0" x14ac:dyDescent="0.3">
      <c r="A48342" s="4">
        <v>41240.5</v>
      </c>
      <c r="B48342">
        <v>1748.31</v>
      </c>
      <c r="C48342">
        <v>1749.25</v>
      </c>
      <c r="D48342">
        <v>1745.51</v>
      </c>
      <c r="E48342">
        <v>1746.49</v>
      </c>
      <c r="F48342">
        <v>10646</v>
      </c>
      <c r="G48342">
        <v>2012</v>
      </c>
      <c r="H48342" s="1" t="s">
        <v>25</v>
      </c>
      <c r="I48342" s="1" t="s">
        <v>18</v>
      </c>
      <c r="J48342" t="str">
        <f>TEXT(XAU_1h_data[[#This Row],[Date]],"dd-mm-yyyy")</f>
        <v>27-11-2012</v>
      </c>
    </row>
    <row r="48343" spans="1:10" x14ac:dyDescent="0.3">
      <c r="A48343" s="4">
        <v>41240.541666666664</v>
      </c>
      <c r="B48343">
        <v>1746.51</v>
      </c>
      <c r="C48343">
        <v>1747.35</v>
      </c>
      <c r="D48343">
        <v>1745.39</v>
      </c>
      <c r="E48343">
        <v>1746.63</v>
      </c>
      <c r="F48343">
        <v>7962</v>
      </c>
      <c r="G48343">
        <v>2012</v>
      </c>
      <c r="H48343" s="1" t="s">
        <v>25</v>
      </c>
      <c r="I48343" s="1" t="s">
        <v>18</v>
      </c>
      <c r="J48343" t="str">
        <f>TEXT(XAU_1h_data[[#This Row],[Date]],"dd-mm-yyyy")</f>
        <v>27-11-2012</v>
      </c>
    </row>
    <row r="48344" spans="1:10" x14ac:dyDescent="0.3">
      <c r="A48344" s="4">
        <v>41240.583333333336</v>
      </c>
      <c r="B48344">
        <v>1746.65</v>
      </c>
      <c r="C48344">
        <v>1748.16</v>
      </c>
      <c r="D48344">
        <v>1745.61</v>
      </c>
      <c r="E48344">
        <v>1748.1</v>
      </c>
      <c r="F48344">
        <v>9066</v>
      </c>
      <c r="G48344">
        <v>2012</v>
      </c>
      <c r="H48344" s="1" t="s">
        <v>25</v>
      </c>
      <c r="I48344" s="1" t="s">
        <v>18</v>
      </c>
      <c r="J48344" t="str">
        <f>TEXT(XAU_1h_data[[#This Row],[Date]],"dd-mm-yyyy")</f>
        <v>27-11-2012</v>
      </c>
    </row>
    <row r="48345" spans="1:10" x14ac:dyDescent="0.3">
      <c r="A48345" s="4">
        <v>41240.625</v>
      </c>
      <c r="B48345">
        <v>1748.1</v>
      </c>
      <c r="C48345">
        <v>1749.08</v>
      </c>
      <c r="D48345">
        <v>1746.94</v>
      </c>
      <c r="E48345">
        <v>1748.19</v>
      </c>
      <c r="F48345">
        <v>9017</v>
      </c>
      <c r="G48345">
        <v>2012</v>
      </c>
      <c r="H48345" s="1" t="s">
        <v>25</v>
      </c>
      <c r="I48345" s="1" t="s">
        <v>18</v>
      </c>
      <c r="J48345" t="str">
        <f>TEXT(XAU_1h_data[[#This Row],[Date]],"dd-mm-yyyy")</f>
        <v>27-11-2012</v>
      </c>
    </row>
    <row r="48346" spans="1:10" x14ac:dyDescent="0.3">
      <c r="A48346" s="4">
        <v>41240.666666666664</v>
      </c>
      <c r="B48346">
        <v>1748.25</v>
      </c>
      <c r="C48346">
        <v>1748.73</v>
      </c>
      <c r="D48346">
        <v>1743.55</v>
      </c>
      <c r="E48346">
        <v>1746.63</v>
      </c>
      <c r="F48346">
        <v>14297</v>
      </c>
      <c r="G48346">
        <v>2012</v>
      </c>
      <c r="H48346" s="1" t="s">
        <v>25</v>
      </c>
      <c r="I48346" s="1" t="s">
        <v>18</v>
      </c>
      <c r="J48346" t="str">
        <f>TEXT(XAU_1h_data[[#This Row],[Date]],"dd-mm-yyyy")</f>
        <v>27-11-2012</v>
      </c>
    </row>
    <row r="48347" spans="1:10" x14ac:dyDescent="0.3">
      <c r="A48347" s="4">
        <v>41240.708333333336</v>
      </c>
      <c r="B48347">
        <v>1746.73</v>
      </c>
      <c r="C48347">
        <v>1747.02</v>
      </c>
      <c r="D48347">
        <v>1742.5</v>
      </c>
      <c r="E48347">
        <v>1744.48</v>
      </c>
      <c r="F48347">
        <v>16427</v>
      </c>
      <c r="G48347">
        <v>2012</v>
      </c>
      <c r="H48347" s="1" t="s">
        <v>25</v>
      </c>
      <c r="I48347" s="1" t="s">
        <v>18</v>
      </c>
      <c r="J48347" t="str">
        <f>TEXT(XAU_1h_data[[#This Row],[Date]],"dd-mm-yyyy")</f>
        <v>27-11-2012</v>
      </c>
    </row>
    <row r="48348" spans="1:10" x14ac:dyDescent="0.3">
      <c r="A48348" s="4">
        <v>41240.75</v>
      </c>
      <c r="B48348">
        <v>1744.45</v>
      </c>
      <c r="C48348">
        <v>1746.52</v>
      </c>
      <c r="D48348">
        <v>1743.9</v>
      </c>
      <c r="E48348">
        <v>1745.9</v>
      </c>
      <c r="F48348">
        <v>13268</v>
      </c>
      <c r="G48348">
        <v>2012</v>
      </c>
      <c r="H48348" s="1" t="s">
        <v>25</v>
      </c>
      <c r="I48348" s="1" t="s">
        <v>18</v>
      </c>
      <c r="J48348" t="str">
        <f>TEXT(XAU_1h_data[[#This Row],[Date]],"dd-mm-yyyy")</f>
        <v>27-11-2012</v>
      </c>
    </row>
    <row r="48349" spans="1:10" x14ac:dyDescent="0.3">
      <c r="A48349" s="4">
        <v>41240.791666666664</v>
      </c>
      <c r="B48349">
        <v>1745.88</v>
      </c>
      <c r="C48349">
        <v>1746.47</v>
      </c>
      <c r="D48349">
        <v>1744.23</v>
      </c>
      <c r="E48349">
        <v>1745.33</v>
      </c>
      <c r="F48349">
        <v>5055</v>
      </c>
      <c r="G48349">
        <v>2012</v>
      </c>
      <c r="H48349" s="1" t="s">
        <v>25</v>
      </c>
      <c r="I48349" s="1" t="s">
        <v>18</v>
      </c>
      <c r="J48349" t="str">
        <f>TEXT(XAU_1h_data[[#This Row],[Date]],"dd-mm-yyyy")</f>
        <v>27-11-2012</v>
      </c>
    </row>
    <row r="48350" spans="1:10" x14ac:dyDescent="0.3">
      <c r="A48350" s="4">
        <v>41240.833333333336</v>
      </c>
      <c r="B48350">
        <v>1745.22</v>
      </c>
      <c r="C48350">
        <v>1745.24</v>
      </c>
      <c r="D48350">
        <v>1741.4</v>
      </c>
      <c r="E48350">
        <v>1743.21</v>
      </c>
      <c r="F48350">
        <v>7070</v>
      </c>
      <c r="G48350">
        <v>2012</v>
      </c>
      <c r="H48350" s="1" t="s">
        <v>25</v>
      </c>
      <c r="I48350" s="1" t="s">
        <v>18</v>
      </c>
      <c r="J48350" t="str">
        <f>TEXT(XAU_1h_data[[#This Row],[Date]],"dd-mm-yyyy")</f>
        <v>27-11-2012</v>
      </c>
    </row>
    <row r="48351" spans="1:10" x14ac:dyDescent="0.3">
      <c r="A48351" s="4">
        <v>41240.875</v>
      </c>
      <c r="B48351">
        <v>1743.2</v>
      </c>
      <c r="C48351">
        <v>1743.85</v>
      </c>
      <c r="D48351">
        <v>1741.59</v>
      </c>
      <c r="E48351">
        <v>1742.41</v>
      </c>
      <c r="F48351">
        <v>6163</v>
      </c>
      <c r="G48351">
        <v>2012</v>
      </c>
      <c r="H48351" s="1" t="s">
        <v>25</v>
      </c>
      <c r="I48351" s="1" t="s">
        <v>18</v>
      </c>
      <c r="J48351" t="str">
        <f>TEXT(XAU_1h_data[[#This Row],[Date]],"dd-mm-yyyy")</f>
        <v>27-11-2012</v>
      </c>
    </row>
    <row r="48352" spans="1:10" x14ac:dyDescent="0.3">
      <c r="A48352" s="4">
        <v>41240.916666666664</v>
      </c>
      <c r="B48352">
        <v>1742.4</v>
      </c>
      <c r="C48352">
        <v>1742.63</v>
      </c>
      <c r="D48352">
        <v>1740.37</v>
      </c>
      <c r="E48352">
        <v>1741.49</v>
      </c>
      <c r="F48352">
        <v>4753</v>
      </c>
      <c r="G48352">
        <v>2012</v>
      </c>
      <c r="H48352" s="1" t="s">
        <v>25</v>
      </c>
      <c r="I48352" s="1" t="s">
        <v>18</v>
      </c>
      <c r="J48352" t="str">
        <f>TEXT(XAU_1h_data[[#This Row],[Date]],"dd-mm-yyyy")</f>
        <v>27-11-2012</v>
      </c>
    </row>
    <row r="48353" spans="1:10" x14ac:dyDescent="0.3">
      <c r="A48353" s="4">
        <v>41240.958333333336</v>
      </c>
      <c r="B48353">
        <v>1741.42</v>
      </c>
      <c r="C48353">
        <v>1743.11</v>
      </c>
      <c r="D48353">
        <v>1741.32</v>
      </c>
      <c r="E48353">
        <v>1742.01</v>
      </c>
      <c r="F48353">
        <v>1897</v>
      </c>
      <c r="G48353">
        <v>2012</v>
      </c>
      <c r="H48353" s="1" t="s">
        <v>25</v>
      </c>
      <c r="I48353" s="1" t="s">
        <v>18</v>
      </c>
      <c r="J48353" t="str">
        <f>TEXT(XAU_1h_data[[#This Row],[Date]],"dd-mm-yyyy")</f>
        <v>27-11-2012</v>
      </c>
    </row>
    <row r="48354" spans="1:10" x14ac:dyDescent="0.3">
      <c r="A48354" s="4">
        <v>41241.041666666664</v>
      </c>
      <c r="B48354">
        <v>1741.65</v>
      </c>
      <c r="C48354">
        <v>1742.16</v>
      </c>
      <c r="D48354">
        <v>1741.19</v>
      </c>
      <c r="E48354">
        <v>1741.73</v>
      </c>
      <c r="F48354">
        <v>1402</v>
      </c>
      <c r="G48354">
        <v>2012</v>
      </c>
      <c r="H48354" s="1" t="s">
        <v>25</v>
      </c>
      <c r="I48354" s="1" t="s">
        <v>19</v>
      </c>
      <c r="J48354" t="str">
        <f>TEXT(XAU_1h_data[[#This Row],[Date]],"dd-mm-yyyy")</f>
        <v>28-11-2012</v>
      </c>
    </row>
    <row r="48355" spans="1:10" x14ac:dyDescent="0.3">
      <c r="A48355" s="4">
        <v>41241.083333333336</v>
      </c>
      <c r="B48355">
        <v>1741.73</v>
      </c>
      <c r="C48355">
        <v>1743.05</v>
      </c>
      <c r="D48355">
        <v>1741.28</v>
      </c>
      <c r="E48355">
        <v>1741.98</v>
      </c>
      <c r="F48355">
        <v>2386</v>
      </c>
      <c r="G48355">
        <v>2012</v>
      </c>
      <c r="H48355" s="1" t="s">
        <v>25</v>
      </c>
      <c r="I48355" s="1" t="s">
        <v>19</v>
      </c>
      <c r="J48355" t="str">
        <f>TEXT(XAU_1h_data[[#This Row],[Date]],"dd-mm-yyyy")</f>
        <v>28-11-2012</v>
      </c>
    </row>
    <row r="48356" spans="1:10" x14ac:dyDescent="0.3">
      <c r="A48356" s="4">
        <v>41241.125</v>
      </c>
      <c r="B48356">
        <v>1742.04</v>
      </c>
      <c r="C48356">
        <v>1742.48</v>
      </c>
      <c r="D48356">
        <v>1740.32</v>
      </c>
      <c r="E48356">
        <v>1740.51</v>
      </c>
      <c r="F48356">
        <v>5024</v>
      </c>
      <c r="G48356">
        <v>2012</v>
      </c>
      <c r="H48356" s="1" t="s">
        <v>25</v>
      </c>
      <c r="I48356" s="1" t="s">
        <v>19</v>
      </c>
      <c r="J48356" t="str">
        <f>TEXT(XAU_1h_data[[#This Row],[Date]],"dd-mm-yyyy")</f>
        <v>28-11-2012</v>
      </c>
    </row>
    <row r="48357" spans="1:10" x14ac:dyDescent="0.3">
      <c r="A48357" s="4">
        <v>41241.166666666664</v>
      </c>
      <c r="B48357">
        <v>1740.5</v>
      </c>
      <c r="C48357">
        <v>1741.25</v>
      </c>
      <c r="D48357">
        <v>1739.99</v>
      </c>
      <c r="E48357">
        <v>1741.03</v>
      </c>
      <c r="F48357">
        <v>3230</v>
      </c>
      <c r="G48357">
        <v>2012</v>
      </c>
      <c r="H48357" s="1" t="s">
        <v>25</v>
      </c>
      <c r="I48357" s="1" t="s">
        <v>19</v>
      </c>
      <c r="J48357" t="str">
        <f>TEXT(XAU_1h_data[[#This Row],[Date]],"dd-mm-yyyy")</f>
        <v>28-11-2012</v>
      </c>
    </row>
    <row r="48358" spans="1:10" x14ac:dyDescent="0.3">
      <c r="A48358" s="4">
        <v>41241.208333333336</v>
      </c>
      <c r="B48358">
        <v>1741.06</v>
      </c>
      <c r="C48358">
        <v>1741.7</v>
      </c>
      <c r="D48358">
        <v>1740.69</v>
      </c>
      <c r="E48358">
        <v>1741.52</v>
      </c>
      <c r="F48358">
        <v>2367</v>
      </c>
      <c r="G48358">
        <v>2012</v>
      </c>
      <c r="H48358" s="1" t="s">
        <v>25</v>
      </c>
      <c r="I48358" s="1" t="s">
        <v>19</v>
      </c>
      <c r="J48358" t="str">
        <f>TEXT(XAU_1h_data[[#This Row],[Date]],"dd-mm-yyyy")</f>
        <v>28-11-2012</v>
      </c>
    </row>
    <row r="48359" spans="1:10" x14ac:dyDescent="0.3">
      <c r="A48359" s="4">
        <v>41241.25</v>
      </c>
      <c r="B48359">
        <v>1741.52</v>
      </c>
      <c r="C48359">
        <v>1741.73</v>
      </c>
      <c r="D48359">
        <v>1740.72</v>
      </c>
      <c r="E48359">
        <v>1740.8</v>
      </c>
      <c r="F48359">
        <v>2123</v>
      </c>
      <c r="G48359">
        <v>2012</v>
      </c>
      <c r="H48359" s="1" t="s">
        <v>25</v>
      </c>
      <c r="I48359" s="1" t="s">
        <v>19</v>
      </c>
      <c r="J48359" t="str">
        <f>TEXT(XAU_1h_data[[#This Row],[Date]],"dd-mm-yyyy")</f>
        <v>28-11-2012</v>
      </c>
    </row>
    <row r="48360" spans="1:10" x14ac:dyDescent="0.3">
      <c r="A48360" s="4">
        <v>41241.291666666664</v>
      </c>
      <c r="B48360">
        <v>1740.77</v>
      </c>
      <c r="C48360">
        <v>1740.92</v>
      </c>
      <c r="D48360">
        <v>1738.51</v>
      </c>
      <c r="E48360">
        <v>1739.06</v>
      </c>
      <c r="F48360">
        <v>3333</v>
      </c>
      <c r="G48360">
        <v>2012</v>
      </c>
      <c r="H48360" s="1" t="s">
        <v>25</v>
      </c>
      <c r="I48360" s="1" t="s">
        <v>19</v>
      </c>
      <c r="J48360" t="str">
        <f>TEXT(XAU_1h_data[[#This Row],[Date]],"dd-mm-yyyy")</f>
        <v>28-11-2012</v>
      </c>
    </row>
    <row r="48361" spans="1:10" x14ac:dyDescent="0.3">
      <c r="A48361" s="4">
        <v>41241.333333333336</v>
      </c>
      <c r="B48361">
        <v>1739.06</v>
      </c>
      <c r="C48361">
        <v>1739.51</v>
      </c>
      <c r="D48361">
        <v>1737.43</v>
      </c>
      <c r="E48361">
        <v>1739.04</v>
      </c>
      <c r="F48361">
        <v>4445</v>
      </c>
      <c r="G48361">
        <v>2012</v>
      </c>
      <c r="H48361" s="1" t="s">
        <v>25</v>
      </c>
      <c r="I48361" s="1" t="s">
        <v>19</v>
      </c>
      <c r="J48361" t="str">
        <f>TEXT(XAU_1h_data[[#This Row],[Date]],"dd-mm-yyyy")</f>
        <v>28-11-2012</v>
      </c>
    </row>
    <row r="48362" spans="1:10" x14ac:dyDescent="0.3">
      <c r="A48362" s="4">
        <v>41241.375</v>
      </c>
      <c r="B48362">
        <v>1738.96</v>
      </c>
      <c r="C48362">
        <v>1739.98</v>
      </c>
      <c r="D48362">
        <v>1737.7</v>
      </c>
      <c r="E48362">
        <v>1738.7</v>
      </c>
      <c r="F48362">
        <v>4369</v>
      </c>
      <c r="G48362">
        <v>2012</v>
      </c>
      <c r="H48362" s="1" t="s">
        <v>25</v>
      </c>
      <c r="I48362" s="1" t="s">
        <v>19</v>
      </c>
      <c r="J48362" t="str">
        <f>TEXT(XAU_1h_data[[#This Row],[Date]],"dd-mm-yyyy")</f>
        <v>28-11-2012</v>
      </c>
    </row>
    <row r="48363" spans="1:10" x14ac:dyDescent="0.3">
      <c r="A48363" s="4">
        <v>41241.416666666664</v>
      </c>
      <c r="B48363">
        <v>1738.69</v>
      </c>
      <c r="C48363">
        <v>1741.74</v>
      </c>
      <c r="D48363">
        <v>1738.6</v>
      </c>
      <c r="E48363">
        <v>1739.87</v>
      </c>
      <c r="F48363">
        <v>8883</v>
      </c>
      <c r="G48363">
        <v>2012</v>
      </c>
      <c r="H48363" s="1" t="s">
        <v>25</v>
      </c>
      <c r="I48363" s="1" t="s">
        <v>19</v>
      </c>
      <c r="J48363" t="str">
        <f>TEXT(XAU_1h_data[[#This Row],[Date]],"dd-mm-yyyy")</f>
        <v>28-11-2012</v>
      </c>
    </row>
    <row r="48364" spans="1:10" x14ac:dyDescent="0.3">
      <c r="A48364" s="4">
        <v>41241.458333333336</v>
      </c>
      <c r="B48364">
        <v>1739.87</v>
      </c>
      <c r="C48364">
        <v>1741.64</v>
      </c>
      <c r="D48364">
        <v>1738.67</v>
      </c>
      <c r="E48364">
        <v>1740.39</v>
      </c>
      <c r="F48364">
        <v>6843</v>
      </c>
      <c r="G48364">
        <v>2012</v>
      </c>
      <c r="H48364" s="1" t="s">
        <v>25</v>
      </c>
      <c r="I48364" s="1" t="s">
        <v>19</v>
      </c>
      <c r="J48364" t="str">
        <f>TEXT(XAU_1h_data[[#This Row],[Date]],"dd-mm-yyyy")</f>
        <v>28-11-2012</v>
      </c>
    </row>
    <row r="48365" spans="1:10" x14ac:dyDescent="0.3">
      <c r="A48365" s="4">
        <v>41241.5</v>
      </c>
      <c r="B48365">
        <v>1740.39</v>
      </c>
      <c r="C48365">
        <v>1742.04</v>
      </c>
      <c r="D48365">
        <v>1740.01</v>
      </c>
      <c r="E48365">
        <v>1740.08</v>
      </c>
      <c r="F48365">
        <v>5664</v>
      </c>
      <c r="G48365">
        <v>2012</v>
      </c>
      <c r="H48365" s="1" t="s">
        <v>25</v>
      </c>
      <c r="I48365" s="1" t="s">
        <v>19</v>
      </c>
      <c r="J48365" t="str">
        <f>TEXT(XAU_1h_data[[#This Row],[Date]],"dd-mm-yyyy")</f>
        <v>28-11-2012</v>
      </c>
    </row>
    <row r="48366" spans="1:10" x14ac:dyDescent="0.3">
      <c r="A48366" s="4">
        <v>41241.541666666664</v>
      </c>
      <c r="B48366">
        <v>1740.08</v>
      </c>
      <c r="C48366">
        <v>1740.49</v>
      </c>
      <c r="D48366">
        <v>1737.85</v>
      </c>
      <c r="E48366">
        <v>1738.23</v>
      </c>
      <c r="F48366">
        <v>7412</v>
      </c>
      <c r="G48366">
        <v>2012</v>
      </c>
      <c r="H48366" s="1" t="s">
        <v>25</v>
      </c>
      <c r="I48366" s="1" t="s">
        <v>19</v>
      </c>
      <c r="J48366" t="str">
        <f>TEXT(XAU_1h_data[[#This Row],[Date]],"dd-mm-yyyy")</f>
        <v>28-11-2012</v>
      </c>
    </row>
    <row r="48367" spans="1:10" x14ac:dyDescent="0.3">
      <c r="A48367" s="4">
        <v>41241.583333333336</v>
      </c>
      <c r="B48367">
        <v>1738.23</v>
      </c>
      <c r="C48367">
        <v>1738.74</v>
      </c>
      <c r="D48367">
        <v>1733.44</v>
      </c>
      <c r="E48367">
        <v>1734.92</v>
      </c>
      <c r="F48367">
        <v>10382</v>
      </c>
      <c r="G48367">
        <v>2012</v>
      </c>
      <c r="H48367" s="1" t="s">
        <v>25</v>
      </c>
      <c r="I48367" s="1" t="s">
        <v>19</v>
      </c>
      <c r="J48367" t="str">
        <f>TEXT(XAU_1h_data[[#This Row],[Date]],"dd-mm-yyyy")</f>
        <v>28-11-2012</v>
      </c>
    </row>
    <row r="48368" spans="1:10" x14ac:dyDescent="0.3">
      <c r="A48368" s="4">
        <v>41241.625</v>
      </c>
      <c r="B48368">
        <v>1734.93</v>
      </c>
      <c r="C48368">
        <v>1735.84</v>
      </c>
      <c r="D48368">
        <v>1711.22</v>
      </c>
      <c r="E48368">
        <v>1714.87</v>
      </c>
      <c r="F48368">
        <v>19785</v>
      </c>
      <c r="G48368">
        <v>2012</v>
      </c>
      <c r="H48368" s="1" t="s">
        <v>25</v>
      </c>
      <c r="I48368" s="1" t="s">
        <v>19</v>
      </c>
      <c r="J48368" t="str">
        <f>TEXT(XAU_1h_data[[#This Row],[Date]],"dd-mm-yyyy")</f>
        <v>28-11-2012</v>
      </c>
    </row>
    <row r="48369" spans="1:10" x14ac:dyDescent="0.3">
      <c r="A48369" s="4">
        <v>41241.666666666664</v>
      </c>
      <c r="B48369">
        <v>1714.85</v>
      </c>
      <c r="C48369">
        <v>1715.99</v>
      </c>
      <c r="D48369">
        <v>1705.59</v>
      </c>
      <c r="E48369">
        <v>1710.09</v>
      </c>
      <c r="F48369">
        <v>21016</v>
      </c>
      <c r="G48369">
        <v>2012</v>
      </c>
      <c r="H48369" s="1" t="s">
        <v>25</v>
      </c>
      <c r="I48369" s="1" t="s">
        <v>19</v>
      </c>
      <c r="J48369" t="str">
        <f>TEXT(XAU_1h_data[[#This Row],[Date]],"dd-mm-yyyy")</f>
        <v>28-11-2012</v>
      </c>
    </row>
    <row r="48370" spans="1:10" x14ac:dyDescent="0.3">
      <c r="A48370" s="4">
        <v>41241.708333333336</v>
      </c>
      <c r="B48370">
        <v>1710.12</v>
      </c>
      <c r="C48370">
        <v>1714.55</v>
      </c>
      <c r="D48370">
        <v>1707.51</v>
      </c>
      <c r="E48370">
        <v>1714.22</v>
      </c>
      <c r="F48370">
        <v>18654</v>
      </c>
      <c r="G48370">
        <v>2012</v>
      </c>
      <c r="H48370" s="1" t="s">
        <v>25</v>
      </c>
      <c r="I48370" s="1" t="s">
        <v>19</v>
      </c>
      <c r="J48370" t="str">
        <f>TEXT(XAU_1h_data[[#This Row],[Date]],"dd-mm-yyyy")</f>
        <v>28-11-2012</v>
      </c>
    </row>
    <row r="48371" spans="1:10" x14ac:dyDescent="0.3">
      <c r="A48371" s="4">
        <v>41241.75</v>
      </c>
      <c r="B48371">
        <v>1714.19</v>
      </c>
      <c r="C48371">
        <v>1718.09</v>
      </c>
      <c r="D48371">
        <v>1712.4</v>
      </c>
      <c r="E48371">
        <v>1717.16</v>
      </c>
      <c r="F48371">
        <v>14120</v>
      </c>
      <c r="G48371">
        <v>2012</v>
      </c>
      <c r="H48371" s="1" t="s">
        <v>25</v>
      </c>
      <c r="I48371" s="1" t="s">
        <v>19</v>
      </c>
      <c r="J48371" t="str">
        <f>TEXT(XAU_1h_data[[#This Row],[Date]],"dd-mm-yyyy")</f>
        <v>28-11-2012</v>
      </c>
    </row>
    <row r="48372" spans="1:10" x14ac:dyDescent="0.3">
      <c r="A48372" s="4">
        <v>41241.791666666664</v>
      </c>
      <c r="B48372">
        <v>1717.11</v>
      </c>
      <c r="C48372">
        <v>1721.77</v>
      </c>
      <c r="D48372">
        <v>1713.34</v>
      </c>
      <c r="E48372">
        <v>1720.45</v>
      </c>
      <c r="F48372">
        <v>11578</v>
      </c>
      <c r="G48372">
        <v>2012</v>
      </c>
      <c r="H48372" s="1" t="s">
        <v>25</v>
      </c>
      <c r="I48372" s="1" t="s">
        <v>19</v>
      </c>
      <c r="J48372" t="str">
        <f>TEXT(XAU_1h_data[[#This Row],[Date]],"dd-mm-yyyy")</f>
        <v>28-11-2012</v>
      </c>
    </row>
    <row r="48373" spans="1:10" x14ac:dyDescent="0.3">
      <c r="A48373" s="4">
        <v>41241.833333333336</v>
      </c>
      <c r="B48373">
        <v>1720.47</v>
      </c>
      <c r="C48373">
        <v>1720.61</v>
      </c>
      <c r="D48373">
        <v>1714.78</v>
      </c>
      <c r="E48373">
        <v>1715.46</v>
      </c>
      <c r="F48373">
        <v>8527</v>
      </c>
      <c r="G48373">
        <v>2012</v>
      </c>
      <c r="H48373" s="1" t="s">
        <v>25</v>
      </c>
      <c r="I48373" s="1" t="s">
        <v>19</v>
      </c>
      <c r="J48373" t="str">
        <f>TEXT(XAU_1h_data[[#This Row],[Date]],"dd-mm-yyyy")</f>
        <v>28-11-2012</v>
      </c>
    </row>
    <row r="48374" spans="1:10" x14ac:dyDescent="0.3">
      <c r="A48374" s="4">
        <v>41241.875</v>
      </c>
      <c r="B48374">
        <v>1715.46</v>
      </c>
      <c r="C48374">
        <v>1719.43</v>
      </c>
      <c r="D48374">
        <v>1714.92</v>
      </c>
      <c r="E48374">
        <v>1718.67</v>
      </c>
      <c r="F48374">
        <v>5361</v>
      </c>
      <c r="G48374">
        <v>2012</v>
      </c>
      <c r="H48374" s="1" t="s">
        <v>25</v>
      </c>
      <c r="I48374" s="1" t="s">
        <v>19</v>
      </c>
      <c r="J48374" t="str">
        <f>TEXT(XAU_1h_data[[#This Row],[Date]],"dd-mm-yyyy")</f>
        <v>28-11-2012</v>
      </c>
    </row>
    <row r="48375" spans="1:10" x14ac:dyDescent="0.3">
      <c r="A48375" s="4">
        <v>41241.916666666664</v>
      </c>
      <c r="B48375">
        <v>1718.67</v>
      </c>
      <c r="C48375">
        <v>1720.46</v>
      </c>
      <c r="D48375">
        <v>1718.07</v>
      </c>
      <c r="E48375">
        <v>1718.93</v>
      </c>
      <c r="F48375">
        <v>3200</v>
      </c>
      <c r="G48375">
        <v>2012</v>
      </c>
      <c r="H48375" s="1" t="s">
        <v>25</v>
      </c>
      <c r="I48375" s="1" t="s">
        <v>19</v>
      </c>
      <c r="J48375" t="str">
        <f>TEXT(XAU_1h_data[[#This Row],[Date]],"dd-mm-yyyy")</f>
        <v>28-11-2012</v>
      </c>
    </row>
    <row r="48376" spans="1:10" x14ac:dyDescent="0.3">
      <c r="A48376" s="4">
        <v>41241.958333333336</v>
      </c>
      <c r="B48376">
        <v>1718.93</v>
      </c>
      <c r="C48376">
        <v>1719.95</v>
      </c>
      <c r="D48376">
        <v>1717.88</v>
      </c>
      <c r="E48376">
        <v>1719.3</v>
      </c>
      <c r="F48376">
        <v>1853</v>
      </c>
      <c r="G48376">
        <v>2012</v>
      </c>
      <c r="H48376" s="1" t="s">
        <v>25</v>
      </c>
      <c r="I48376" s="1" t="s">
        <v>19</v>
      </c>
      <c r="J48376" t="str">
        <f>TEXT(XAU_1h_data[[#This Row],[Date]],"dd-mm-yyyy")</f>
        <v>28-11-2012</v>
      </c>
    </row>
    <row r="48377" spans="1:10" x14ac:dyDescent="0.3">
      <c r="A48377" s="4">
        <v>41242.041666666664</v>
      </c>
      <c r="B48377">
        <v>1719.6</v>
      </c>
      <c r="C48377">
        <v>1722.42</v>
      </c>
      <c r="D48377">
        <v>1719.25</v>
      </c>
      <c r="E48377">
        <v>1722.42</v>
      </c>
      <c r="F48377">
        <v>1630</v>
      </c>
      <c r="G48377">
        <v>2012</v>
      </c>
      <c r="H48377" s="1" t="s">
        <v>25</v>
      </c>
      <c r="I48377" s="1" t="s">
        <v>20</v>
      </c>
      <c r="J48377" t="str">
        <f>TEXT(XAU_1h_data[[#This Row],[Date]],"dd-mm-yyyy")</f>
        <v>29-11-2012</v>
      </c>
    </row>
    <row r="48378" spans="1:10" x14ac:dyDescent="0.3">
      <c r="A48378" s="4">
        <v>41242.083333333336</v>
      </c>
      <c r="B48378">
        <v>1722.42</v>
      </c>
      <c r="C48378">
        <v>1723.78</v>
      </c>
      <c r="D48378">
        <v>1720.57</v>
      </c>
      <c r="E48378">
        <v>1722.26</v>
      </c>
      <c r="F48378">
        <v>4371</v>
      </c>
      <c r="G48378">
        <v>2012</v>
      </c>
      <c r="H48378" s="1" t="s">
        <v>25</v>
      </c>
      <c r="I48378" s="1" t="s">
        <v>20</v>
      </c>
      <c r="J48378" t="str">
        <f>TEXT(XAU_1h_data[[#This Row],[Date]],"dd-mm-yyyy")</f>
        <v>29-11-2012</v>
      </c>
    </row>
    <row r="48379" spans="1:10" x14ac:dyDescent="0.3">
      <c r="A48379" s="4">
        <v>41242.125</v>
      </c>
      <c r="B48379">
        <v>1722.23</v>
      </c>
      <c r="C48379">
        <v>1722.94</v>
      </c>
      <c r="D48379">
        <v>1721.01</v>
      </c>
      <c r="E48379">
        <v>1721.75</v>
      </c>
      <c r="F48379">
        <v>2922</v>
      </c>
      <c r="G48379">
        <v>2012</v>
      </c>
      <c r="H48379" s="1" t="s">
        <v>25</v>
      </c>
      <c r="I48379" s="1" t="s">
        <v>20</v>
      </c>
      <c r="J48379" t="str">
        <f>TEXT(XAU_1h_data[[#This Row],[Date]],"dd-mm-yyyy")</f>
        <v>29-11-2012</v>
      </c>
    </row>
    <row r="48380" spans="1:10" x14ac:dyDescent="0.3">
      <c r="A48380" s="4">
        <v>41242.166666666664</v>
      </c>
      <c r="B48380">
        <v>1721.73</v>
      </c>
      <c r="C48380">
        <v>1722.53</v>
      </c>
      <c r="D48380">
        <v>1720.66</v>
      </c>
      <c r="E48380">
        <v>1721.08</v>
      </c>
      <c r="F48380">
        <v>2406</v>
      </c>
      <c r="G48380">
        <v>2012</v>
      </c>
      <c r="H48380" s="1" t="s">
        <v>25</v>
      </c>
      <c r="I48380" s="1" t="s">
        <v>20</v>
      </c>
      <c r="J48380" t="str">
        <f>TEXT(XAU_1h_data[[#This Row],[Date]],"dd-mm-yyyy")</f>
        <v>29-11-2012</v>
      </c>
    </row>
    <row r="48381" spans="1:10" x14ac:dyDescent="0.3">
      <c r="A48381" s="4">
        <v>41242.208333333336</v>
      </c>
      <c r="B48381">
        <v>1721.06</v>
      </c>
      <c r="C48381">
        <v>1721.18</v>
      </c>
      <c r="D48381">
        <v>1719.97</v>
      </c>
      <c r="E48381">
        <v>1720.31</v>
      </c>
      <c r="F48381">
        <v>1712</v>
      </c>
      <c r="G48381">
        <v>2012</v>
      </c>
      <c r="H48381" s="1" t="s">
        <v>25</v>
      </c>
      <c r="I48381" s="1" t="s">
        <v>20</v>
      </c>
      <c r="J48381" t="str">
        <f>TEXT(XAU_1h_data[[#This Row],[Date]],"dd-mm-yyyy")</f>
        <v>29-11-2012</v>
      </c>
    </row>
    <row r="48382" spans="1:10" x14ac:dyDescent="0.3">
      <c r="A48382" s="4">
        <v>41242.25</v>
      </c>
      <c r="B48382">
        <v>1720.32</v>
      </c>
      <c r="C48382">
        <v>1721.07</v>
      </c>
      <c r="D48382">
        <v>1719.22</v>
      </c>
      <c r="E48382">
        <v>1719.29</v>
      </c>
      <c r="F48382">
        <v>2548</v>
      </c>
      <c r="G48382">
        <v>2012</v>
      </c>
      <c r="H48382" s="1" t="s">
        <v>25</v>
      </c>
      <c r="I48382" s="1" t="s">
        <v>20</v>
      </c>
      <c r="J48382" t="str">
        <f>TEXT(XAU_1h_data[[#This Row],[Date]],"dd-mm-yyyy")</f>
        <v>29-11-2012</v>
      </c>
    </row>
    <row r="48383" spans="1:10" x14ac:dyDescent="0.3">
      <c r="A48383" s="4">
        <v>41242.291666666664</v>
      </c>
      <c r="B48383">
        <v>1719.3</v>
      </c>
      <c r="C48383">
        <v>1720.58</v>
      </c>
      <c r="D48383">
        <v>1718.65</v>
      </c>
      <c r="E48383">
        <v>1719.48</v>
      </c>
      <c r="F48383">
        <v>3672</v>
      </c>
      <c r="G48383">
        <v>2012</v>
      </c>
      <c r="H48383" s="1" t="s">
        <v>25</v>
      </c>
      <c r="I48383" s="1" t="s">
        <v>20</v>
      </c>
      <c r="J48383" t="str">
        <f>TEXT(XAU_1h_data[[#This Row],[Date]],"dd-mm-yyyy")</f>
        <v>29-11-2012</v>
      </c>
    </row>
    <row r="48384" spans="1:10" x14ac:dyDescent="0.3">
      <c r="A48384" s="4">
        <v>41242.333333333336</v>
      </c>
      <c r="B48384">
        <v>1719.48</v>
      </c>
      <c r="C48384">
        <v>1720.52</v>
      </c>
      <c r="D48384">
        <v>1718.3</v>
      </c>
      <c r="E48384">
        <v>1718.79</v>
      </c>
      <c r="F48384">
        <v>3891</v>
      </c>
      <c r="G48384">
        <v>2012</v>
      </c>
      <c r="H48384" s="1" t="s">
        <v>25</v>
      </c>
      <c r="I48384" s="1" t="s">
        <v>20</v>
      </c>
      <c r="J48384" t="str">
        <f>TEXT(XAU_1h_data[[#This Row],[Date]],"dd-mm-yyyy")</f>
        <v>29-11-2012</v>
      </c>
    </row>
    <row r="48385" spans="1:10" x14ac:dyDescent="0.3">
      <c r="A48385" s="4">
        <v>41242.375</v>
      </c>
      <c r="B48385">
        <v>1718.79</v>
      </c>
      <c r="C48385">
        <v>1721.24</v>
      </c>
      <c r="D48385">
        <v>1718</v>
      </c>
      <c r="E48385">
        <v>1720.82</v>
      </c>
      <c r="F48385">
        <v>5132</v>
      </c>
      <c r="G48385">
        <v>2012</v>
      </c>
      <c r="H48385" s="1" t="s">
        <v>25</v>
      </c>
      <c r="I48385" s="1" t="s">
        <v>20</v>
      </c>
      <c r="J48385" t="str">
        <f>TEXT(XAU_1h_data[[#This Row],[Date]],"dd-mm-yyyy")</f>
        <v>29-11-2012</v>
      </c>
    </row>
    <row r="48386" spans="1:10" x14ac:dyDescent="0.3">
      <c r="A48386" s="4">
        <v>41242.416666666664</v>
      </c>
      <c r="B48386">
        <v>1720.84</v>
      </c>
      <c r="C48386">
        <v>1723.01</v>
      </c>
      <c r="D48386">
        <v>1719.97</v>
      </c>
      <c r="E48386">
        <v>1722.51</v>
      </c>
      <c r="F48386">
        <v>7739</v>
      </c>
      <c r="G48386">
        <v>2012</v>
      </c>
      <c r="H48386" s="1" t="s">
        <v>25</v>
      </c>
      <c r="I48386" s="1" t="s">
        <v>20</v>
      </c>
      <c r="J48386" t="str">
        <f>TEXT(XAU_1h_data[[#This Row],[Date]],"dd-mm-yyyy")</f>
        <v>29-11-2012</v>
      </c>
    </row>
    <row r="48387" spans="1:10" x14ac:dyDescent="0.3">
      <c r="A48387" s="4">
        <v>41242.458333333336</v>
      </c>
      <c r="B48387">
        <v>1722.53</v>
      </c>
      <c r="C48387">
        <v>1724.56</v>
      </c>
      <c r="D48387">
        <v>1722.12</v>
      </c>
      <c r="E48387">
        <v>1724.49</v>
      </c>
      <c r="F48387">
        <v>7215</v>
      </c>
      <c r="G48387">
        <v>2012</v>
      </c>
      <c r="H48387" s="1" t="s">
        <v>25</v>
      </c>
      <c r="I48387" s="1" t="s">
        <v>20</v>
      </c>
      <c r="J48387" t="str">
        <f>TEXT(XAU_1h_data[[#This Row],[Date]],"dd-mm-yyyy")</f>
        <v>29-11-2012</v>
      </c>
    </row>
    <row r="48388" spans="1:10" x14ac:dyDescent="0.3">
      <c r="A48388" s="4">
        <v>41242.5</v>
      </c>
      <c r="B48388">
        <v>1724.5</v>
      </c>
      <c r="C48388">
        <v>1725.07</v>
      </c>
      <c r="D48388">
        <v>1722.92</v>
      </c>
      <c r="E48388">
        <v>1724.02</v>
      </c>
      <c r="F48388">
        <v>8059</v>
      </c>
      <c r="G48388">
        <v>2012</v>
      </c>
      <c r="H48388" s="1" t="s">
        <v>25</v>
      </c>
      <c r="I48388" s="1" t="s">
        <v>20</v>
      </c>
      <c r="J48388" t="str">
        <f>TEXT(XAU_1h_data[[#This Row],[Date]],"dd-mm-yyyy")</f>
        <v>29-11-2012</v>
      </c>
    </row>
    <row r="48389" spans="1:10" x14ac:dyDescent="0.3">
      <c r="A48389" s="4">
        <v>41242.541666666664</v>
      </c>
      <c r="B48389">
        <v>1724.02</v>
      </c>
      <c r="C48389">
        <v>1725.45</v>
      </c>
      <c r="D48389">
        <v>1723.05</v>
      </c>
      <c r="E48389">
        <v>1724.28</v>
      </c>
      <c r="F48389">
        <v>7584</v>
      </c>
      <c r="G48389">
        <v>2012</v>
      </c>
      <c r="H48389" s="1" t="s">
        <v>25</v>
      </c>
      <c r="I48389" s="1" t="s">
        <v>20</v>
      </c>
      <c r="J48389" t="str">
        <f>TEXT(XAU_1h_data[[#This Row],[Date]],"dd-mm-yyyy")</f>
        <v>29-11-2012</v>
      </c>
    </row>
    <row r="48390" spans="1:10" x14ac:dyDescent="0.3">
      <c r="A48390" s="4">
        <v>41242.583333333336</v>
      </c>
      <c r="B48390">
        <v>1724.27</v>
      </c>
      <c r="C48390">
        <v>1726.91</v>
      </c>
      <c r="D48390">
        <v>1723.36</v>
      </c>
      <c r="E48390">
        <v>1726.26</v>
      </c>
      <c r="F48390">
        <v>8548</v>
      </c>
      <c r="G48390">
        <v>2012</v>
      </c>
      <c r="H48390" s="1" t="s">
        <v>25</v>
      </c>
      <c r="I48390" s="1" t="s">
        <v>20</v>
      </c>
      <c r="J48390" t="str">
        <f>TEXT(XAU_1h_data[[#This Row],[Date]],"dd-mm-yyyy")</f>
        <v>29-11-2012</v>
      </c>
    </row>
    <row r="48391" spans="1:10" x14ac:dyDescent="0.3">
      <c r="A48391" s="4">
        <v>41242.625</v>
      </c>
      <c r="B48391">
        <v>1726.25</v>
      </c>
      <c r="C48391">
        <v>1727.83</v>
      </c>
      <c r="D48391">
        <v>1720.86</v>
      </c>
      <c r="E48391">
        <v>1723.24</v>
      </c>
      <c r="F48391">
        <v>11818</v>
      </c>
      <c r="G48391">
        <v>2012</v>
      </c>
      <c r="H48391" s="1" t="s">
        <v>25</v>
      </c>
      <c r="I48391" s="1" t="s">
        <v>20</v>
      </c>
      <c r="J48391" t="str">
        <f>TEXT(XAU_1h_data[[#This Row],[Date]],"dd-mm-yyyy")</f>
        <v>29-11-2012</v>
      </c>
    </row>
    <row r="48392" spans="1:10" x14ac:dyDescent="0.3">
      <c r="A48392" s="4">
        <v>41242.666666666664</v>
      </c>
      <c r="B48392">
        <v>1723.25</v>
      </c>
      <c r="C48392">
        <v>1728</v>
      </c>
      <c r="D48392">
        <v>1721.89</v>
      </c>
      <c r="E48392">
        <v>1726.21</v>
      </c>
      <c r="F48392">
        <v>18319</v>
      </c>
      <c r="G48392">
        <v>2012</v>
      </c>
      <c r="H48392" s="1" t="s">
        <v>25</v>
      </c>
      <c r="I48392" s="1" t="s">
        <v>20</v>
      </c>
      <c r="J48392" t="str">
        <f>TEXT(XAU_1h_data[[#This Row],[Date]],"dd-mm-yyyy")</f>
        <v>29-11-2012</v>
      </c>
    </row>
    <row r="48393" spans="1:10" x14ac:dyDescent="0.3">
      <c r="A48393" s="4">
        <v>41242.708333333336</v>
      </c>
      <c r="B48393">
        <v>1726.19</v>
      </c>
      <c r="C48393">
        <v>1727.27</v>
      </c>
      <c r="D48393">
        <v>1722.22</v>
      </c>
      <c r="E48393">
        <v>1726.48</v>
      </c>
      <c r="F48393">
        <v>15253</v>
      </c>
      <c r="G48393">
        <v>2012</v>
      </c>
      <c r="H48393" s="1" t="s">
        <v>25</v>
      </c>
      <c r="I48393" s="1" t="s">
        <v>20</v>
      </c>
      <c r="J48393" t="str">
        <f>TEXT(XAU_1h_data[[#This Row],[Date]],"dd-mm-yyyy")</f>
        <v>29-11-2012</v>
      </c>
    </row>
    <row r="48394" spans="1:10" x14ac:dyDescent="0.3">
      <c r="A48394" s="4">
        <v>41242.75</v>
      </c>
      <c r="B48394">
        <v>1726.51</v>
      </c>
      <c r="C48394">
        <v>1728.48</v>
      </c>
      <c r="D48394">
        <v>1722.17</v>
      </c>
      <c r="E48394">
        <v>1725.61</v>
      </c>
      <c r="F48394">
        <v>14179</v>
      </c>
      <c r="G48394">
        <v>2012</v>
      </c>
      <c r="H48394" s="1" t="s">
        <v>25</v>
      </c>
      <c r="I48394" s="1" t="s">
        <v>20</v>
      </c>
      <c r="J48394" t="str">
        <f>TEXT(XAU_1h_data[[#This Row],[Date]],"dd-mm-yyyy")</f>
        <v>29-11-2012</v>
      </c>
    </row>
    <row r="48395" spans="1:10" x14ac:dyDescent="0.3">
      <c r="A48395" s="4">
        <v>41242.791666666664</v>
      </c>
      <c r="B48395">
        <v>1725.65</v>
      </c>
      <c r="C48395">
        <v>1727.36</v>
      </c>
      <c r="D48395">
        <v>1722.88</v>
      </c>
      <c r="E48395">
        <v>1726.4</v>
      </c>
      <c r="F48395">
        <v>6924</v>
      </c>
      <c r="G48395">
        <v>2012</v>
      </c>
      <c r="H48395" s="1" t="s">
        <v>25</v>
      </c>
      <c r="I48395" s="1" t="s">
        <v>20</v>
      </c>
      <c r="J48395" t="str">
        <f>TEXT(XAU_1h_data[[#This Row],[Date]],"dd-mm-yyyy")</f>
        <v>29-11-2012</v>
      </c>
    </row>
    <row r="48396" spans="1:10" x14ac:dyDescent="0.3">
      <c r="A48396" s="4">
        <v>41242.833333333336</v>
      </c>
      <c r="B48396">
        <v>1726.48</v>
      </c>
      <c r="C48396">
        <v>1728.22</v>
      </c>
      <c r="D48396">
        <v>1725.95</v>
      </c>
      <c r="E48396">
        <v>1727.74</v>
      </c>
      <c r="F48396">
        <v>5456</v>
      </c>
      <c r="G48396">
        <v>2012</v>
      </c>
      <c r="H48396" s="1" t="s">
        <v>25</v>
      </c>
      <c r="I48396" s="1" t="s">
        <v>20</v>
      </c>
      <c r="J48396" t="str">
        <f>TEXT(XAU_1h_data[[#This Row],[Date]],"dd-mm-yyyy")</f>
        <v>29-11-2012</v>
      </c>
    </row>
    <row r="48397" spans="1:10" x14ac:dyDescent="0.3">
      <c r="A48397" s="4">
        <v>41242.875</v>
      </c>
      <c r="B48397">
        <v>1727.74</v>
      </c>
      <c r="C48397">
        <v>1728.18</v>
      </c>
      <c r="D48397">
        <v>1726.76</v>
      </c>
      <c r="E48397">
        <v>1727.26</v>
      </c>
      <c r="F48397">
        <v>3216</v>
      </c>
      <c r="G48397">
        <v>2012</v>
      </c>
      <c r="H48397" s="1" t="s">
        <v>25</v>
      </c>
      <c r="I48397" s="1" t="s">
        <v>20</v>
      </c>
      <c r="J48397" t="str">
        <f>TEXT(XAU_1h_data[[#This Row],[Date]],"dd-mm-yyyy")</f>
        <v>29-11-2012</v>
      </c>
    </row>
    <row r="48398" spans="1:10" x14ac:dyDescent="0.3">
      <c r="A48398" s="4">
        <v>41242.916666666664</v>
      </c>
      <c r="B48398">
        <v>1727.26</v>
      </c>
      <c r="C48398">
        <v>1727.27</v>
      </c>
      <c r="D48398">
        <v>1725.54</v>
      </c>
      <c r="E48398">
        <v>1725.75</v>
      </c>
      <c r="F48398">
        <v>2930</v>
      </c>
      <c r="G48398">
        <v>2012</v>
      </c>
      <c r="H48398" s="1" t="s">
        <v>25</v>
      </c>
      <c r="I48398" s="1" t="s">
        <v>20</v>
      </c>
      <c r="J48398" t="str">
        <f>TEXT(XAU_1h_data[[#This Row],[Date]],"dd-mm-yyyy")</f>
        <v>29-11-2012</v>
      </c>
    </row>
    <row r="48399" spans="1:10" x14ac:dyDescent="0.3">
      <c r="A48399" s="4">
        <v>41242.958333333336</v>
      </c>
      <c r="B48399">
        <v>1725.75</v>
      </c>
      <c r="C48399">
        <v>1726.32</v>
      </c>
      <c r="D48399">
        <v>1724.74</v>
      </c>
      <c r="E48399">
        <v>1725.7</v>
      </c>
      <c r="F48399">
        <v>1215</v>
      </c>
      <c r="G48399">
        <v>2012</v>
      </c>
      <c r="H48399" s="1" t="s">
        <v>25</v>
      </c>
      <c r="I48399" s="1" t="s">
        <v>20</v>
      </c>
      <c r="J48399" t="str">
        <f>TEXT(XAU_1h_data[[#This Row],[Date]],"dd-mm-yyyy")</f>
        <v>29-11-2012</v>
      </c>
    </row>
    <row r="48400" spans="1:10" x14ac:dyDescent="0.3">
      <c r="A48400" s="4">
        <v>41243.041666666664</v>
      </c>
      <c r="B48400">
        <v>1725.45</v>
      </c>
      <c r="C48400">
        <v>1726.03</v>
      </c>
      <c r="D48400">
        <v>1724.58</v>
      </c>
      <c r="E48400">
        <v>1725.87</v>
      </c>
      <c r="F48400">
        <v>1459</v>
      </c>
      <c r="G48400">
        <v>2012</v>
      </c>
      <c r="H48400" s="1" t="s">
        <v>25</v>
      </c>
      <c r="I48400" s="1" t="s">
        <v>15</v>
      </c>
      <c r="J48400" t="str">
        <f>TEXT(XAU_1h_data[[#This Row],[Date]],"dd-mm-yyyy")</f>
        <v>30-11-2012</v>
      </c>
    </row>
    <row r="48401" spans="1:10" x14ac:dyDescent="0.3">
      <c r="A48401" s="4">
        <v>41243.083333333336</v>
      </c>
      <c r="B48401">
        <v>1725.85</v>
      </c>
      <c r="C48401">
        <v>1726.02</v>
      </c>
      <c r="D48401">
        <v>1724.2</v>
      </c>
      <c r="E48401">
        <v>1724.93</v>
      </c>
      <c r="F48401">
        <v>2384</v>
      </c>
      <c r="G48401">
        <v>2012</v>
      </c>
      <c r="H48401" s="1" t="s">
        <v>25</v>
      </c>
      <c r="I48401" s="1" t="s">
        <v>15</v>
      </c>
      <c r="J48401" t="str">
        <f>TEXT(XAU_1h_data[[#This Row],[Date]],"dd-mm-yyyy")</f>
        <v>30-11-2012</v>
      </c>
    </row>
    <row r="48402" spans="1:10" x14ac:dyDescent="0.3">
      <c r="A48402" s="4">
        <v>41243.125</v>
      </c>
      <c r="B48402">
        <v>1724.85</v>
      </c>
      <c r="C48402">
        <v>1726.35</v>
      </c>
      <c r="D48402">
        <v>1724.33</v>
      </c>
      <c r="E48402">
        <v>1725.54</v>
      </c>
      <c r="F48402">
        <v>3523</v>
      </c>
      <c r="G48402">
        <v>2012</v>
      </c>
      <c r="H48402" s="1" t="s">
        <v>25</v>
      </c>
      <c r="I48402" s="1" t="s">
        <v>15</v>
      </c>
      <c r="J48402" t="str">
        <f>TEXT(XAU_1h_data[[#This Row],[Date]],"dd-mm-yyyy")</f>
        <v>30-11-2012</v>
      </c>
    </row>
    <row r="48403" spans="1:10" x14ac:dyDescent="0.3">
      <c r="A48403" s="4">
        <v>41243.166666666664</v>
      </c>
      <c r="B48403">
        <v>1725.62</v>
      </c>
      <c r="C48403">
        <v>1726.82</v>
      </c>
      <c r="D48403">
        <v>1724.95</v>
      </c>
      <c r="E48403">
        <v>1726.77</v>
      </c>
      <c r="F48403">
        <v>3135</v>
      </c>
      <c r="G48403">
        <v>2012</v>
      </c>
      <c r="H48403" s="1" t="s">
        <v>25</v>
      </c>
      <c r="I48403" s="1" t="s">
        <v>15</v>
      </c>
      <c r="J48403" t="str">
        <f>TEXT(XAU_1h_data[[#This Row],[Date]],"dd-mm-yyyy")</f>
        <v>30-11-2012</v>
      </c>
    </row>
    <row r="48404" spans="1:10" x14ac:dyDescent="0.3">
      <c r="A48404" s="4">
        <v>41243.208333333336</v>
      </c>
      <c r="B48404">
        <v>1726.77</v>
      </c>
      <c r="C48404">
        <v>1727.11</v>
      </c>
      <c r="D48404">
        <v>1725.91</v>
      </c>
      <c r="E48404">
        <v>1726.58</v>
      </c>
      <c r="F48404">
        <v>2304</v>
      </c>
      <c r="G48404">
        <v>2012</v>
      </c>
      <c r="H48404" s="1" t="s">
        <v>25</v>
      </c>
      <c r="I48404" s="1" t="s">
        <v>15</v>
      </c>
      <c r="J48404" t="str">
        <f>TEXT(XAU_1h_data[[#This Row],[Date]],"dd-mm-yyyy")</f>
        <v>30-11-2012</v>
      </c>
    </row>
    <row r="48405" spans="1:10" x14ac:dyDescent="0.3">
      <c r="A48405" s="4">
        <v>41243.25</v>
      </c>
      <c r="B48405">
        <v>1726.58</v>
      </c>
      <c r="C48405">
        <v>1728.23</v>
      </c>
      <c r="D48405">
        <v>1726.33</v>
      </c>
      <c r="E48405">
        <v>1727.68</v>
      </c>
      <c r="F48405">
        <v>3026</v>
      </c>
      <c r="G48405">
        <v>2012</v>
      </c>
      <c r="H48405" s="1" t="s">
        <v>25</v>
      </c>
      <c r="I48405" s="1" t="s">
        <v>15</v>
      </c>
      <c r="J48405" t="str">
        <f>TEXT(XAU_1h_data[[#This Row],[Date]],"dd-mm-yyyy")</f>
        <v>30-11-2012</v>
      </c>
    </row>
    <row r="48406" spans="1:10" x14ac:dyDescent="0.3">
      <c r="A48406" s="4">
        <v>41243.291666666664</v>
      </c>
      <c r="B48406">
        <v>1727.66</v>
      </c>
      <c r="C48406">
        <v>1730.61</v>
      </c>
      <c r="D48406">
        <v>1727.25</v>
      </c>
      <c r="E48406">
        <v>1730.43</v>
      </c>
      <c r="F48406">
        <v>4079</v>
      </c>
      <c r="G48406">
        <v>2012</v>
      </c>
      <c r="H48406" s="1" t="s">
        <v>25</v>
      </c>
      <c r="I48406" s="1" t="s">
        <v>15</v>
      </c>
      <c r="J48406" t="str">
        <f>TEXT(XAU_1h_data[[#This Row],[Date]],"dd-mm-yyyy")</f>
        <v>30-11-2012</v>
      </c>
    </row>
    <row r="48407" spans="1:10" x14ac:dyDescent="0.3">
      <c r="A48407" s="4">
        <v>41243.333333333336</v>
      </c>
      <c r="B48407">
        <v>1730.45</v>
      </c>
      <c r="C48407">
        <v>1730.83</v>
      </c>
      <c r="D48407">
        <v>1729.39</v>
      </c>
      <c r="E48407">
        <v>1729.68</v>
      </c>
      <c r="F48407">
        <v>3735</v>
      </c>
      <c r="G48407">
        <v>2012</v>
      </c>
      <c r="H48407" s="1" t="s">
        <v>25</v>
      </c>
      <c r="I48407" s="1" t="s">
        <v>15</v>
      </c>
      <c r="J48407" t="str">
        <f>TEXT(XAU_1h_data[[#This Row],[Date]],"dd-mm-yyyy")</f>
        <v>30-11-2012</v>
      </c>
    </row>
    <row r="48408" spans="1:10" x14ac:dyDescent="0.3">
      <c r="A48408" s="4">
        <v>41243.375</v>
      </c>
      <c r="B48408">
        <v>1729.71</v>
      </c>
      <c r="C48408">
        <v>1730.85</v>
      </c>
      <c r="D48408">
        <v>1728.42</v>
      </c>
      <c r="E48408">
        <v>1729.44</v>
      </c>
      <c r="F48408">
        <v>5950</v>
      </c>
      <c r="G48408">
        <v>2012</v>
      </c>
      <c r="H48408" s="1" t="s">
        <v>25</v>
      </c>
      <c r="I48408" s="1" t="s">
        <v>15</v>
      </c>
      <c r="J48408" t="str">
        <f>TEXT(XAU_1h_data[[#This Row],[Date]],"dd-mm-yyyy")</f>
        <v>30-11-2012</v>
      </c>
    </row>
    <row r="48409" spans="1:10" x14ac:dyDescent="0.3">
      <c r="A48409" s="4">
        <v>41243.416666666664</v>
      </c>
      <c r="B48409">
        <v>1729.42</v>
      </c>
      <c r="C48409">
        <v>1731.65</v>
      </c>
      <c r="D48409">
        <v>1728.63</v>
      </c>
      <c r="E48409">
        <v>1729.59</v>
      </c>
      <c r="F48409">
        <v>7550</v>
      </c>
      <c r="G48409">
        <v>2012</v>
      </c>
      <c r="H48409" s="1" t="s">
        <v>25</v>
      </c>
      <c r="I48409" s="1" t="s">
        <v>15</v>
      </c>
      <c r="J48409" t="str">
        <f>TEXT(XAU_1h_data[[#This Row],[Date]],"dd-mm-yyyy")</f>
        <v>30-11-2012</v>
      </c>
    </row>
    <row r="48410" spans="1:10" x14ac:dyDescent="0.3">
      <c r="A48410" s="4">
        <v>41243.458333333336</v>
      </c>
      <c r="B48410">
        <v>1729.57</v>
      </c>
      <c r="C48410">
        <v>1729.67</v>
      </c>
      <c r="D48410">
        <v>1727.37</v>
      </c>
      <c r="E48410">
        <v>1728.1</v>
      </c>
      <c r="F48410">
        <v>7437</v>
      </c>
      <c r="G48410">
        <v>2012</v>
      </c>
      <c r="H48410" s="1" t="s">
        <v>25</v>
      </c>
      <c r="I48410" s="1" t="s">
        <v>15</v>
      </c>
      <c r="J48410" t="str">
        <f>TEXT(XAU_1h_data[[#This Row],[Date]],"dd-mm-yyyy")</f>
        <v>30-11-2012</v>
      </c>
    </row>
    <row r="48411" spans="1:10" x14ac:dyDescent="0.3">
      <c r="A48411" s="4">
        <v>41243.5</v>
      </c>
      <c r="B48411">
        <v>1728.07</v>
      </c>
      <c r="C48411">
        <v>1729.06</v>
      </c>
      <c r="D48411">
        <v>1727.56</v>
      </c>
      <c r="E48411">
        <v>1728.92</v>
      </c>
      <c r="F48411">
        <v>5497</v>
      </c>
      <c r="G48411">
        <v>2012</v>
      </c>
      <c r="H48411" s="1" t="s">
        <v>25</v>
      </c>
      <c r="I48411" s="1" t="s">
        <v>15</v>
      </c>
      <c r="J48411" t="str">
        <f>TEXT(XAU_1h_data[[#This Row],[Date]],"dd-mm-yyyy")</f>
        <v>30-11-2012</v>
      </c>
    </row>
    <row r="48412" spans="1:10" x14ac:dyDescent="0.3">
      <c r="A48412" s="4">
        <v>41243.541666666664</v>
      </c>
      <c r="B48412">
        <v>1728.89</v>
      </c>
      <c r="C48412">
        <v>1730.89</v>
      </c>
      <c r="D48412">
        <v>1728.81</v>
      </c>
      <c r="E48412">
        <v>1729.83</v>
      </c>
      <c r="F48412">
        <v>6631</v>
      </c>
      <c r="G48412">
        <v>2012</v>
      </c>
      <c r="H48412" s="1" t="s">
        <v>25</v>
      </c>
      <c r="I48412" s="1" t="s">
        <v>15</v>
      </c>
      <c r="J48412" t="str">
        <f>TEXT(XAU_1h_data[[#This Row],[Date]],"dd-mm-yyyy")</f>
        <v>30-11-2012</v>
      </c>
    </row>
    <row r="48413" spans="1:10" x14ac:dyDescent="0.3">
      <c r="A48413" s="4">
        <v>41243.583333333336</v>
      </c>
      <c r="B48413">
        <v>1729.82</v>
      </c>
      <c r="C48413">
        <v>1731.21</v>
      </c>
      <c r="D48413">
        <v>1729.27</v>
      </c>
      <c r="E48413">
        <v>1729.59</v>
      </c>
      <c r="F48413">
        <v>8122</v>
      </c>
      <c r="G48413">
        <v>2012</v>
      </c>
      <c r="H48413" s="1" t="s">
        <v>25</v>
      </c>
      <c r="I48413" s="1" t="s">
        <v>15</v>
      </c>
      <c r="J48413" t="str">
        <f>TEXT(XAU_1h_data[[#This Row],[Date]],"dd-mm-yyyy")</f>
        <v>30-11-2012</v>
      </c>
    </row>
    <row r="48414" spans="1:10" x14ac:dyDescent="0.3">
      <c r="A48414" s="4">
        <v>41243.625</v>
      </c>
      <c r="B48414">
        <v>1729.59</v>
      </c>
      <c r="C48414">
        <v>1729.79</v>
      </c>
      <c r="D48414">
        <v>1719.84</v>
      </c>
      <c r="E48414">
        <v>1723.37</v>
      </c>
      <c r="F48414">
        <v>12526</v>
      </c>
      <c r="G48414">
        <v>2012</v>
      </c>
      <c r="H48414" s="1" t="s">
        <v>25</v>
      </c>
      <c r="I48414" s="1" t="s">
        <v>15</v>
      </c>
      <c r="J48414" t="str">
        <f>TEXT(XAU_1h_data[[#This Row],[Date]],"dd-mm-yyyy")</f>
        <v>30-11-2012</v>
      </c>
    </row>
    <row r="48415" spans="1:10" x14ac:dyDescent="0.3">
      <c r="A48415" s="4">
        <v>41243.666666666664</v>
      </c>
      <c r="B48415">
        <v>1723.37</v>
      </c>
      <c r="C48415">
        <v>1725.42</v>
      </c>
      <c r="D48415">
        <v>1722.19</v>
      </c>
      <c r="E48415">
        <v>1724.68</v>
      </c>
      <c r="F48415">
        <v>9102</v>
      </c>
      <c r="G48415">
        <v>2012</v>
      </c>
      <c r="H48415" s="1" t="s">
        <v>25</v>
      </c>
      <c r="I48415" s="1" t="s">
        <v>15</v>
      </c>
      <c r="J48415" t="str">
        <f>TEXT(XAU_1h_data[[#This Row],[Date]],"dd-mm-yyyy")</f>
        <v>30-11-2012</v>
      </c>
    </row>
    <row r="48416" spans="1:10" x14ac:dyDescent="0.3">
      <c r="A48416" s="4">
        <v>41243.708333333336</v>
      </c>
      <c r="B48416">
        <v>1724.66</v>
      </c>
      <c r="C48416">
        <v>1726.14</v>
      </c>
      <c r="D48416">
        <v>1715.4</v>
      </c>
      <c r="E48416">
        <v>1718.66</v>
      </c>
      <c r="F48416">
        <v>13683</v>
      </c>
      <c r="G48416">
        <v>2012</v>
      </c>
      <c r="H48416" s="1" t="s">
        <v>25</v>
      </c>
      <c r="I48416" s="1" t="s">
        <v>15</v>
      </c>
      <c r="J48416" t="str">
        <f>TEXT(XAU_1h_data[[#This Row],[Date]],"dd-mm-yyyy")</f>
        <v>30-11-2012</v>
      </c>
    </row>
    <row r="48417" spans="1:10" x14ac:dyDescent="0.3">
      <c r="A48417" s="4">
        <v>41243.75</v>
      </c>
      <c r="B48417">
        <v>1718.52</v>
      </c>
      <c r="C48417">
        <v>1719.95</v>
      </c>
      <c r="D48417">
        <v>1711.28</v>
      </c>
      <c r="E48417">
        <v>1716.51</v>
      </c>
      <c r="F48417">
        <v>16517</v>
      </c>
      <c r="G48417">
        <v>2012</v>
      </c>
      <c r="H48417" s="1" t="s">
        <v>25</v>
      </c>
      <c r="I48417" s="1" t="s">
        <v>15</v>
      </c>
      <c r="J48417" t="str">
        <f>TEXT(XAU_1h_data[[#This Row],[Date]],"dd-mm-yyyy")</f>
        <v>30-11-2012</v>
      </c>
    </row>
    <row r="48418" spans="1:10" x14ac:dyDescent="0.3">
      <c r="A48418" s="4">
        <v>41243.791666666664</v>
      </c>
      <c r="B48418">
        <v>1716.53</v>
      </c>
      <c r="C48418">
        <v>1717.78</v>
      </c>
      <c r="D48418">
        <v>1713.5</v>
      </c>
      <c r="E48418">
        <v>1714.5</v>
      </c>
      <c r="F48418">
        <v>9209</v>
      </c>
      <c r="G48418">
        <v>2012</v>
      </c>
      <c r="H48418" s="1" t="s">
        <v>25</v>
      </c>
      <c r="I48418" s="1" t="s">
        <v>15</v>
      </c>
      <c r="J48418" t="str">
        <f>TEXT(XAU_1h_data[[#This Row],[Date]],"dd-mm-yyyy")</f>
        <v>30-11-2012</v>
      </c>
    </row>
    <row r="48419" spans="1:10" x14ac:dyDescent="0.3">
      <c r="A48419" s="4">
        <v>41243.833333333336</v>
      </c>
      <c r="B48419">
        <v>1714.5</v>
      </c>
      <c r="C48419">
        <v>1714.84</v>
      </c>
      <c r="D48419">
        <v>1708.99</v>
      </c>
      <c r="E48419">
        <v>1711.7</v>
      </c>
      <c r="F48419">
        <v>12170</v>
      </c>
      <c r="G48419">
        <v>2012</v>
      </c>
      <c r="H48419" s="1" t="s">
        <v>25</v>
      </c>
      <c r="I48419" s="1" t="s">
        <v>15</v>
      </c>
      <c r="J48419" t="str">
        <f>TEXT(XAU_1h_data[[#This Row],[Date]],"dd-mm-yyyy")</f>
        <v>30-11-2012</v>
      </c>
    </row>
    <row r="48420" spans="1:10" x14ac:dyDescent="0.3">
      <c r="A48420" s="4">
        <v>41243.875</v>
      </c>
      <c r="B48420">
        <v>1711.74</v>
      </c>
      <c r="C48420">
        <v>1712.07</v>
      </c>
      <c r="D48420">
        <v>1708.43</v>
      </c>
      <c r="E48420">
        <v>1710.2</v>
      </c>
      <c r="F48420">
        <v>6619</v>
      </c>
      <c r="G48420">
        <v>2012</v>
      </c>
      <c r="H48420" s="1" t="s">
        <v>25</v>
      </c>
      <c r="I48420" s="1" t="s">
        <v>15</v>
      </c>
      <c r="J48420" t="str">
        <f>TEXT(XAU_1h_data[[#This Row],[Date]],"dd-mm-yyyy")</f>
        <v>30-11-2012</v>
      </c>
    </row>
    <row r="48421" spans="1:10" x14ac:dyDescent="0.3">
      <c r="A48421" s="4">
        <v>41243.916666666664</v>
      </c>
      <c r="B48421">
        <v>1710.18</v>
      </c>
      <c r="C48421">
        <v>1714.9</v>
      </c>
      <c r="D48421">
        <v>1709.97</v>
      </c>
      <c r="E48421">
        <v>1713.42</v>
      </c>
      <c r="F48421">
        <v>5473</v>
      </c>
      <c r="G48421">
        <v>2012</v>
      </c>
      <c r="H48421" s="1" t="s">
        <v>25</v>
      </c>
      <c r="I48421" s="1" t="s">
        <v>15</v>
      </c>
      <c r="J48421" t="str">
        <f>TEXT(XAU_1h_data[[#This Row],[Date]],"dd-mm-yyyy")</f>
        <v>30-11-2012</v>
      </c>
    </row>
    <row r="48422" spans="1:10" x14ac:dyDescent="0.3">
      <c r="A48422" s="4">
        <v>41243.958333333336</v>
      </c>
      <c r="B48422">
        <v>1713.42</v>
      </c>
      <c r="C48422">
        <v>1715.5</v>
      </c>
      <c r="D48422">
        <v>1713.31</v>
      </c>
      <c r="E48422">
        <v>1714.13</v>
      </c>
      <c r="F48422">
        <v>2495</v>
      </c>
      <c r="G48422">
        <v>2012</v>
      </c>
      <c r="H48422" s="1" t="s">
        <v>25</v>
      </c>
      <c r="I48422" s="1" t="s">
        <v>15</v>
      </c>
      <c r="J48422" t="str">
        <f>TEXT(XAU_1h_data[[#This Row],[Date]],"dd-mm-yyyy")</f>
        <v>30-11-2012</v>
      </c>
    </row>
    <row r="48423" spans="1:10" x14ac:dyDescent="0.3">
      <c r="A48423" s="4">
        <v>41246.041666666664</v>
      </c>
      <c r="B48423">
        <v>1714.96</v>
      </c>
      <c r="C48423">
        <v>1717.13</v>
      </c>
      <c r="D48423">
        <v>1714.87</v>
      </c>
      <c r="E48423">
        <v>1716.49</v>
      </c>
      <c r="F48423">
        <v>2375</v>
      </c>
      <c r="G48423">
        <v>2012</v>
      </c>
      <c r="H48423" s="1" t="s">
        <v>26</v>
      </c>
      <c r="I48423" s="1" t="s">
        <v>17</v>
      </c>
      <c r="J48423" t="str">
        <f>TEXT(XAU_1h_data[[#This Row],[Date]],"dd-mm-yyyy")</f>
        <v>03-12-2012</v>
      </c>
    </row>
    <row r="48424" spans="1:10" x14ac:dyDescent="0.3">
      <c r="A48424" s="4">
        <v>41246.083333333336</v>
      </c>
      <c r="B48424">
        <v>1716.52</v>
      </c>
      <c r="C48424">
        <v>1718.35</v>
      </c>
      <c r="D48424">
        <v>1715.78</v>
      </c>
      <c r="E48424">
        <v>1718.02</v>
      </c>
      <c r="F48424">
        <v>3216</v>
      </c>
      <c r="G48424">
        <v>2012</v>
      </c>
      <c r="H48424" s="1" t="s">
        <v>26</v>
      </c>
      <c r="I48424" s="1" t="s">
        <v>17</v>
      </c>
      <c r="J48424" t="str">
        <f>TEXT(XAU_1h_data[[#This Row],[Date]],"dd-mm-yyyy")</f>
        <v>03-12-2012</v>
      </c>
    </row>
    <row r="48425" spans="1:10" x14ac:dyDescent="0.3">
      <c r="A48425" s="4">
        <v>41246.125</v>
      </c>
      <c r="B48425">
        <v>1718.04</v>
      </c>
      <c r="C48425">
        <v>1720.54</v>
      </c>
      <c r="D48425">
        <v>1715.73</v>
      </c>
      <c r="E48425">
        <v>1719.65</v>
      </c>
      <c r="F48425">
        <v>5169</v>
      </c>
      <c r="G48425">
        <v>2012</v>
      </c>
      <c r="H48425" s="1" t="s">
        <v>26</v>
      </c>
      <c r="I48425" s="1" t="s">
        <v>17</v>
      </c>
      <c r="J48425" t="str">
        <f>TEXT(XAU_1h_data[[#This Row],[Date]],"dd-mm-yyyy")</f>
        <v>03-12-2012</v>
      </c>
    </row>
    <row r="48426" spans="1:10" x14ac:dyDescent="0.3">
      <c r="A48426" s="4">
        <v>41246.166666666664</v>
      </c>
      <c r="B48426">
        <v>1719.64</v>
      </c>
      <c r="C48426">
        <v>1720.24</v>
      </c>
      <c r="D48426">
        <v>1718.62</v>
      </c>
      <c r="E48426">
        <v>1718.62</v>
      </c>
      <c r="F48426">
        <v>3616</v>
      </c>
      <c r="G48426">
        <v>2012</v>
      </c>
      <c r="H48426" s="1" t="s">
        <v>26</v>
      </c>
      <c r="I48426" s="1" t="s">
        <v>17</v>
      </c>
      <c r="J48426" t="str">
        <f>TEXT(XAU_1h_data[[#This Row],[Date]],"dd-mm-yyyy")</f>
        <v>03-12-2012</v>
      </c>
    </row>
    <row r="48427" spans="1:10" x14ac:dyDescent="0.3">
      <c r="A48427" s="4">
        <v>41246.208333333336</v>
      </c>
      <c r="B48427">
        <v>1718.62</v>
      </c>
      <c r="C48427">
        <v>1719.46</v>
      </c>
      <c r="D48427">
        <v>1717.89</v>
      </c>
      <c r="E48427">
        <v>1719.06</v>
      </c>
      <c r="F48427">
        <v>2453</v>
      </c>
      <c r="G48427">
        <v>2012</v>
      </c>
      <c r="H48427" s="1" t="s">
        <v>26</v>
      </c>
      <c r="I48427" s="1" t="s">
        <v>17</v>
      </c>
      <c r="J48427" t="str">
        <f>TEXT(XAU_1h_data[[#This Row],[Date]],"dd-mm-yyyy")</f>
        <v>03-12-2012</v>
      </c>
    </row>
    <row r="48428" spans="1:10" x14ac:dyDescent="0.3">
      <c r="A48428" s="4">
        <v>41246.25</v>
      </c>
      <c r="B48428">
        <v>1719.03</v>
      </c>
      <c r="C48428">
        <v>1719.97</v>
      </c>
      <c r="D48428">
        <v>1718.47</v>
      </c>
      <c r="E48428">
        <v>1719.87</v>
      </c>
      <c r="F48428">
        <v>2372</v>
      </c>
      <c r="G48428">
        <v>2012</v>
      </c>
      <c r="H48428" s="1" t="s">
        <v>26</v>
      </c>
      <c r="I48428" s="1" t="s">
        <v>17</v>
      </c>
      <c r="J48428" t="str">
        <f>TEXT(XAU_1h_data[[#This Row],[Date]],"dd-mm-yyyy")</f>
        <v>03-12-2012</v>
      </c>
    </row>
    <row r="48429" spans="1:10" x14ac:dyDescent="0.3">
      <c r="A48429" s="4">
        <v>41246.291666666664</v>
      </c>
      <c r="B48429">
        <v>1719.85</v>
      </c>
      <c r="C48429">
        <v>1720.05</v>
      </c>
      <c r="D48429">
        <v>1718.92</v>
      </c>
      <c r="E48429">
        <v>1719.19</v>
      </c>
      <c r="F48429">
        <v>3265</v>
      </c>
      <c r="G48429">
        <v>2012</v>
      </c>
      <c r="H48429" s="1" t="s">
        <v>26</v>
      </c>
      <c r="I48429" s="1" t="s">
        <v>17</v>
      </c>
      <c r="J48429" t="str">
        <f>TEXT(XAU_1h_data[[#This Row],[Date]],"dd-mm-yyyy")</f>
        <v>03-12-2012</v>
      </c>
    </row>
    <row r="48430" spans="1:10" x14ac:dyDescent="0.3">
      <c r="A48430" s="4">
        <v>41246.333333333336</v>
      </c>
      <c r="B48430">
        <v>1719.2</v>
      </c>
      <c r="C48430">
        <v>1719.44</v>
      </c>
      <c r="D48430">
        <v>1717.76</v>
      </c>
      <c r="E48430">
        <v>1718.43</v>
      </c>
      <c r="F48430">
        <v>3129</v>
      </c>
      <c r="G48430">
        <v>2012</v>
      </c>
      <c r="H48430" s="1" t="s">
        <v>26</v>
      </c>
      <c r="I48430" s="1" t="s">
        <v>17</v>
      </c>
      <c r="J48430" t="str">
        <f>TEXT(XAU_1h_data[[#This Row],[Date]],"dd-mm-yyyy")</f>
        <v>03-12-2012</v>
      </c>
    </row>
    <row r="48431" spans="1:10" x14ac:dyDescent="0.3">
      <c r="A48431" s="4">
        <v>41246.375</v>
      </c>
      <c r="B48431">
        <v>1718.31</v>
      </c>
      <c r="C48431">
        <v>1719.64</v>
      </c>
      <c r="D48431">
        <v>1717.86</v>
      </c>
      <c r="E48431">
        <v>1718.23</v>
      </c>
      <c r="F48431">
        <v>6212</v>
      </c>
      <c r="G48431">
        <v>2012</v>
      </c>
      <c r="H48431" s="1" t="s">
        <v>26</v>
      </c>
      <c r="I48431" s="1" t="s">
        <v>17</v>
      </c>
      <c r="J48431" t="str">
        <f>TEXT(XAU_1h_data[[#This Row],[Date]],"dd-mm-yyyy")</f>
        <v>03-12-2012</v>
      </c>
    </row>
    <row r="48432" spans="1:10" x14ac:dyDescent="0.3">
      <c r="A48432" s="4">
        <v>41246.416666666664</v>
      </c>
      <c r="B48432">
        <v>1718.24</v>
      </c>
      <c r="C48432">
        <v>1720.33</v>
      </c>
      <c r="D48432">
        <v>1717.79</v>
      </c>
      <c r="E48432">
        <v>1718.86</v>
      </c>
      <c r="F48432">
        <v>7011</v>
      </c>
      <c r="G48432">
        <v>2012</v>
      </c>
      <c r="H48432" s="1" t="s">
        <v>26</v>
      </c>
      <c r="I48432" s="1" t="s">
        <v>17</v>
      </c>
      <c r="J48432" t="str">
        <f>TEXT(XAU_1h_data[[#This Row],[Date]],"dd-mm-yyyy")</f>
        <v>03-12-2012</v>
      </c>
    </row>
    <row r="48433" spans="1:10" x14ac:dyDescent="0.3">
      <c r="A48433" s="4">
        <v>41246.458333333336</v>
      </c>
      <c r="B48433">
        <v>1718.84</v>
      </c>
      <c r="C48433">
        <v>1719.6</v>
      </c>
      <c r="D48433">
        <v>1718.2</v>
      </c>
      <c r="E48433">
        <v>1718.81</v>
      </c>
      <c r="F48433">
        <v>5801</v>
      </c>
      <c r="G48433">
        <v>2012</v>
      </c>
      <c r="H48433" s="1" t="s">
        <v>26</v>
      </c>
      <c r="I48433" s="1" t="s">
        <v>17</v>
      </c>
      <c r="J48433" t="str">
        <f>TEXT(XAU_1h_data[[#This Row],[Date]],"dd-mm-yyyy")</f>
        <v>03-12-2012</v>
      </c>
    </row>
    <row r="48434" spans="1:10" x14ac:dyDescent="0.3">
      <c r="A48434" s="4">
        <v>41246.5</v>
      </c>
      <c r="B48434">
        <v>1718.86</v>
      </c>
      <c r="C48434">
        <v>1718.95</v>
      </c>
      <c r="D48434">
        <v>1716.47</v>
      </c>
      <c r="E48434">
        <v>1716.75</v>
      </c>
      <c r="F48434">
        <v>7289</v>
      </c>
      <c r="G48434">
        <v>2012</v>
      </c>
      <c r="H48434" s="1" t="s">
        <v>26</v>
      </c>
      <c r="I48434" s="1" t="s">
        <v>17</v>
      </c>
      <c r="J48434" t="str">
        <f>TEXT(XAU_1h_data[[#This Row],[Date]],"dd-mm-yyyy")</f>
        <v>03-12-2012</v>
      </c>
    </row>
    <row r="48435" spans="1:10" x14ac:dyDescent="0.3">
      <c r="A48435" s="4">
        <v>41246.541666666664</v>
      </c>
      <c r="B48435">
        <v>1716.75</v>
      </c>
      <c r="C48435">
        <v>1717.05</v>
      </c>
      <c r="D48435">
        <v>1714.58</v>
      </c>
      <c r="E48435">
        <v>1715.13</v>
      </c>
      <c r="F48435">
        <v>5836</v>
      </c>
      <c r="G48435">
        <v>2012</v>
      </c>
      <c r="H48435" s="1" t="s">
        <v>26</v>
      </c>
      <c r="I48435" s="1" t="s">
        <v>17</v>
      </c>
      <c r="J48435" t="str">
        <f>TEXT(XAU_1h_data[[#This Row],[Date]],"dd-mm-yyyy")</f>
        <v>03-12-2012</v>
      </c>
    </row>
    <row r="48436" spans="1:10" x14ac:dyDescent="0.3">
      <c r="A48436" s="4">
        <v>41246.583333333336</v>
      </c>
      <c r="B48436">
        <v>1715.12</v>
      </c>
      <c r="C48436">
        <v>1721.23</v>
      </c>
      <c r="D48436">
        <v>1713.97</v>
      </c>
      <c r="E48436">
        <v>1718.27</v>
      </c>
      <c r="F48436">
        <v>8769</v>
      </c>
      <c r="G48436">
        <v>2012</v>
      </c>
      <c r="H48436" s="1" t="s">
        <v>26</v>
      </c>
      <c r="I48436" s="1" t="s">
        <v>17</v>
      </c>
      <c r="J48436" t="str">
        <f>TEXT(XAU_1h_data[[#This Row],[Date]],"dd-mm-yyyy")</f>
        <v>03-12-2012</v>
      </c>
    </row>
    <row r="48437" spans="1:10" x14ac:dyDescent="0.3">
      <c r="A48437" s="4">
        <v>41246.625</v>
      </c>
      <c r="B48437">
        <v>1718.34</v>
      </c>
      <c r="C48437">
        <v>1721.05</v>
      </c>
      <c r="D48437">
        <v>1714.99</v>
      </c>
      <c r="E48437">
        <v>1716.5</v>
      </c>
      <c r="F48437">
        <v>10405</v>
      </c>
      <c r="G48437">
        <v>2012</v>
      </c>
      <c r="H48437" s="1" t="s">
        <v>26</v>
      </c>
      <c r="I48437" s="1" t="s">
        <v>17</v>
      </c>
      <c r="J48437" t="str">
        <f>TEXT(XAU_1h_data[[#This Row],[Date]],"dd-mm-yyyy")</f>
        <v>03-12-2012</v>
      </c>
    </row>
    <row r="48438" spans="1:10" x14ac:dyDescent="0.3">
      <c r="A48438" s="4">
        <v>41246.666666666664</v>
      </c>
      <c r="B48438">
        <v>1716.49</v>
      </c>
      <c r="C48438">
        <v>1718.82</v>
      </c>
      <c r="D48438">
        <v>1712.51</v>
      </c>
      <c r="E48438">
        <v>1718.51</v>
      </c>
      <c r="F48438">
        <v>12880</v>
      </c>
      <c r="G48438">
        <v>2012</v>
      </c>
      <c r="H48438" s="1" t="s">
        <v>26</v>
      </c>
      <c r="I48438" s="1" t="s">
        <v>17</v>
      </c>
      <c r="J48438" t="str">
        <f>TEXT(XAU_1h_data[[#This Row],[Date]],"dd-mm-yyyy")</f>
        <v>03-12-2012</v>
      </c>
    </row>
    <row r="48439" spans="1:10" x14ac:dyDescent="0.3">
      <c r="A48439" s="4">
        <v>41246.708333333336</v>
      </c>
      <c r="B48439">
        <v>1719.15</v>
      </c>
      <c r="C48439">
        <v>1722.51</v>
      </c>
      <c r="D48439">
        <v>1715.49</v>
      </c>
      <c r="E48439">
        <v>1716.86</v>
      </c>
      <c r="F48439">
        <v>13294</v>
      </c>
      <c r="G48439">
        <v>2012</v>
      </c>
      <c r="H48439" s="1" t="s">
        <v>26</v>
      </c>
      <c r="I48439" s="1" t="s">
        <v>17</v>
      </c>
      <c r="J48439" t="str">
        <f>TEXT(XAU_1h_data[[#This Row],[Date]],"dd-mm-yyyy")</f>
        <v>03-12-2012</v>
      </c>
    </row>
    <row r="48440" spans="1:10" x14ac:dyDescent="0.3">
      <c r="A48440" s="4">
        <v>41246.75</v>
      </c>
      <c r="B48440">
        <v>1716.89</v>
      </c>
      <c r="C48440">
        <v>1717.93</v>
      </c>
      <c r="D48440">
        <v>1713.89</v>
      </c>
      <c r="E48440">
        <v>1717.71</v>
      </c>
      <c r="F48440">
        <v>11025</v>
      </c>
      <c r="G48440">
        <v>2012</v>
      </c>
      <c r="H48440" s="1" t="s">
        <v>26</v>
      </c>
      <c r="I48440" s="1" t="s">
        <v>17</v>
      </c>
      <c r="J48440" t="str">
        <f>TEXT(XAU_1h_data[[#This Row],[Date]],"dd-mm-yyyy")</f>
        <v>03-12-2012</v>
      </c>
    </row>
    <row r="48441" spans="1:10" x14ac:dyDescent="0.3">
      <c r="A48441" s="4">
        <v>41246.791666666664</v>
      </c>
      <c r="B48441">
        <v>1717.71</v>
      </c>
      <c r="C48441">
        <v>1719.33</v>
      </c>
      <c r="D48441">
        <v>1716.5</v>
      </c>
      <c r="E48441">
        <v>1717</v>
      </c>
      <c r="F48441">
        <v>5810</v>
      </c>
      <c r="G48441">
        <v>2012</v>
      </c>
      <c r="H48441" s="1" t="s">
        <v>26</v>
      </c>
      <c r="I48441" s="1" t="s">
        <v>17</v>
      </c>
      <c r="J48441" t="str">
        <f>TEXT(XAU_1h_data[[#This Row],[Date]],"dd-mm-yyyy")</f>
        <v>03-12-2012</v>
      </c>
    </row>
    <row r="48442" spans="1:10" x14ac:dyDescent="0.3">
      <c r="A48442" s="4">
        <v>41246.833333333336</v>
      </c>
      <c r="B48442">
        <v>1716.92</v>
      </c>
      <c r="C48442">
        <v>1719.62</v>
      </c>
      <c r="D48442">
        <v>1715.6</v>
      </c>
      <c r="E48442">
        <v>1717.36</v>
      </c>
      <c r="F48442">
        <v>6586</v>
      </c>
      <c r="G48442">
        <v>2012</v>
      </c>
      <c r="H48442" s="1" t="s">
        <v>26</v>
      </c>
      <c r="I48442" s="1" t="s">
        <v>17</v>
      </c>
      <c r="J48442" t="str">
        <f>TEXT(XAU_1h_data[[#This Row],[Date]],"dd-mm-yyyy")</f>
        <v>03-12-2012</v>
      </c>
    </row>
    <row r="48443" spans="1:10" x14ac:dyDescent="0.3">
      <c r="A48443" s="4">
        <v>41246.875</v>
      </c>
      <c r="B48443">
        <v>1717.34</v>
      </c>
      <c r="C48443">
        <v>1718.34</v>
      </c>
      <c r="D48443">
        <v>1716.69</v>
      </c>
      <c r="E48443">
        <v>1717.17</v>
      </c>
      <c r="F48443">
        <v>3553</v>
      </c>
      <c r="G48443">
        <v>2012</v>
      </c>
      <c r="H48443" s="1" t="s">
        <v>26</v>
      </c>
      <c r="I48443" s="1" t="s">
        <v>17</v>
      </c>
      <c r="J48443" t="str">
        <f>TEXT(XAU_1h_data[[#This Row],[Date]],"dd-mm-yyyy")</f>
        <v>03-12-2012</v>
      </c>
    </row>
    <row r="48444" spans="1:10" x14ac:dyDescent="0.3">
      <c r="A48444" s="4">
        <v>41246.916666666664</v>
      </c>
      <c r="B48444">
        <v>1717.17</v>
      </c>
      <c r="C48444">
        <v>1717.83</v>
      </c>
      <c r="D48444">
        <v>1714.5</v>
      </c>
      <c r="E48444">
        <v>1714.75</v>
      </c>
      <c r="F48444">
        <v>5298</v>
      </c>
      <c r="G48444">
        <v>2012</v>
      </c>
      <c r="H48444" s="1" t="s">
        <v>26</v>
      </c>
      <c r="I48444" s="1" t="s">
        <v>17</v>
      </c>
      <c r="J48444" t="str">
        <f>TEXT(XAU_1h_data[[#This Row],[Date]],"dd-mm-yyyy")</f>
        <v>03-12-2012</v>
      </c>
    </row>
    <row r="48445" spans="1:10" x14ac:dyDescent="0.3">
      <c r="A48445" s="4">
        <v>41246.958333333336</v>
      </c>
      <c r="B48445">
        <v>1714.72</v>
      </c>
      <c r="C48445">
        <v>1716.23</v>
      </c>
      <c r="D48445">
        <v>1714.72</v>
      </c>
      <c r="E48445">
        <v>1715.53</v>
      </c>
      <c r="F48445">
        <v>1533</v>
      </c>
      <c r="G48445">
        <v>2012</v>
      </c>
      <c r="H48445" s="1" t="s">
        <v>26</v>
      </c>
      <c r="I48445" s="1" t="s">
        <v>17</v>
      </c>
      <c r="J48445" t="str">
        <f>TEXT(XAU_1h_data[[#This Row],[Date]],"dd-mm-yyyy")</f>
        <v>03-12-2012</v>
      </c>
    </row>
    <row r="48446" spans="1:10" x14ac:dyDescent="0.3">
      <c r="A48446" s="4">
        <v>41247.041666666664</v>
      </c>
      <c r="B48446">
        <v>1716.31</v>
      </c>
      <c r="C48446">
        <v>1717.33</v>
      </c>
      <c r="D48446">
        <v>1715.3</v>
      </c>
      <c r="E48446">
        <v>1715.87</v>
      </c>
      <c r="F48446">
        <v>1318</v>
      </c>
      <c r="G48446">
        <v>2012</v>
      </c>
      <c r="H48446" s="1" t="s">
        <v>26</v>
      </c>
      <c r="I48446" s="1" t="s">
        <v>18</v>
      </c>
      <c r="J48446" t="str">
        <f>TEXT(XAU_1h_data[[#This Row],[Date]],"dd-mm-yyyy")</f>
        <v>04-12-2012</v>
      </c>
    </row>
    <row r="48447" spans="1:10" x14ac:dyDescent="0.3">
      <c r="A48447" s="4">
        <v>41247.083333333336</v>
      </c>
      <c r="B48447">
        <v>1715.87</v>
      </c>
      <c r="C48447">
        <v>1716.44</v>
      </c>
      <c r="D48447">
        <v>1714.53</v>
      </c>
      <c r="E48447">
        <v>1715.01</v>
      </c>
      <c r="F48447">
        <v>2710</v>
      </c>
      <c r="G48447">
        <v>2012</v>
      </c>
      <c r="H48447" s="1" t="s">
        <v>26</v>
      </c>
      <c r="I48447" s="1" t="s">
        <v>18</v>
      </c>
      <c r="J48447" t="str">
        <f>TEXT(XAU_1h_data[[#This Row],[Date]],"dd-mm-yyyy")</f>
        <v>04-12-2012</v>
      </c>
    </row>
    <row r="48448" spans="1:10" x14ac:dyDescent="0.3">
      <c r="A48448" s="4">
        <v>41247.125</v>
      </c>
      <c r="B48448">
        <v>1714.98</v>
      </c>
      <c r="C48448">
        <v>1715.01</v>
      </c>
      <c r="D48448">
        <v>1712.48</v>
      </c>
      <c r="E48448">
        <v>1713.55</v>
      </c>
      <c r="F48448">
        <v>3937</v>
      </c>
      <c r="G48448">
        <v>2012</v>
      </c>
      <c r="H48448" s="1" t="s">
        <v>26</v>
      </c>
      <c r="I48448" s="1" t="s">
        <v>18</v>
      </c>
      <c r="J48448" t="str">
        <f>TEXT(XAU_1h_data[[#This Row],[Date]],"dd-mm-yyyy")</f>
        <v>04-12-2012</v>
      </c>
    </row>
    <row r="48449" spans="1:10" x14ac:dyDescent="0.3">
      <c r="A48449" s="4">
        <v>41247.166666666664</v>
      </c>
      <c r="B48449">
        <v>1713.53</v>
      </c>
      <c r="C48449">
        <v>1713.63</v>
      </c>
      <c r="D48449">
        <v>1712.09</v>
      </c>
      <c r="E48449">
        <v>1712.6</v>
      </c>
      <c r="F48449">
        <v>3453</v>
      </c>
      <c r="G48449">
        <v>2012</v>
      </c>
      <c r="H48449" s="1" t="s">
        <v>26</v>
      </c>
      <c r="I48449" s="1" t="s">
        <v>18</v>
      </c>
      <c r="J48449" t="str">
        <f>TEXT(XAU_1h_data[[#This Row],[Date]],"dd-mm-yyyy")</f>
        <v>04-12-2012</v>
      </c>
    </row>
    <row r="48450" spans="1:10" x14ac:dyDescent="0.3">
      <c r="A48450" s="4">
        <v>41247.208333333336</v>
      </c>
      <c r="B48450">
        <v>1712.6</v>
      </c>
      <c r="C48450">
        <v>1714.2</v>
      </c>
      <c r="D48450">
        <v>1712.33</v>
      </c>
      <c r="E48450">
        <v>1712.92</v>
      </c>
      <c r="F48450">
        <v>3079</v>
      </c>
      <c r="G48450">
        <v>2012</v>
      </c>
      <c r="H48450" s="1" t="s">
        <v>26</v>
      </c>
      <c r="I48450" s="1" t="s">
        <v>18</v>
      </c>
      <c r="J48450" t="str">
        <f>TEXT(XAU_1h_data[[#This Row],[Date]],"dd-mm-yyyy")</f>
        <v>04-12-2012</v>
      </c>
    </row>
    <row r="48451" spans="1:10" x14ac:dyDescent="0.3">
      <c r="A48451" s="4">
        <v>41247.25</v>
      </c>
      <c r="B48451">
        <v>1712.95</v>
      </c>
      <c r="C48451">
        <v>1713.61</v>
      </c>
      <c r="D48451">
        <v>1709.59</v>
      </c>
      <c r="E48451">
        <v>1710.51</v>
      </c>
      <c r="F48451">
        <v>3696</v>
      </c>
      <c r="G48451">
        <v>2012</v>
      </c>
      <c r="H48451" s="1" t="s">
        <v>26</v>
      </c>
      <c r="I48451" s="1" t="s">
        <v>18</v>
      </c>
      <c r="J48451" t="str">
        <f>TEXT(XAU_1h_data[[#This Row],[Date]],"dd-mm-yyyy")</f>
        <v>04-12-2012</v>
      </c>
    </row>
    <row r="48452" spans="1:10" x14ac:dyDescent="0.3">
      <c r="A48452" s="4">
        <v>41247.291666666664</v>
      </c>
      <c r="B48452">
        <v>1710.5</v>
      </c>
      <c r="C48452">
        <v>1710.82</v>
      </c>
      <c r="D48452">
        <v>1699.59</v>
      </c>
      <c r="E48452">
        <v>1700.76</v>
      </c>
      <c r="F48452">
        <v>6267</v>
      </c>
      <c r="G48452">
        <v>2012</v>
      </c>
      <c r="H48452" s="1" t="s">
        <v>26</v>
      </c>
      <c r="I48452" s="1" t="s">
        <v>18</v>
      </c>
      <c r="J48452" t="str">
        <f>TEXT(XAU_1h_data[[#This Row],[Date]],"dd-mm-yyyy")</f>
        <v>04-12-2012</v>
      </c>
    </row>
    <row r="48453" spans="1:10" x14ac:dyDescent="0.3">
      <c r="A48453" s="4">
        <v>41247.333333333336</v>
      </c>
      <c r="B48453">
        <v>1700.76</v>
      </c>
      <c r="C48453">
        <v>1704.01</v>
      </c>
      <c r="D48453">
        <v>1700.24</v>
      </c>
      <c r="E48453">
        <v>1703.82</v>
      </c>
      <c r="F48453">
        <v>5650</v>
      </c>
      <c r="G48453">
        <v>2012</v>
      </c>
      <c r="H48453" s="1" t="s">
        <v>26</v>
      </c>
      <c r="I48453" s="1" t="s">
        <v>18</v>
      </c>
      <c r="J48453" t="str">
        <f>TEXT(XAU_1h_data[[#This Row],[Date]],"dd-mm-yyyy")</f>
        <v>04-12-2012</v>
      </c>
    </row>
    <row r="48454" spans="1:10" x14ac:dyDescent="0.3">
      <c r="A48454" s="4">
        <v>41247.375</v>
      </c>
      <c r="B48454">
        <v>1703.77</v>
      </c>
      <c r="C48454">
        <v>1707.33</v>
      </c>
      <c r="D48454">
        <v>1703.62</v>
      </c>
      <c r="E48454">
        <v>1706.43</v>
      </c>
      <c r="F48454">
        <v>6229</v>
      </c>
      <c r="G48454">
        <v>2012</v>
      </c>
      <c r="H48454" s="1" t="s">
        <v>26</v>
      </c>
      <c r="I48454" s="1" t="s">
        <v>18</v>
      </c>
      <c r="J48454" t="str">
        <f>TEXT(XAU_1h_data[[#This Row],[Date]],"dd-mm-yyyy")</f>
        <v>04-12-2012</v>
      </c>
    </row>
    <row r="48455" spans="1:10" x14ac:dyDescent="0.3">
      <c r="A48455" s="4">
        <v>41247.416666666664</v>
      </c>
      <c r="B48455">
        <v>1706.38</v>
      </c>
      <c r="C48455">
        <v>1708.93</v>
      </c>
      <c r="D48455">
        <v>1705.32</v>
      </c>
      <c r="E48455">
        <v>1705.8</v>
      </c>
      <c r="F48455">
        <v>10519</v>
      </c>
      <c r="G48455">
        <v>2012</v>
      </c>
      <c r="H48455" s="1" t="s">
        <v>26</v>
      </c>
      <c r="I48455" s="1" t="s">
        <v>18</v>
      </c>
      <c r="J48455" t="str">
        <f>TEXT(XAU_1h_data[[#This Row],[Date]],"dd-mm-yyyy")</f>
        <v>04-12-2012</v>
      </c>
    </row>
    <row r="48456" spans="1:10" x14ac:dyDescent="0.3">
      <c r="A48456" s="4">
        <v>41247.458333333336</v>
      </c>
      <c r="B48456">
        <v>1705.8</v>
      </c>
      <c r="C48456">
        <v>1706.53</v>
      </c>
      <c r="D48456">
        <v>1704.83</v>
      </c>
      <c r="E48456">
        <v>1706.01</v>
      </c>
      <c r="F48456">
        <v>7289</v>
      </c>
      <c r="G48456">
        <v>2012</v>
      </c>
      <c r="H48456" s="1" t="s">
        <v>26</v>
      </c>
      <c r="I48456" s="1" t="s">
        <v>18</v>
      </c>
      <c r="J48456" t="str">
        <f>TEXT(XAU_1h_data[[#This Row],[Date]],"dd-mm-yyyy")</f>
        <v>04-12-2012</v>
      </c>
    </row>
    <row r="48457" spans="1:10" x14ac:dyDescent="0.3">
      <c r="A48457" s="4">
        <v>41247.5</v>
      </c>
      <c r="B48457">
        <v>1706</v>
      </c>
      <c r="C48457">
        <v>1707.23</v>
      </c>
      <c r="D48457">
        <v>1704.57</v>
      </c>
      <c r="E48457">
        <v>1704.74</v>
      </c>
      <c r="F48457">
        <v>7741</v>
      </c>
      <c r="G48457">
        <v>2012</v>
      </c>
      <c r="H48457" s="1" t="s">
        <v>26</v>
      </c>
      <c r="I48457" s="1" t="s">
        <v>18</v>
      </c>
      <c r="J48457" t="str">
        <f>TEXT(XAU_1h_data[[#This Row],[Date]],"dd-mm-yyyy")</f>
        <v>04-12-2012</v>
      </c>
    </row>
    <row r="48458" spans="1:10" x14ac:dyDescent="0.3">
      <c r="A48458" s="4">
        <v>41247.541666666664</v>
      </c>
      <c r="B48458">
        <v>1704.74</v>
      </c>
      <c r="C48458">
        <v>1707.27</v>
      </c>
      <c r="D48458">
        <v>1703.78</v>
      </c>
      <c r="E48458">
        <v>1706.15</v>
      </c>
      <c r="F48458">
        <v>7786</v>
      </c>
      <c r="G48458">
        <v>2012</v>
      </c>
      <c r="H48458" s="1" t="s">
        <v>26</v>
      </c>
      <c r="I48458" s="1" t="s">
        <v>18</v>
      </c>
      <c r="J48458" t="str">
        <f>TEXT(XAU_1h_data[[#This Row],[Date]],"dd-mm-yyyy")</f>
        <v>04-12-2012</v>
      </c>
    </row>
    <row r="48459" spans="1:10" x14ac:dyDescent="0.3">
      <c r="A48459" s="4">
        <v>41247.583333333336</v>
      </c>
      <c r="B48459">
        <v>1706.14</v>
      </c>
      <c r="C48459">
        <v>1707.38</v>
      </c>
      <c r="D48459">
        <v>1701.77</v>
      </c>
      <c r="E48459">
        <v>1703.56</v>
      </c>
      <c r="F48459">
        <v>9725</v>
      </c>
      <c r="G48459">
        <v>2012</v>
      </c>
      <c r="H48459" s="1" t="s">
        <v>26</v>
      </c>
      <c r="I48459" s="1" t="s">
        <v>18</v>
      </c>
      <c r="J48459" t="str">
        <f>TEXT(XAU_1h_data[[#This Row],[Date]],"dd-mm-yyyy")</f>
        <v>04-12-2012</v>
      </c>
    </row>
    <row r="48460" spans="1:10" x14ac:dyDescent="0.3">
      <c r="A48460" s="4">
        <v>41247.625</v>
      </c>
      <c r="B48460">
        <v>1703.57</v>
      </c>
      <c r="C48460">
        <v>1703.73</v>
      </c>
      <c r="D48460">
        <v>1692.69</v>
      </c>
      <c r="E48460">
        <v>1694.13</v>
      </c>
      <c r="F48460">
        <v>20263</v>
      </c>
      <c r="G48460">
        <v>2012</v>
      </c>
      <c r="H48460" s="1" t="s">
        <v>26</v>
      </c>
      <c r="I48460" s="1" t="s">
        <v>18</v>
      </c>
      <c r="J48460" t="str">
        <f>TEXT(XAU_1h_data[[#This Row],[Date]],"dd-mm-yyyy")</f>
        <v>04-12-2012</v>
      </c>
    </row>
    <row r="48461" spans="1:10" x14ac:dyDescent="0.3">
      <c r="A48461" s="4">
        <v>41247.666666666664</v>
      </c>
      <c r="B48461">
        <v>1694.09</v>
      </c>
      <c r="C48461">
        <v>1699.69</v>
      </c>
      <c r="D48461">
        <v>1691.21</v>
      </c>
      <c r="E48461">
        <v>1698.36</v>
      </c>
      <c r="F48461">
        <v>16665</v>
      </c>
      <c r="G48461">
        <v>2012</v>
      </c>
      <c r="H48461" s="1" t="s">
        <v>26</v>
      </c>
      <c r="I48461" s="1" t="s">
        <v>18</v>
      </c>
      <c r="J48461" t="str">
        <f>TEXT(XAU_1h_data[[#This Row],[Date]],"dd-mm-yyyy")</f>
        <v>04-12-2012</v>
      </c>
    </row>
    <row r="48462" spans="1:10" x14ac:dyDescent="0.3">
      <c r="A48462" s="4">
        <v>41247.708333333336</v>
      </c>
      <c r="B48462">
        <v>1698.35</v>
      </c>
      <c r="C48462">
        <v>1701.47</v>
      </c>
      <c r="D48462">
        <v>1697.5</v>
      </c>
      <c r="E48462">
        <v>1699.34</v>
      </c>
      <c r="F48462">
        <v>14442</v>
      </c>
      <c r="G48462">
        <v>2012</v>
      </c>
      <c r="H48462" s="1" t="s">
        <v>26</v>
      </c>
      <c r="I48462" s="1" t="s">
        <v>18</v>
      </c>
      <c r="J48462" t="str">
        <f>TEXT(XAU_1h_data[[#This Row],[Date]],"dd-mm-yyyy")</f>
        <v>04-12-2012</v>
      </c>
    </row>
    <row r="48463" spans="1:10" x14ac:dyDescent="0.3">
      <c r="A48463" s="4">
        <v>41247.75</v>
      </c>
      <c r="B48463">
        <v>1699.32</v>
      </c>
      <c r="C48463">
        <v>1699.38</v>
      </c>
      <c r="D48463">
        <v>1694.99</v>
      </c>
      <c r="E48463">
        <v>1697.6</v>
      </c>
      <c r="F48463">
        <v>12808</v>
      </c>
      <c r="G48463">
        <v>2012</v>
      </c>
      <c r="H48463" s="1" t="s">
        <v>26</v>
      </c>
      <c r="I48463" s="1" t="s">
        <v>18</v>
      </c>
      <c r="J48463" t="str">
        <f>TEXT(XAU_1h_data[[#This Row],[Date]],"dd-mm-yyyy")</f>
        <v>04-12-2012</v>
      </c>
    </row>
    <row r="48464" spans="1:10" x14ac:dyDescent="0.3">
      <c r="A48464" s="4">
        <v>41247.791666666664</v>
      </c>
      <c r="B48464">
        <v>1697.6</v>
      </c>
      <c r="C48464">
        <v>1697.89</v>
      </c>
      <c r="D48464">
        <v>1692.94</v>
      </c>
      <c r="E48464">
        <v>1693.5</v>
      </c>
      <c r="F48464">
        <v>8442</v>
      </c>
      <c r="G48464">
        <v>2012</v>
      </c>
      <c r="H48464" s="1" t="s">
        <v>26</v>
      </c>
      <c r="I48464" s="1" t="s">
        <v>18</v>
      </c>
      <c r="J48464" t="str">
        <f>TEXT(XAU_1h_data[[#This Row],[Date]],"dd-mm-yyyy")</f>
        <v>04-12-2012</v>
      </c>
    </row>
    <row r="48465" spans="1:10" x14ac:dyDescent="0.3">
      <c r="A48465" s="4">
        <v>41247.833333333336</v>
      </c>
      <c r="B48465">
        <v>1693.47</v>
      </c>
      <c r="C48465">
        <v>1697.18</v>
      </c>
      <c r="D48465">
        <v>1691.77</v>
      </c>
      <c r="E48465">
        <v>1695.14</v>
      </c>
      <c r="F48465">
        <v>10976</v>
      </c>
      <c r="G48465">
        <v>2012</v>
      </c>
      <c r="H48465" s="1" t="s">
        <v>26</v>
      </c>
      <c r="I48465" s="1" t="s">
        <v>18</v>
      </c>
      <c r="J48465" t="str">
        <f>TEXT(XAU_1h_data[[#This Row],[Date]],"dd-mm-yyyy")</f>
        <v>04-12-2012</v>
      </c>
    </row>
    <row r="48466" spans="1:10" x14ac:dyDescent="0.3">
      <c r="A48466" s="4">
        <v>41247.875</v>
      </c>
      <c r="B48466">
        <v>1695.14</v>
      </c>
      <c r="C48466">
        <v>1697.34</v>
      </c>
      <c r="D48466">
        <v>1694.32</v>
      </c>
      <c r="E48466">
        <v>1694.74</v>
      </c>
      <c r="F48466">
        <v>7440</v>
      </c>
      <c r="G48466">
        <v>2012</v>
      </c>
      <c r="H48466" s="1" t="s">
        <v>26</v>
      </c>
      <c r="I48466" s="1" t="s">
        <v>18</v>
      </c>
      <c r="J48466" t="str">
        <f>TEXT(XAU_1h_data[[#This Row],[Date]],"dd-mm-yyyy")</f>
        <v>04-12-2012</v>
      </c>
    </row>
    <row r="48467" spans="1:10" x14ac:dyDescent="0.3">
      <c r="A48467" s="4">
        <v>41247.916666666664</v>
      </c>
      <c r="B48467">
        <v>1694.72</v>
      </c>
      <c r="C48467">
        <v>1697.59</v>
      </c>
      <c r="D48467">
        <v>1694.72</v>
      </c>
      <c r="E48467">
        <v>1697.01</v>
      </c>
      <c r="F48467">
        <v>4335</v>
      </c>
      <c r="G48467">
        <v>2012</v>
      </c>
      <c r="H48467" s="1" t="s">
        <v>26</v>
      </c>
      <c r="I48467" s="1" t="s">
        <v>18</v>
      </c>
      <c r="J48467" t="str">
        <f>TEXT(XAU_1h_data[[#This Row],[Date]],"dd-mm-yyyy")</f>
        <v>04-12-2012</v>
      </c>
    </row>
    <row r="48468" spans="1:10" x14ac:dyDescent="0.3">
      <c r="A48468" s="4">
        <v>41247.958333333336</v>
      </c>
      <c r="B48468">
        <v>1697.01</v>
      </c>
      <c r="C48468">
        <v>1697.78</v>
      </c>
      <c r="D48468">
        <v>1696.49</v>
      </c>
      <c r="E48468">
        <v>1697.38</v>
      </c>
      <c r="F48468">
        <v>1490</v>
      </c>
      <c r="G48468">
        <v>2012</v>
      </c>
      <c r="H48468" s="1" t="s">
        <v>26</v>
      </c>
      <c r="I48468" s="1" t="s">
        <v>18</v>
      </c>
      <c r="J48468" t="str">
        <f>TEXT(XAU_1h_data[[#This Row],[Date]],"dd-mm-yyyy")</f>
        <v>04-12-2012</v>
      </c>
    </row>
    <row r="48469" spans="1:10" x14ac:dyDescent="0.3">
      <c r="A48469" s="4">
        <v>41248.041666666664</v>
      </c>
      <c r="B48469">
        <v>1696.47</v>
      </c>
      <c r="C48469">
        <v>1697.32</v>
      </c>
      <c r="D48469">
        <v>1695.04</v>
      </c>
      <c r="E48469">
        <v>1695.04</v>
      </c>
      <c r="F48469">
        <v>1591</v>
      </c>
      <c r="G48469">
        <v>2012</v>
      </c>
      <c r="H48469" s="1" t="s">
        <v>26</v>
      </c>
      <c r="I48469" s="1" t="s">
        <v>19</v>
      </c>
      <c r="J48469" t="str">
        <f>TEXT(XAU_1h_data[[#This Row],[Date]],"dd-mm-yyyy")</f>
        <v>05-12-2012</v>
      </c>
    </row>
    <row r="48470" spans="1:10" x14ac:dyDescent="0.3">
      <c r="A48470" s="4">
        <v>41248.083333333336</v>
      </c>
      <c r="B48470">
        <v>1695.03</v>
      </c>
      <c r="C48470">
        <v>1698.24</v>
      </c>
      <c r="D48470">
        <v>1694.92</v>
      </c>
      <c r="E48470">
        <v>1698.24</v>
      </c>
      <c r="F48470">
        <v>3547</v>
      </c>
      <c r="G48470">
        <v>2012</v>
      </c>
      <c r="H48470" s="1" t="s">
        <v>26</v>
      </c>
      <c r="I48470" s="1" t="s">
        <v>19</v>
      </c>
      <c r="J48470" t="str">
        <f>TEXT(XAU_1h_data[[#This Row],[Date]],"dd-mm-yyyy")</f>
        <v>05-12-2012</v>
      </c>
    </row>
    <row r="48471" spans="1:10" x14ac:dyDescent="0.3">
      <c r="A48471" s="4">
        <v>41248.125</v>
      </c>
      <c r="B48471">
        <v>1698.22</v>
      </c>
      <c r="C48471">
        <v>1699.45</v>
      </c>
      <c r="D48471">
        <v>1698.03</v>
      </c>
      <c r="E48471">
        <v>1698.71</v>
      </c>
      <c r="F48471">
        <v>4240</v>
      </c>
      <c r="G48471">
        <v>2012</v>
      </c>
      <c r="H48471" s="1" t="s">
        <v>26</v>
      </c>
      <c r="I48471" s="1" t="s">
        <v>19</v>
      </c>
      <c r="J48471" t="str">
        <f>TEXT(XAU_1h_data[[#This Row],[Date]],"dd-mm-yyyy")</f>
        <v>05-12-2012</v>
      </c>
    </row>
    <row r="48472" spans="1:10" x14ac:dyDescent="0.3">
      <c r="A48472" s="4">
        <v>41248.166666666664</v>
      </c>
      <c r="B48472">
        <v>1698.74</v>
      </c>
      <c r="C48472">
        <v>1701.92</v>
      </c>
      <c r="D48472">
        <v>1698.33</v>
      </c>
      <c r="E48472">
        <v>1701.04</v>
      </c>
      <c r="F48472">
        <v>3742</v>
      </c>
      <c r="G48472">
        <v>2012</v>
      </c>
      <c r="H48472" s="1" t="s">
        <v>26</v>
      </c>
      <c r="I48472" s="1" t="s">
        <v>19</v>
      </c>
      <c r="J48472" t="str">
        <f>TEXT(XAU_1h_data[[#This Row],[Date]],"dd-mm-yyyy")</f>
        <v>05-12-2012</v>
      </c>
    </row>
    <row r="48473" spans="1:10" x14ac:dyDescent="0.3">
      <c r="A48473" s="4">
        <v>41248.208333333336</v>
      </c>
      <c r="B48473">
        <v>1701.04</v>
      </c>
      <c r="C48473">
        <v>1702.48</v>
      </c>
      <c r="D48473">
        <v>1700.92</v>
      </c>
      <c r="E48473">
        <v>1701.94</v>
      </c>
      <c r="F48473">
        <v>3054</v>
      </c>
      <c r="G48473">
        <v>2012</v>
      </c>
      <c r="H48473" s="1" t="s">
        <v>26</v>
      </c>
      <c r="I48473" s="1" t="s">
        <v>19</v>
      </c>
      <c r="J48473" t="str">
        <f>TEXT(XAU_1h_data[[#This Row],[Date]],"dd-mm-yyyy")</f>
        <v>05-12-2012</v>
      </c>
    </row>
    <row r="48474" spans="1:10" x14ac:dyDescent="0.3">
      <c r="A48474" s="4">
        <v>41248.25</v>
      </c>
      <c r="B48474">
        <v>1701.92</v>
      </c>
      <c r="C48474">
        <v>1702.56</v>
      </c>
      <c r="D48474">
        <v>1701.57</v>
      </c>
      <c r="E48474">
        <v>1701.73</v>
      </c>
      <c r="F48474">
        <v>3170</v>
      </c>
      <c r="G48474">
        <v>2012</v>
      </c>
      <c r="H48474" s="1" t="s">
        <v>26</v>
      </c>
      <c r="I48474" s="1" t="s">
        <v>19</v>
      </c>
      <c r="J48474" t="str">
        <f>TEXT(XAU_1h_data[[#This Row],[Date]],"dd-mm-yyyy")</f>
        <v>05-12-2012</v>
      </c>
    </row>
    <row r="48475" spans="1:10" x14ac:dyDescent="0.3">
      <c r="A48475" s="4">
        <v>41248.291666666664</v>
      </c>
      <c r="B48475">
        <v>1701.71</v>
      </c>
      <c r="C48475">
        <v>1702.42</v>
      </c>
      <c r="D48475">
        <v>1701</v>
      </c>
      <c r="E48475">
        <v>1701.81</v>
      </c>
      <c r="F48475">
        <v>3207</v>
      </c>
      <c r="G48475">
        <v>2012</v>
      </c>
      <c r="H48475" s="1" t="s">
        <v>26</v>
      </c>
      <c r="I48475" s="1" t="s">
        <v>19</v>
      </c>
      <c r="J48475" t="str">
        <f>TEXT(XAU_1h_data[[#This Row],[Date]],"dd-mm-yyyy")</f>
        <v>05-12-2012</v>
      </c>
    </row>
    <row r="48476" spans="1:10" x14ac:dyDescent="0.3">
      <c r="A48476" s="4">
        <v>41248.333333333336</v>
      </c>
      <c r="B48476">
        <v>1701.83</v>
      </c>
      <c r="C48476">
        <v>1706.42</v>
      </c>
      <c r="D48476">
        <v>1701.22</v>
      </c>
      <c r="E48476">
        <v>1705.58</v>
      </c>
      <c r="F48476">
        <v>4501</v>
      </c>
      <c r="G48476">
        <v>2012</v>
      </c>
      <c r="H48476" s="1" t="s">
        <v>26</v>
      </c>
      <c r="I48476" s="1" t="s">
        <v>19</v>
      </c>
      <c r="J48476" t="str">
        <f>TEXT(XAU_1h_data[[#This Row],[Date]],"dd-mm-yyyy")</f>
        <v>05-12-2012</v>
      </c>
    </row>
    <row r="48477" spans="1:10" x14ac:dyDescent="0.3">
      <c r="A48477" s="4">
        <v>41248.375</v>
      </c>
      <c r="B48477">
        <v>1705.6</v>
      </c>
      <c r="C48477">
        <v>1706.86</v>
      </c>
      <c r="D48477">
        <v>1704.27</v>
      </c>
      <c r="E48477">
        <v>1706.26</v>
      </c>
      <c r="F48477">
        <v>5729</v>
      </c>
      <c r="G48477">
        <v>2012</v>
      </c>
      <c r="H48477" s="1" t="s">
        <v>26</v>
      </c>
      <c r="I48477" s="1" t="s">
        <v>19</v>
      </c>
      <c r="J48477" t="str">
        <f>TEXT(XAU_1h_data[[#This Row],[Date]],"dd-mm-yyyy")</f>
        <v>05-12-2012</v>
      </c>
    </row>
    <row r="48478" spans="1:10" x14ac:dyDescent="0.3">
      <c r="A48478" s="4">
        <v>41248.416666666664</v>
      </c>
      <c r="B48478">
        <v>1706.28</v>
      </c>
      <c r="C48478">
        <v>1706.75</v>
      </c>
      <c r="D48478">
        <v>1704.69</v>
      </c>
      <c r="E48478">
        <v>1705.38</v>
      </c>
      <c r="F48478">
        <v>6722</v>
      </c>
      <c r="G48478">
        <v>2012</v>
      </c>
      <c r="H48478" s="1" t="s">
        <v>26</v>
      </c>
      <c r="I48478" s="1" t="s">
        <v>19</v>
      </c>
      <c r="J48478" t="str">
        <f>TEXT(XAU_1h_data[[#This Row],[Date]],"dd-mm-yyyy")</f>
        <v>05-12-2012</v>
      </c>
    </row>
    <row r="48479" spans="1:10" x14ac:dyDescent="0.3">
      <c r="A48479" s="4">
        <v>41248.458333333336</v>
      </c>
      <c r="B48479">
        <v>1705.38</v>
      </c>
      <c r="C48479">
        <v>1706.03</v>
      </c>
      <c r="D48479">
        <v>1702.76</v>
      </c>
      <c r="E48479">
        <v>1703.05</v>
      </c>
      <c r="F48479">
        <v>5140</v>
      </c>
      <c r="G48479">
        <v>2012</v>
      </c>
      <c r="H48479" s="1" t="s">
        <v>26</v>
      </c>
      <c r="I48479" s="1" t="s">
        <v>19</v>
      </c>
      <c r="J48479" t="str">
        <f>TEXT(XAU_1h_data[[#This Row],[Date]],"dd-mm-yyyy")</f>
        <v>05-12-2012</v>
      </c>
    </row>
    <row r="48480" spans="1:10" x14ac:dyDescent="0.3">
      <c r="A48480" s="4">
        <v>41248.5</v>
      </c>
      <c r="B48480">
        <v>1703.05</v>
      </c>
      <c r="C48480">
        <v>1703.64</v>
      </c>
      <c r="D48480">
        <v>1701.37</v>
      </c>
      <c r="E48480">
        <v>1702.07</v>
      </c>
      <c r="F48480">
        <v>7428</v>
      </c>
      <c r="G48480">
        <v>2012</v>
      </c>
      <c r="H48480" s="1" t="s">
        <v>26</v>
      </c>
      <c r="I48480" s="1" t="s">
        <v>19</v>
      </c>
      <c r="J48480" t="str">
        <f>TEXT(XAU_1h_data[[#This Row],[Date]],"dd-mm-yyyy")</f>
        <v>05-12-2012</v>
      </c>
    </row>
    <row r="48481" spans="1:10" x14ac:dyDescent="0.3">
      <c r="A48481" s="4">
        <v>41248.541666666664</v>
      </c>
      <c r="B48481">
        <v>1702.07</v>
      </c>
      <c r="C48481">
        <v>1703.12</v>
      </c>
      <c r="D48481">
        <v>1701.5</v>
      </c>
      <c r="E48481">
        <v>1702.66</v>
      </c>
      <c r="F48481">
        <v>5129</v>
      </c>
      <c r="G48481">
        <v>2012</v>
      </c>
      <c r="H48481" s="1" t="s">
        <v>26</v>
      </c>
      <c r="I48481" s="1" t="s">
        <v>19</v>
      </c>
      <c r="J48481" t="str">
        <f>TEXT(XAU_1h_data[[#This Row],[Date]],"dd-mm-yyyy")</f>
        <v>05-12-2012</v>
      </c>
    </row>
    <row r="48482" spans="1:10" x14ac:dyDescent="0.3">
      <c r="A48482" s="4">
        <v>41248.583333333336</v>
      </c>
      <c r="B48482">
        <v>1702.65</v>
      </c>
      <c r="C48482">
        <v>1706</v>
      </c>
      <c r="D48482">
        <v>1702.02</v>
      </c>
      <c r="E48482">
        <v>1704.16</v>
      </c>
      <c r="F48482">
        <v>6252</v>
      </c>
      <c r="G48482">
        <v>2012</v>
      </c>
      <c r="H48482" s="1" t="s">
        <v>26</v>
      </c>
      <c r="I48482" s="1" t="s">
        <v>19</v>
      </c>
      <c r="J48482" t="str">
        <f>TEXT(XAU_1h_data[[#This Row],[Date]],"dd-mm-yyyy")</f>
        <v>05-12-2012</v>
      </c>
    </row>
    <row r="48483" spans="1:10" x14ac:dyDescent="0.3">
      <c r="A48483" s="4">
        <v>41248.625</v>
      </c>
      <c r="B48483">
        <v>1704.18</v>
      </c>
      <c r="C48483">
        <v>1704.58</v>
      </c>
      <c r="D48483">
        <v>1697.22</v>
      </c>
      <c r="E48483">
        <v>1699.07</v>
      </c>
      <c r="F48483">
        <v>14209</v>
      </c>
      <c r="G48483">
        <v>2012</v>
      </c>
      <c r="H48483" s="1" t="s">
        <v>26</v>
      </c>
      <c r="I48483" s="1" t="s">
        <v>19</v>
      </c>
      <c r="J48483" t="str">
        <f>TEXT(XAU_1h_data[[#This Row],[Date]],"dd-mm-yyyy")</f>
        <v>05-12-2012</v>
      </c>
    </row>
    <row r="48484" spans="1:10" x14ac:dyDescent="0.3">
      <c r="A48484" s="4">
        <v>41248.666666666664</v>
      </c>
      <c r="B48484">
        <v>1699.07</v>
      </c>
      <c r="C48484">
        <v>1699.2</v>
      </c>
      <c r="D48484">
        <v>1692.15</v>
      </c>
      <c r="E48484">
        <v>1696.03</v>
      </c>
      <c r="F48484">
        <v>17157</v>
      </c>
      <c r="G48484">
        <v>2012</v>
      </c>
      <c r="H48484" s="1" t="s">
        <v>26</v>
      </c>
      <c r="I48484" s="1" t="s">
        <v>19</v>
      </c>
      <c r="J48484" t="str">
        <f>TEXT(XAU_1h_data[[#This Row],[Date]],"dd-mm-yyyy")</f>
        <v>05-12-2012</v>
      </c>
    </row>
    <row r="48485" spans="1:10" x14ac:dyDescent="0.3">
      <c r="A48485" s="4">
        <v>41248.708333333336</v>
      </c>
      <c r="B48485">
        <v>1696.03</v>
      </c>
      <c r="C48485">
        <v>1696.75</v>
      </c>
      <c r="D48485">
        <v>1684.75</v>
      </c>
      <c r="E48485">
        <v>1686.13</v>
      </c>
      <c r="F48485">
        <v>20643</v>
      </c>
      <c r="G48485">
        <v>2012</v>
      </c>
      <c r="H48485" s="1" t="s">
        <v>26</v>
      </c>
      <c r="I48485" s="1" t="s">
        <v>19</v>
      </c>
      <c r="J48485" t="str">
        <f>TEXT(XAU_1h_data[[#This Row],[Date]],"dd-mm-yyyy")</f>
        <v>05-12-2012</v>
      </c>
    </row>
    <row r="48486" spans="1:10" x14ac:dyDescent="0.3">
      <c r="A48486" s="4">
        <v>41248.75</v>
      </c>
      <c r="B48486">
        <v>1686.15</v>
      </c>
      <c r="C48486">
        <v>1694.06</v>
      </c>
      <c r="D48486">
        <v>1685.4</v>
      </c>
      <c r="E48486">
        <v>1693.96</v>
      </c>
      <c r="F48486">
        <v>14204</v>
      </c>
      <c r="G48486">
        <v>2012</v>
      </c>
      <c r="H48486" s="1" t="s">
        <v>26</v>
      </c>
      <c r="I48486" s="1" t="s">
        <v>19</v>
      </c>
      <c r="J48486" t="str">
        <f>TEXT(XAU_1h_data[[#This Row],[Date]],"dd-mm-yyyy")</f>
        <v>05-12-2012</v>
      </c>
    </row>
    <row r="48487" spans="1:10" x14ac:dyDescent="0.3">
      <c r="A48487" s="4">
        <v>41248.791666666664</v>
      </c>
      <c r="B48487">
        <v>1693.91</v>
      </c>
      <c r="C48487">
        <v>1695</v>
      </c>
      <c r="D48487">
        <v>1692.36</v>
      </c>
      <c r="E48487">
        <v>1692.73</v>
      </c>
      <c r="F48487">
        <v>7955</v>
      </c>
      <c r="G48487">
        <v>2012</v>
      </c>
      <c r="H48487" s="1" t="s">
        <v>26</v>
      </c>
      <c r="I48487" s="1" t="s">
        <v>19</v>
      </c>
      <c r="J48487" t="str">
        <f>TEXT(XAU_1h_data[[#This Row],[Date]],"dd-mm-yyyy")</f>
        <v>05-12-2012</v>
      </c>
    </row>
    <row r="48488" spans="1:10" x14ac:dyDescent="0.3">
      <c r="A48488" s="4">
        <v>41248.833333333336</v>
      </c>
      <c r="B48488">
        <v>1692.7</v>
      </c>
      <c r="C48488">
        <v>1693.84</v>
      </c>
      <c r="D48488">
        <v>1691.29</v>
      </c>
      <c r="E48488">
        <v>1692.32</v>
      </c>
      <c r="F48488">
        <v>5580</v>
      </c>
      <c r="G48488">
        <v>2012</v>
      </c>
      <c r="H48488" s="1" t="s">
        <v>26</v>
      </c>
      <c r="I48488" s="1" t="s">
        <v>19</v>
      </c>
      <c r="J48488" t="str">
        <f>TEXT(XAU_1h_data[[#This Row],[Date]],"dd-mm-yyyy")</f>
        <v>05-12-2012</v>
      </c>
    </row>
    <row r="48489" spans="1:10" x14ac:dyDescent="0.3">
      <c r="A48489" s="4">
        <v>41248.875</v>
      </c>
      <c r="B48489">
        <v>1692.35</v>
      </c>
      <c r="C48489">
        <v>1694.34</v>
      </c>
      <c r="D48489">
        <v>1692.32</v>
      </c>
      <c r="E48489">
        <v>1694.04</v>
      </c>
      <c r="F48489">
        <v>3865</v>
      </c>
      <c r="G48489">
        <v>2012</v>
      </c>
      <c r="H48489" s="1" t="s">
        <v>26</v>
      </c>
      <c r="I48489" s="1" t="s">
        <v>19</v>
      </c>
      <c r="J48489" t="str">
        <f>TEXT(XAU_1h_data[[#This Row],[Date]],"dd-mm-yyyy")</f>
        <v>05-12-2012</v>
      </c>
    </row>
    <row r="48490" spans="1:10" x14ac:dyDescent="0.3">
      <c r="A48490" s="4">
        <v>41248.916666666664</v>
      </c>
      <c r="B48490">
        <v>1694.05</v>
      </c>
      <c r="C48490">
        <v>1694.28</v>
      </c>
      <c r="D48490">
        <v>1693.23</v>
      </c>
      <c r="E48490">
        <v>1693.75</v>
      </c>
      <c r="F48490">
        <v>3114</v>
      </c>
      <c r="G48490">
        <v>2012</v>
      </c>
      <c r="H48490" s="1" t="s">
        <v>26</v>
      </c>
      <c r="I48490" s="1" t="s">
        <v>19</v>
      </c>
      <c r="J48490" t="str">
        <f>TEXT(XAU_1h_data[[#This Row],[Date]],"dd-mm-yyyy")</f>
        <v>05-12-2012</v>
      </c>
    </row>
    <row r="48491" spans="1:10" x14ac:dyDescent="0.3">
      <c r="A48491" s="4">
        <v>41248.958333333336</v>
      </c>
      <c r="B48491">
        <v>1693.75</v>
      </c>
      <c r="C48491">
        <v>1693.83</v>
      </c>
      <c r="D48491">
        <v>1692.58</v>
      </c>
      <c r="E48491">
        <v>1693.74</v>
      </c>
      <c r="F48491">
        <v>987</v>
      </c>
      <c r="G48491">
        <v>2012</v>
      </c>
      <c r="H48491" s="1" t="s">
        <v>26</v>
      </c>
      <c r="I48491" s="1" t="s">
        <v>19</v>
      </c>
      <c r="J48491" t="str">
        <f>TEXT(XAU_1h_data[[#This Row],[Date]],"dd-mm-yyyy")</f>
        <v>05-12-2012</v>
      </c>
    </row>
    <row r="48492" spans="1:10" x14ac:dyDescent="0.3">
      <c r="A48492" s="4">
        <v>41249.041666666664</v>
      </c>
      <c r="B48492">
        <v>1693.68</v>
      </c>
      <c r="C48492">
        <v>1693.73</v>
      </c>
      <c r="D48492">
        <v>1692.01</v>
      </c>
      <c r="E48492">
        <v>1692.38</v>
      </c>
      <c r="F48492">
        <v>1038</v>
      </c>
      <c r="G48492">
        <v>2012</v>
      </c>
      <c r="H48492" s="1" t="s">
        <v>26</v>
      </c>
      <c r="I48492" s="1" t="s">
        <v>20</v>
      </c>
      <c r="J48492" t="str">
        <f>TEXT(XAU_1h_data[[#This Row],[Date]],"dd-mm-yyyy")</f>
        <v>06-12-2012</v>
      </c>
    </row>
    <row r="48493" spans="1:10" x14ac:dyDescent="0.3">
      <c r="A48493" s="4">
        <v>41249.083333333336</v>
      </c>
      <c r="B48493">
        <v>1692.36</v>
      </c>
      <c r="C48493">
        <v>1696.28</v>
      </c>
      <c r="D48493">
        <v>1692.2</v>
      </c>
      <c r="E48493">
        <v>1694.46</v>
      </c>
      <c r="F48493">
        <v>4245</v>
      </c>
      <c r="G48493">
        <v>2012</v>
      </c>
      <c r="H48493" s="1" t="s">
        <v>26</v>
      </c>
      <c r="I48493" s="1" t="s">
        <v>20</v>
      </c>
      <c r="J48493" t="str">
        <f>TEXT(XAU_1h_data[[#This Row],[Date]],"dd-mm-yyyy")</f>
        <v>06-12-2012</v>
      </c>
    </row>
    <row r="48494" spans="1:10" x14ac:dyDescent="0.3">
      <c r="A48494" s="4">
        <v>41249.125</v>
      </c>
      <c r="B48494">
        <v>1694.46</v>
      </c>
      <c r="C48494">
        <v>1694.9</v>
      </c>
      <c r="D48494">
        <v>1690.1</v>
      </c>
      <c r="E48494">
        <v>1690.86</v>
      </c>
      <c r="F48494">
        <v>5730</v>
      </c>
      <c r="G48494">
        <v>2012</v>
      </c>
      <c r="H48494" s="1" t="s">
        <v>26</v>
      </c>
      <c r="I48494" s="1" t="s">
        <v>20</v>
      </c>
      <c r="J48494" t="str">
        <f>TEXT(XAU_1h_data[[#This Row],[Date]],"dd-mm-yyyy")</f>
        <v>06-12-2012</v>
      </c>
    </row>
    <row r="48495" spans="1:10" x14ac:dyDescent="0.3">
      <c r="A48495" s="4">
        <v>41249.166666666664</v>
      </c>
      <c r="B48495">
        <v>1690.84</v>
      </c>
      <c r="C48495">
        <v>1694</v>
      </c>
      <c r="D48495">
        <v>1690.3</v>
      </c>
      <c r="E48495">
        <v>1693.7</v>
      </c>
      <c r="F48495">
        <v>3713</v>
      </c>
      <c r="G48495">
        <v>2012</v>
      </c>
      <c r="H48495" s="1" t="s">
        <v>26</v>
      </c>
      <c r="I48495" s="1" t="s">
        <v>20</v>
      </c>
      <c r="J48495" t="str">
        <f>TEXT(XAU_1h_data[[#This Row],[Date]],"dd-mm-yyyy")</f>
        <v>06-12-2012</v>
      </c>
    </row>
    <row r="48496" spans="1:10" x14ac:dyDescent="0.3">
      <c r="A48496" s="4">
        <v>41249.208333333336</v>
      </c>
      <c r="B48496">
        <v>1693.68</v>
      </c>
      <c r="C48496">
        <v>1693.69</v>
      </c>
      <c r="D48496">
        <v>1690.9</v>
      </c>
      <c r="E48496">
        <v>1692.07</v>
      </c>
      <c r="F48496">
        <v>2459</v>
      </c>
      <c r="G48496">
        <v>2012</v>
      </c>
      <c r="H48496" s="1" t="s">
        <v>26</v>
      </c>
      <c r="I48496" s="1" t="s">
        <v>20</v>
      </c>
      <c r="J48496" t="str">
        <f>TEXT(XAU_1h_data[[#This Row],[Date]],"dd-mm-yyyy")</f>
        <v>06-12-2012</v>
      </c>
    </row>
    <row r="48497" spans="1:10" x14ac:dyDescent="0.3">
      <c r="A48497" s="4">
        <v>41249.25</v>
      </c>
      <c r="B48497">
        <v>1692.07</v>
      </c>
      <c r="C48497">
        <v>1693.08</v>
      </c>
      <c r="D48497">
        <v>1690.74</v>
      </c>
      <c r="E48497">
        <v>1690.74</v>
      </c>
      <c r="F48497">
        <v>3488</v>
      </c>
      <c r="G48497">
        <v>2012</v>
      </c>
      <c r="H48497" s="1" t="s">
        <v>26</v>
      </c>
      <c r="I48497" s="1" t="s">
        <v>20</v>
      </c>
      <c r="J48497" t="str">
        <f>TEXT(XAU_1h_data[[#This Row],[Date]],"dd-mm-yyyy")</f>
        <v>06-12-2012</v>
      </c>
    </row>
    <row r="48498" spans="1:10" x14ac:dyDescent="0.3">
      <c r="A48498" s="4">
        <v>41249.291666666664</v>
      </c>
      <c r="B48498">
        <v>1690.66</v>
      </c>
      <c r="C48498">
        <v>1691.31</v>
      </c>
      <c r="D48498">
        <v>1687.5</v>
      </c>
      <c r="E48498">
        <v>1688.86</v>
      </c>
      <c r="F48498">
        <v>5449</v>
      </c>
      <c r="G48498">
        <v>2012</v>
      </c>
      <c r="H48498" s="1" t="s">
        <v>26</v>
      </c>
      <c r="I48498" s="1" t="s">
        <v>20</v>
      </c>
      <c r="J48498" t="str">
        <f>TEXT(XAU_1h_data[[#This Row],[Date]],"dd-mm-yyyy")</f>
        <v>06-12-2012</v>
      </c>
    </row>
    <row r="48499" spans="1:10" x14ac:dyDescent="0.3">
      <c r="A48499" s="4">
        <v>41249.333333333336</v>
      </c>
      <c r="B48499">
        <v>1688.84</v>
      </c>
      <c r="C48499">
        <v>1690.38</v>
      </c>
      <c r="D48499">
        <v>1686.92</v>
      </c>
      <c r="E48499">
        <v>1690.17</v>
      </c>
      <c r="F48499">
        <v>4738</v>
      </c>
      <c r="G48499">
        <v>2012</v>
      </c>
      <c r="H48499" s="1" t="s">
        <v>26</v>
      </c>
      <c r="I48499" s="1" t="s">
        <v>20</v>
      </c>
      <c r="J48499" t="str">
        <f>TEXT(XAU_1h_data[[#This Row],[Date]],"dd-mm-yyyy")</f>
        <v>06-12-2012</v>
      </c>
    </row>
    <row r="48500" spans="1:10" x14ac:dyDescent="0.3">
      <c r="A48500" s="4">
        <v>41249.375</v>
      </c>
      <c r="B48500">
        <v>1690.24</v>
      </c>
      <c r="C48500">
        <v>1690.98</v>
      </c>
      <c r="D48500">
        <v>1687.78</v>
      </c>
      <c r="E48500">
        <v>1689.59</v>
      </c>
      <c r="F48500">
        <v>5250</v>
      </c>
      <c r="G48500">
        <v>2012</v>
      </c>
      <c r="H48500" s="1" t="s">
        <v>26</v>
      </c>
      <c r="I48500" s="1" t="s">
        <v>20</v>
      </c>
      <c r="J48500" t="str">
        <f>TEXT(XAU_1h_data[[#This Row],[Date]],"dd-mm-yyyy")</f>
        <v>06-12-2012</v>
      </c>
    </row>
    <row r="48501" spans="1:10" x14ac:dyDescent="0.3">
      <c r="A48501" s="4">
        <v>41249.416666666664</v>
      </c>
      <c r="B48501">
        <v>1689.59</v>
      </c>
      <c r="C48501">
        <v>1692.35</v>
      </c>
      <c r="D48501">
        <v>1688.13</v>
      </c>
      <c r="E48501">
        <v>1692.12</v>
      </c>
      <c r="F48501">
        <v>8422</v>
      </c>
      <c r="G48501">
        <v>2012</v>
      </c>
      <c r="H48501" s="1" t="s">
        <v>26</v>
      </c>
      <c r="I48501" s="1" t="s">
        <v>20</v>
      </c>
      <c r="J48501" t="str">
        <f>TEXT(XAU_1h_data[[#This Row],[Date]],"dd-mm-yyyy")</f>
        <v>06-12-2012</v>
      </c>
    </row>
    <row r="48502" spans="1:10" x14ac:dyDescent="0.3">
      <c r="A48502" s="4">
        <v>41249.458333333336</v>
      </c>
      <c r="B48502">
        <v>1692.1</v>
      </c>
      <c r="C48502">
        <v>1693.13</v>
      </c>
      <c r="D48502">
        <v>1691.38</v>
      </c>
      <c r="E48502">
        <v>1692.15</v>
      </c>
      <c r="F48502">
        <v>7640</v>
      </c>
      <c r="G48502">
        <v>2012</v>
      </c>
      <c r="H48502" s="1" t="s">
        <v>26</v>
      </c>
      <c r="I48502" s="1" t="s">
        <v>20</v>
      </c>
      <c r="J48502" t="str">
        <f>TEXT(XAU_1h_data[[#This Row],[Date]],"dd-mm-yyyy")</f>
        <v>06-12-2012</v>
      </c>
    </row>
    <row r="48503" spans="1:10" x14ac:dyDescent="0.3">
      <c r="A48503" s="4">
        <v>41249.5</v>
      </c>
      <c r="B48503">
        <v>1692.15</v>
      </c>
      <c r="C48503">
        <v>1693.91</v>
      </c>
      <c r="D48503">
        <v>1690.8</v>
      </c>
      <c r="E48503">
        <v>1693.68</v>
      </c>
      <c r="F48503">
        <v>7711</v>
      </c>
      <c r="G48503">
        <v>2012</v>
      </c>
      <c r="H48503" s="1" t="s">
        <v>26</v>
      </c>
      <c r="I48503" s="1" t="s">
        <v>20</v>
      </c>
      <c r="J48503" t="str">
        <f>TEXT(XAU_1h_data[[#This Row],[Date]],"dd-mm-yyyy")</f>
        <v>06-12-2012</v>
      </c>
    </row>
    <row r="48504" spans="1:10" x14ac:dyDescent="0.3">
      <c r="A48504" s="4">
        <v>41249.541666666664</v>
      </c>
      <c r="B48504">
        <v>1693.66</v>
      </c>
      <c r="C48504">
        <v>1694.17</v>
      </c>
      <c r="D48504">
        <v>1692.32</v>
      </c>
      <c r="E48504">
        <v>1692.83</v>
      </c>
      <c r="F48504">
        <v>5764</v>
      </c>
      <c r="G48504">
        <v>2012</v>
      </c>
      <c r="H48504" s="1" t="s">
        <v>26</v>
      </c>
      <c r="I48504" s="1" t="s">
        <v>20</v>
      </c>
      <c r="J48504" t="str">
        <f>TEXT(XAU_1h_data[[#This Row],[Date]],"dd-mm-yyyy")</f>
        <v>06-12-2012</v>
      </c>
    </row>
    <row r="48505" spans="1:10" x14ac:dyDescent="0.3">
      <c r="A48505" s="4">
        <v>41249.583333333336</v>
      </c>
      <c r="B48505">
        <v>1692.83</v>
      </c>
      <c r="C48505">
        <v>1694.14</v>
      </c>
      <c r="D48505">
        <v>1687.84</v>
      </c>
      <c r="E48505">
        <v>1692.35</v>
      </c>
      <c r="F48505">
        <v>9512</v>
      </c>
      <c r="G48505">
        <v>2012</v>
      </c>
      <c r="H48505" s="1" t="s">
        <v>26</v>
      </c>
      <c r="I48505" s="1" t="s">
        <v>20</v>
      </c>
      <c r="J48505" t="str">
        <f>TEXT(XAU_1h_data[[#This Row],[Date]],"dd-mm-yyyy")</f>
        <v>06-12-2012</v>
      </c>
    </row>
    <row r="48506" spans="1:10" x14ac:dyDescent="0.3">
      <c r="A48506" s="4">
        <v>41249.625</v>
      </c>
      <c r="B48506">
        <v>1692.35</v>
      </c>
      <c r="C48506">
        <v>1693.57</v>
      </c>
      <c r="D48506">
        <v>1685.9</v>
      </c>
      <c r="E48506">
        <v>1688.8</v>
      </c>
      <c r="F48506">
        <v>13223</v>
      </c>
      <c r="G48506">
        <v>2012</v>
      </c>
      <c r="H48506" s="1" t="s">
        <v>26</v>
      </c>
      <c r="I48506" s="1" t="s">
        <v>20</v>
      </c>
      <c r="J48506" t="str">
        <f>TEXT(XAU_1h_data[[#This Row],[Date]],"dd-mm-yyyy")</f>
        <v>06-12-2012</v>
      </c>
    </row>
    <row r="48507" spans="1:10" x14ac:dyDescent="0.3">
      <c r="A48507" s="4">
        <v>41249.666666666664</v>
      </c>
      <c r="B48507">
        <v>1688.74</v>
      </c>
      <c r="C48507">
        <v>1695.27</v>
      </c>
      <c r="D48507">
        <v>1686.28</v>
      </c>
      <c r="E48507">
        <v>1692.67</v>
      </c>
      <c r="F48507">
        <v>16917</v>
      </c>
      <c r="G48507">
        <v>2012</v>
      </c>
      <c r="H48507" s="1" t="s">
        <v>26</v>
      </c>
      <c r="I48507" s="1" t="s">
        <v>20</v>
      </c>
      <c r="J48507" t="str">
        <f>TEXT(XAU_1h_data[[#This Row],[Date]],"dd-mm-yyyy")</f>
        <v>06-12-2012</v>
      </c>
    </row>
    <row r="48508" spans="1:10" x14ac:dyDescent="0.3">
      <c r="A48508" s="4">
        <v>41249.708333333336</v>
      </c>
      <c r="B48508">
        <v>1692.65</v>
      </c>
      <c r="C48508">
        <v>1699.84</v>
      </c>
      <c r="D48508">
        <v>1691.52</v>
      </c>
      <c r="E48508">
        <v>1699.57</v>
      </c>
      <c r="F48508">
        <v>18069</v>
      </c>
      <c r="G48508">
        <v>2012</v>
      </c>
      <c r="H48508" s="1" t="s">
        <v>26</v>
      </c>
      <c r="I48508" s="1" t="s">
        <v>20</v>
      </c>
      <c r="J48508" t="str">
        <f>TEXT(XAU_1h_data[[#This Row],[Date]],"dd-mm-yyyy")</f>
        <v>06-12-2012</v>
      </c>
    </row>
    <row r="48509" spans="1:10" x14ac:dyDescent="0.3">
      <c r="A48509" s="4">
        <v>41249.75</v>
      </c>
      <c r="B48509">
        <v>1699.61</v>
      </c>
      <c r="C48509">
        <v>1703.21</v>
      </c>
      <c r="D48509">
        <v>1696.18</v>
      </c>
      <c r="E48509">
        <v>1697.01</v>
      </c>
      <c r="F48509">
        <v>13244</v>
      </c>
      <c r="G48509">
        <v>2012</v>
      </c>
      <c r="H48509" s="1" t="s">
        <v>26</v>
      </c>
      <c r="I48509" s="1" t="s">
        <v>20</v>
      </c>
      <c r="J48509" t="str">
        <f>TEXT(XAU_1h_data[[#This Row],[Date]],"dd-mm-yyyy")</f>
        <v>06-12-2012</v>
      </c>
    </row>
    <row r="48510" spans="1:10" x14ac:dyDescent="0.3">
      <c r="A48510" s="4">
        <v>41249.791666666664</v>
      </c>
      <c r="B48510">
        <v>1696.98</v>
      </c>
      <c r="C48510">
        <v>1701.63</v>
      </c>
      <c r="D48510">
        <v>1695.11</v>
      </c>
      <c r="E48510">
        <v>1698.16</v>
      </c>
      <c r="F48510">
        <v>8056</v>
      </c>
      <c r="G48510">
        <v>2012</v>
      </c>
      <c r="H48510" s="1" t="s">
        <v>26</v>
      </c>
      <c r="I48510" s="1" t="s">
        <v>20</v>
      </c>
      <c r="J48510" t="str">
        <f>TEXT(XAU_1h_data[[#This Row],[Date]],"dd-mm-yyyy")</f>
        <v>06-12-2012</v>
      </c>
    </row>
    <row r="48511" spans="1:10" x14ac:dyDescent="0.3">
      <c r="A48511" s="4">
        <v>41249.833333333336</v>
      </c>
      <c r="B48511">
        <v>1698.05</v>
      </c>
      <c r="C48511">
        <v>1701.08</v>
      </c>
      <c r="D48511">
        <v>1697.04</v>
      </c>
      <c r="E48511">
        <v>1699.57</v>
      </c>
      <c r="F48511">
        <v>5440</v>
      </c>
      <c r="G48511">
        <v>2012</v>
      </c>
      <c r="H48511" s="1" t="s">
        <v>26</v>
      </c>
      <c r="I48511" s="1" t="s">
        <v>20</v>
      </c>
      <c r="J48511" t="str">
        <f>TEXT(XAU_1h_data[[#This Row],[Date]],"dd-mm-yyyy")</f>
        <v>06-12-2012</v>
      </c>
    </row>
    <row r="48512" spans="1:10" x14ac:dyDescent="0.3">
      <c r="A48512" s="4">
        <v>41249.875</v>
      </c>
      <c r="B48512">
        <v>1699.57</v>
      </c>
      <c r="C48512">
        <v>1699.66</v>
      </c>
      <c r="D48512">
        <v>1697.52</v>
      </c>
      <c r="E48512">
        <v>1698.86</v>
      </c>
      <c r="F48512">
        <v>3344</v>
      </c>
      <c r="G48512">
        <v>2012</v>
      </c>
      <c r="H48512" s="1" t="s">
        <v>26</v>
      </c>
      <c r="I48512" s="1" t="s">
        <v>20</v>
      </c>
      <c r="J48512" t="str">
        <f>TEXT(XAU_1h_data[[#This Row],[Date]],"dd-mm-yyyy")</f>
        <v>06-12-2012</v>
      </c>
    </row>
    <row r="48513" spans="1:10" x14ac:dyDescent="0.3">
      <c r="A48513" s="4">
        <v>41249.916666666664</v>
      </c>
      <c r="B48513">
        <v>1698.9</v>
      </c>
      <c r="C48513">
        <v>1699.45</v>
      </c>
      <c r="D48513">
        <v>1697.91</v>
      </c>
      <c r="E48513">
        <v>1697.91</v>
      </c>
      <c r="F48513">
        <v>2854</v>
      </c>
      <c r="G48513">
        <v>2012</v>
      </c>
      <c r="H48513" s="1" t="s">
        <v>26</v>
      </c>
      <c r="I48513" s="1" t="s">
        <v>20</v>
      </c>
      <c r="J48513" t="str">
        <f>TEXT(XAU_1h_data[[#This Row],[Date]],"dd-mm-yyyy")</f>
        <v>06-12-2012</v>
      </c>
    </row>
    <row r="48514" spans="1:10" x14ac:dyDescent="0.3">
      <c r="A48514" s="4">
        <v>41249.958333333336</v>
      </c>
      <c r="B48514">
        <v>1697.97</v>
      </c>
      <c r="C48514">
        <v>1699.91</v>
      </c>
      <c r="D48514">
        <v>1697.6</v>
      </c>
      <c r="E48514">
        <v>1699.87</v>
      </c>
      <c r="F48514">
        <v>1016</v>
      </c>
      <c r="G48514">
        <v>2012</v>
      </c>
      <c r="H48514" s="1" t="s">
        <v>26</v>
      </c>
      <c r="I48514" s="1" t="s">
        <v>20</v>
      </c>
      <c r="J48514" t="str">
        <f>TEXT(XAU_1h_data[[#This Row],[Date]],"dd-mm-yyyy")</f>
        <v>06-12-2012</v>
      </c>
    </row>
    <row r="48515" spans="1:10" x14ac:dyDescent="0.3">
      <c r="A48515" s="4">
        <v>41250.041666666664</v>
      </c>
      <c r="B48515">
        <v>1699.52</v>
      </c>
      <c r="C48515">
        <v>1700.41</v>
      </c>
      <c r="D48515">
        <v>1699.38</v>
      </c>
      <c r="E48515">
        <v>1700.14</v>
      </c>
      <c r="F48515">
        <v>1075</v>
      </c>
      <c r="G48515">
        <v>2012</v>
      </c>
      <c r="H48515" s="1" t="s">
        <v>26</v>
      </c>
      <c r="I48515" s="1" t="s">
        <v>15</v>
      </c>
      <c r="J48515" t="str">
        <f>TEXT(XAU_1h_data[[#This Row],[Date]],"dd-mm-yyyy")</f>
        <v>07-12-2012</v>
      </c>
    </row>
    <row r="48516" spans="1:10" x14ac:dyDescent="0.3">
      <c r="A48516" s="4">
        <v>41250.083333333336</v>
      </c>
      <c r="B48516">
        <v>1700.17</v>
      </c>
      <c r="C48516">
        <v>1702.64</v>
      </c>
      <c r="D48516">
        <v>1699.97</v>
      </c>
      <c r="E48516">
        <v>1701.83</v>
      </c>
      <c r="F48516">
        <v>3583</v>
      </c>
      <c r="G48516">
        <v>2012</v>
      </c>
      <c r="H48516" s="1" t="s">
        <v>26</v>
      </c>
      <c r="I48516" s="1" t="s">
        <v>15</v>
      </c>
      <c r="J48516" t="str">
        <f>TEXT(XAU_1h_data[[#This Row],[Date]],"dd-mm-yyyy")</f>
        <v>07-12-2012</v>
      </c>
    </row>
    <row r="48517" spans="1:10" x14ac:dyDescent="0.3">
      <c r="A48517" s="4">
        <v>41250.125</v>
      </c>
      <c r="B48517">
        <v>1701.83</v>
      </c>
      <c r="C48517">
        <v>1703.25</v>
      </c>
      <c r="D48517">
        <v>1701.26</v>
      </c>
      <c r="E48517">
        <v>1702.92</v>
      </c>
      <c r="F48517">
        <v>3487</v>
      </c>
      <c r="G48517">
        <v>2012</v>
      </c>
      <c r="H48517" s="1" t="s">
        <v>26</v>
      </c>
      <c r="I48517" s="1" t="s">
        <v>15</v>
      </c>
      <c r="J48517" t="str">
        <f>TEXT(XAU_1h_data[[#This Row],[Date]],"dd-mm-yyyy")</f>
        <v>07-12-2012</v>
      </c>
    </row>
    <row r="48518" spans="1:10" x14ac:dyDescent="0.3">
      <c r="A48518" s="4">
        <v>41250.166666666664</v>
      </c>
      <c r="B48518">
        <v>1702.93</v>
      </c>
      <c r="C48518">
        <v>1703.89</v>
      </c>
      <c r="D48518">
        <v>1702.5</v>
      </c>
      <c r="E48518">
        <v>1702.95</v>
      </c>
      <c r="F48518">
        <v>2714</v>
      </c>
      <c r="G48518">
        <v>2012</v>
      </c>
      <c r="H48518" s="1" t="s">
        <v>26</v>
      </c>
      <c r="I48518" s="1" t="s">
        <v>15</v>
      </c>
      <c r="J48518" t="str">
        <f>TEXT(XAU_1h_data[[#This Row],[Date]],"dd-mm-yyyy")</f>
        <v>07-12-2012</v>
      </c>
    </row>
    <row r="48519" spans="1:10" x14ac:dyDescent="0.3">
      <c r="A48519" s="4">
        <v>41250.208333333336</v>
      </c>
      <c r="B48519">
        <v>1702.95</v>
      </c>
      <c r="C48519">
        <v>1703.86</v>
      </c>
      <c r="D48519">
        <v>1702.93</v>
      </c>
      <c r="E48519">
        <v>1703.19</v>
      </c>
      <c r="F48519">
        <v>1849</v>
      </c>
      <c r="G48519">
        <v>2012</v>
      </c>
      <c r="H48519" s="1" t="s">
        <v>26</v>
      </c>
      <c r="I48519" s="1" t="s">
        <v>15</v>
      </c>
      <c r="J48519" t="str">
        <f>TEXT(XAU_1h_data[[#This Row],[Date]],"dd-mm-yyyy")</f>
        <v>07-12-2012</v>
      </c>
    </row>
    <row r="48520" spans="1:10" x14ac:dyDescent="0.3">
      <c r="A48520" s="4">
        <v>41250.25</v>
      </c>
      <c r="B48520">
        <v>1703.19</v>
      </c>
      <c r="C48520">
        <v>1703.63</v>
      </c>
      <c r="D48520">
        <v>1702.82</v>
      </c>
      <c r="E48520">
        <v>1703.17</v>
      </c>
      <c r="F48520">
        <v>2127</v>
      </c>
      <c r="G48520">
        <v>2012</v>
      </c>
      <c r="H48520" s="1" t="s">
        <v>26</v>
      </c>
      <c r="I48520" s="1" t="s">
        <v>15</v>
      </c>
      <c r="J48520" t="str">
        <f>TEXT(XAU_1h_data[[#This Row],[Date]],"dd-mm-yyyy")</f>
        <v>07-12-2012</v>
      </c>
    </row>
    <row r="48521" spans="1:10" x14ac:dyDescent="0.3">
      <c r="A48521" s="4">
        <v>41250.291666666664</v>
      </c>
      <c r="B48521">
        <v>1703.15</v>
      </c>
      <c r="C48521">
        <v>1703.34</v>
      </c>
      <c r="D48521">
        <v>1701.35</v>
      </c>
      <c r="E48521">
        <v>1701.39</v>
      </c>
      <c r="F48521">
        <v>2835</v>
      </c>
      <c r="G48521">
        <v>2012</v>
      </c>
      <c r="H48521" s="1" t="s">
        <v>26</v>
      </c>
      <c r="I48521" s="1" t="s">
        <v>15</v>
      </c>
      <c r="J48521" t="str">
        <f>TEXT(XAU_1h_data[[#This Row],[Date]],"dd-mm-yyyy")</f>
        <v>07-12-2012</v>
      </c>
    </row>
    <row r="48522" spans="1:10" x14ac:dyDescent="0.3">
      <c r="A48522" s="4">
        <v>41250.333333333336</v>
      </c>
      <c r="B48522">
        <v>1701.4</v>
      </c>
      <c r="C48522">
        <v>1702.79</v>
      </c>
      <c r="D48522">
        <v>1701.39</v>
      </c>
      <c r="E48522">
        <v>1702.59</v>
      </c>
      <c r="F48522">
        <v>3673</v>
      </c>
      <c r="G48522">
        <v>2012</v>
      </c>
      <c r="H48522" s="1" t="s">
        <v>26</v>
      </c>
      <c r="I48522" s="1" t="s">
        <v>15</v>
      </c>
      <c r="J48522" t="str">
        <f>TEXT(XAU_1h_data[[#This Row],[Date]],"dd-mm-yyyy")</f>
        <v>07-12-2012</v>
      </c>
    </row>
    <row r="48523" spans="1:10" x14ac:dyDescent="0.3">
      <c r="A48523" s="4">
        <v>41250.375</v>
      </c>
      <c r="B48523">
        <v>1702.55</v>
      </c>
      <c r="C48523">
        <v>1703.22</v>
      </c>
      <c r="D48523">
        <v>1700.14</v>
      </c>
      <c r="E48523">
        <v>1700.31</v>
      </c>
      <c r="F48523">
        <v>4825</v>
      </c>
      <c r="G48523">
        <v>2012</v>
      </c>
      <c r="H48523" s="1" t="s">
        <v>26</v>
      </c>
      <c r="I48523" s="1" t="s">
        <v>15</v>
      </c>
      <c r="J48523" t="str">
        <f>TEXT(XAU_1h_data[[#This Row],[Date]],"dd-mm-yyyy")</f>
        <v>07-12-2012</v>
      </c>
    </row>
    <row r="48524" spans="1:10" x14ac:dyDescent="0.3">
      <c r="A48524" s="4">
        <v>41250.416666666664</v>
      </c>
      <c r="B48524">
        <v>1700.31</v>
      </c>
      <c r="C48524">
        <v>1701.72</v>
      </c>
      <c r="D48524">
        <v>1699.17</v>
      </c>
      <c r="E48524">
        <v>1699.73</v>
      </c>
      <c r="F48524">
        <v>8532</v>
      </c>
      <c r="G48524">
        <v>2012</v>
      </c>
      <c r="H48524" s="1" t="s">
        <v>26</v>
      </c>
      <c r="I48524" s="1" t="s">
        <v>15</v>
      </c>
      <c r="J48524" t="str">
        <f>TEXT(XAU_1h_data[[#This Row],[Date]],"dd-mm-yyyy")</f>
        <v>07-12-2012</v>
      </c>
    </row>
    <row r="48525" spans="1:10" x14ac:dyDescent="0.3">
      <c r="A48525" s="4">
        <v>41250.458333333336</v>
      </c>
      <c r="B48525">
        <v>1699.76</v>
      </c>
      <c r="C48525">
        <v>1700.31</v>
      </c>
      <c r="D48525">
        <v>1697.2</v>
      </c>
      <c r="E48525">
        <v>1697.29</v>
      </c>
      <c r="F48525">
        <v>7889</v>
      </c>
      <c r="G48525">
        <v>2012</v>
      </c>
      <c r="H48525" s="1" t="s">
        <v>26</v>
      </c>
      <c r="I48525" s="1" t="s">
        <v>15</v>
      </c>
      <c r="J48525" t="str">
        <f>TEXT(XAU_1h_data[[#This Row],[Date]],"dd-mm-yyyy")</f>
        <v>07-12-2012</v>
      </c>
    </row>
    <row r="48526" spans="1:10" x14ac:dyDescent="0.3">
      <c r="A48526" s="4">
        <v>41250.5</v>
      </c>
      <c r="B48526">
        <v>1697.29</v>
      </c>
      <c r="C48526">
        <v>1698.05</v>
      </c>
      <c r="D48526">
        <v>1695.77</v>
      </c>
      <c r="E48526">
        <v>1696.3</v>
      </c>
      <c r="F48526">
        <v>7533</v>
      </c>
      <c r="G48526">
        <v>2012</v>
      </c>
      <c r="H48526" s="1" t="s">
        <v>26</v>
      </c>
      <c r="I48526" s="1" t="s">
        <v>15</v>
      </c>
      <c r="J48526" t="str">
        <f>TEXT(XAU_1h_data[[#This Row],[Date]],"dd-mm-yyyy")</f>
        <v>07-12-2012</v>
      </c>
    </row>
    <row r="48527" spans="1:10" x14ac:dyDescent="0.3">
      <c r="A48527" s="4">
        <v>41250.541666666664</v>
      </c>
      <c r="B48527">
        <v>1696.3</v>
      </c>
      <c r="C48527">
        <v>1697.31</v>
      </c>
      <c r="D48527">
        <v>1695.37</v>
      </c>
      <c r="E48527">
        <v>1697.07</v>
      </c>
      <c r="F48527">
        <v>6245</v>
      </c>
      <c r="G48527">
        <v>2012</v>
      </c>
      <c r="H48527" s="1" t="s">
        <v>26</v>
      </c>
      <c r="I48527" s="1" t="s">
        <v>15</v>
      </c>
      <c r="J48527" t="str">
        <f>TEXT(XAU_1h_data[[#This Row],[Date]],"dd-mm-yyyy")</f>
        <v>07-12-2012</v>
      </c>
    </row>
    <row r="48528" spans="1:10" x14ac:dyDescent="0.3">
      <c r="A48528" s="4">
        <v>41250.583333333336</v>
      </c>
      <c r="B48528">
        <v>1697.07</v>
      </c>
      <c r="C48528">
        <v>1697.81</v>
      </c>
      <c r="D48528">
        <v>1694.49</v>
      </c>
      <c r="E48528">
        <v>1697.06</v>
      </c>
      <c r="F48528">
        <v>7775</v>
      </c>
      <c r="G48528">
        <v>2012</v>
      </c>
      <c r="H48528" s="1" t="s">
        <v>26</v>
      </c>
      <c r="I48528" s="1" t="s">
        <v>15</v>
      </c>
      <c r="J48528" t="str">
        <f>TEXT(XAU_1h_data[[#This Row],[Date]],"dd-mm-yyyy")</f>
        <v>07-12-2012</v>
      </c>
    </row>
    <row r="48529" spans="1:10" x14ac:dyDescent="0.3">
      <c r="A48529" s="4">
        <v>41250.625</v>
      </c>
      <c r="B48529">
        <v>1697.06</v>
      </c>
      <c r="C48529">
        <v>1699.06</v>
      </c>
      <c r="D48529">
        <v>1684.01</v>
      </c>
      <c r="E48529">
        <v>1698.5</v>
      </c>
      <c r="F48529">
        <v>16552</v>
      </c>
      <c r="G48529">
        <v>2012</v>
      </c>
      <c r="H48529" s="1" t="s">
        <v>26</v>
      </c>
      <c r="I48529" s="1" t="s">
        <v>15</v>
      </c>
      <c r="J48529" t="str">
        <f>TEXT(XAU_1h_data[[#This Row],[Date]],"dd-mm-yyyy")</f>
        <v>07-12-2012</v>
      </c>
    </row>
    <row r="48530" spans="1:10" x14ac:dyDescent="0.3">
      <c r="A48530" s="4">
        <v>41250.666666666664</v>
      </c>
      <c r="B48530">
        <v>1698.55</v>
      </c>
      <c r="C48530">
        <v>1705.47</v>
      </c>
      <c r="D48530">
        <v>1694.89</v>
      </c>
      <c r="E48530">
        <v>1700.71</v>
      </c>
      <c r="F48530">
        <v>21495</v>
      </c>
      <c r="G48530">
        <v>2012</v>
      </c>
      <c r="H48530" s="1" t="s">
        <v>26</v>
      </c>
      <c r="I48530" s="1" t="s">
        <v>15</v>
      </c>
      <c r="J48530" t="str">
        <f>TEXT(XAU_1h_data[[#This Row],[Date]],"dd-mm-yyyy")</f>
        <v>07-12-2012</v>
      </c>
    </row>
    <row r="48531" spans="1:10" x14ac:dyDescent="0.3">
      <c r="A48531" s="4">
        <v>41250.708333333336</v>
      </c>
      <c r="B48531">
        <v>1700.74</v>
      </c>
      <c r="C48531">
        <v>1704.29</v>
      </c>
      <c r="D48531">
        <v>1700.03</v>
      </c>
      <c r="E48531">
        <v>1702.21</v>
      </c>
      <c r="F48531">
        <v>17188</v>
      </c>
      <c r="G48531">
        <v>2012</v>
      </c>
      <c r="H48531" s="1" t="s">
        <v>26</v>
      </c>
      <c r="I48531" s="1" t="s">
        <v>15</v>
      </c>
      <c r="J48531" t="str">
        <f>TEXT(XAU_1h_data[[#This Row],[Date]],"dd-mm-yyyy")</f>
        <v>07-12-2012</v>
      </c>
    </row>
    <row r="48532" spans="1:10" x14ac:dyDescent="0.3">
      <c r="A48532" s="4">
        <v>41250.75</v>
      </c>
      <c r="B48532">
        <v>1702.22</v>
      </c>
      <c r="C48532">
        <v>1702.61</v>
      </c>
      <c r="D48532">
        <v>1698.98</v>
      </c>
      <c r="E48532">
        <v>1700.89</v>
      </c>
      <c r="F48532">
        <v>11602</v>
      </c>
      <c r="G48532">
        <v>2012</v>
      </c>
      <c r="H48532" s="1" t="s">
        <v>26</v>
      </c>
      <c r="I48532" s="1" t="s">
        <v>15</v>
      </c>
      <c r="J48532" t="str">
        <f>TEXT(XAU_1h_data[[#This Row],[Date]],"dd-mm-yyyy")</f>
        <v>07-12-2012</v>
      </c>
    </row>
    <row r="48533" spans="1:10" x14ac:dyDescent="0.3">
      <c r="A48533" s="4">
        <v>41250.791666666664</v>
      </c>
      <c r="B48533">
        <v>1700.91</v>
      </c>
      <c r="C48533">
        <v>1701.85</v>
      </c>
      <c r="D48533">
        <v>1699.12</v>
      </c>
      <c r="E48533">
        <v>1701.71</v>
      </c>
      <c r="F48533">
        <v>5328</v>
      </c>
      <c r="G48533">
        <v>2012</v>
      </c>
      <c r="H48533" s="1" t="s">
        <v>26</v>
      </c>
      <c r="I48533" s="1" t="s">
        <v>15</v>
      </c>
      <c r="J48533" t="str">
        <f>TEXT(XAU_1h_data[[#This Row],[Date]],"dd-mm-yyyy")</f>
        <v>07-12-2012</v>
      </c>
    </row>
    <row r="48534" spans="1:10" x14ac:dyDescent="0.3">
      <c r="A48534" s="4">
        <v>41250.833333333336</v>
      </c>
      <c r="B48534">
        <v>1701.73</v>
      </c>
      <c r="C48534">
        <v>1704.58</v>
      </c>
      <c r="D48534">
        <v>1701.42</v>
      </c>
      <c r="E48534">
        <v>1702.75</v>
      </c>
      <c r="F48534">
        <v>5429</v>
      </c>
      <c r="G48534">
        <v>2012</v>
      </c>
      <c r="H48534" s="1" t="s">
        <v>26</v>
      </c>
      <c r="I48534" s="1" t="s">
        <v>15</v>
      </c>
      <c r="J48534" t="str">
        <f>TEXT(XAU_1h_data[[#This Row],[Date]],"dd-mm-yyyy")</f>
        <v>07-12-2012</v>
      </c>
    </row>
    <row r="48535" spans="1:10" x14ac:dyDescent="0.3">
      <c r="A48535" s="4">
        <v>41250.875</v>
      </c>
      <c r="B48535">
        <v>1702.75</v>
      </c>
      <c r="C48535">
        <v>1703.53</v>
      </c>
      <c r="D48535">
        <v>1701.46</v>
      </c>
      <c r="E48535">
        <v>1703</v>
      </c>
      <c r="F48535">
        <v>3084</v>
      </c>
      <c r="G48535">
        <v>2012</v>
      </c>
      <c r="H48535" s="1" t="s">
        <v>26</v>
      </c>
      <c r="I48535" s="1" t="s">
        <v>15</v>
      </c>
      <c r="J48535" t="str">
        <f>TEXT(XAU_1h_data[[#This Row],[Date]],"dd-mm-yyyy")</f>
        <v>07-12-2012</v>
      </c>
    </row>
    <row r="48536" spans="1:10" x14ac:dyDescent="0.3">
      <c r="A48536" s="4">
        <v>41250.916666666664</v>
      </c>
      <c r="B48536">
        <v>1703.02</v>
      </c>
      <c r="C48536">
        <v>1704.67</v>
      </c>
      <c r="D48536">
        <v>1702.74</v>
      </c>
      <c r="E48536">
        <v>1704.45</v>
      </c>
      <c r="F48536">
        <v>3171</v>
      </c>
      <c r="G48536">
        <v>2012</v>
      </c>
      <c r="H48536" s="1" t="s">
        <v>26</v>
      </c>
      <c r="I48536" s="1" t="s">
        <v>15</v>
      </c>
      <c r="J48536" t="str">
        <f>TEXT(XAU_1h_data[[#This Row],[Date]],"dd-mm-yyyy")</f>
        <v>07-12-2012</v>
      </c>
    </row>
    <row r="48537" spans="1:10" x14ac:dyDescent="0.3">
      <c r="A48537" s="4">
        <v>41250.958333333336</v>
      </c>
      <c r="B48537">
        <v>1704.45</v>
      </c>
      <c r="C48537">
        <v>1704.69</v>
      </c>
      <c r="D48537">
        <v>1703.05</v>
      </c>
      <c r="E48537">
        <v>1703.59</v>
      </c>
      <c r="F48537">
        <v>1332</v>
      </c>
      <c r="G48537">
        <v>2012</v>
      </c>
      <c r="H48537" s="1" t="s">
        <v>26</v>
      </c>
      <c r="I48537" s="1" t="s">
        <v>15</v>
      </c>
      <c r="J48537" t="str">
        <f>TEXT(XAU_1h_data[[#This Row],[Date]],"dd-mm-yyyy")</f>
        <v>07-12-2012</v>
      </c>
    </row>
    <row r="48538" spans="1:10" x14ac:dyDescent="0.3">
      <c r="A48538" s="4">
        <v>41253.041666666664</v>
      </c>
      <c r="B48538">
        <v>1703.68</v>
      </c>
      <c r="C48538">
        <v>1705.05</v>
      </c>
      <c r="D48538">
        <v>1702.61</v>
      </c>
      <c r="E48538">
        <v>1703.35</v>
      </c>
      <c r="F48538">
        <v>911</v>
      </c>
      <c r="G48538">
        <v>2012</v>
      </c>
      <c r="H48538" s="1" t="s">
        <v>26</v>
      </c>
      <c r="I48538" s="1" t="s">
        <v>17</v>
      </c>
      <c r="J48538" t="str">
        <f>TEXT(XAU_1h_data[[#This Row],[Date]],"dd-mm-yyyy")</f>
        <v>10-12-2012</v>
      </c>
    </row>
    <row r="48539" spans="1:10" x14ac:dyDescent="0.3">
      <c r="A48539" s="4">
        <v>41253.083333333336</v>
      </c>
      <c r="B48539">
        <v>1703.35</v>
      </c>
      <c r="C48539">
        <v>1705.91</v>
      </c>
      <c r="D48539">
        <v>1702.77</v>
      </c>
      <c r="E48539">
        <v>1705.91</v>
      </c>
      <c r="F48539">
        <v>1343</v>
      </c>
      <c r="G48539">
        <v>2012</v>
      </c>
      <c r="H48539" s="1" t="s">
        <v>26</v>
      </c>
      <c r="I48539" s="1" t="s">
        <v>17</v>
      </c>
      <c r="J48539" t="str">
        <f>TEXT(XAU_1h_data[[#This Row],[Date]],"dd-mm-yyyy")</f>
        <v>10-12-2012</v>
      </c>
    </row>
    <row r="48540" spans="1:10" x14ac:dyDescent="0.3">
      <c r="A48540" s="4">
        <v>41253.125</v>
      </c>
      <c r="B48540">
        <v>1705.95</v>
      </c>
      <c r="C48540">
        <v>1707.95</v>
      </c>
      <c r="D48540">
        <v>1705.58</v>
      </c>
      <c r="E48540">
        <v>1707</v>
      </c>
      <c r="F48540">
        <v>1810</v>
      </c>
      <c r="G48540">
        <v>2012</v>
      </c>
      <c r="H48540" s="1" t="s">
        <v>26</v>
      </c>
      <c r="I48540" s="1" t="s">
        <v>17</v>
      </c>
      <c r="J48540" t="str">
        <f>TEXT(XAU_1h_data[[#This Row],[Date]],"dd-mm-yyyy")</f>
        <v>10-12-2012</v>
      </c>
    </row>
    <row r="48541" spans="1:10" x14ac:dyDescent="0.3">
      <c r="A48541" s="4">
        <v>41253.166666666664</v>
      </c>
      <c r="B48541">
        <v>1707.03</v>
      </c>
      <c r="C48541">
        <v>1707.12</v>
      </c>
      <c r="D48541">
        <v>1705.35</v>
      </c>
      <c r="E48541">
        <v>1706.06</v>
      </c>
      <c r="F48541">
        <v>1293</v>
      </c>
      <c r="G48541">
        <v>2012</v>
      </c>
      <c r="H48541" s="1" t="s">
        <v>26</v>
      </c>
      <c r="I48541" s="1" t="s">
        <v>17</v>
      </c>
      <c r="J48541" t="str">
        <f>TEXT(XAU_1h_data[[#This Row],[Date]],"dd-mm-yyyy")</f>
        <v>10-12-2012</v>
      </c>
    </row>
    <row r="48542" spans="1:10" x14ac:dyDescent="0.3">
      <c r="A48542" s="4">
        <v>41253.208333333336</v>
      </c>
      <c r="B48542">
        <v>1706.16</v>
      </c>
      <c r="C48542">
        <v>1706.78</v>
      </c>
      <c r="D48542">
        <v>1705.44</v>
      </c>
      <c r="E48542">
        <v>1705.46</v>
      </c>
      <c r="F48542">
        <v>896</v>
      </c>
      <c r="G48542">
        <v>2012</v>
      </c>
      <c r="H48542" s="1" t="s">
        <v>26</v>
      </c>
      <c r="I48542" s="1" t="s">
        <v>17</v>
      </c>
      <c r="J48542" t="str">
        <f>TEXT(XAU_1h_data[[#This Row],[Date]],"dd-mm-yyyy")</f>
        <v>10-12-2012</v>
      </c>
    </row>
    <row r="48543" spans="1:10" x14ac:dyDescent="0.3">
      <c r="A48543" s="4">
        <v>41253.25</v>
      </c>
      <c r="B48543">
        <v>1705.48</v>
      </c>
      <c r="C48543">
        <v>1706.5</v>
      </c>
      <c r="D48543">
        <v>1705.37</v>
      </c>
      <c r="E48543">
        <v>1705.89</v>
      </c>
      <c r="F48543">
        <v>855</v>
      </c>
      <c r="G48543">
        <v>2012</v>
      </c>
      <c r="H48543" s="1" t="s">
        <v>26</v>
      </c>
      <c r="I48543" s="1" t="s">
        <v>17</v>
      </c>
      <c r="J48543" t="str">
        <f>TEXT(XAU_1h_data[[#This Row],[Date]],"dd-mm-yyyy")</f>
        <v>10-12-2012</v>
      </c>
    </row>
    <row r="48544" spans="1:10" x14ac:dyDescent="0.3">
      <c r="A48544" s="4">
        <v>41253.291666666664</v>
      </c>
      <c r="B48544">
        <v>1706.03</v>
      </c>
      <c r="C48544">
        <v>1708.79</v>
      </c>
      <c r="D48544">
        <v>1705.18</v>
      </c>
      <c r="E48544">
        <v>1708.48</v>
      </c>
      <c r="F48544">
        <v>1522</v>
      </c>
      <c r="G48544">
        <v>2012</v>
      </c>
      <c r="H48544" s="1" t="s">
        <v>26</v>
      </c>
      <c r="I48544" s="1" t="s">
        <v>17</v>
      </c>
      <c r="J48544" t="str">
        <f>TEXT(XAU_1h_data[[#This Row],[Date]],"dd-mm-yyyy")</f>
        <v>10-12-2012</v>
      </c>
    </row>
    <row r="48545" spans="1:10" x14ac:dyDescent="0.3">
      <c r="A48545" s="4">
        <v>41253.333333333336</v>
      </c>
      <c r="B48545">
        <v>1708.51</v>
      </c>
      <c r="C48545">
        <v>1708.93</v>
      </c>
      <c r="D48545">
        <v>1707.44</v>
      </c>
      <c r="E48545">
        <v>1708.06</v>
      </c>
      <c r="F48545">
        <v>1538</v>
      </c>
      <c r="G48545">
        <v>2012</v>
      </c>
      <c r="H48545" s="1" t="s">
        <v>26</v>
      </c>
      <c r="I48545" s="1" t="s">
        <v>17</v>
      </c>
      <c r="J48545" t="str">
        <f>TEXT(XAU_1h_data[[#This Row],[Date]],"dd-mm-yyyy")</f>
        <v>10-12-2012</v>
      </c>
    </row>
    <row r="48546" spans="1:10" x14ac:dyDescent="0.3">
      <c r="A48546" s="4">
        <v>41253.375</v>
      </c>
      <c r="B48546">
        <v>1708.09</v>
      </c>
      <c r="C48546">
        <v>1709.18</v>
      </c>
      <c r="D48546">
        <v>1707</v>
      </c>
      <c r="E48546">
        <v>1707.91</v>
      </c>
      <c r="F48546">
        <v>2541</v>
      </c>
      <c r="G48546">
        <v>2012</v>
      </c>
      <c r="H48546" s="1" t="s">
        <v>26</v>
      </c>
      <c r="I48546" s="1" t="s">
        <v>17</v>
      </c>
      <c r="J48546" t="str">
        <f>TEXT(XAU_1h_data[[#This Row],[Date]],"dd-mm-yyyy")</f>
        <v>10-12-2012</v>
      </c>
    </row>
    <row r="48547" spans="1:10" x14ac:dyDescent="0.3">
      <c r="A48547" s="4">
        <v>41253.416666666664</v>
      </c>
      <c r="B48547">
        <v>1707.93</v>
      </c>
      <c r="C48547">
        <v>1710.58</v>
      </c>
      <c r="D48547">
        <v>1707.14</v>
      </c>
      <c r="E48547">
        <v>1710.5</v>
      </c>
      <c r="F48547">
        <v>7775</v>
      </c>
      <c r="G48547">
        <v>2012</v>
      </c>
      <c r="H48547" s="1" t="s">
        <v>26</v>
      </c>
      <c r="I48547" s="1" t="s">
        <v>17</v>
      </c>
      <c r="J48547" t="str">
        <f>TEXT(XAU_1h_data[[#This Row],[Date]],"dd-mm-yyyy")</f>
        <v>10-12-2012</v>
      </c>
    </row>
    <row r="48548" spans="1:10" x14ac:dyDescent="0.3">
      <c r="A48548" s="4">
        <v>41253.458333333336</v>
      </c>
      <c r="B48548">
        <v>1710.48</v>
      </c>
      <c r="C48548">
        <v>1711.57</v>
      </c>
      <c r="D48548">
        <v>1709.77</v>
      </c>
      <c r="E48548">
        <v>1710.29</v>
      </c>
      <c r="F48548">
        <v>5587</v>
      </c>
      <c r="G48548">
        <v>2012</v>
      </c>
      <c r="H48548" s="1" t="s">
        <v>26</v>
      </c>
      <c r="I48548" s="1" t="s">
        <v>17</v>
      </c>
      <c r="J48548" t="str">
        <f>TEXT(XAU_1h_data[[#This Row],[Date]],"dd-mm-yyyy")</f>
        <v>10-12-2012</v>
      </c>
    </row>
    <row r="48549" spans="1:10" x14ac:dyDescent="0.3">
      <c r="A48549" s="4">
        <v>41253.5</v>
      </c>
      <c r="B48549">
        <v>1710.29</v>
      </c>
      <c r="C48549">
        <v>1710.97</v>
      </c>
      <c r="D48549">
        <v>1708.18</v>
      </c>
      <c r="E48549">
        <v>1710.72</v>
      </c>
      <c r="F48549">
        <v>7266</v>
      </c>
      <c r="G48549">
        <v>2012</v>
      </c>
      <c r="H48549" s="1" t="s">
        <v>26</v>
      </c>
      <c r="I48549" s="1" t="s">
        <v>17</v>
      </c>
      <c r="J48549" t="str">
        <f>TEXT(XAU_1h_data[[#This Row],[Date]],"dd-mm-yyyy")</f>
        <v>10-12-2012</v>
      </c>
    </row>
    <row r="48550" spans="1:10" x14ac:dyDescent="0.3">
      <c r="A48550" s="4">
        <v>41253.541666666664</v>
      </c>
      <c r="B48550">
        <v>1710.72</v>
      </c>
      <c r="C48550">
        <v>1713.72</v>
      </c>
      <c r="D48550">
        <v>1710.7</v>
      </c>
      <c r="E48550">
        <v>1711.49</v>
      </c>
      <c r="F48550">
        <v>6288</v>
      </c>
      <c r="G48550">
        <v>2012</v>
      </c>
      <c r="H48550" s="1" t="s">
        <v>26</v>
      </c>
      <c r="I48550" s="1" t="s">
        <v>17</v>
      </c>
      <c r="J48550" t="str">
        <f>TEXT(XAU_1h_data[[#This Row],[Date]],"dd-mm-yyyy")</f>
        <v>10-12-2012</v>
      </c>
    </row>
    <row r="48551" spans="1:10" x14ac:dyDescent="0.3">
      <c r="A48551" s="4">
        <v>41253.583333333336</v>
      </c>
      <c r="B48551">
        <v>1711.47</v>
      </c>
      <c r="C48551">
        <v>1713.3</v>
      </c>
      <c r="D48551">
        <v>1710.77</v>
      </c>
      <c r="E48551">
        <v>1712.61</v>
      </c>
      <c r="F48551">
        <v>6494</v>
      </c>
      <c r="G48551">
        <v>2012</v>
      </c>
      <c r="H48551" s="1" t="s">
        <v>26</v>
      </c>
      <c r="I48551" s="1" t="s">
        <v>17</v>
      </c>
      <c r="J48551" t="str">
        <f>TEXT(XAU_1h_data[[#This Row],[Date]],"dd-mm-yyyy")</f>
        <v>10-12-2012</v>
      </c>
    </row>
    <row r="48552" spans="1:10" x14ac:dyDescent="0.3">
      <c r="A48552" s="4">
        <v>41253.625</v>
      </c>
      <c r="B48552">
        <v>1712.66</v>
      </c>
      <c r="C48552">
        <v>1717.21</v>
      </c>
      <c r="D48552">
        <v>1712.63</v>
      </c>
      <c r="E48552">
        <v>1715.43</v>
      </c>
      <c r="F48552">
        <v>10313</v>
      </c>
      <c r="G48552">
        <v>2012</v>
      </c>
      <c r="H48552" s="1" t="s">
        <v>26</v>
      </c>
      <c r="I48552" s="1" t="s">
        <v>17</v>
      </c>
      <c r="J48552" t="str">
        <f>TEXT(XAU_1h_data[[#This Row],[Date]],"dd-mm-yyyy")</f>
        <v>10-12-2012</v>
      </c>
    </row>
    <row r="48553" spans="1:10" x14ac:dyDescent="0.3">
      <c r="A48553" s="4">
        <v>41253.666666666664</v>
      </c>
      <c r="B48553">
        <v>1715.38</v>
      </c>
      <c r="C48553">
        <v>1716.12</v>
      </c>
      <c r="D48553">
        <v>1712.43</v>
      </c>
      <c r="E48553">
        <v>1713.51</v>
      </c>
      <c r="F48553">
        <v>11608</v>
      </c>
      <c r="G48553">
        <v>2012</v>
      </c>
      <c r="H48553" s="1" t="s">
        <v>26</v>
      </c>
      <c r="I48553" s="1" t="s">
        <v>17</v>
      </c>
      <c r="J48553" t="str">
        <f>TEXT(XAU_1h_data[[#This Row],[Date]],"dd-mm-yyyy")</f>
        <v>10-12-2012</v>
      </c>
    </row>
    <row r="48554" spans="1:10" x14ac:dyDescent="0.3">
      <c r="A48554" s="4">
        <v>41253.708333333336</v>
      </c>
      <c r="B48554">
        <v>1713.51</v>
      </c>
      <c r="C48554">
        <v>1715.18</v>
      </c>
      <c r="D48554">
        <v>1711.9</v>
      </c>
      <c r="E48554">
        <v>1714.69</v>
      </c>
      <c r="F48554">
        <v>12152</v>
      </c>
      <c r="G48554">
        <v>2012</v>
      </c>
      <c r="H48554" s="1" t="s">
        <v>26</v>
      </c>
      <c r="I48554" s="1" t="s">
        <v>17</v>
      </c>
      <c r="J48554" t="str">
        <f>TEXT(XAU_1h_data[[#This Row],[Date]],"dd-mm-yyyy")</f>
        <v>10-12-2012</v>
      </c>
    </row>
    <row r="48555" spans="1:10" x14ac:dyDescent="0.3">
      <c r="A48555" s="4">
        <v>41253.75</v>
      </c>
      <c r="B48555">
        <v>1714.67</v>
      </c>
      <c r="C48555">
        <v>1714.79</v>
      </c>
      <c r="D48555">
        <v>1712.05</v>
      </c>
      <c r="E48555">
        <v>1712.27</v>
      </c>
      <c r="F48555">
        <v>7134</v>
      </c>
      <c r="G48555">
        <v>2012</v>
      </c>
      <c r="H48555" s="1" t="s">
        <v>26</v>
      </c>
      <c r="I48555" s="1" t="s">
        <v>17</v>
      </c>
      <c r="J48555" t="str">
        <f>TEXT(XAU_1h_data[[#This Row],[Date]],"dd-mm-yyyy")</f>
        <v>10-12-2012</v>
      </c>
    </row>
    <row r="48556" spans="1:10" x14ac:dyDescent="0.3">
      <c r="A48556" s="4">
        <v>41253.791666666664</v>
      </c>
      <c r="B48556">
        <v>1712.28</v>
      </c>
      <c r="C48556">
        <v>1713.48</v>
      </c>
      <c r="D48556">
        <v>1711.88</v>
      </c>
      <c r="E48556">
        <v>1712.56</v>
      </c>
      <c r="F48556">
        <v>3885</v>
      </c>
      <c r="G48556">
        <v>2012</v>
      </c>
      <c r="H48556" s="1" t="s">
        <v>26</v>
      </c>
      <c r="I48556" s="1" t="s">
        <v>17</v>
      </c>
      <c r="J48556" t="str">
        <f>TEXT(XAU_1h_data[[#This Row],[Date]],"dd-mm-yyyy")</f>
        <v>10-12-2012</v>
      </c>
    </row>
    <row r="48557" spans="1:10" x14ac:dyDescent="0.3">
      <c r="A48557" s="4">
        <v>41253.833333333336</v>
      </c>
      <c r="B48557">
        <v>1712.56</v>
      </c>
      <c r="C48557">
        <v>1714.28</v>
      </c>
      <c r="D48557">
        <v>1712.12</v>
      </c>
      <c r="E48557">
        <v>1712.53</v>
      </c>
      <c r="F48557">
        <v>3401</v>
      </c>
      <c r="G48557">
        <v>2012</v>
      </c>
      <c r="H48557" s="1" t="s">
        <v>26</v>
      </c>
      <c r="I48557" s="1" t="s">
        <v>17</v>
      </c>
      <c r="J48557" t="str">
        <f>TEXT(XAU_1h_data[[#This Row],[Date]],"dd-mm-yyyy")</f>
        <v>10-12-2012</v>
      </c>
    </row>
    <row r="48558" spans="1:10" x14ac:dyDescent="0.3">
      <c r="A48558" s="4">
        <v>41253.875</v>
      </c>
      <c r="B48558">
        <v>1712.52</v>
      </c>
      <c r="C48558">
        <v>1712.59</v>
      </c>
      <c r="D48558">
        <v>1710.69</v>
      </c>
      <c r="E48558">
        <v>1711.53</v>
      </c>
      <c r="F48558">
        <v>2385</v>
      </c>
      <c r="G48558">
        <v>2012</v>
      </c>
      <c r="H48558" s="1" t="s">
        <v>26</v>
      </c>
      <c r="I48558" s="1" t="s">
        <v>17</v>
      </c>
      <c r="J48558" t="str">
        <f>TEXT(XAU_1h_data[[#This Row],[Date]],"dd-mm-yyyy")</f>
        <v>10-12-2012</v>
      </c>
    </row>
    <row r="48559" spans="1:10" x14ac:dyDescent="0.3">
      <c r="A48559" s="4">
        <v>41253.916666666664</v>
      </c>
      <c r="B48559">
        <v>1711.52</v>
      </c>
      <c r="C48559">
        <v>1712.69</v>
      </c>
      <c r="D48559">
        <v>1711.25</v>
      </c>
      <c r="E48559">
        <v>1711.64</v>
      </c>
      <c r="F48559">
        <v>2473</v>
      </c>
      <c r="G48559">
        <v>2012</v>
      </c>
      <c r="H48559" s="1" t="s">
        <v>26</v>
      </c>
      <c r="I48559" s="1" t="s">
        <v>17</v>
      </c>
      <c r="J48559" t="str">
        <f>TEXT(XAU_1h_data[[#This Row],[Date]],"dd-mm-yyyy")</f>
        <v>10-12-2012</v>
      </c>
    </row>
    <row r="48560" spans="1:10" x14ac:dyDescent="0.3">
      <c r="A48560" s="4">
        <v>41253.958333333336</v>
      </c>
      <c r="B48560">
        <v>1711.65</v>
      </c>
      <c r="C48560">
        <v>1712.87</v>
      </c>
      <c r="D48560">
        <v>1711.4</v>
      </c>
      <c r="E48560">
        <v>1712.85</v>
      </c>
      <c r="F48560">
        <v>1182</v>
      </c>
      <c r="G48560">
        <v>2012</v>
      </c>
      <c r="H48560" s="1" t="s">
        <v>26</v>
      </c>
      <c r="I48560" s="1" t="s">
        <v>17</v>
      </c>
      <c r="J48560" t="str">
        <f>TEXT(XAU_1h_data[[#This Row],[Date]],"dd-mm-yyyy")</f>
        <v>10-12-2012</v>
      </c>
    </row>
    <row r="48561" spans="1:10" x14ac:dyDescent="0.3">
      <c r="A48561" s="4">
        <v>41254.041666666664</v>
      </c>
      <c r="B48561">
        <v>1712.88</v>
      </c>
      <c r="C48561">
        <v>1712.94</v>
      </c>
      <c r="D48561">
        <v>1711.12</v>
      </c>
      <c r="E48561">
        <v>1711.42</v>
      </c>
      <c r="F48561">
        <v>1048</v>
      </c>
      <c r="G48561">
        <v>2012</v>
      </c>
      <c r="H48561" s="1" t="s">
        <v>26</v>
      </c>
      <c r="I48561" s="1" t="s">
        <v>18</v>
      </c>
      <c r="J48561" t="str">
        <f>TEXT(XAU_1h_data[[#This Row],[Date]],"dd-mm-yyyy")</f>
        <v>11-12-2012</v>
      </c>
    </row>
    <row r="48562" spans="1:10" x14ac:dyDescent="0.3">
      <c r="A48562" s="4">
        <v>41254.083333333336</v>
      </c>
      <c r="B48562">
        <v>1711.41</v>
      </c>
      <c r="C48562">
        <v>1711.84</v>
      </c>
      <c r="D48562">
        <v>1709.46</v>
      </c>
      <c r="E48562">
        <v>1709.46</v>
      </c>
      <c r="F48562">
        <v>2734</v>
      </c>
      <c r="G48562">
        <v>2012</v>
      </c>
      <c r="H48562" s="1" t="s">
        <v>26</v>
      </c>
      <c r="I48562" s="1" t="s">
        <v>18</v>
      </c>
      <c r="J48562" t="str">
        <f>TEXT(XAU_1h_data[[#This Row],[Date]],"dd-mm-yyyy")</f>
        <v>11-12-2012</v>
      </c>
    </row>
    <row r="48563" spans="1:10" x14ac:dyDescent="0.3">
      <c r="A48563" s="4">
        <v>41254.125</v>
      </c>
      <c r="B48563">
        <v>1709.48</v>
      </c>
      <c r="C48563">
        <v>1709.84</v>
      </c>
      <c r="D48563">
        <v>1708.2</v>
      </c>
      <c r="E48563">
        <v>1709.45</v>
      </c>
      <c r="F48563">
        <v>5249</v>
      </c>
      <c r="G48563">
        <v>2012</v>
      </c>
      <c r="H48563" s="1" t="s">
        <v>26</v>
      </c>
      <c r="I48563" s="1" t="s">
        <v>18</v>
      </c>
      <c r="J48563" t="str">
        <f>TEXT(XAU_1h_data[[#This Row],[Date]],"dd-mm-yyyy")</f>
        <v>11-12-2012</v>
      </c>
    </row>
    <row r="48564" spans="1:10" x14ac:dyDescent="0.3">
      <c r="A48564" s="4">
        <v>41254.166666666664</v>
      </c>
      <c r="B48564">
        <v>1709.45</v>
      </c>
      <c r="C48564">
        <v>1710.53</v>
      </c>
      <c r="D48564">
        <v>1709</v>
      </c>
      <c r="E48564">
        <v>1709.46</v>
      </c>
      <c r="F48564">
        <v>2717</v>
      </c>
      <c r="G48564">
        <v>2012</v>
      </c>
      <c r="H48564" s="1" t="s">
        <v>26</v>
      </c>
      <c r="I48564" s="1" t="s">
        <v>18</v>
      </c>
      <c r="J48564" t="str">
        <f>TEXT(XAU_1h_data[[#This Row],[Date]],"dd-mm-yyyy")</f>
        <v>11-12-2012</v>
      </c>
    </row>
    <row r="48565" spans="1:10" x14ac:dyDescent="0.3">
      <c r="A48565" s="4">
        <v>41254.208333333336</v>
      </c>
      <c r="B48565">
        <v>1709.45</v>
      </c>
      <c r="C48565">
        <v>1710.08</v>
      </c>
      <c r="D48565">
        <v>1706.84</v>
      </c>
      <c r="E48565">
        <v>1708.07</v>
      </c>
      <c r="F48565">
        <v>2860</v>
      </c>
      <c r="G48565">
        <v>2012</v>
      </c>
      <c r="H48565" s="1" t="s">
        <v>26</v>
      </c>
      <c r="I48565" s="1" t="s">
        <v>18</v>
      </c>
      <c r="J48565" t="str">
        <f>TEXT(XAU_1h_data[[#This Row],[Date]],"dd-mm-yyyy")</f>
        <v>11-12-2012</v>
      </c>
    </row>
    <row r="48566" spans="1:10" x14ac:dyDescent="0.3">
      <c r="A48566" s="4">
        <v>41254.25</v>
      </c>
      <c r="B48566">
        <v>1708.05</v>
      </c>
      <c r="C48566">
        <v>1710.18</v>
      </c>
      <c r="D48566">
        <v>1707.7</v>
      </c>
      <c r="E48566">
        <v>1709.44</v>
      </c>
      <c r="F48566">
        <v>4162</v>
      </c>
      <c r="G48566">
        <v>2012</v>
      </c>
      <c r="H48566" s="1" t="s">
        <v>26</v>
      </c>
      <c r="I48566" s="1" t="s">
        <v>18</v>
      </c>
      <c r="J48566" t="str">
        <f>TEXT(XAU_1h_data[[#This Row],[Date]],"dd-mm-yyyy")</f>
        <v>11-12-2012</v>
      </c>
    </row>
    <row r="48567" spans="1:10" x14ac:dyDescent="0.3">
      <c r="A48567" s="4">
        <v>41254.291666666664</v>
      </c>
      <c r="B48567">
        <v>1709.44</v>
      </c>
      <c r="C48567">
        <v>1709.75</v>
      </c>
      <c r="D48567">
        <v>1708.18</v>
      </c>
      <c r="E48567">
        <v>1709.29</v>
      </c>
      <c r="F48567">
        <v>3372</v>
      </c>
      <c r="G48567">
        <v>2012</v>
      </c>
      <c r="H48567" s="1" t="s">
        <v>26</v>
      </c>
      <c r="I48567" s="1" t="s">
        <v>18</v>
      </c>
      <c r="J48567" t="str">
        <f>TEXT(XAU_1h_data[[#This Row],[Date]],"dd-mm-yyyy")</f>
        <v>11-12-2012</v>
      </c>
    </row>
    <row r="48568" spans="1:10" x14ac:dyDescent="0.3">
      <c r="A48568" s="4">
        <v>41254.333333333336</v>
      </c>
      <c r="B48568">
        <v>1709.27</v>
      </c>
      <c r="C48568">
        <v>1710.1</v>
      </c>
      <c r="D48568">
        <v>1708.26</v>
      </c>
      <c r="E48568">
        <v>1709.17</v>
      </c>
      <c r="F48568">
        <v>2915</v>
      </c>
      <c r="G48568">
        <v>2012</v>
      </c>
      <c r="H48568" s="1" t="s">
        <v>26</v>
      </c>
      <c r="I48568" s="1" t="s">
        <v>18</v>
      </c>
      <c r="J48568" t="str">
        <f>TEXT(XAU_1h_data[[#This Row],[Date]],"dd-mm-yyyy")</f>
        <v>11-12-2012</v>
      </c>
    </row>
    <row r="48569" spans="1:10" x14ac:dyDescent="0.3">
      <c r="A48569" s="4">
        <v>41254.375</v>
      </c>
      <c r="B48569">
        <v>1709.16</v>
      </c>
      <c r="C48569">
        <v>1709.75</v>
      </c>
      <c r="D48569">
        <v>1708.39</v>
      </c>
      <c r="E48569">
        <v>1709.39</v>
      </c>
      <c r="F48569">
        <v>4414</v>
      </c>
      <c r="G48569">
        <v>2012</v>
      </c>
      <c r="H48569" s="1" t="s">
        <v>26</v>
      </c>
      <c r="I48569" s="1" t="s">
        <v>18</v>
      </c>
      <c r="J48569" t="str">
        <f>TEXT(XAU_1h_data[[#This Row],[Date]],"dd-mm-yyyy")</f>
        <v>11-12-2012</v>
      </c>
    </row>
    <row r="48570" spans="1:10" x14ac:dyDescent="0.3">
      <c r="A48570" s="4">
        <v>41254.416666666664</v>
      </c>
      <c r="B48570">
        <v>1709.38</v>
      </c>
      <c r="C48570">
        <v>1710.37</v>
      </c>
      <c r="D48570">
        <v>1708.83</v>
      </c>
      <c r="E48570">
        <v>1709.11</v>
      </c>
      <c r="F48570">
        <v>6733</v>
      </c>
      <c r="G48570">
        <v>2012</v>
      </c>
      <c r="H48570" s="1" t="s">
        <v>26</v>
      </c>
      <c r="I48570" s="1" t="s">
        <v>18</v>
      </c>
      <c r="J48570" t="str">
        <f>TEXT(XAU_1h_data[[#This Row],[Date]],"dd-mm-yyyy")</f>
        <v>11-12-2012</v>
      </c>
    </row>
    <row r="48571" spans="1:10" x14ac:dyDescent="0.3">
      <c r="A48571" s="4">
        <v>41254.458333333336</v>
      </c>
      <c r="B48571">
        <v>1709.11</v>
      </c>
      <c r="C48571">
        <v>1709.79</v>
      </c>
      <c r="D48571">
        <v>1707.88</v>
      </c>
      <c r="E48571">
        <v>1709.39</v>
      </c>
      <c r="F48571">
        <v>6464</v>
      </c>
      <c r="G48571">
        <v>2012</v>
      </c>
      <c r="H48571" s="1" t="s">
        <v>26</v>
      </c>
      <c r="I48571" s="1" t="s">
        <v>18</v>
      </c>
      <c r="J48571" t="str">
        <f>TEXT(XAU_1h_data[[#This Row],[Date]],"dd-mm-yyyy")</f>
        <v>11-12-2012</v>
      </c>
    </row>
    <row r="48572" spans="1:10" x14ac:dyDescent="0.3">
      <c r="A48572" s="4">
        <v>41254.5</v>
      </c>
      <c r="B48572">
        <v>1709.41</v>
      </c>
      <c r="C48572">
        <v>1710.44</v>
      </c>
      <c r="D48572">
        <v>1708.87</v>
      </c>
      <c r="E48572">
        <v>1708.98</v>
      </c>
      <c r="F48572">
        <v>6918</v>
      </c>
      <c r="G48572">
        <v>2012</v>
      </c>
      <c r="H48572" s="1" t="s">
        <v>26</v>
      </c>
      <c r="I48572" s="1" t="s">
        <v>18</v>
      </c>
      <c r="J48572" t="str">
        <f>TEXT(XAU_1h_data[[#This Row],[Date]],"dd-mm-yyyy")</f>
        <v>11-12-2012</v>
      </c>
    </row>
    <row r="48573" spans="1:10" x14ac:dyDescent="0.3">
      <c r="A48573" s="4">
        <v>41254.541666666664</v>
      </c>
      <c r="B48573">
        <v>1709.01</v>
      </c>
      <c r="C48573">
        <v>1712.01</v>
      </c>
      <c r="D48573">
        <v>1709</v>
      </c>
      <c r="E48573">
        <v>1711.96</v>
      </c>
      <c r="F48573">
        <v>4792</v>
      </c>
      <c r="G48573">
        <v>2012</v>
      </c>
      <c r="H48573" s="1" t="s">
        <v>26</v>
      </c>
      <c r="I48573" s="1" t="s">
        <v>18</v>
      </c>
      <c r="J48573" t="str">
        <f>TEXT(XAU_1h_data[[#This Row],[Date]],"dd-mm-yyyy")</f>
        <v>11-12-2012</v>
      </c>
    </row>
    <row r="48574" spans="1:10" x14ac:dyDescent="0.3">
      <c r="A48574" s="4">
        <v>41254.583333333336</v>
      </c>
      <c r="B48574">
        <v>1711.94</v>
      </c>
      <c r="C48574">
        <v>1714.31</v>
      </c>
      <c r="D48574">
        <v>1711.76</v>
      </c>
      <c r="E48574">
        <v>1713.39</v>
      </c>
      <c r="F48574">
        <v>6650</v>
      </c>
      <c r="G48574">
        <v>2012</v>
      </c>
      <c r="H48574" s="1" t="s">
        <v>26</v>
      </c>
      <c r="I48574" s="1" t="s">
        <v>18</v>
      </c>
      <c r="J48574" t="str">
        <f>TEXT(XAU_1h_data[[#This Row],[Date]],"dd-mm-yyyy")</f>
        <v>11-12-2012</v>
      </c>
    </row>
    <row r="48575" spans="1:10" x14ac:dyDescent="0.3">
      <c r="A48575" s="4">
        <v>41254.625</v>
      </c>
      <c r="B48575">
        <v>1713.32</v>
      </c>
      <c r="C48575">
        <v>1713.88</v>
      </c>
      <c r="D48575">
        <v>1710.69</v>
      </c>
      <c r="E48575">
        <v>1712.47</v>
      </c>
      <c r="F48575">
        <v>10198</v>
      </c>
      <c r="G48575">
        <v>2012</v>
      </c>
      <c r="H48575" s="1" t="s">
        <v>26</v>
      </c>
      <c r="I48575" s="1" t="s">
        <v>18</v>
      </c>
      <c r="J48575" t="str">
        <f>TEXT(XAU_1h_data[[#This Row],[Date]],"dd-mm-yyyy")</f>
        <v>11-12-2012</v>
      </c>
    </row>
    <row r="48576" spans="1:10" x14ac:dyDescent="0.3">
      <c r="A48576" s="4">
        <v>41254.666666666664</v>
      </c>
      <c r="B48576">
        <v>1712.46</v>
      </c>
      <c r="C48576">
        <v>1713.24</v>
      </c>
      <c r="D48576">
        <v>1706.22</v>
      </c>
      <c r="E48576">
        <v>1709.71</v>
      </c>
      <c r="F48576">
        <v>12763</v>
      </c>
      <c r="G48576">
        <v>2012</v>
      </c>
      <c r="H48576" s="1" t="s">
        <v>26</v>
      </c>
      <c r="I48576" s="1" t="s">
        <v>18</v>
      </c>
      <c r="J48576" t="str">
        <f>TEXT(XAU_1h_data[[#This Row],[Date]],"dd-mm-yyyy")</f>
        <v>11-12-2012</v>
      </c>
    </row>
    <row r="48577" spans="1:10" x14ac:dyDescent="0.3">
      <c r="A48577" s="4">
        <v>41254.708333333336</v>
      </c>
      <c r="B48577">
        <v>1709.7</v>
      </c>
      <c r="C48577">
        <v>1710.14</v>
      </c>
      <c r="D48577">
        <v>1704.75</v>
      </c>
      <c r="E48577">
        <v>1707</v>
      </c>
      <c r="F48577">
        <v>12689</v>
      </c>
      <c r="G48577">
        <v>2012</v>
      </c>
      <c r="H48577" s="1" t="s">
        <v>26</v>
      </c>
      <c r="I48577" s="1" t="s">
        <v>18</v>
      </c>
      <c r="J48577" t="str">
        <f>TEXT(XAU_1h_data[[#This Row],[Date]],"dd-mm-yyyy")</f>
        <v>11-12-2012</v>
      </c>
    </row>
    <row r="48578" spans="1:10" x14ac:dyDescent="0.3">
      <c r="A48578" s="4">
        <v>41254.75</v>
      </c>
      <c r="B48578">
        <v>1707.04</v>
      </c>
      <c r="C48578">
        <v>1707.79</v>
      </c>
      <c r="D48578">
        <v>1705.17</v>
      </c>
      <c r="E48578">
        <v>1706.62</v>
      </c>
      <c r="F48578">
        <v>7839</v>
      </c>
      <c r="G48578">
        <v>2012</v>
      </c>
      <c r="H48578" s="1" t="s">
        <v>26</v>
      </c>
      <c r="I48578" s="1" t="s">
        <v>18</v>
      </c>
      <c r="J48578" t="str">
        <f>TEXT(XAU_1h_data[[#This Row],[Date]],"dd-mm-yyyy")</f>
        <v>11-12-2012</v>
      </c>
    </row>
    <row r="48579" spans="1:10" x14ac:dyDescent="0.3">
      <c r="A48579" s="4">
        <v>41254.791666666664</v>
      </c>
      <c r="B48579">
        <v>1706.63</v>
      </c>
      <c r="C48579">
        <v>1708.94</v>
      </c>
      <c r="D48579">
        <v>1706.04</v>
      </c>
      <c r="E48579">
        <v>1708.01</v>
      </c>
      <c r="F48579">
        <v>4469</v>
      </c>
      <c r="G48579">
        <v>2012</v>
      </c>
      <c r="H48579" s="1" t="s">
        <v>26</v>
      </c>
      <c r="I48579" s="1" t="s">
        <v>18</v>
      </c>
      <c r="J48579" t="str">
        <f>TEXT(XAU_1h_data[[#This Row],[Date]],"dd-mm-yyyy")</f>
        <v>11-12-2012</v>
      </c>
    </row>
    <row r="48580" spans="1:10" x14ac:dyDescent="0.3">
      <c r="A48580" s="4">
        <v>41254.833333333336</v>
      </c>
      <c r="B48580">
        <v>1708.02</v>
      </c>
      <c r="C48580">
        <v>1709.18</v>
      </c>
      <c r="D48580">
        <v>1706.81</v>
      </c>
      <c r="E48580">
        <v>1707.8</v>
      </c>
      <c r="F48580">
        <v>4146</v>
      </c>
      <c r="G48580">
        <v>2012</v>
      </c>
      <c r="H48580" s="1" t="s">
        <v>26</v>
      </c>
      <c r="I48580" s="1" t="s">
        <v>18</v>
      </c>
      <c r="J48580" t="str">
        <f>TEXT(XAU_1h_data[[#This Row],[Date]],"dd-mm-yyyy")</f>
        <v>11-12-2012</v>
      </c>
    </row>
    <row r="48581" spans="1:10" x14ac:dyDescent="0.3">
      <c r="A48581" s="4">
        <v>41254.875</v>
      </c>
      <c r="B48581">
        <v>1707.8</v>
      </c>
      <c r="C48581">
        <v>1709.12</v>
      </c>
      <c r="D48581">
        <v>1707.67</v>
      </c>
      <c r="E48581">
        <v>1709.02</v>
      </c>
      <c r="F48581">
        <v>2437</v>
      </c>
      <c r="G48581">
        <v>2012</v>
      </c>
      <c r="H48581" s="1" t="s">
        <v>26</v>
      </c>
      <c r="I48581" s="1" t="s">
        <v>18</v>
      </c>
      <c r="J48581" t="str">
        <f>TEXT(XAU_1h_data[[#This Row],[Date]],"dd-mm-yyyy")</f>
        <v>11-12-2012</v>
      </c>
    </row>
    <row r="48582" spans="1:10" x14ac:dyDescent="0.3">
      <c r="A48582" s="4">
        <v>41254.916666666664</v>
      </c>
      <c r="B48582">
        <v>1709.03</v>
      </c>
      <c r="C48582">
        <v>1709.97</v>
      </c>
      <c r="D48582">
        <v>1708.54</v>
      </c>
      <c r="E48582">
        <v>1709.78</v>
      </c>
      <c r="F48582">
        <v>2600</v>
      </c>
      <c r="G48582">
        <v>2012</v>
      </c>
      <c r="H48582" s="1" t="s">
        <v>26</v>
      </c>
      <c r="I48582" s="1" t="s">
        <v>18</v>
      </c>
      <c r="J48582" t="str">
        <f>TEXT(XAU_1h_data[[#This Row],[Date]],"dd-mm-yyyy")</f>
        <v>11-12-2012</v>
      </c>
    </row>
    <row r="48583" spans="1:10" x14ac:dyDescent="0.3">
      <c r="A48583" s="4">
        <v>41254.958333333336</v>
      </c>
      <c r="B48583">
        <v>1709.84</v>
      </c>
      <c r="C48583">
        <v>1710.12</v>
      </c>
      <c r="D48583">
        <v>1709.58</v>
      </c>
      <c r="E48583">
        <v>1709.91</v>
      </c>
      <c r="F48583">
        <v>760</v>
      </c>
      <c r="G48583">
        <v>2012</v>
      </c>
      <c r="H48583" s="1" t="s">
        <v>26</v>
      </c>
      <c r="I48583" s="1" t="s">
        <v>18</v>
      </c>
      <c r="J48583" t="str">
        <f>TEXT(XAU_1h_data[[#This Row],[Date]],"dd-mm-yyyy")</f>
        <v>11-12-2012</v>
      </c>
    </row>
    <row r="48584" spans="1:10" x14ac:dyDescent="0.3">
      <c r="A48584" s="4">
        <v>41255.041666666664</v>
      </c>
      <c r="B48584">
        <v>1710.11</v>
      </c>
      <c r="C48584">
        <v>1710.43</v>
      </c>
      <c r="D48584">
        <v>1708.93</v>
      </c>
      <c r="E48584">
        <v>1709.17</v>
      </c>
      <c r="F48584">
        <v>969</v>
      </c>
      <c r="G48584">
        <v>2012</v>
      </c>
      <c r="H48584" s="1" t="s">
        <v>26</v>
      </c>
      <c r="I48584" s="1" t="s">
        <v>19</v>
      </c>
      <c r="J48584" t="str">
        <f>TEXT(XAU_1h_data[[#This Row],[Date]],"dd-mm-yyyy")</f>
        <v>12-12-2012</v>
      </c>
    </row>
    <row r="48585" spans="1:10" x14ac:dyDescent="0.3">
      <c r="A48585" s="4">
        <v>41255.083333333336</v>
      </c>
      <c r="B48585">
        <v>1709.15</v>
      </c>
      <c r="C48585">
        <v>1709.55</v>
      </c>
      <c r="D48585">
        <v>1708.69</v>
      </c>
      <c r="E48585">
        <v>1709.54</v>
      </c>
      <c r="F48585">
        <v>1564</v>
      </c>
      <c r="G48585">
        <v>2012</v>
      </c>
      <c r="H48585" s="1" t="s">
        <v>26</v>
      </c>
      <c r="I48585" s="1" t="s">
        <v>19</v>
      </c>
      <c r="J48585" t="str">
        <f>TEXT(XAU_1h_data[[#This Row],[Date]],"dd-mm-yyyy")</f>
        <v>12-12-2012</v>
      </c>
    </row>
    <row r="48586" spans="1:10" x14ac:dyDescent="0.3">
      <c r="A48586" s="4">
        <v>41255.125</v>
      </c>
      <c r="B48586">
        <v>1709.56</v>
      </c>
      <c r="C48586">
        <v>1711.06</v>
      </c>
      <c r="D48586">
        <v>1709.05</v>
      </c>
      <c r="E48586">
        <v>1710.6</v>
      </c>
      <c r="F48586">
        <v>3578</v>
      </c>
      <c r="G48586">
        <v>2012</v>
      </c>
      <c r="H48586" s="1" t="s">
        <v>26</v>
      </c>
      <c r="I48586" s="1" t="s">
        <v>19</v>
      </c>
      <c r="J48586" t="str">
        <f>TEXT(XAU_1h_data[[#This Row],[Date]],"dd-mm-yyyy")</f>
        <v>12-12-2012</v>
      </c>
    </row>
    <row r="48587" spans="1:10" x14ac:dyDescent="0.3">
      <c r="A48587" s="4">
        <v>41255.166666666664</v>
      </c>
      <c r="B48587">
        <v>1710.63</v>
      </c>
      <c r="C48587">
        <v>1712.01</v>
      </c>
      <c r="D48587">
        <v>1710.55</v>
      </c>
      <c r="E48587">
        <v>1711.21</v>
      </c>
      <c r="F48587">
        <v>3090</v>
      </c>
      <c r="G48587">
        <v>2012</v>
      </c>
      <c r="H48587" s="1" t="s">
        <v>26</v>
      </c>
      <c r="I48587" s="1" t="s">
        <v>19</v>
      </c>
      <c r="J48587" t="str">
        <f>TEXT(XAU_1h_data[[#This Row],[Date]],"dd-mm-yyyy")</f>
        <v>12-12-2012</v>
      </c>
    </row>
    <row r="48588" spans="1:10" x14ac:dyDescent="0.3">
      <c r="A48588" s="4">
        <v>41255.208333333336</v>
      </c>
      <c r="B48588">
        <v>1711.2</v>
      </c>
      <c r="C48588">
        <v>1711.38</v>
      </c>
      <c r="D48588">
        <v>1709.78</v>
      </c>
      <c r="E48588">
        <v>1710.26</v>
      </c>
      <c r="F48588">
        <v>2069</v>
      </c>
      <c r="G48588">
        <v>2012</v>
      </c>
      <c r="H48588" s="1" t="s">
        <v>26</v>
      </c>
      <c r="I48588" s="1" t="s">
        <v>19</v>
      </c>
      <c r="J48588" t="str">
        <f>TEXT(XAU_1h_data[[#This Row],[Date]],"dd-mm-yyyy")</f>
        <v>12-12-2012</v>
      </c>
    </row>
    <row r="48589" spans="1:10" x14ac:dyDescent="0.3">
      <c r="A48589" s="4">
        <v>41255.25</v>
      </c>
      <c r="B48589">
        <v>1710.27</v>
      </c>
      <c r="C48589">
        <v>1711.19</v>
      </c>
      <c r="D48589">
        <v>1710.11</v>
      </c>
      <c r="E48589">
        <v>1710.25</v>
      </c>
      <c r="F48589">
        <v>2025</v>
      </c>
      <c r="G48589">
        <v>2012</v>
      </c>
      <c r="H48589" s="1" t="s">
        <v>26</v>
      </c>
      <c r="I48589" s="1" t="s">
        <v>19</v>
      </c>
      <c r="J48589" t="str">
        <f>TEXT(XAU_1h_data[[#This Row],[Date]],"dd-mm-yyyy")</f>
        <v>12-12-2012</v>
      </c>
    </row>
    <row r="48590" spans="1:10" x14ac:dyDescent="0.3">
      <c r="A48590" s="4">
        <v>41255.291666666664</v>
      </c>
      <c r="B48590">
        <v>1710.27</v>
      </c>
      <c r="C48590">
        <v>1711.21</v>
      </c>
      <c r="D48590">
        <v>1710.17</v>
      </c>
      <c r="E48590">
        <v>1710.59</v>
      </c>
      <c r="F48590">
        <v>2001</v>
      </c>
      <c r="G48590">
        <v>2012</v>
      </c>
      <c r="H48590" s="1" t="s">
        <v>26</v>
      </c>
      <c r="I48590" s="1" t="s">
        <v>19</v>
      </c>
      <c r="J48590" t="str">
        <f>TEXT(XAU_1h_data[[#This Row],[Date]],"dd-mm-yyyy")</f>
        <v>12-12-2012</v>
      </c>
    </row>
    <row r="48591" spans="1:10" x14ac:dyDescent="0.3">
      <c r="A48591" s="4">
        <v>41255.333333333336</v>
      </c>
      <c r="B48591">
        <v>1710.61</v>
      </c>
      <c r="C48591">
        <v>1713.06</v>
      </c>
      <c r="D48591">
        <v>1710.34</v>
      </c>
      <c r="E48591">
        <v>1712.38</v>
      </c>
      <c r="F48591">
        <v>2863</v>
      </c>
      <c r="G48591">
        <v>2012</v>
      </c>
      <c r="H48591" s="1" t="s">
        <v>26</v>
      </c>
      <c r="I48591" s="1" t="s">
        <v>19</v>
      </c>
      <c r="J48591" t="str">
        <f>TEXT(XAU_1h_data[[#This Row],[Date]],"dd-mm-yyyy")</f>
        <v>12-12-2012</v>
      </c>
    </row>
    <row r="48592" spans="1:10" x14ac:dyDescent="0.3">
      <c r="A48592" s="4">
        <v>41255.375</v>
      </c>
      <c r="B48592">
        <v>1712.37</v>
      </c>
      <c r="C48592">
        <v>1713.16</v>
      </c>
      <c r="D48592">
        <v>1711.65</v>
      </c>
      <c r="E48592">
        <v>1712.77</v>
      </c>
      <c r="F48592">
        <v>4182</v>
      </c>
      <c r="G48592">
        <v>2012</v>
      </c>
      <c r="H48592" s="1" t="s">
        <v>26</v>
      </c>
      <c r="I48592" s="1" t="s">
        <v>19</v>
      </c>
      <c r="J48592" t="str">
        <f>TEXT(XAU_1h_data[[#This Row],[Date]],"dd-mm-yyyy")</f>
        <v>12-12-2012</v>
      </c>
    </row>
    <row r="48593" spans="1:10" x14ac:dyDescent="0.3">
      <c r="A48593" s="4">
        <v>41255.416666666664</v>
      </c>
      <c r="B48593">
        <v>1712.76</v>
      </c>
      <c r="C48593">
        <v>1715.27</v>
      </c>
      <c r="D48593">
        <v>1712.69</v>
      </c>
      <c r="E48593">
        <v>1714.53</v>
      </c>
      <c r="F48593">
        <v>9328</v>
      </c>
      <c r="G48593">
        <v>2012</v>
      </c>
      <c r="H48593" s="1" t="s">
        <v>26</v>
      </c>
      <c r="I48593" s="1" t="s">
        <v>19</v>
      </c>
      <c r="J48593" t="str">
        <f>TEXT(XAU_1h_data[[#This Row],[Date]],"dd-mm-yyyy")</f>
        <v>12-12-2012</v>
      </c>
    </row>
    <row r="48594" spans="1:10" x14ac:dyDescent="0.3">
      <c r="A48594" s="4">
        <v>41255.458333333336</v>
      </c>
      <c r="B48594">
        <v>1714.53</v>
      </c>
      <c r="C48594">
        <v>1715.38</v>
      </c>
      <c r="D48594">
        <v>1713.85</v>
      </c>
      <c r="E48594">
        <v>1713.95</v>
      </c>
      <c r="F48594">
        <v>6224</v>
      </c>
      <c r="G48594">
        <v>2012</v>
      </c>
      <c r="H48594" s="1" t="s">
        <v>26</v>
      </c>
      <c r="I48594" s="1" t="s">
        <v>19</v>
      </c>
      <c r="J48594" t="str">
        <f>TEXT(XAU_1h_data[[#This Row],[Date]],"dd-mm-yyyy")</f>
        <v>12-12-2012</v>
      </c>
    </row>
    <row r="48595" spans="1:10" x14ac:dyDescent="0.3">
      <c r="A48595" s="4">
        <v>41255.5</v>
      </c>
      <c r="B48595">
        <v>1713.92</v>
      </c>
      <c r="C48595">
        <v>1714.4</v>
      </c>
      <c r="D48595">
        <v>1712.6</v>
      </c>
      <c r="E48595">
        <v>1713.59</v>
      </c>
      <c r="F48595">
        <v>5745</v>
      </c>
      <c r="G48595">
        <v>2012</v>
      </c>
      <c r="H48595" s="1" t="s">
        <v>26</v>
      </c>
      <c r="I48595" s="1" t="s">
        <v>19</v>
      </c>
      <c r="J48595" t="str">
        <f>TEXT(XAU_1h_data[[#This Row],[Date]],"dd-mm-yyyy")</f>
        <v>12-12-2012</v>
      </c>
    </row>
    <row r="48596" spans="1:10" x14ac:dyDescent="0.3">
      <c r="A48596" s="4">
        <v>41255.541666666664</v>
      </c>
      <c r="B48596">
        <v>1713.58</v>
      </c>
      <c r="C48596">
        <v>1714.05</v>
      </c>
      <c r="D48596">
        <v>1712.75</v>
      </c>
      <c r="E48596">
        <v>1713.8</v>
      </c>
      <c r="F48596">
        <v>5066</v>
      </c>
      <c r="G48596">
        <v>2012</v>
      </c>
      <c r="H48596" s="1" t="s">
        <v>26</v>
      </c>
      <c r="I48596" s="1" t="s">
        <v>19</v>
      </c>
      <c r="J48596" t="str">
        <f>TEXT(XAU_1h_data[[#This Row],[Date]],"dd-mm-yyyy")</f>
        <v>12-12-2012</v>
      </c>
    </row>
    <row r="48597" spans="1:10" x14ac:dyDescent="0.3">
      <c r="A48597" s="4">
        <v>41255.583333333336</v>
      </c>
      <c r="B48597">
        <v>1713.79</v>
      </c>
      <c r="C48597">
        <v>1715.95</v>
      </c>
      <c r="D48597">
        <v>1712.79</v>
      </c>
      <c r="E48597">
        <v>1714.71</v>
      </c>
      <c r="F48597">
        <v>7561</v>
      </c>
      <c r="G48597">
        <v>2012</v>
      </c>
      <c r="H48597" s="1" t="s">
        <v>26</v>
      </c>
      <c r="I48597" s="1" t="s">
        <v>19</v>
      </c>
      <c r="J48597" t="str">
        <f>TEXT(XAU_1h_data[[#This Row],[Date]],"dd-mm-yyyy")</f>
        <v>12-12-2012</v>
      </c>
    </row>
    <row r="48598" spans="1:10" x14ac:dyDescent="0.3">
      <c r="A48598" s="4">
        <v>41255.625</v>
      </c>
      <c r="B48598">
        <v>1714.7</v>
      </c>
      <c r="C48598">
        <v>1717.69</v>
      </c>
      <c r="D48598">
        <v>1713.81</v>
      </c>
      <c r="E48598">
        <v>1715.88</v>
      </c>
      <c r="F48598">
        <v>11564</v>
      </c>
      <c r="G48598">
        <v>2012</v>
      </c>
      <c r="H48598" s="1" t="s">
        <v>26</v>
      </c>
      <c r="I48598" s="1" t="s">
        <v>19</v>
      </c>
      <c r="J48598" t="str">
        <f>TEXT(XAU_1h_data[[#This Row],[Date]],"dd-mm-yyyy")</f>
        <v>12-12-2012</v>
      </c>
    </row>
    <row r="48599" spans="1:10" x14ac:dyDescent="0.3">
      <c r="A48599" s="4">
        <v>41255.666666666664</v>
      </c>
      <c r="B48599">
        <v>1715.88</v>
      </c>
      <c r="C48599">
        <v>1718.94</v>
      </c>
      <c r="D48599">
        <v>1715.02</v>
      </c>
      <c r="E48599">
        <v>1716.64</v>
      </c>
      <c r="F48599">
        <v>14701</v>
      </c>
      <c r="G48599">
        <v>2012</v>
      </c>
      <c r="H48599" s="1" t="s">
        <v>26</v>
      </c>
      <c r="I48599" s="1" t="s">
        <v>19</v>
      </c>
      <c r="J48599" t="str">
        <f>TEXT(XAU_1h_data[[#This Row],[Date]],"dd-mm-yyyy")</f>
        <v>12-12-2012</v>
      </c>
    </row>
    <row r="48600" spans="1:10" x14ac:dyDescent="0.3">
      <c r="A48600" s="4">
        <v>41255.708333333336</v>
      </c>
      <c r="B48600">
        <v>1716.65</v>
      </c>
      <c r="C48600">
        <v>1717.13</v>
      </c>
      <c r="D48600">
        <v>1707.11</v>
      </c>
      <c r="E48600">
        <v>1711.45</v>
      </c>
      <c r="F48600">
        <v>17397</v>
      </c>
      <c r="G48600">
        <v>2012</v>
      </c>
      <c r="H48600" s="1" t="s">
        <v>26</v>
      </c>
      <c r="I48600" s="1" t="s">
        <v>19</v>
      </c>
      <c r="J48600" t="str">
        <f>TEXT(XAU_1h_data[[#This Row],[Date]],"dd-mm-yyyy")</f>
        <v>12-12-2012</v>
      </c>
    </row>
    <row r="48601" spans="1:10" x14ac:dyDescent="0.3">
      <c r="A48601" s="4">
        <v>41255.75</v>
      </c>
      <c r="B48601">
        <v>1711.41</v>
      </c>
      <c r="C48601">
        <v>1714.6</v>
      </c>
      <c r="D48601">
        <v>1710.55</v>
      </c>
      <c r="E48601">
        <v>1713.78</v>
      </c>
      <c r="F48601">
        <v>10035</v>
      </c>
      <c r="G48601">
        <v>2012</v>
      </c>
      <c r="H48601" s="1" t="s">
        <v>26</v>
      </c>
      <c r="I48601" s="1" t="s">
        <v>19</v>
      </c>
      <c r="J48601" t="str">
        <f>TEXT(XAU_1h_data[[#This Row],[Date]],"dd-mm-yyyy")</f>
        <v>12-12-2012</v>
      </c>
    </row>
    <row r="48602" spans="1:10" x14ac:dyDescent="0.3">
      <c r="A48602" s="4">
        <v>41255.791666666664</v>
      </c>
      <c r="B48602">
        <v>1713.35</v>
      </c>
      <c r="C48602">
        <v>1723.27</v>
      </c>
      <c r="D48602">
        <v>1708.26</v>
      </c>
      <c r="E48602">
        <v>1721.47</v>
      </c>
      <c r="F48602">
        <v>17408</v>
      </c>
      <c r="G48602">
        <v>2012</v>
      </c>
      <c r="H48602" s="1" t="s">
        <v>26</v>
      </c>
      <c r="I48602" s="1" t="s">
        <v>19</v>
      </c>
      <c r="J48602" t="str">
        <f>TEXT(XAU_1h_data[[#This Row],[Date]],"dd-mm-yyyy")</f>
        <v>12-12-2012</v>
      </c>
    </row>
    <row r="48603" spans="1:10" x14ac:dyDescent="0.3">
      <c r="A48603" s="4">
        <v>41255.833333333336</v>
      </c>
      <c r="B48603">
        <v>1721.51</v>
      </c>
      <c r="C48603">
        <v>1721.74</v>
      </c>
      <c r="D48603">
        <v>1712.24</v>
      </c>
      <c r="E48603">
        <v>1714.68</v>
      </c>
      <c r="F48603">
        <v>15748</v>
      </c>
      <c r="G48603">
        <v>2012</v>
      </c>
      <c r="H48603" s="1" t="s">
        <v>26</v>
      </c>
      <c r="I48603" s="1" t="s">
        <v>19</v>
      </c>
      <c r="J48603" t="str">
        <f>TEXT(XAU_1h_data[[#This Row],[Date]],"dd-mm-yyyy")</f>
        <v>12-12-2012</v>
      </c>
    </row>
    <row r="48604" spans="1:10" x14ac:dyDescent="0.3">
      <c r="A48604" s="4">
        <v>41255.875</v>
      </c>
      <c r="B48604">
        <v>1714.69</v>
      </c>
      <c r="C48604">
        <v>1717.08</v>
      </c>
      <c r="D48604">
        <v>1711.97</v>
      </c>
      <c r="E48604">
        <v>1714.78</v>
      </c>
      <c r="F48604">
        <v>10699</v>
      </c>
      <c r="G48604">
        <v>2012</v>
      </c>
      <c r="H48604" s="1" t="s">
        <v>26</v>
      </c>
      <c r="I48604" s="1" t="s">
        <v>19</v>
      </c>
      <c r="J48604" t="str">
        <f>TEXT(XAU_1h_data[[#This Row],[Date]],"dd-mm-yyyy")</f>
        <v>12-12-2012</v>
      </c>
    </row>
    <row r="48605" spans="1:10" x14ac:dyDescent="0.3">
      <c r="A48605" s="4">
        <v>41255.916666666664</v>
      </c>
      <c r="B48605">
        <v>1714.76</v>
      </c>
      <c r="C48605">
        <v>1714.88</v>
      </c>
      <c r="D48605">
        <v>1710.72</v>
      </c>
      <c r="E48605">
        <v>1711.32</v>
      </c>
      <c r="F48605">
        <v>6241</v>
      </c>
      <c r="G48605">
        <v>2012</v>
      </c>
      <c r="H48605" s="1" t="s">
        <v>26</v>
      </c>
      <c r="I48605" s="1" t="s">
        <v>19</v>
      </c>
      <c r="J48605" t="str">
        <f>TEXT(XAU_1h_data[[#This Row],[Date]],"dd-mm-yyyy")</f>
        <v>12-12-2012</v>
      </c>
    </row>
    <row r="48606" spans="1:10" x14ac:dyDescent="0.3">
      <c r="A48606" s="4">
        <v>41255.958333333336</v>
      </c>
      <c r="B48606">
        <v>1711.32</v>
      </c>
      <c r="C48606">
        <v>1712.08</v>
      </c>
      <c r="D48606">
        <v>1711.12</v>
      </c>
      <c r="E48606">
        <v>1711.51</v>
      </c>
      <c r="F48606">
        <v>1441</v>
      </c>
      <c r="G48606">
        <v>2012</v>
      </c>
      <c r="H48606" s="1" t="s">
        <v>26</v>
      </c>
      <c r="I48606" s="1" t="s">
        <v>19</v>
      </c>
      <c r="J48606" t="str">
        <f>TEXT(XAU_1h_data[[#This Row],[Date]],"dd-mm-yyyy")</f>
        <v>12-12-2012</v>
      </c>
    </row>
    <row r="48607" spans="1:10" x14ac:dyDescent="0.3">
      <c r="A48607" s="4">
        <v>41256.041666666664</v>
      </c>
      <c r="B48607">
        <v>1709.82</v>
      </c>
      <c r="C48607">
        <v>1711.12</v>
      </c>
      <c r="D48607">
        <v>1708.77</v>
      </c>
      <c r="E48607">
        <v>1709.08</v>
      </c>
      <c r="F48607">
        <v>1747</v>
      </c>
      <c r="G48607">
        <v>2012</v>
      </c>
      <c r="H48607" s="1" t="s">
        <v>26</v>
      </c>
      <c r="I48607" s="1" t="s">
        <v>20</v>
      </c>
      <c r="J48607" t="str">
        <f>TEXT(XAU_1h_data[[#This Row],[Date]],"dd-mm-yyyy")</f>
        <v>13-12-2012</v>
      </c>
    </row>
    <row r="48608" spans="1:10" x14ac:dyDescent="0.3">
      <c r="A48608" s="4">
        <v>41256.083333333336</v>
      </c>
      <c r="B48608">
        <v>1709.06</v>
      </c>
      <c r="C48608">
        <v>1709.79</v>
      </c>
      <c r="D48608">
        <v>1702.79</v>
      </c>
      <c r="E48608">
        <v>1703.18</v>
      </c>
      <c r="F48608">
        <v>5393</v>
      </c>
      <c r="G48608">
        <v>2012</v>
      </c>
      <c r="H48608" s="1" t="s">
        <v>26</v>
      </c>
      <c r="I48608" s="1" t="s">
        <v>20</v>
      </c>
      <c r="J48608" t="str">
        <f>TEXT(XAU_1h_data[[#This Row],[Date]],"dd-mm-yyyy")</f>
        <v>13-12-2012</v>
      </c>
    </row>
    <row r="48609" spans="1:10" x14ac:dyDescent="0.3">
      <c r="A48609" s="4">
        <v>41256.125</v>
      </c>
      <c r="B48609">
        <v>1703.15</v>
      </c>
      <c r="C48609">
        <v>1703.15</v>
      </c>
      <c r="D48609">
        <v>1693.97</v>
      </c>
      <c r="E48609">
        <v>1696.92</v>
      </c>
      <c r="F48609">
        <v>13636</v>
      </c>
      <c r="G48609">
        <v>2012</v>
      </c>
      <c r="H48609" s="1" t="s">
        <v>26</v>
      </c>
      <c r="I48609" s="1" t="s">
        <v>20</v>
      </c>
      <c r="J48609" t="str">
        <f>TEXT(XAU_1h_data[[#This Row],[Date]],"dd-mm-yyyy")</f>
        <v>13-12-2012</v>
      </c>
    </row>
    <row r="48610" spans="1:10" x14ac:dyDescent="0.3">
      <c r="A48610" s="4">
        <v>41256.166666666664</v>
      </c>
      <c r="B48610">
        <v>1696.9</v>
      </c>
      <c r="C48610">
        <v>1701.58</v>
      </c>
      <c r="D48610">
        <v>1696.52</v>
      </c>
      <c r="E48610">
        <v>1700.97</v>
      </c>
      <c r="F48610">
        <v>6045</v>
      </c>
      <c r="G48610">
        <v>2012</v>
      </c>
      <c r="H48610" s="1" t="s">
        <v>26</v>
      </c>
      <c r="I48610" s="1" t="s">
        <v>20</v>
      </c>
      <c r="J48610" t="str">
        <f>TEXT(XAU_1h_data[[#This Row],[Date]],"dd-mm-yyyy")</f>
        <v>13-12-2012</v>
      </c>
    </row>
    <row r="48611" spans="1:10" x14ac:dyDescent="0.3">
      <c r="A48611" s="4">
        <v>41256.208333333336</v>
      </c>
      <c r="B48611">
        <v>1701.04</v>
      </c>
      <c r="C48611">
        <v>1701.06</v>
      </c>
      <c r="D48611">
        <v>1698.95</v>
      </c>
      <c r="E48611">
        <v>1699.96</v>
      </c>
      <c r="F48611">
        <v>4777</v>
      </c>
      <c r="G48611">
        <v>2012</v>
      </c>
      <c r="H48611" s="1" t="s">
        <v>26</v>
      </c>
      <c r="I48611" s="1" t="s">
        <v>20</v>
      </c>
      <c r="J48611" t="str">
        <f>TEXT(XAU_1h_data[[#This Row],[Date]],"dd-mm-yyyy")</f>
        <v>13-12-2012</v>
      </c>
    </row>
    <row r="48612" spans="1:10" x14ac:dyDescent="0.3">
      <c r="A48612" s="4">
        <v>41256.25</v>
      </c>
      <c r="B48612">
        <v>1699.94</v>
      </c>
      <c r="C48612">
        <v>1701.35</v>
      </c>
      <c r="D48612">
        <v>1699.08</v>
      </c>
      <c r="E48612">
        <v>1701</v>
      </c>
      <c r="F48612">
        <v>4534</v>
      </c>
      <c r="G48612">
        <v>2012</v>
      </c>
      <c r="H48612" s="1" t="s">
        <v>26</v>
      </c>
      <c r="I48612" s="1" t="s">
        <v>20</v>
      </c>
      <c r="J48612" t="str">
        <f>TEXT(XAU_1h_data[[#This Row],[Date]],"dd-mm-yyyy")</f>
        <v>13-12-2012</v>
      </c>
    </row>
    <row r="48613" spans="1:10" x14ac:dyDescent="0.3">
      <c r="A48613" s="4">
        <v>41256.291666666664</v>
      </c>
      <c r="B48613">
        <v>1700.99</v>
      </c>
      <c r="C48613">
        <v>1701.12</v>
      </c>
      <c r="D48613">
        <v>1697.9</v>
      </c>
      <c r="E48613">
        <v>1698</v>
      </c>
      <c r="F48613">
        <v>4348</v>
      </c>
      <c r="G48613">
        <v>2012</v>
      </c>
      <c r="H48613" s="1" t="s">
        <v>26</v>
      </c>
      <c r="I48613" s="1" t="s">
        <v>20</v>
      </c>
      <c r="J48613" t="str">
        <f>TEXT(XAU_1h_data[[#This Row],[Date]],"dd-mm-yyyy")</f>
        <v>13-12-2012</v>
      </c>
    </row>
    <row r="48614" spans="1:10" x14ac:dyDescent="0.3">
      <c r="A48614" s="4">
        <v>41256.333333333336</v>
      </c>
      <c r="B48614">
        <v>1698.02</v>
      </c>
      <c r="C48614">
        <v>1700.36</v>
      </c>
      <c r="D48614">
        <v>1695.62</v>
      </c>
      <c r="E48614">
        <v>1699.87</v>
      </c>
      <c r="F48614">
        <v>6282</v>
      </c>
      <c r="G48614">
        <v>2012</v>
      </c>
      <c r="H48614" s="1" t="s">
        <v>26</v>
      </c>
      <c r="I48614" s="1" t="s">
        <v>20</v>
      </c>
      <c r="J48614" t="str">
        <f>TEXT(XAU_1h_data[[#This Row],[Date]],"dd-mm-yyyy")</f>
        <v>13-12-2012</v>
      </c>
    </row>
    <row r="48615" spans="1:10" x14ac:dyDescent="0.3">
      <c r="A48615" s="4">
        <v>41256.375</v>
      </c>
      <c r="B48615">
        <v>1699.93</v>
      </c>
      <c r="C48615">
        <v>1700.64</v>
      </c>
      <c r="D48615">
        <v>1697.01</v>
      </c>
      <c r="E48615">
        <v>1699.74</v>
      </c>
      <c r="F48615">
        <v>5809</v>
      </c>
      <c r="G48615">
        <v>2012</v>
      </c>
      <c r="H48615" s="1" t="s">
        <v>26</v>
      </c>
      <c r="I48615" s="1" t="s">
        <v>20</v>
      </c>
      <c r="J48615" t="str">
        <f>TEXT(XAU_1h_data[[#This Row],[Date]],"dd-mm-yyyy")</f>
        <v>13-12-2012</v>
      </c>
    </row>
    <row r="48616" spans="1:10" x14ac:dyDescent="0.3">
      <c r="A48616" s="4">
        <v>41256.416666666664</v>
      </c>
      <c r="B48616">
        <v>1699.75</v>
      </c>
      <c r="C48616">
        <v>1699.81</v>
      </c>
      <c r="D48616">
        <v>1696.25</v>
      </c>
      <c r="E48616">
        <v>1696.81</v>
      </c>
      <c r="F48616">
        <v>9545</v>
      </c>
      <c r="G48616">
        <v>2012</v>
      </c>
      <c r="H48616" s="1" t="s">
        <v>26</v>
      </c>
      <c r="I48616" s="1" t="s">
        <v>20</v>
      </c>
      <c r="J48616" t="str">
        <f>TEXT(XAU_1h_data[[#This Row],[Date]],"dd-mm-yyyy")</f>
        <v>13-12-2012</v>
      </c>
    </row>
    <row r="48617" spans="1:10" x14ac:dyDescent="0.3">
      <c r="A48617" s="4">
        <v>41256.458333333336</v>
      </c>
      <c r="B48617">
        <v>1696.79</v>
      </c>
      <c r="C48617">
        <v>1699.34</v>
      </c>
      <c r="D48617">
        <v>1696.64</v>
      </c>
      <c r="E48617">
        <v>1698.39</v>
      </c>
      <c r="F48617">
        <v>8247</v>
      </c>
      <c r="G48617">
        <v>2012</v>
      </c>
      <c r="H48617" s="1" t="s">
        <v>26</v>
      </c>
      <c r="I48617" s="1" t="s">
        <v>20</v>
      </c>
      <c r="J48617" t="str">
        <f>TEXT(XAU_1h_data[[#This Row],[Date]],"dd-mm-yyyy")</f>
        <v>13-12-2012</v>
      </c>
    </row>
    <row r="48618" spans="1:10" x14ac:dyDescent="0.3">
      <c r="A48618" s="4">
        <v>41256.5</v>
      </c>
      <c r="B48618">
        <v>1698.38</v>
      </c>
      <c r="C48618">
        <v>1698.39</v>
      </c>
      <c r="D48618">
        <v>1694.2</v>
      </c>
      <c r="E48618">
        <v>1695.71</v>
      </c>
      <c r="F48618">
        <v>9308</v>
      </c>
      <c r="G48618">
        <v>2012</v>
      </c>
      <c r="H48618" s="1" t="s">
        <v>26</v>
      </c>
      <c r="I48618" s="1" t="s">
        <v>20</v>
      </c>
      <c r="J48618" t="str">
        <f>TEXT(XAU_1h_data[[#This Row],[Date]],"dd-mm-yyyy")</f>
        <v>13-12-2012</v>
      </c>
    </row>
    <row r="48619" spans="1:10" x14ac:dyDescent="0.3">
      <c r="A48619" s="4">
        <v>41256.541666666664</v>
      </c>
      <c r="B48619">
        <v>1695.7</v>
      </c>
      <c r="C48619">
        <v>1695.81</v>
      </c>
      <c r="D48619">
        <v>1690.88</v>
      </c>
      <c r="E48619">
        <v>1693.16</v>
      </c>
      <c r="F48619">
        <v>9439</v>
      </c>
      <c r="G48619">
        <v>2012</v>
      </c>
      <c r="H48619" s="1" t="s">
        <v>26</v>
      </c>
      <c r="I48619" s="1" t="s">
        <v>20</v>
      </c>
      <c r="J48619" t="str">
        <f>TEXT(XAU_1h_data[[#This Row],[Date]],"dd-mm-yyyy")</f>
        <v>13-12-2012</v>
      </c>
    </row>
    <row r="48620" spans="1:10" x14ac:dyDescent="0.3">
      <c r="A48620" s="4">
        <v>41256.583333333336</v>
      </c>
      <c r="B48620">
        <v>1693.14</v>
      </c>
      <c r="C48620">
        <v>1695.74</v>
      </c>
      <c r="D48620">
        <v>1691.98</v>
      </c>
      <c r="E48620">
        <v>1694</v>
      </c>
      <c r="F48620">
        <v>8731</v>
      </c>
      <c r="G48620">
        <v>2012</v>
      </c>
      <c r="H48620" s="1" t="s">
        <v>26</v>
      </c>
      <c r="I48620" s="1" t="s">
        <v>20</v>
      </c>
      <c r="J48620" t="str">
        <f>TEXT(XAU_1h_data[[#This Row],[Date]],"dd-mm-yyyy")</f>
        <v>13-12-2012</v>
      </c>
    </row>
    <row r="48621" spans="1:10" x14ac:dyDescent="0.3">
      <c r="A48621" s="4">
        <v>41256.625</v>
      </c>
      <c r="B48621">
        <v>1693.98</v>
      </c>
      <c r="C48621">
        <v>1694.94</v>
      </c>
      <c r="D48621">
        <v>1690.94</v>
      </c>
      <c r="E48621">
        <v>1694.08</v>
      </c>
      <c r="F48621">
        <v>12572</v>
      </c>
      <c r="G48621">
        <v>2012</v>
      </c>
      <c r="H48621" s="1" t="s">
        <v>26</v>
      </c>
      <c r="I48621" s="1" t="s">
        <v>20</v>
      </c>
      <c r="J48621" t="str">
        <f>TEXT(XAU_1h_data[[#This Row],[Date]],"dd-mm-yyyy")</f>
        <v>13-12-2012</v>
      </c>
    </row>
    <row r="48622" spans="1:10" x14ac:dyDescent="0.3">
      <c r="A48622" s="4">
        <v>41256.666666666664</v>
      </c>
      <c r="B48622">
        <v>1694.09</v>
      </c>
      <c r="C48622">
        <v>1695.91</v>
      </c>
      <c r="D48622">
        <v>1689.39</v>
      </c>
      <c r="E48622">
        <v>1693.21</v>
      </c>
      <c r="F48622">
        <v>16635</v>
      </c>
      <c r="G48622">
        <v>2012</v>
      </c>
      <c r="H48622" s="1" t="s">
        <v>26</v>
      </c>
      <c r="I48622" s="1" t="s">
        <v>20</v>
      </c>
      <c r="J48622" t="str">
        <f>TEXT(XAU_1h_data[[#This Row],[Date]],"dd-mm-yyyy")</f>
        <v>13-12-2012</v>
      </c>
    </row>
    <row r="48623" spans="1:10" x14ac:dyDescent="0.3">
      <c r="A48623" s="4">
        <v>41256.708333333336</v>
      </c>
      <c r="B48623">
        <v>1693.21</v>
      </c>
      <c r="C48623">
        <v>1699.56</v>
      </c>
      <c r="D48623">
        <v>1692.18</v>
      </c>
      <c r="E48623">
        <v>1696.63</v>
      </c>
      <c r="F48623">
        <v>16487</v>
      </c>
      <c r="G48623">
        <v>2012</v>
      </c>
      <c r="H48623" s="1" t="s">
        <v>26</v>
      </c>
      <c r="I48623" s="1" t="s">
        <v>20</v>
      </c>
      <c r="J48623" t="str">
        <f>TEXT(XAU_1h_data[[#This Row],[Date]],"dd-mm-yyyy")</f>
        <v>13-12-2012</v>
      </c>
    </row>
    <row r="48624" spans="1:10" x14ac:dyDescent="0.3">
      <c r="A48624" s="4">
        <v>41256.75</v>
      </c>
      <c r="B48624">
        <v>1696.62</v>
      </c>
      <c r="C48624">
        <v>1700.59</v>
      </c>
      <c r="D48624">
        <v>1695.95</v>
      </c>
      <c r="E48624">
        <v>1699.76</v>
      </c>
      <c r="F48624">
        <v>15307</v>
      </c>
      <c r="G48624">
        <v>2012</v>
      </c>
      <c r="H48624" s="1" t="s">
        <v>26</v>
      </c>
      <c r="I48624" s="1" t="s">
        <v>20</v>
      </c>
      <c r="J48624" t="str">
        <f>TEXT(XAU_1h_data[[#This Row],[Date]],"dd-mm-yyyy")</f>
        <v>13-12-2012</v>
      </c>
    </row>
    <row r="48625" spans="1:10" x14ac:dyDescent="0.3">
      <c r="A48625" s="4">
        <v>41256.791666666664</v>
      </c>
      <c r="B48625">
        <v>1699.75</v>
      </c>
      <c r="C48625">
        <v>1702.38</v>
      </c>
      <c r="D48625">
        <v>1695.23</v>
      </c>
      <c r="E48625">
        <v>1696.74</v>
      </c>
      <c r="F48625">
        <v>9885</v>
      </c>
      <c r="G48625">
        <v>2012</v>
      </c>
      <c r="H48625" s="1" t="s">
        <v>26</v>
      </c>
      <c r="I48625" s="1" t="s">
        <v>20</v>
      </c>
      <c r="J48625" t="str">
        <f>TEXT(XAU_1h_data[[#This Row],[Date]],"dd-mm-yyyy")</f>
        <v>13-12-2012</v>
      </c>
    </row>
    <row r="48626" spans="1:10" x14ac:dyDescent="0.3">
      <c r="A48626" s="4">
        <v>41256.833333333336</v>
      </c>
      <c r="B48626">
        <v>1696.72</v>
      </c>
      <c r="C48626">
        <v>1697.28</v>
      </c>
      <c r="D48626">
        <v>1693.38</v>
      </c>
      <c r="E48626">
        <v>1695.96</v>
      </c>
      <c r="F48626">
        <v>8122</v>
      </c>
      <c r="G48626">
        <v>2012</v>
      </c>
      <c r="H48626" s="1" t="s">
        <v>26</v>
      </c>
      <c r="I48626" s="1" t="s">
        <v>20</v>
      </c>
      <c r="J48626" t="str">
        <f>TEXT(XAU_1h_data[[#This Row],[Date]],"dd-mm-yyyy")</f>
        <v>13-12-2012</v>
      </c>
    </row>
    <row r="48627" spans="1:10" x14ac:dyDescent="0.3">
      <c r="A48627" s="4">
        <v>41256.875</v>
      </c>
      <c r="B48627">
        <v>1695.96</v>
      </c>
      <c r="C48627">
        <v>1695.99</v>
      </c>
      <c r="D48627">
        <v>1694.27</v>
      </c>
      <c r="E48627">
        <v>1694.3</v>
      </c>
      <c r="F48627">
        <v>6306</v>
      </c>
      <c r="G48627">
        <v>2012</v>
      </c>
      <c r="H48627" s="1" t="s">
        <v>26</v>
      </c>
      <c r="I48627" s="1" t="s">
        <v>20</v>
      </c>
      <c r="J48627" t="str">
        <f>TEXT(XAU_1h_data[[#This Row],[Date]],"dd-mm-yyyy")</f>
        <v>13-12-2012</v>
      </c>
    </row>
    <row r="48628" spans="1:10" x14ac:dyDescent="0.3">
      <c r="A48628" s="4">
        <v>41256.916666666664</v>
      </c>
      <c r="B48628">
        <v>1694.3</v>
      </c>
      <c r="C48628">
        <v>1698.19</v>
      </c>
      <c r="D48628">
        <v>1694.16</v>
      </c>
      <c r="E48628">
        <v>1697.01</v>
      </c>
      <c r="F48628">
        <v>4637</v>
      </c>
      <c r="G48628">
        <v>2012</v>
      </c>
      <c r="H48628" s="1" t="s">
        <v>26</v>
      </c>
      <c r="I48628" s="1" t="s">
        <v>20</v>
      </c>
      <c r="J48628" t="str">
        <f>TEXT(XAU_1h_data[[#This Row],[Date]],"dd-mm-yyyy")</f>
        <v>13-12-2012</v>
      </c>
    </row>
    <row r="48629" spans="1:10" x14ac:dyDescent="0.3">
      <c r="A48629" s="4">
        <v>41256.958333333336</v>
      </c>
      <c r="B48629">
        <v>1697.01</v>
      </c>
      <c r="C48629">
        <v>1697.39</v>
      </c>
      <c r="D48629">
        <v>1695.87</v>
      </c>
      <c r="E48629">
        <v>1697.22</v>
      </c>
      <c r="F48629">
        <v>1412</v>
      </c>
      <c r="G48629">
        <v>2012</v>
      </c>
      <c r="H48629" s="1" t="s">
        <v>26</v>
      </c>
      <c r="I48629" s="1" t="s">
        <v>20</v>
      </c>
      <c r="J48629" t="str">
        <f>TEXT(XAU_1h_data[[#This Row],[Date]],"dd-mm-yyyy")</f>
        <v>13-12-2012</v>
      </c>
    </row>
    <row r="48630" spans="1:10" x14ac:dyDescent="0.3">
      <c r="A48630" s="4">
        <v>41257.041666666664</v>
      </c>
      <c r="B48630">
        <v>1696.93</v>
      </c>
      <c r="C48630">
        <v>1697.7</v>
      </c>
      <c r="D48630">
        <v>1695.63</v>
      </c>
      <c r="E48630">
        <v>1696.63</v>
      </c>
      <c r="F48630">
        <v>1890</v>
      </c>
      <c r="G48630">
        <v>2012</v>
      </c>
      <c r="H48630" s="1" t="s">
        <v>26</v>
      </c>
      <c r="I48630" s="1" t="s">
        <v>15</v>
      </c>
      <c r="J48630" t="str">
        <f>TEXT(XAU_1h_data[[#This Row],[Date]],"dd-mm-yyyy")</f>
        <v>14-12-2012</v>
      </c>
    </row>
    <row r="48631" spans="1:10" x14ac:dyDescent="0.3">
      <c r="A48631" s="4">
        <v>41257.083333333336</v>
      </c>
      <c r="B48631">
        <v>1696.66</v>
      </c>
      <c r="C48631">
        <v>1697.15</v>
      </c>
      <c r="D48631">
        <v>1694.14</v>
      </c>
      <c r="E48631">
        <v>1695.27</v>
      </c>
      <c r="F48631">
        <v>3470</v>
      </c>
      <c r="G48631">
        <v>2012</v>
      </c>
      <c r="H48631" s="1" t="s">
        <v>26</v>
      </c>
      <c r="I48631" s="1" t="s">
        <v>15</v>
      </c>
      <c r="J48631" t="str">
        <f>TEXT(XAU_1h_data[[#This Row],[Date]],"dd-mm-yyyy")</f>
        <v>14-12-2012</v>
      </c>
    </row>
    <row r="48632" spans="1:10" x14ac:dyDescent="0.3">
      <c r="A48632" s="4">
        <v>41257.125</v>
      </c>
      <c r="B48632">
        <v>1695.29</v>
      </c>
      <c r="C48632">
        <v>1700.17</v>
      </c>
      <c r="D48632">
        <v>1695.29</v>
      </c>
      <c r="E48632">
        <v>1699.34</v>
      </c>
      <c r="F48632">
        <v>6183</v>
      </c>
      <c r="G48632">
        <v>2012</v>
      </c>
      <c r="H48632" s="1" t="s">
        <v>26</v>
      </c>
      <c r="I48632" s="1" t="s">
        <v>15</v>
      </c>
      <c r="J48632" t="str">
        <f>TEXT(XAU_1h_data[[#This Row],[Date]],"dd-mm-yyyy")</f>
        <v>14-12-2012</v>
      </c>
    </row>
    <row r="48633" spans="1:10" x14ac:dyDescent="0.3">
      <c r="A48633" s="4">
        <v>41257.166666666664</v>
      </c>
      <c r="B48633">
        <v>1699.34</v>
      </c>
      <c r="C48633">
        <v>1699.65</v>
      </c>
      <c r="D48633">
        <v>1697.2</v>
      </c>
      <c r="E48633">
        <v>1697.67</v>
      </c>
      <c r="F48633">
        <v>3256</v>
      </c>
      <c r="G48633">
        <v>2012</v>
      </c>
      <c r="H48633" s="1" t="s">
        <v>26</v>
      </c>
      <c r="I48633" s="1" t="s">
        <v>15</v>
      </c>
      <c r="J48633" t="str">
        <f>TEXT(XAU_1h_data[[#This Row],[Date]],"dd-mm-yyyy")</f>
        <v>14-12-2012</v>
      </c>
    </row>
    <row r="48634" spans="1:10" x14ac:dyDescent="0.3">
      <c r="A48634" s="4">
        <v>41257.208333333336</v>
      </c>
      <c r="B48634">
        <v>1697.69</v>
      </c>
      <c r="C48634">
        <v>1698.07</v>
      </c>
      <c r="D48634">
        <v>1695.85</v>
      </c>
      <c r="E48634">
        <v>1696.81</v>
      </c>
      <c r="F48634">
        <v>3673</v>
      </c>
      <c r="G48634">
        <v>2012</v>
      </c>
      <c r="H48634" s="1" t="s">
        <v>26</v>
      </c>
      <c r="I48634" s="1" t="s">
        <v>15</v>
      </c>
      <c r="J48634" t="str">
        <f>TEXT(XAU_1h_data[[#This Row],[Date]],"dd-mm-yyyy")</f>
        <v>14-12-2012</v>
      </c>
    </row>
    <row r="48635" spans="1:10" x14ac:dyDescent="0.3">
      <c r="A48635" s="4">
        <v>41257.25</v>
      </c>
      <c r="B48635">
        <v>1696.82</v>
      </c>
      <c r="C48635">
        <v>1696.92</v>
      </c>
      <c r="D48635">
        <v>1695.79</v>
      </c>
      <c r="E48635">
        <v>1696.14</v>
      </c>
      <c r="F48635">
        <v>2601</v>
      </c>
      <c r="G48635">
        <v>2012</v>
      </c>
      <c r="H48635" s="1" t="s">
        <v>26</v>
      </c>
      <c r="I48635" s="1" t="s">
        <v>15</v>
      </c>
      <c r="J48635" t="str">
        <f>TEXT(XAU_1h_data[[#This Row],[Date]],"dd-mm-yyyy")</f>
        <v>14-12-2012</v>
      </c>
    </row>
    <row r="48636" spans="1:10" x14ac:dyDescent="0.3">
      <c r="A48636" s="4">
        <v>41257.291666666664</v>
      </c>
      <c r="B48636">
        <v>1696.15</v>
      </c>
      <c r="C48636">
        <v>1698.2</v>
      </c>
      <c r="D48636">
        <v>1696.08</v>
      </c>
      <c r="E48636">
        <v>1697.67</v>
      </c>
      <c r="F48636">
        <v>4462</v>
      </c>
      <c r="G48636">
        <v>2012</v>
      </c>
      <c r="H48636" s="1" t="s">
        <v>26</v>
      </c>
      <c r="I48636" s="1" t="s">
        <v>15</v>
      </c>
      <c r="J48636" t="str">
        <f>TEXT(XAU_1h_data[[#This Row],[Date]],"dd-mm-yyyy")</f>
        <v>14-12-2012</v>
      </c>
    </row>
    <row r="48637" spans="1:10" x14ac:dyDescent="0.3">
      <c r="A48637" s="4">
        <v>41257.333333333336</v>
      </c>
      <c r="B48637">
        <v>1697.7</v>
      </c>
      <c r="C48637">
        <v>1699.85</v>
      </c>
      <c r="D48637">
        <v>1697.08</v>
      </c>
      <c r="E48637">
        <v>1698.34</v>
      </c>
      <c r="F48637">
        <v>4614</v>
      </c>
      <c r="G48637">
        <v>2012</v>
      </c>
      <c r="H48637" s="1" t="s">
        <v>26</v>
      </c>
      <c r="I48637" s="1" t="s">
        <v>15</v>
      </c>
      <c r="J48637" t="str">
        <f>TEXT(XAU_1h_data[[#This Row],[Date]],"dd-mm-yyyy")</f>
        <v>14-12-2012</v>
      </c>
    </row>
    <row r="48638" spans="1:10" x14ac:dyDescent="0.3">
      <c r="A48638" s="4">
        <v>41257.375</v>
      </c>
      <c r="B48638">
        <v>1698.31</v>
      </c>
      <c r="C48638">
        <v>1699.91</v>
      </c>
      <c r="D48638">
        <v>1697.78</v>
      </c>
      <c r="E48638">
        <v>1699.19</v>
      </c>
      <c r="F48638">
        <v>5729</v>
      </c>
      <c r="G48638">
        <v>2012</v>
      </c>
      <c r="H48638" s="1" t="s">
        <v>26</v>
      </c>
      <c r="I48638" s="1" t="s">
        <v>15</v>
      </c>
      <c r="J48638" t="str">
        <f>TEXT(XAU_1h_data[[#This Row],[Date]],"dd-mm-yyyy")</f>
        <v>14-12-2012</v>
      </c>
    </row>
    <row r="48639" spans="1:10" x14ac:dyDescent="0.3">
      <c r="A48639" s="4">
        <v>41257.416666666664</v>
      </c>
      <c r="B48639">
        <v>1699.2</v>
      </c>
      <c r="C48639">
        <v>1700.41</v>
      </c>
      <c r="D48639">
        <v>1696.6</v>
      </c>
      <c r="E48639">
        <v>1696.76</v>
      </c>
      <c r="F48639">
        <v>7647</v>
      </c>
      <c r="G48639">
        <v>2012</v>
      </c>
      <c r="H48639" s="1" t="s">
        <v>26</v>
      </c>
      <c r="I48639" s="1" t="s">
        <v>15</v>
      </c>
      <c r="J48639" t="str">
        <f>TEXT(XAU_1h_data[[#This Row],[Date]],"dd-mm-yyyy")</f>
        <v>14-12-2012</v>
      </c>
    </row>
    <row r="48640" spans="1:10" x14ac:dyDescent="0.3">
      <c r="A48640" s="4">
        <v>41257.458333333336</v>
      </c>
      <c r="B48640">
        <v>1696.7</v>
      </c>
      <c r="C48640">
        <v>1698.75</v>
      </c>
      <c r="D48640">
        <v>1696.45</v>
      </c>
      <c r="E48640">
        <v>1698.3</v>
      </c>
      <c r="F48640">
        <v>6597</v>
      </c>
      <c r="G48640">
        <v>2012</v>
      </c>
      <c r="H48640" s="1" t="s">
        <v>26</v>
      </c>
      <c r="I48640" s="1" t="s">
        <v>15</v>
      </c>
      <c r="J48640" t="str">
        <f>TEXT(XAU_1h_data[[#This Row],[Date]],"dd-mm-yyyy")</f>
        <v>14-12-2012</v>
      </c>
    </row>
    <row r="48641" spans="1:10" x14ac:dyDescent="0.3">
      <c r="A48641" s="4">
        <v>41257.5</v>
      </c>
      <c r="B48641">
        <v>1698.32</v>
      </c>
      <c r="C48641">
        <v>1698.76</v>
      </c>
      <c r="D48641">
        <v>1695.53</v>
      </c>
      <c r="E48641">
        <v>1696.61</v>
      </c>
      <c r="F48641">
        <v>8313</v>
      </c>
      <c r="G48641">
        <v>2012</v>
      </c>
      <c r="H48641" s="1" t="s">
        <v>26</v>
      </c>
      <c r="I48641" s="1" t="s">
        <v>15</v>
      </c>
      <c r="J48641" t="str">
        <f>TEXT(XAU_1h_data[[#This Row],[Date]],"dd-mm-yyyy")</f>
        <v>14-12-2012</v>
      </c>
    </row>
    <row r="48642" spans="1:10" x14ac:dyDescent="0.3">
      <c r="A48642" s="4">
        <v>41257.541666666664</v>
      </c>
      <c r="B48642">
        <v>1696.64</v>
      </c>
      <c r="C48642">
        <v>1697.5</v>
      </c>
      <c r="D48642">
        <v>1696.29</v>
      </c>
      <c r="E48642">
        <v>1696.44</v>
      </c>
      <c r="F48642">
        <v>4338</v>
      </c>
      <c r="G48642">
        <v>2012</v>
      </c>
      <c r="H48642" s="1" t="s">
        <v>26</v>
      </c>
      <c r="I48642" s="1" t="s">
        <v>15</v>
      </c>
      <c r="J48642" t="str">
        <f>TEXT(XAU_1h_data[[#This Row],[Date]],"dd-mm-yyyy")</f>
        <v>14-12-2012</v>
      </c>
    </row>
    <row r="48643" spans="1:10" x14ac:dyDescent="0.3">
      <c r="A48643" s="4">
        <v>41257.583333333336</v>
      </c>
      <c r="B48643">
        <v>1696.46</v>
      </c>
      <c r="C48643">
        <v>1699.41</v>
      </c>
      <c r="D48643">
        <v>1695.61</v>
      </c>
      <c r="E48643">
        <v>1696.85</v>
      </c>
      <c r="F48643">
        <v>6700</v>
      </c>
      <c r="G48643">
        <v>2012</v>
      </c>
      <c r="H48643" s="1" t="s">
        <v>26</v>
      </c>
      <c r="I48643" s="1" t="s">
        <v>15</v>
      </c>
      <c r="J48643" t="str">
        <f>TEXT(XAU_1h_data[[#This Row],[Date]],"dd-mm-yyyy")</f>
        <v>14-12-2012</v>
      </c>
    </row>
    <row r="48644" spans="1:10" x14ac:dyDescent="0.3">
      <c r="A48644" s="4">
        <v>41257.625</v>
      </c>
      <c r="B48644">
        <v>1696.85</v>
      </c>
      <c r="C48644">
        <v>1697.29</v>
      </c>
      <c r="D48644">
        <v>1693.81</v>
      </c>
      <c r="E48644">
        <v>1695.9</v>
      </c>
      <c r="F48644">
        <v>9482</v>
      </c>
      <c r="G48644">
        <v>2012</v>
      </c>
      <c r="H48644" s="1" t="s">
        <v>26</v>
      </c>
      <c r="I48644" s="1" t="s">
        <v>15</v>
      </c>
      <c r="J48644" t="str">
        <f>TEXT(XAU_1h_data[[#This Row],[Date]],"dd-mm-yyyy")</f>
        <v>14-12-2012</v>
      </c>
    </row>
    <row r="48645" spans="1:10" x14ac:dyDescent="0.3">
      <c r="A48645" s="4">
        <v>41257.666666666664</v>
      </c>
      <c r="B48645">
        <v>1695.88</v>
      </c>
      <c r="C48645">
        <v>1697.96</v>
      </c>
      <c r="D48645">
        <v>1693.18</v>
      </c>
      <c r="E48645">
        <v>1697.72</v>
      </c>
      <c r="F48645">
        <v>12297</v>
      </c>
      <c r="G48645">
        <v>2012</v>
      </c>
      <c r="H48645" s="1" t="s">
        <v>26</v>
      </c>
      <c r="I48645" s="1" t="s">
        <v>15</v>
      </c>
      <c r="J48645" t="str">
        <f>TEXT(XAU_1h_data[[#This Row],[Date]],"dd-mm-yyyy")</f>
        <v>14-12-2012</v>
      </c>
    </row>
    <row r="48646" spans="1:10" x14ac:dyDescent="0.3">
      <c r="A48646" s="4">
        <v>41257.708333333336</v>
      </c>
      <c r="B48646">
        <v>1697.75</v>
      </c>
      <c r="C48646">
        <v>1697.83</v>
      </c>
      <c r="D48646">
        <v>1693.44</v>
      </c>
      <c r="E48646">
        <v>1694.81</v>
      </c>
      <c r="F48646">
        <v>12499</v>
      </c>
      <c r="G48646">
        <v>2012</v>
      </c>
      <c r="H48646" s="1" t="s">
        <v>26</v>
      </c>
      <c r="I48646" s="1" t="s">
        <v>15</v>
      </c>
      <c r="J48646" t="str">
        <f>TEXT(XAU_1h_data[[#This Row],[Date]],"dd-mm-yyyy")</f>
        <v>14-12-2012</v>
      </c>
    </row>
    <row r="48647" spans="1:10" x14ac:dyDescent="0.3">
      <c r="A48647" s="4">
        <v>41257.75</v>
      </c>
      <c r="B48647">
        <v>1694.86</v>
      </c>
      <c r="C48647">
        <v>1697.29</v>
      </c>
      <c r="D48647">
        <v>1694.28</v>
      </c>
      <c r="E48647">
        <v>1695.01</v>
      </c>
      <c r="F48647">
        <v>10352</v>
      </c>
      <c r="G48647">
        <v>2012</v>
      </c>
      <c r="H48647" s="1" t="s">
        <v>26</v>
      </c>
      <c r="I48647" s="1" t="s">
        <v>15</v>
      </c>
      <c r="J48647" t="str">
        <f>TEXT(XAU_1h_data[[#This Row],[Date]],"dd-mm-yyyy")</f>
        <v>14-12-2012</v>
      </c>
    </row>
    <row r="48648" spans="1:10" x14ac:dyDescent="0.3">
      <c r="A48648" s="4">
        <v>41257.791666666664</v>
      </c>
      <c r="B48648">
        <v>1695.05</v>
      </c>
      <c r="C48648">
        <v>1697.51</v>
      </c>
      <c r="D48648">
        <v>1693.89</v>
      </c>
      <c r="E48648">
        <v>1695.53</v>
      </c>
      <c r="F48648">
        <v>5929</v>
      </c>
      <c r="G48648">
        <v>2012</v>
      </c>
      <c r="H48648" s="1" t="s">
        <v>26</v>
      </c>
      <c r="I48648" s="1" t="s">
        <v>15</v>
      </c>
      <c r="J48648" t="str">
        <f>TEXT(XAU_1h_data[[#This Row],[Date]],"dd-mm-yyyy")</f>
        <v>14-12-2012</v>
      </c>
    </row>
    <row r="48649" spans="1:10" x14ac:dyDescent="0.3">
      <c r="A48649" s="4">
        <v>41257.833333333336</v>
      </c>
      <c r="B48649">
        <v>1695.55</v>
      </c>
      <c r="C48649">
        <v>1696.78</v>
      </c>
      <c r="D48649">
        <v>1695.06</v>
      </c>
      <c r="E48649">
        <v>1696.31</v>
      </c>
      <c r="F48649">
        <v>5757</v>
      </c>
      <c r="G48649">
        <v>2012</v>
      </c>
      <c r="H48649" s="1" t="s">
        <v>26</v>
      </c>
      <c r="I48649" s="1" t="s">
        <v>15</v>
      </c>
      <c r="J48649" t="str">
        <f>TEXT(XAU_1h_data[[#This Row],[Date]],"dd-mm-yyyy")</f>
        <v>14-12-2012</v>
      </c>
    </row>
    <row r="48650" spans="1:10" x14ac:dyDescent="0.3">
      <c r="A48650" s="4">
        <v>41257.875</v>
      </c>
      <c r="B48650">
        <v>1696.3</v>
      </c>
      <c r="C48650">
        <v>1696.74</v>
      </c>
      <c r="D48650">
        <v>1695.8</v>
      </c>
      <c r="E48650">
        <v>1696.47</v>
      </c>
      <c r="F48650">
        <v>2697</v>
      </c>
      <c r="G48650">
        <v>2012</v>
      </c>
      <c r="H48650" s="1" t="s">
        <v>26</v>
      </c>
      <c r="I48650" s="1" t="s">
        <v>15</v>
      </c>
      <c r="J48650" t="str">
        <f>TEXT(XAU_1h_data[[#This Row],[Date]],"dd-mm-yyyy")</f>
        <v>14-12-2012</v>
      </c>
    </row>
    <row r="48651" spans="1:10" x14ac:dyDescent="0.3">
      <c r="A48651" s="4">
        <v>41257.916666666664</v>
      </c>
      <c r="B48651">
        <v>1696.5</v>
      </c>
      <c r="C48651">
        <v>1696.76</v>
      </c>
      <c r="D48651">
        <v>1694.26</v>
      </c>
      <c r="E48651">
        <v>1694.35</v>
      </c>
      <c r="F48651">
        <v>3231</v>
      </c>
      <c r="G48651">
        <v>2012</v>
      </c>
      <c r="H48651" s="1" t="s">
        <v>26</v>
      </c>
      <c r="I48651" s="1" t="s">
        <v>15</v>
      </c>
      <c r="J48651" t="str">
        <f>TEXT(XAU_1h_data[[#This Row],[Date]],"dd-mm-yyyy")</f>
        <v>14-12-2012</v>
      </c>
    </row>
    <row r="48652" spans="1:10" x14ac:dyDescent="0.3">
      <c r="A48652" s="4">
        <v>41257.958333333336</v>
      </c>
      <c r="B48652">
        <v>1694.37</v>
      </c>
      <c r="C48652">
        <v>1695.75</v>
      </c>
      <c r="D48652">
        <v>1694.33</v>
      </c>
      <c r="E48652">
        <v>1695.38</v>
      </c>
      <c r="F48652">
        <v>1557</v>
      </c>
      <c r="G48652">
        <v>2012</v>
      </c>
      <c r="H48652" s="1" t="s">
        <v>26</v>
      </c>
      <c r="I48652" s="1" t="s">
        <v>15</v>
      </c>
      <c r="J48652" t="str">
        <f>TEXT(XAU_1h_data[[#This Row],[Date]],"dd-mm-yyyy")</f>
        <v>14-12-2012</v>
      </c>
    </row>
    <row r="48653" spans="1:10" x14ac:dyDescent="0.3">
      <c r="A48653" s="4">
        <v>41260.041666666664</v>
      </c>
      <c r="B48653">
        <v>1699.48</v>
      </c>
      <c r="C48653">
        <v>1699.78</v>
      </c>
      <c r="D48653">
        <v>1695.14</v>
      </c>
      <c r="E48653">
        <v>1695.27</v>
      </c>
      <c r="F48653">
        <v>2651</v>
      </c>
      <c r="G48653">
        <v>2012</v>
      </c>
      <c r="H48653" s="1" t="s">
        <v>26</v>
      </c>
      <c r="I48653" s="1" t="s">
        <v>17</v>
      </c>
      <c r="J48653" t="str">
        <f>TEXT(XAU_1h_data[[#This Row],[Date]],"dd-mm-yyyy")</f>
        <v>17-12-2012</v>
      </c>
    </row>
    <row r="48654" spans="1:10" x14ac:dyDescent="0.3">
      <c r="A48654" s="4">
        <v>41260.083333333336</v>
      </c>
      <c r="B48654">
        <v>1695.25</v>
      </c>
      <c r="C48654">
        <v>1695.74</v>
      </c>
      <c r="D48654">
        <v>1690.25</v>
      </c>
      <c r="E48654">
        <v>1690.76</v>
      </c>
      <c r="F48654">
        <v>5738</v>
      </c>
      <c r="G48654">
        <v>2012</v>
      </c>
      <c r="H48654" s="1" t="s">
        <v>26</v>
      </c>
      <c r="I48654" s="1" t="s">
        <v>17</v>
      </c>
      <c r="J48654" t="str">
        <f>TEXT(XAU_1h_data[[#This Row],[Date]],"dd-mm-yyyy")</f>
        <v>17-12-2012</v>
      </c>
    </row>
    <row r="48655" spans="1:10" x14ac:dyDescent="0.3">
      <c r="A48655" s="4">
        <v>41260.125</v>
      </c>
      <c r="B48655">
        <v>1690.74</v>
      </c>
      <c r="C48655">
        <v>1693.44</v>
      </c>
      <c r="D48655">
        <v>1688.87</v>
      </c>
      <c r="E48655">
        <v>1691.74</v>
      </c>
      <c r="F48655">
        <v>8418</v>
      </c>
      <c r="G48655">
        <v>2012</v>
      </c>
      <c r="H48655" s="1" t="s">
        <v>26</v>
      </c>
      <c r="I48655" s="1" t="s">
        <v>17</v>
      </c>
      <c r="J48655" t="str">
        <f>TEXT(XAU_1h_data[[#This Row],[Date]],"dd-mm-yyyy")</f>
        <v>17-12-2012</v>
      </c>
    </row>
    <row r="48656" spans="1:10" x14ac:dyDescent="0.3">
      <c r="A48656" s="4">
        <v>41260.166666666664</v>
      </c>
      <c r="B48656">
        <v>1691.73</v>
      </c>
      <c r="C48656">
        <v>1692.62</v>
      </c>
      <c r="D48656">
        <v>1691.31</v>
      </c>
      <c r="E48656">
        <v>1691.46</v>
      </c>
      <c r="F48656">
        <v>2751</v>
      </c>
      <c r="G48656">
        <v>2012</v>
      </c>
      <c r="H48656" s="1" t="s">
        <v>26</v>
      </c>
      <c r="I48656" s="1" t="s">
        <v>17</v>
      </c>
      <c r="J48656" t="str">
        <f>TEXT(XAU_1h_data[[#This Row],[Date]],"dd-mm-yyyy")</f>
        <v>17-12-2012</v>
      </c>
    </row>
    <row r="48657" spans="1:10" x14ac:dyDescent="0.3">
      <c r="A48657" s="4">
        <v>41260.208333333336</v>
      </c>
      <c r="B48657">
        <v>1691.43</v>
      </c>
      <c r="C48657">
        <v>1692.69</v>
      </c>
      <c r="D48657">
        <v>1691.25</v>
      </c>
      <c r="E48657">
        <v>1692.11</v>
      </c>
      <c r="F48657">
        <v>2742</v>
      </c>
      <c r="G48657">
        <v>2012</v>
      </c>
      <c r="H48657" s="1" t="s">
        <v>26</v>
      </c>
      <c r="I48657" s="1" t="s">
        <v>17</v>
      </c>
      <c r="J48657" t="str">
        <f>TEXT(XAU_1h_data[[#This Row],[Date]],"dd-mm-yyyy")</f>
        <v>17-12-2012</v>
      </c>
    </row>
    <row r="48658" spans="1:10" x14ac:dyDescent="0.3">
      <c r="A48658" s="4">
        <v>41260.25</v>
      </c>
      <c r="B48658">
        <v>1692.09</v>
      </c>
      <c r="C48658">
        <v>1692.43</v>
      </c>
      <c r="D48658">
        <v>1691.47</v>
      </c>
      <c r="E48658">
        <v>1691.54</v>
      </c>
      <c r="F48658">
        <v>2626</v>
      </c>
      <c r="G48658">
        <v>2012</v>
      </c>
      <c r="H48658" s="1" t="s">
        <v>26</v>
      </c>
      <c r="I48658" s="1" t="s">
        <v>17</v>
      </c>
      <c r="J48658" t="str">
        <f>TEXT(XAU_1h_data[[#This Row],[Date]],"dd-mm-yyyy")</f>
        <v>17-12-2012</v>
      </c>
    </row>
    <row r="48659" spans="1:10" x14ac:dyDescent="0.3">
      <c r="A48659" s="4">
        <v>41260.291666666664</v>
      </c>
      <c r="B48659">
        <v>1691.55</v>
      </c>
      <c r="C48659">
        <v>1691.57</v>
      </c>
      <c r="D48659">
        <v>1689.43</v>
      </c>
      <c r="E48659">
        <v>1690.96</v>
      </c>
      <c r="F48659">
        <v>3403</v>
      </c>
      <c r="G48659">
        <v>2012</v>
      </c>
      <c r="H48659" s="1" t="s">
        <v>26</v>
      </c>
      <c r="I48659" s="1" t="s">
        <v>17</v>
      </c>
      <c r="J48659" t="str">
        <f>TEXT(XAU_1h_data[[#This Row],[Date]],"dd-mm-yyyy")</f>
        <v>17-12-2012</v>
      </c>
    </row>
    <row r="48660" spans="1:10" x14ac:dyDescent="0.3">
      <c r="A48660" s="4">
        <v>41260.333333333336</v>
      </c>
      <c r="B48660">
        <v>1690.98</v>
      </c>
      <c r="C48660">
        <v>1691.72</v>
      </c>
      <c r="D48660">
        <v>1689.45</v>
      </c>
      <c r="E48660">
        <v>1690.59</v>
      </c>
      <c r="F48660">
        <v>5523</v>
      </c>
      <c r="G48660">
        <v>2012</v>
      </c>
      <c r="H48660" s="1" t="s">
        <v>26</v>
      </c>
      <c r="I48660" s="1" t="s">
        <v>17</v>
      </c>
      <c r="J48660" t="str">
        <f>TEXT(XAU_1h_data[[#This Row],[Date]],"dd-mm-yyyy")</f>
        <v>17-12-2012</v>
      </c>
    </row>
    <row r="48661" spans="1:10" x14ac:dyDescent="0.3">
      <c r="A48661" s="4">
        <v>41260.375</v>
      </c>
      <c r="B48661">
        <v>1690.52</v>
      </c>
      <c r="C48661">
        <v>1690.64</v>
      </c>
      <c r="D48661">
        <v>1686.49</v>
      </c>
      <c r="E48661">
        <v>1688.98</v>
      </c>
      <c r="F48661">
        <v>6573</v>
      </c>
      <c r="G48661">
        <v>2012</v>
      </c>
      <c r="H48661" s="1" t="s">
        <v>26</v>
      </c>
      <c r="I48661" s="1" t="s">
        <v>17</v>
      </c>
      <c r="J48661" t="str">
        <f>TEXT(XAU_1h_data[[#This Row],[Date]],"dd-mm-yyyy")</f>
        <v>17-12-2012</v>
      </c>
    </row>
    <row r="48662" spans="1:10" x14ac:dyDescent="0.3">
      <c r="A48662" s="4">
        <v>41260.416666666664</v>
      </c>
      <c r="B48662">
        <v>1688.99</v>
      </c>
      <c r="C48662">
        <v>1689.71</v>
      </c>
      <c r="D48662">
        <v>1687.82</v>
      </c>
      <c r="E48662">
        <v>1689.69</v>
      </c>
      <c r="F48662">
        <v>8234</v>
      </c>
      <c r="G48662">
        <v>2012</v>
      </c>
      <c r="H48662" s="1" t="s">
        <v>26</v>
      </c>
      <c r="I48662" s="1" t="s">
        <v>17</v>
      </c>
      <c r="J48662" t="str">
        <f>TEXT(XAU_1h_data[[#This Row],[Date]],"dd-mm-yyyy")</f>
        <v>17-12-2012</v>
      </c>
    </row>
    <row r="48663" spans="1:10" x14ac:dyDescent="0.3">
      <c r="A48663" s="4">
        <v>41260.458333333336</v>
      </c>
      <c r="B48663">
        <v>1689.72</v>
      </c>
      <c r="C48663">
        <v>1691.11</v>
      </c>
      <c r="D48663">
        <v>1688.93</v>
      </c>
      <c r="E48663">
        <v>1690.05</v>
      </c>
      <c r="F48663">
        <v>6392</v>
      </c>
      <c r="G48663">
        <v>2012</v>
      </c>
      <c r="H48663" s="1" t="s">
        <v>26</v>
      </c>
      <c r="I48663" s="1" t="s">
        <v>17</v>
      </c>
      <c r="J48663" t="str">
        <f>TEXT(XAU_1h_data[[#This Row],[Date]],"dd-mm-yyyy")</f>
        <v>17-12-2012</v>
      </c>
    </row>
    <row r="48664" spans="1:10" x14ac:dyDescent="0.3">
      <c r="A48664" s="4">
        <v>41260.5</v>
      </c>
      <c r="B48664">
        <v>1690.05</v>
      </c>
      <c r="C48664">
        <v>1690.98</v>
      </c>
      <c r="D48664">
        <v>1689.16</v>
      </c>
      <c r="E48664">
        <v>1689.89</v>
      </c>
      <c r="F48664">
        <v>6053</v>
      </c>
      <c r="G48664">
        <v>2012</v>
      </c>
      <c r="H48664" s="1" t="s">
        <v>26</v>
      </c>
      <c r="I48664" s="1" t="s">
        <v>17</v>
      </c>
      <c r="J48664" t="str">
        <f>TEXT(XAU_1h_data[[#This Row],[Date]],"dd-mm-yyyy")</f>
        <v>17-12-2012</v>
      </c>
    </row>
    <row r="48665" spans="1:10" x14ac:dyDescent="0.3">
      <c r="A48665" s="4">
        <v>41260.541666666664</v>
      </c>
      <c r="B48665">
        <v>1689.91</v>
      </c>
      <c r="C48665">
        <v>1693.37</v>
      </c>
      <c r="D48665">
        <v>1689.6</v>
      </c>
      <c r="E48665">
        <v>1692.19</v>
      </c>
      <c r="F48665">
        <v>6208</v>
      </c>
      <c r="G48665">
        <v>2012</v>
      </c>
      <c r="H48665" s="1" t="s">
        <v>26</v>
      </c>
      <c r="I48665" s="1" t="s">
        <v>17</v>
      </c>
      <c r="J48665" t="str">
        <f>TEXT(XAU_1h_data[[#This Row],[Date]],"dd-mm-yyyy")</f>
        <v>17-12-2012</v>
      </c>
    </row>
    <row r="48666" spans="1:10" x14ac:dyDescent="0.3">
      <c r="A48666" s="4">
        <v>41260.583333333336</v>
      </c>
      <c r="B48666">
        <v>1692.17</v>
      </c>
      <c r="C48666">
        <v>1692.92</v>
      </c>
      <c r="D48666">
        <v>1690.98</v>
      </c>
      <c r="E48666">
        <v>1691.32</v>
      </c>
      <c r="F48666">
        <v>5069</v>
      </c>
      <c r="G48666">
        <v>2012</v>
      </c>
      <c r="H48666" s="1" t="s">
        <v>26</v>
      </c>
      <c r="I48666" s="1" t="s">
        <v>17</v>
      </c>
      <c r="J48666" t="str">
        <f>TEXT(XAU_1h_data[[#This Row],[Date]],"dd-mm-yyyy")</f>
        <v>17-12-2012</v>
      </c>
    </row>
    <row r="48667" spans="1:10" x14ac:dyDescent="0.3">
      <c r="A48667" s="4">
        <v>41260.625</v>
      </c>
      <c r="B48667">
        <v>1691.31</v>
      </c>
      <c r="C48667">
        <v>1698.04</v>
      </c>
      <c r="D48667">
        <v>1690.16</v>
      </c>
      <c r="E48667">
        <v>1696.65</v>
      </c>
      <c r="F48667">
        <v>8721</v>
      </c>
      <c r="G48667">
        <v>2012</v>
      </c>
      <c r="H48667" s="1" t="s">
        <v>26</v>
      </c>
      <c r="I48667" s="1" t="s">
        <v>17</v>
      </c>
      <c r="J48667" t="str">
        <f>TEXT(XAU_1h_data[[#This Row],[Date]],"dd-mm-yyyy")</f>
        <v>17-12-2012</v>
      </c>
    </row>
    <row r="48668" spans="1:10" x14ac:dyDescent="0.3">
      <c r="A48668" s="4">
        <v>41260.666666666664</v>
      </c>
      <c r="B48668">
        <v>1696.66</v>
      </c>
      <c r="C48668">
        <v>1697.11</v>
      </c>
      <c r="D48668">
        <v>1694.54</v>
      </c>
      <c r="E48668">
        <v>1695.74</v>
      </c>
      <c r="F48668">
        <v>10312</v>
      </c>
      <c r="G48668">
        <v>2012</v>
      </c>
      <c r="H48668" s="1" t="s">
        <v>26</v>
      </c>
      <c r="I48668" s="1" t="s">
        <v>17</v>
      </c>
      <c r="J48668" t="str">
        <f>TEXT(XAU_1h_data[[#This Row],[Date]],"dd-mm-yyyy")</f>
        <v>17-12-2012</v>
      </c>
    </row>
    <row r="48669" spans="1:10" x14ac:dyDescent="0.3">
      <c r="A48669" s="4">
        <v>41260.708333333336</v>
      </c>
      <c r="B48669">
        <v>1695.75</v>
      </c>
      <c r="C48669">
        <v>1699.24</v>
      </c>
      <c r="D48669">
        <v>1695.55</v>
      </c>
      <c r="E48669">
        <v>1696.87</v>
      </c>
      <c r="F48669">
        <v>12667</v>
      </c>
      <c r="G48669">
        <v>2012</v>
      </c>
      <c r="H48669" s="1" t="s">
        <v>26</v>
      </c>
      <c r="I48669" s="1" t="s">
        <v>17</v>
      </c>
      <c r="J48669" t="str">
        <f>TEXT(XAU_1h_data[[#This Row],[Date]],"dd-mm-yyyy")</f>
        <v>17-12-2012</v>
      </c>
    </row>
    <row r="48670" spans="1:10" x14ac:dyDescent="0.3">
      <c r="A48670" s="4">
        <v>41260.75</v>
      </c>
      <c r="B48670">
        <v>1696.87</v>
      </c>
      <c r="C48670">
        <v>1698.12</v>
      </c>
      <c r="D48670">
        <v>1694.75</v>
      </c>
      <c r="E48670">
        <v>1697.13</v>
      </c>
      <c r="F48670">
        <v>8931</v>
      </c>
      <c r="G48670">
        <v>2012</v>
      </c>
      <c r="H48670" s="1" t="s">
        <v>26</v>
      </c>
      <c r="I48670" s="1" t="s">
        <v>17</v>
      </c>
      <c r="J48670" t="str">
        <f>TEXT(XAU_1h_data[[#This Row],[Date]],"dd-mm-yyyy")</f>
        <v>17-12-2012</v>
      </c>
    </row>
    <row r="48671" spans="1:10" x14ac:dyDescent="0.3">
      <c r="A48671" s="4">
        <v>41260.791666666664</v>
      </c>
      <c r="B48671">
        <v>1697.13</v>
      </c>
      <c r="C48671">
        <v>1697.81</v>
      </c>
      <c r="D48671">
        <v>1695.95</v>
      </c>
      <c r="E48671">
        <v>1696.27</v>
      </c>
      <c r="F48671">
        <v>4517</v>
      </c>
      <c r="G48671">
        <v>2012</v>
      </c>
      <c r="H48671" s="1" t="s">
        <v>26</v>
      </c>
      <c r="I48671" s="1" t="s">
        <v>17</v>
      </c>
      <c r="J48671" t="str">
        <f>TEXT(XAU_1h_data[[#This Row],[Date]],"dd-mm-yyyy")</f>
        <v>17-12-2012</v>
      </c>
    </row>
    <row r="48672" spans="1:10" x14ac:dyDescent="0.3">
      <c r="A48672" s="4">
        <v>41260.833333333336</v>
      </c>
      <c r="B48672">
        <v>1696.3</v>
      </c>
      <c r="C48672">
        <v>1697.27</v>
      </c>
      <c r="D48672">
        <v>1695.66</v>
      </c>
      <c r="E48672">
        <v>1696.56</v>
      </c>
      <c r="F48672">
        <v>3423</v>
      </c>
      <c r="G48672">
        <v>2012</v>
      </c>
      <c r="H48672" s="1" t="s">
        <v>26</v>
      </c>
      <c r="I48672" s="1" t="s">
        <v>17</v>
      </c>
      <c r="J48672" t="str">
        <f>TEXT(XAU_1h_data[[#This Row],[Date]],"dd-mm-yyyy")</f>
        <v>17-12-2012</v>
      </c>
    </row>
    <row r="48673" spans="1:10" x14ac:dyDescent="0.3">
      <c r="A48673" s="4">
        <v>41260.875</v>
      </c>
      <c r="B48673">
        <v>1696.57</v>
      </c>
      <c r="C48673">
        <v>1697.12</v>
      </c>
      <c r="D48673">
        <v>1695.96</v>
      </c>
      <c r="E48673">
        <v>1696.63</v>
      </c>
      <c r="F48673">
        <v>1877</v>
      </c>
      <c r="G48673">
        <v>2012</v>
      </c>
      <c r="H48673" s="1" t="s">
        <v>26</v>
      </c>
      <c r="I48673" s="1" t="s">
        <v>17</v>
      </c>
      <c r="J48673" t="str">
        <f>TEXT(XAU_1h_data[[#This Row],[Date]],"dd-mm-yyyy")</f>
        <v>17-12-2012</v>
      </c>
    </row>
    <row r="48674" spans="1:10" x14ac:dyDescent="0.3">
      <c r="A48674" s="4">
        <v>41260.916666666664</v>
      </c>
      <c r="B48674">
        <v>1696.63</v>
      </c>
      <c r="C48674">
        <v>1698.14</v>
      </c>
      <c r="D48674">
        <v>1696.44</v>
      </c>
      <c r="E48674">
        <v>1697.73</v>
      </c>
      <c r="F48674">
        <v>2283</v>
      </c>
      <c r="G48674">
        <v>2012</v>
      </c>
      <c r="H48674" s="1" t="s">
        <v>26</v>
      </c>
      <c r="I48674" s="1" t="s">
        <v>17</v>
      </c>
      <c r="J48674" t="str">
        <f>TEXT(XAU_1h_data[[#This Row],[Date]],"dd-mm-yyyy")</f>
        <v>17-12-2012</v>
      </c>
    </row>
    <row r="48675" spans="1:10" x14ac:dyDescent="0.3">
      <c r="A48675" s="4">
        <v>41260.958333333336</v>
      </c>
      <c r="B48675">
        <v>1697.73</v>
      </c>
      <c r="C48675">
        <v>1698.37</v>
      </c>
      <c r="D48675">
        <v>1697.6</v>
      </c>
      <c r="E48675">
        <v>1698.01</v>
      </c>
      <c r="F48675">
        <v>966</v>
      </c>
      <c r="G48675">
        <v>2012</v>
      </c>
      <c r="H48675" s="1" t="s">
        <v>26</v>
      </c>
      <c r="I48675" s="1" t="s">
        <v>17</v>
      </c>
      <c r="J48675" t="str">
        <f>TEXT(XAU_1h_data[[#This Row],[Date]],"dd-mm-yyyy")</f>
        <v>17-12-2012</v>
      </c>
    </row>
    <row r="48676" spans="1:10" x14ac:dyDescent="0.3">
      <c r="A48676" s="4">
        <v>41261.041666666664</v>
      </c>
      <c r="B48676">
        <v>1698.36</v>
      </c>
      <c r="C48676">
        <v>1698.74</v>
      </c>
      <c r="D48676">
        <v>1697.05</v>
      </c>
      <c r="E48676">
        <v>1697.18</v>
      </c>
      <c r="F48676">
        <v>1408</v>
      </c>
      <c r="G48676">
        <v>2012</v>
      </c>
      <c r="H48676" s="1" t="s">
        <v>26</v>
      </c>
      <c r="I48676" s="1" t="s">
        <v>18</v>
      </c>
      <c r="J48676" t="str">
        <f>TEXT(XAU_1h_data[[#This Row],[Date]],"dd-mm-yyyy")</f>
        <v>18-12-2012</v>
      </c>
    </row>
    <row r="48677" spans="1:10" x14ac:dyDescent="0.3">
      <c r="A48677" s="4">
        <v>41261.083333333336</v>
      </c>
      <c r="B48677">
        <v>1697.18</v>
      </c>
      <c r="C48677">
        <v>1697.66</v>
      </c>
      <c r="D48677">
        <v>1696.08</v>
      </c>
      <c r="E48677">
        <v>1697.57</v>
      </c>
      <c r="F48677">
        <v>2210</v>
      </c>
      <c r="G48677">
        <v>2012</v>
      </c>
      <c r="H48677" s="1" t="s">
        <v>26</v>
      </c>
      <c r="I48677" s="1" t="s">
        <v>18</v>
      </c>
      <c r="J48677" t="str">
        <f>TEXT(XAU_1h_data[[#This Row],[Date]],"dd-mm-yyyy")</f>
        <v>18-12-2012</v>
      </c>
    </row>
    <row r="48678" spans="1:10" x14ac:dyDescent="0.3">
      <c r="A48678" s="4">
        <v>41261.125</v>
      </c>
      <c r="B48678">
        <v>1697.58</v>
      </c>
      <c r="C48678">
        <v>1700.31</v>
      </c>
      <c r="D48678">
        <v>1697.58</v>
      </c>
      <c r="E48678">
        <v>1699.26</v>
      </c>
      <c r="F48678">
        <v>5153</v>
      </c>
      <c r="G48678">
        <v>2012</v>
      </c>
      <c r="H48678" s="1" t="s">
        <v>26</v>
      </c>
      <c r="I48678" s="1" t="s">
        <v>18</v>
      </c>
      <c r="J48678" t="str">
        <f>TEXT(XAU_1h_data[[#This Row],[Date]],"dd-mm-yyyy")</f>
        <v>18-12-2012</v>
      </c>
    </row>
    <row r="48679" spans="1:10" x14ac:dyDescent="0.3">
      <c r="A48679" s="4">
        <v>41261.166666666664</v>
      </c>
      <c r="B48679">
        <v>1699.27</v>
      </c>
      <c r="C48679">
        <v>1700</v>
      </c>
      <c r="D48679">
        <v>1698.49</v>
      </c>
      <c r="E48679">
        <v>1699.58</v>
      </c>
      <c r="F48679">
        <v>2779</v>
      </c>
      <c r="G48679">
        <v>2012</v>
      </c>
      <c r="H48679" s="1" t="s">
        <v>26</v>
      </c>
      <c r="I48679" s="1" t="s">
        <v>18</v>
      </c>
      <c r="J48679" t="str">
        <f>TEXT(XAU_1h_data[[#This Row],[Date]],"dd-mm-yyyy")</f>
        <v>18-12-2012</v>
      </c>
    </row>
    <row r="48680" spans="1:10" x14ac:dyDescent="0.3">
      <c r="A48680" s="4">
        <v>41261.208333333336</v>
      </c>
      <c r="B48680">
        <v>1699.59</v>
      </c>
      <c r="C48680">
        <v>1702.48</v>
      </c>
      <c r="D48680">
        <v>1699.2</v>
      </c>
      <c r="E48680">
        <v>1701.39</v>
      </c>
      <c r="F48680">
        <v>3585</v>
      </c>
      <c r="G48680">
        <v>2012</v>
      </c>
      <c r="H48680" s="1" t="s">
        <v>26</v>
      </c>
      <c r="I48680" s="1" t="s">
        <v>18</v>
      </c>
      <c r="J48680" t="str">
        <f>TEXT(XAU_1h_data[[#This Row],[Date]],"dd-mm-yyyy")</f>
        <v>18-12-2012</v>
      </c>
    </row>
    <row r="48681" spans="1:10" x14ac:dyDescent="0.3">
      <c r="A48681" s="4">
        <v>41261.25</v>
      </c>
      <c r="B48681">
        <v>1701.26</v>
      </c>
      <c r="C48681">
        <v>1702.32</v>
      </c>
      <c r="D48681">
        <v>1700.98</v>
      </c>
      <c r="E48681">
        <v>1702.07</v>
      </c>
      <c r="F48681">
        <v>3277</v>
      </c>
      <c r="G48681">
        <v>2012</v>
      </c>
      <c r="H48681" s="1" t="s">
        <v>26</v>
      </c>
      <c r="I48681" s="1" t="s">
        <v>18</v>
      </c>
      <c r="J48681" t="str">
        <f>TEXT(XAU_1h_data[[#This Row],[Date]],"dd-mm-yyyy")</f>
        <v>18-12-2012</v>
      </c>
    </row>
    <row r="48682" spans="1:10" x14ac:dyDescent="0.3">
      <c r="A48682" s="4">
        <v>41261.291666666664</v>
      </c>
      <c r="B48682">
        <v>1702.09</v>
      </c>
      <c r="C48682">
        <v>1703.07</v>
      </c>
      <c r="D48682">
        <v>1701.91</v>
      </c>
      <c r="E48682">
        <v>1702.44</v>
      </c>
      <c r="F48682">
        <v>3756</v>
      </c>
      <c r="G48682">
        <v>2012</v>
      </c>
      <c r="H48682" s="1" t="s">
        <v>26</v>
      </c>
      <c r="I48682" s="1" t="s">
        <v>18</v>
      </c>
      <c r="J48682" t="str">
        <f>TEXT(XAU_1h_data[[#This Row],[Date]],"dd-mm-yyyy")</f>
        <v>18-12-2012</v>
      </c>
    </row>
    <row r="48683" spans="1:10" x14ac:dyDescent="0.3">
      <c r="A48683" s="4">
        <v>41261.333333333336</v>
      </c>
      <c r="B48683">
        <v>1702.43</v>
      </c>
      <c r="C48683">
        <v>1702.92</v>
      </c>
      <c r="D48683">
        <v>1701.78</v>
      </c>
      <c r="E48683">
        <v>1702.6</v>
      </c>
      <c r="F48683">
        <v>3829</v>
      </c>
      <c r="G48683">
        <v>2012</v>
      </c>
      <c r="H48683" s="1" t="s">
        <v>26</v>
      </c>
      <c r="I48683" s="1" t="s">
        <v>18</v>
      </c>
      <c r="J48683" t="str">
        <f>TEXT(XAU_1h_data[[#This Row],[Date]],"dd-mm-yyyy")</f>
        <v>18-12-2012</v>
      </c>
    </row>
    <row r="48684" spans="1:10" x14ac:dyDescent="0.3">
      <c r="A48684" s="4">
        <v>41261.375</v>
      </c>
      <c r="B48684">
        <v>1702.61</v>
      </c>
      <c r="C48684">
        <v>1702.81</v>
      </c>
      <c r="D48684">
        <v>1701.01</v>
      </c>
      <c r="E48684">
        <v>1701.83</v>
      </c>
      <c r="F48684">
        <v>3613</v>
      </c>
      <c r="G48684">
        <v>2012</v>
      </c>
      <c r="H48684" s="1" t="s">
        <v>26</v>
      </c>
      <c r="I48684" s="1" t="s">
        <v>18</v>
      </c>
      <c r="J48684" t="str">
        <f>TEXT(XAU_1h_data[[#This Row],[Date]],"dd-mm-yyyy")</f>
        <v>18-12-2012</v>
      </c>
    </row>
    <row r="48685" spans="1:10" x14ac:dyDescent="0.3">
      <c r="A48685" s="4">
        <v>41261.416666666664</v>
      </c>
      <c r="B48685">
        <v>1701.81</v>
      </c>
      <c r="C48685">
        <v>1702.64</v>
      </c>
      <c r="D48685">
        <v>1700.94</v>
      </c>
      <c r="E48685">
        <v>1701.34</v>
      </c>
      <c r="F48685">
        <v>7282</v>
      </c>
      <c r="G48685">
        <v>2012</v>
      </c>
      <c r="H48685" s="1" t="s">
        <v>26</v>
      </c>
      <c r="I48685" s="1" t="s">
        <v>18</v>
      </c>
      <c r="J48685" t="str">
        <f>TEXT(XAU_1h_data[[#This Row],[Date]],"dd-mm-yyyy")</f>
        <v>18-12-2012</v>
      </c>
    </row>
    <row r="48686" spans="1:10" x14ac:dyDescent="0.3">
      <c r="A48686" s="4">
        <v>41261.458333333336</v>
      </c>
      <c r="B48686">
        <v>1701.35</v>
      </c>
      <c r="C48686">
        <v>1702.26</v>
      </c>
      <c r="D48686">
        <v>1700.49</v>
      </c>
      <c r="E48686">
        <v>1701.17</v>
      </c>
      <c r="F48686">
        <v>8776</v>
      </c>
      <c r="G48686">
        <v>2012</v>
      </c>
      <c r="H48686" s="1" t="s">
        <v>26</v>
      </c>
      <c r="I48686" s="1" t="s">
        <v>18</v>
      </c>
      <c r="J48686" t="str">
        <f>TEXT(XAU_1h_data[[#This Row],[Date]],"dd-mm-yyyy")</f>
        <v>18-12-2012</v>
      </c>
    </row>
    <row r="48687" spans="1:10" x14ac:dyDescent="0.3">
      <c r="A48687" s="4">
        <v>41261.5</v>
      </c>
      <c r="B48687">
        <v>1701.15</v>
      </c>
      <c r="C48687">
        <v>1701.17</v>
      </c>
      <c r="D48687">
        <v>1699.28</v>
      </c>
      <c r="E48687">
        <v>1699.51</v>
      </c>
      <c r="F48687">
        <v>6406</v>
      </c>
      <c r="G48687">
        <v>2012</v>
      </c>
      <c r="H48687" s="1" t="s">
        <v>26</v>
      </c>
      <c r="I48687" s="1" t="s">
        <v>18</v>
      </c>
      <c r="J48687" t="str">
        <f>TEXT(XAU_1h_data[[#This Row],[Date]],"dd-mm-yyyy")</f>
        <v>18-12-2012</v>
      </c>
    </row>
    <row r="48688" spans="1:10" x14ac:dyDescent="0.3">
      <c r="A48688" s="4">
        <v>41261.541666666664</v>
      </c>
      <c r="B48688">
        <v>1699.53</v>
      </c>
      <c r="C48688">
        <v>1699.68</v>
      </c>
      <c r="D48688">
        <v>1696.97</v>
      </c>
      <c r="E48688">
        <v>1698</v>
      </c>
      <c r="F48688">
        <v>5869</v>
      </c>
      <c r="G48688">
        <v>2012</v>
      </c>
      <c r="H48688" s="1" t="s">
        <v>26</v>
      </c>
      <c r="I48688" s="1" t="s">
        <v>18</v>
      </c>
      <c r="J48688" t="str">
        <f>TEXT(XAU_1h_data[[#This Row],[Date]],"dd-mm-yyyy")</f>
        <v>18-12-2012</v>
      </c>
    </row>
    <row r="48689" spans="1:10" x14ac:dyDescent="0.3">
      <c r="A48689" s="4">
        <v>41261.583333333336</v>
      </c>
      <c r="B48689">
        <v>1697.98</v>
      </c>
      <c r="C48689">
        <v>1698.76</v>
      </c>
      <c r="D48689">
        <v>1697.54</v>
      </c>
      <c r="E48689">
        <v>1698.72</v>
      </c>
      <c r="F48689">
        <v>4334</v>
      </c>
      <c r="G48689">
        <v>2012</v>
      </c>
      <c r="H48689" s="1" t="s">
        <v>26</v>
      </c>
      <c r="I48689" s="1" t="s">
        <v>18</v>
      </c>
      <c r="J48689" t="str">
        <f>TEXT(XAU_1h_data[[#This Row],[Date]],"dd-mm-yyyy")</f>
        <v>18-12-2012</v>
      </c>
    </row>
    <row r="48690" spans="1:10" x14ac:dyDescent="0.3">
      <c r="A48690" s="4">
        <v>41261.625</v>
      </c>
      <c r="B48690">
        <v>1698.73</v>
      </c>
      <c r="C48690">
        <v>1699.17</v>
      </c>
      <c r="D48690">
        <v>1696.01</v>
      </c>
      <c r="E48690">
        <v>1697.26</v>
      </c>
      <c r="F48690">
        <v>7854</v>
      </c>
      <c r="G48690">
        <v>2012</v>
      </c>
      <c r="H48690" s="1" t="s">
        <v>26</v>
      </c>
      <c r="I48690" s="1" t="s">
        <v>18</v>
      </c>
      <c r="J48690" t="str">
        <f>TEXT(XAU_1h_data[[#This Row],[Date]],"dd-mm-yyyy")</f>
        <v>18-12-2012</v>
      </c>
    </row>
    <row r="48691" spans="1:10" x14ac:dyDescent="0.3">
      <c r="A48691" s="4">
        <v>41261.666666666664</v>
      </c>
      <c r="B48691">
        <v>1697.27</v>
      </c>
      <c r="C48691">
        <v>1698.46</v>
      </c>
      <c r="D48691">
        <v>1695.44</v>
      </c>
      <c r="E48691">
        <v>1695.77</v>
      </c>
      <c r="F48691">
        <v>9809</v>
      </c>
      <c r="G48691">
        <v>2012</v>
      </c>
      <c r="H48691" s="1" t="s">
        <v>26</v>
      </c>
      <c r="I48691" s="1" t="s">
        <v>18</v>
      </c>
      <c r="J48691" t="str">
        <f>TEXT(XAU_1h_data[[#This Row],[Date]],"dd-mm-yyyy")</f>
        <v>18-12-2012</v>
      </c>
    </row>
    <row r="48692" spans="1:10" x14ac:dyDescent="0.3">
      <c r="A48692" s="4">
        <v>41261.708333333336</v>
      </c>
      <c r="B48692">
        <v>1695.81</v>
      </c>
      <c r="C48692">
        <v>1695.87</v>
      </c>
      <c r="D48692">
        <v>1690.74</v>
      </c>
      <c r="E48692">
        <v>1693.24</v>
      </c>
      <c r="F48692">
        <v>14326</v>
      </c>
      <c r="G48692">
        <v>2012</v>
      </c>
      <c r="H48692" s="1" t="s">
        <v>26</v>
      </c>
      <c r="I48692" s="1" t="s">
        <v>18</v>
      </c>
      <c r="J48692" t="str">
        <f>TEXT(XAU_1h_data[[#This Row],[Date]],"dd-mm-yyyy")</f>
        <v>18-12-2012</v>
      </c>
    </row>
    <row r="48693" spans="1:10" x14ac:dyDescent="0.3">
      <c r="A48693" s="4">
        <v>41261.75</v>
      </c>
      <c r="B48693">
        <v>1693.29</v>
      </c>
      <c r="C48693">
        <v>1693.42</v>
      </c>
      <c r="D48693">
        <v>1672.67</v>
      </c>
      <c r="E48693">
        <v>1673.32</v>
      </c>
      <c r="F48693">
        <v>24745</v>
      </c>
      <c r="G48693">
        <v>2012</v>
      </c>
      <c r="H48693" s="1" t="s">
        <v>26</v>
      </c>
      <c r="I48693" s="1" t="s">
        <v>18</v>
      </c>
      <c r="J48693" t="str">
        <f>TEXT(XAU_1h_data[[#This Row],[Date]],"dd-mm-yyyy")</f>
        <v>18-12-2012</v>
      </c>
    </row>
    <row r="48694" spans="1:10" x14ac:dyDescent="0.3">
      <c r="A48694" s="4">
        <v>41261.791666666664</v>
      </c>
      <c r="B48694">
        <v>1673.37</v>
      </c>
      <c r="C48694">
        <v>1678.42</v>
      </c>
      <c r="D48694">
        <v>1673.05</v>
      </c>
      <c r="E48694">
        <v>1675.67</v>
      </c>
      <c r="F48694">
        <v>11531</v>
      </c>
      <c r="G48694">
        <v>2012</v>
      </c>
      <c r="H48694" s="1" t="s">
        <v>26</v>
      </c>
      <c r="I48694" s="1" t="s">
        <v>18</v>
      </c>
      <c r="J48694" t="str">
        <f>TEXT(XAU_1h_data[[#This Row],[Date]],"dd-mm-yyyy")</f>
        <v>18-12-2012</v>
      </c>
    </row>
    <row r="48695" spans="1:10" x14ac:dyDescent="0.3">
      <c r="A48695" s="4">
        <v>41261.833333333336</v>
      </c>
      <c r="B48695">
        <v>1675.7</v>
      </c>
      <c r="C48695">
        <v>1675.89</v>
      </c>
      <c r="D48695">
        <v>1660.87</v>
      </c>
      <c r="E48695">
        <v>1667.81</v>
      </c>
      <c r="F48695">
        <v>16373</v>
      </c>
      <c r="G48695">
        <v>2012</v>
      </c>
      <c r="H48695" s="1" t="s">
        <v>26</v>
      </c>
      <c r="I48695" s="1" t="s">
        <v>18</v>
      </c>
      <c r="J48695" t="str">
        <f>TEXT(XAU_1h_data[[#This Row],[Date]],"dd-mm-yyyy")</f>
        <v>18-12-2012</v>
      </c>
    </row>
    <row r="48696" spans="1:10" x14ac:dyDescent="0.3">
      <c r="A48696" s="4">
        <v>41261.875</v>
      </c>
      <c r="B48696">
        <v>1667.8</v>
      </c>
      <c r="C48696">
        <v>1670.55</v>
      </c>
      <c r="D48696">
        <v>1664.58</v>
      </c>
      <c r="E48696">
        <v>1670.05</v>
      </c>
      <c r="F48696">
        <v>7695</v>
      </c>
      <c r="G48696">
        <v>2012</v>
      </c>
      <c r="H48696" s="1" t="s">
        <v>26</v>
      </c>
      <c r="I48696" s="1" t="s">
        <v>18</v>
      </c>
      <c r="J48696" t="str">
        <f>TEXT(XAU_1h_data[[#This Row],[Date]],"dd-mm-yyyy")</f>
        <v>18-12-2012</v>
      </c>
    </row>
    <row r="48697" spans="1:10" x14ac:dyDescent="0.3">
      <c r="A48697" s="4">
        <v>41261.916666666664</v>
      </c>
      <c r="B48697">
        <v>1670.05</v>
      </c>
      <c r="C48697">
        <v>1673.29</v>
      </c>
      <c r="D48697">
        <v>1668.74</v>
      </c>
      <c r="E48697">
        <v>1672.91</v>
      </c>
      <c r="F48697">
        <v>4895</v>
      </c>
      <c r="G48697">
        <v>2012</v>
      </c>
      <c r="H48697" s="1" t="s">
        <v>26</v>
      </c>
      <c r="I48697" s="1" t="s">
        <v>18</v>
      </c>
      <c r="J48697" t="str">
        <f>TEXT(XAU_1h_data[[#This Row],[Date]],"dd-mm-yyyy")</f>
        <v>18-12-2012</v>
      </c>
    </row>
    <row r="48698" spans="1:10" x14ac:dyDescent="0.3">
      <c r="A48698" s="4">
        <v>41261.958333333336</v>
      </c>
      <c r="B48698">
        <v>1672.91</v>
      </c>
      <c r="C48698">
        <v>1672.91</v>
      </c>
      <c r="D48698">
        <v>1669.65</v>
      </c>
      <c r="E48698">
        <v>1670.48</v>
      </c>
      <c r="F48698">
        <v>2168</v>
      </c>
      <c r="G48698">
        <v>2012</v>
      </c>
      <c r="H48698" s="1" t="s">
        <v>26</v>
      </c>
      <c r="I48698" s="1" t="s">
        <v>18</v>
      </c>
      <c r="J48698" t="str">
        <f>TEXT(XAU_1h_data[[#This Row],[Date]],"dd-mm-yyyy")</f>
        <v>18-12-2012</v>
      </c>
    </row>
    <row r="48699" spans="1:10" x14ac:dyDescent="0.3">
      <c r="A48699" s="4">
        <v>41262.041666666664</v>
      </c>
      <c r="B48699">
        <v>1672.3</v>
      </c>
      <c r="C48699">
        <v>1676.44</v>
      </c>
      <c r="D48699">
        <v>1671.88</v>
      </c>
      <c r="E48699">
        <v>1676.27</v>
      </c>
      <c r="F48699">
        <v>2170</v>
      </c>
      <c r="G48699">
        <v>2012</v>
      </c>
      <c r="H48699" s="1" t="s">
        <v>26</v>
      </c>
      <c r="I48699" s="1" t="s">
        <v>19</v>
      </c>
      <c r="J48699" t="str">
        <f>TEXT(XAU_1h_data[[#This Row],[Date]],"dd-mm-yyyy")</f>
        <v>19-12-2012</v>
      </c>
    </row>
    <row r="48700" spans="1:10" x14ac:dyDescent="0.3">
      <c r="A48700" s="4">
        <v>41262.083333333336</v>
      </c>
      <c r="B48700">
        <v>1676.26</v>
      </c>
      <c r="C48700">
        <v>1676.72</v>
      </c>
      <c r="D48700">
        <v>1674.9</v>
      </c>
      <c r="E48700">
        <v>1675.19</v>
      </c>
      <c r="F48700">
        <v>3963</v>
      </c>
      <c r="G48700">
        <v>2012</v>
      </c>
      <c r="H48700" s="1" t="s">
        <v>26</v>
      </c>
      <c r="I48700" s="1" t="s">
        <v>19</v>
      </c>
      <c r="J48700" t="str">
        <f>TEXT(XAU_1h_data[[#This Row],[Date]],"dd-mm-yyyy")</f>
        <v>19-12-2012</v>
      </c>
    </row>
    <row r="48701" spans="1:10" x14ac:dyDescent="0.3">
      <c r="A48701" s="4">
        <v>41262.125</v>
      </c>
      <c r="B48701">
        <v>1675.16</v>
      </c>
      <c r="C48701">
        <v>1675.75</v>
      </c>
      <c r="D48701">
        <v>1672.66</v>
      </c>
      <c r="E48701">
        <v>1674.3</v>
      </c>
      <c r="F48701">
        <v>4835</v>
      </c>
      <c r="G48701">
        <v>2012</v>
      </c>
      <c r="H48701" s="1" t="s">
        <v>26</v>
      </c>
      <c r="I48701" s="1" t="s">
        <v>19</v>
      </c>
      <c r="J48701" t="str">
        <f>TEXT(XAU_1h_data[[#This Row],[Date]],"dd-mm-yyyy")</f>
        <v>19-12-2012</v>
      </c>
    </row>
    <row r="48702" spans="1:10" x14ac:dyDescent="0.3">
      <c r="A48702" s="4">
        <v>41262.166666666664</v>
      </c>
      <c r="B48702">
        <v>1674.38</v>
      </c>
      <c r="C48702">
        <v>1675.84</v>
      </c>
      <c r="D48702">
        <v>1673.85</v>
      </c>
      <c r="E48702">
        <v>1675.72</v>
      </c>
      <c r="F48702">
        <v>2647</v>
      </c>
      <c r="G48702">
        <v>2012</v>
      </c>
      <c r="H48702" s="1" t="s">
        <v>26</v>
      </c>
      <c r="I48702" s="1" t="s">
        <v>19</v>
      </c>
      <c r="J48702" t="str">
        <f>TEXT(XAU_1h_data[[#This Row],[Date]],"dd-mm-yyyy")</f>
        <v>19-12-2012</v>
      </c>
    </row>
    <row r="48703" spans="1:10" x14ac:dyDescent="0.3">
      <c r="A48703" s="4">
        <v>41262.208333333336</v>
      </c>
      <c r="B48703">
        <v>1675.72</v>
      </c>
      <c r="C48703">
        <v>1675.78</v>
      </c>
      <c r="D48703">
        <v>1674.49</v>
      </c>
      <c r="E48703">
        <v>1674.7</v>
      </c>
      <c r="F48703">
        <v>2310</v>
      </c>
      <c r="G48703">
        <v>2012</v>
      </c>
      <c r="H48703" s="1" t="s">
        <v>26</v>
      </c>
      <c r="I48703" s="1" t="s">
        <v>19</v>
      </c>
      <c r="J48703" t="str">
        <f>TEXT(XAU_1h_data[[#This Row],[Date]],"dd-mm-yyyy")</f>
        <v>19-12-2012</v>
      </c>
    </row>
    <row r="48704" spans="1:10" x14ac:dyDescent="0.3">
      <c r="A48704" s="4">
        <v>41262.25</v>
      </c>
      <c r="B48704">
        <v>1674.69</v>
      </c>
      <c r="C48704">
        <v>1674.79</v>
      </c>
      <c r="D48704">
        <v>1671.26</v>
      </c>
      <c r="E48704">
        <v>1672.02</v>
      </c>
      <c r="F48704">
        <v>4413</v>
      </c>
      <c r="G48704">
        <v>2012</v>
      </c>
      <c r="H48704" s="1" t="s">
        <v>26</v>
      </c>
      <c r="I48704" s="1" t="s">
        <v>19</v>
      </c>
      <c r="J48704" t="str">
        <f>TEXT(XAU_1h_data[[#This Row],[Date]],"dd-mm-yyyy")</f>
        <v>19-12-2012</v>
      </c>
    </row>
    <row r="48705" spans="1:10" x14ac:dyDescent="0.3">
      <c r="A48705" s="4">
        <v>41262.291666666664</v>
      </c>
      <c r="B48705">
        <v>1672.04</v>
      </c>
      <c r="C48705">
        <v>1675.44</v>
      </c>
      <c r="D48705">
        <v>1671.7</v>
      </c>
      <c r="E48705">
        <v>1674.71</v>
      </c>
      <c r="F48705">
        <v>3864</v>
      </c>
      <c r="G48705">
        <v>2012</v>
      </c>
      <c r="H48705" s="1" t="s">
        <v>26</v>
      </c>
      <c r="I48705" s="1" t="s">
        <v>19</v>
      </c>
      <c r="J48705" t="str">
        <f>TEXT(XAU_1h_data[[#This Row],[Date]],"dd-mm-yyyy")</f>
        <v>19-12-2012</v>
      </c>
    </row>
    <row r="48706" spans="1:10" x14ac:dyDescent="0.3">
      <c r="A48706" s="4">
        <v>41262.333333333336</v>
      </c>
      <c r="B48706">
        <v>1674.72</v>
      </c>
      <c r="C48706">
        <v>1676.28</v>
      </c>
      <c r="D48706">
        <v>1674.53</v>
      </c>
      <c r="E48706">
        <v>1676.1</v>
      </c>
      <c r="F48706">
        <v>4055</v>
      </c>
      <c r="G48706">
        <v>2012</v>
      </c>
      <c r="H48706" s="1" t="s">
        <v>26</v>
      </c>
      <c r="I48706" s="1" t="s">
        <v>19</v>
      </c>
      <c r="J48706" t="str">
        <f>TEXT(XAU_1h_data[[#This Row],[Date]],"dd-mm-yyyy")</f>
        <v>19-12-2012</v>
      </c>
    </row>
    <row r="48707" spans="1:10" x14ac:dyDescent="0.3">
      <c r="A48707" s="4">
        <v>41262.375</v>
      </c>
      <c r="B48707">
        <v>1676.12</v>
      </c>
      <c r="C48707">
        <v>1676.24</v>
      </c>
      <c r="D48707">
        <v>1674.05</v>
      </c>
      <c r="E48707">
        <v>1675.26</v>
      </c>
      <c r="F48707">
        <v>5328</v>
      </c>
      <c r="G48707">
        <v>2012</v>
      </c>
      <c r="H48707" s="1" t="s">
        <v>26</v>
      </c>
      <c r="I48707" s="1" t="s">
        <v>19</v>
      </c>
      <c r="J48707" t="str">
        <f>TEXT(XAU_1h_data[[#This Row],[Date]],"dd-mm-yyyy")</f>
        <v>19-12-2012</v>
      </c>
    </row>
    <row r="48708" spans="1:10" x14ac:dyDescent="0.3">
      <c r="A48708" s="4">
        <v>41262.416666666664</v>
      </c>
      <c r="B48708">
        <v>1675.26</v>
      </c>
      <c r="C48708">
        <v>1675.61</v>
      </c>
      <c r="D48708">
        <v>1671.99</v>
      </c>
      <c r="E48708">
        <v>1674.68</v>
      </c>
      <c r="F48708">
        <v>9363</v>
      </c>
      <c r="G48708">
        <v>2012</v>
      </c>
      <c r="H48708" s="1" t="s">
        <v>26</v>
      </c>
      <c r="I48708" s="1" t="s">
        <v>19</v>
      </c>
      <c r="J48708" t="str">
        <f>TEXT(XAU_1h_data[[#This Row],[Date]],"dd-mm-yyyy")</f>
        <v>19-12-2012</v>
      </c>
    </row>
    <row r="48709" spans="1:10" x14ac:dyDescent="0.3">
      <c r="A48709" s="4">
        <v>41262.458333333336</v>
      </c>
      <c r="B48709">
        <v>1674.69</v>
      </c>
      <c r="C48709">
        <v>1676.63</v>
      </c>
      <c r="D48709">
        <v>1673.42</v>
      </c>
      <c r="E48709">
        <v>1675.45</v>
      </c>
      <c r="F48709">
        <v>7629</v>
      </c>
      <c r="G48709">
        <v>2012</v>
      </c>
      <c r="H48709" s="1" t="s">
        <v>26</v>
      </c>
      <c r="I48709" s="1" t="s">
        <v>19</v>
      </c>
      <c r="J48709" t="str">
        <f>TEXT(XAU_1h_data[[#This Row],[Date]],"dd-mm-yyyy")</f>
        <v>19-12-2012</v>
      </c>
    </row>
    <row r="48710" spans="1:10" x14ac:dyDescent="0.3">
      <c r="A48710" s="4">
        <v>41262.5</v>
      </c>
      <c r="B48710">
        <v>1675.44</v>
      </c>
      <c r="C48710">
        <v>1676.51</v>
      </c>
      <c r="D48710">
        <v>1672.66</v>
      </c>
      <c r="E48710">
        <v>1672.93</v>
      </c>
      <c r="F48710">
        <v>6499</v>
      </c>
      <c r="G48710">
        <v>2012</v>
      </c>
      <c r="H48710" s="1" t="s">
        <v>26</v>
      </c>
      <c r="I48710" s="1" t="s">
        <v>19</v>
      </c>
      <c r="J48710" t="str">
        <f>TEXT(XAU_1h_data[[#This Row],[Date]],"dd-mm-yyyy")</f>
        <v>19-12-2012</v>
      </c>
    </row>
    <row r="48711" spans="1:10" x14ac:dyDescent="0.3">
      <c r="A48711" s="4">
        <v>41262.541666666664</v>
      </c>
      <c r="B48711">
        <v>1672.96</v>
      </c>
      <c r="C48711">
        <v>1673.92</v>
      </c>
      <c r="D48711">
        <v>1666.39</v>
      </c>
      <c r="E48711">
        <v>1667.39</v>
      </c>
      <c r="F48711">
        <v>8149</v>
      </c>
      <c r="G48711">
        <v>2012</v>
      </c>
      <c r="H48711" s="1" t="s">
        <v>26</v>
      </c>
      <c r="I48711" s="1" t="s">
        <v>19</v>
      </c>
      <c r="J48711" t="str">
        <f>TEXT(XAU_1h_data[[#This Row],[Date]],"dd-mm-yyyy")</f>
        <v>19-12-2012</v>
      </c>
    </row>
    <row r="48712" spans="1:10" x14ac:dyDescent="0.3">
      <c r="A48712" s="4">
        <v>41262.583333333336</v>
      </c>
      <c r="B48712">
        <v>1667.43</v>
      </c>
      <c r="C48712">
        <v>1674.29</v>
      </c>
      <c r="D48712">
        <v>1667.33</v>
      </c>
      <c r="E48712">
        <v>1673.49</v>
      </c>
      <c r="F48712">
        <v>9863</v>
      </c>
      <c r="G48712">
        <v>2012</v>
      </c>
      <c r="H48712" s="1" t="s">
        <v>26</v>
      </c>
      <c r="I48712" s="1" t="s">
        <v>19</v>
      </c>
      <c r="J48712" t="str">
        <f>TEXT(XAU_1h_data[[#This Row],[Date]],"dd-mm-yyyy")</f>
        <v>19-12-2012</v>
      </c>
    </row>
    <row r="48713" spans="1:10" x14ac:dyDescent="0.3">
      <c r="A48713" s="4">
        <v>41262.625</v>
      </c>
      <c r="B48713">
        <v>1673.48</v>
      </c>
      <c r="C48713">
        <v>1673.79</v>
      </c>
      <c r="D48713">
        <v>1665.03</v>
      </c>
      <c r="E48713">
        <v>1665.8</v>
      </c>
      <c r="F48713">
        <v>11676</v>
      </c>
      <c r="G48713">
        <v>2012</v>
      </c>
      <c r="H48713" s="1" t="s">
        <v>26</v>
      </c>
      <c r="I48713" s="1" t="s">
        <v>19</v>
      </c>
      <c r="J48713" t="str">
        <f>TEXT(XAU_1h_data[[#This Row],[Date]],"dd-mm-yyyy")</f>
        <v>19-12-2012</v>
      </c>
    </row>
    <row r="48714" spans="1:10" x14ac:dyDescent="0.3">
      <c r="A48714" s="4">
        <v>41262.666666666664</v>
      </c>
      <c r="B48714">
        <v>1665.8</v>
      </c>
      <c r="C48714">
        <v>1669.82</v>
      </c>
      <c r="D48714">
        <v>1664.26</v>
      </c>
      <c r="E48714">
        <v>1666.99</v>
      </c>
      <c r="F48714">
        <v>11522</v>
      </c>
      <c r="G48714">
        <v>2012</v>
      </c>
      <c r="H48714" s="1" t="s">
        <v>26</v>
      </c>
      <c r="I48714" s="1" t="s">
        <v>19</v>
      </c>
      <c r="J48714" t="str">
        <f>TEXT(XAU_1h_data[[#This Row],[Date]],"dd-mm-yyyy")</f>
        <v>19-12-2012</v>
      </c>
    </row>
    <row r="48715" spans="1:10" x14ac:dyDescent="0.3">
      <c r="A48715" s="4">
        <v>41262.708333333336</v>
      </c>
      <c r="B48715">
        <v>1666.97</v>
      </c>
      <c r="C48715">
        <v>1674.61</v>
      </c>
      <c r="D48715">
        <v>1664.48</v>
      </c>
      <c r="E48715">
        <v>1670.08</v>
      </c>
      <c r="F48715">
        <v>13304</v>
      </c>
      <c r="G48715">
        <v>2012</v>
      </c>
      <c r="H48715" s="1" t="s">
        <v>26</v>
      </c>
      <c r="I48715" s="1" t="s">
        <v>19</v>
      </c>
      <c r="J48715" t="str">
        <f>TEXT(XAU_1h_data[[#This Row],[Date]],"dd-mm-yyyy")</f>
        <v>19-12-2012</v>
      </c>
    </row>
    <row r="48716" spans="1:10" x14ac:dyDescent="0.3">
      <c r="A48716" s="4">
        <v>41262.75</v>
      </c>
      <c r="B48716">
        <v>1670.21</v>
      </c>
      <c r="C48716">
        <v>1674.41</v>
      </c>
      <c r="D48716">
        <v>1670.21</v>
      </c>
      <c r="E48716">
        <v>1671.12</v>
      </c>
      <c r="F48716">
        <v>9059</v>
      </c>
      <c r="G48716">
        <v>2012</v>
      </c>
      <c r="H48716" s="1" t="s">
        <v>26</v>
      </c>
      <c r="I48716" s="1" t="s">
        <v>19</v>
      </c>
      <c r="J48716" t="str">
        <f>TEXT(XAU_1h_data[[#This Row],[Date]],"dd-mm-yyyy")</f>
        <v>19-12-2012</v>
      </c>
    </row>
    <row r="48717" spans="1:10" x14ac:dyDescent="0.3">
      <c r="A48717" s="4">
        <v>41262.791666666664</v>
      </c>
      <c r="B48717">
        <v>1671.05</v>
      </c>
      <c r="C48717">
        <v>1671.82</v>
      </c>
      <c r="D48717">
        <v>1668.39</v>
      </c>
      <c r="E48717">
        <v>1668.54</v>
      </c>
      <c r="F48717">
        <v>5991</v>
      </c>
      <c r="G48717">
        <v>2012</v>
      </c>
      <c r="H48717" s="1" t="s">
        <v>26</v>
      </c>
      <c r="I48717" s="1" t="s">
        <v>19</v>
      </c>
      <c r="J48717" t="str">
        <f>TEXT(XAU_1h_data[[#This Row],[Date]],"dd-mm-yyyy")</f>
        <v>19-12-2012</v>
      </c>
    </row>
    <row r="48718" spans="1:10" x14ac:dyDescent="0.3">
      <c r="A48718" s="4">
        <v>41262.833333333336</v>
      </c>
      <c r="B48718">
        <v>1668.58</v>
      </c>
      <c r="C48718">
        <v>1669.15</v>
      </c>
      <c r="D48718">
        <v>1663.22</v>
      </c>
      <c r="E48718">
        <v>1667.8</v>
      </c>
      <c r="F48718">
        <v>7475</v>
      </c>
      <c r="G48718">
        <v>2012</v>
      </c>
      <c r="H48718" s="1" t="s">
        <v>26</v>
      </c>
      <c r="I48718" s="1" t="s">
        <v>19</v>
      </c>
      <c r="J48718" t="str">
        <f>TEXT(XAU_1h_data[[#This Row],[Date]],"dd-mm-yyyy")</f>
        <v>19-12-2012</v>
      </c>
    </row>
    <row r="48719" spans="1:10" x14ac:dyDescent="0.3">
      <c r="A48719" s="4">
        <v>41262.875</v>
      </c>
      <c r="B48719">
        <v>1667.79</v>
      </c>
      <c r="C48719">
        <v>1669.8</v>
      </c>
      <c r="D48719">
        <v>1667.26</v>
      </c>
      <c r="E48719">
        <v>1669.18</v>
      </c>
      <c r="F48719">
        <v>5101</v>
      </c>
      <c r="G48719">
        <v>2012</v>
      </c>
      <c r="H48719" s="1" t="s">
        <v>26</v>
      </c>
      <c r="I48719" s="1" t="s">
        <v>19</v>
      </c>
      <c r="J48719" t="str">
        <f>TEXT(XAU_1h_data[[#This Row],[Date]],"dd-mm-yyyy")</f>
        <v>19-12-2012</v>
      </c>
    </row>
    <row r="48720" spans="1:10" x14ac:dyDescent="0.3">
      <c r="A48720" s="4">
        <v>41262.916666666664</v>
      </c>
      <c r="B48720">
        <v>1669.19</v>
      </c>
      <c r="C48720">
        <v>1669.95</v>
      </c>
      <c r="D48720">
        <v>1668.24</v>
      </c>
      <c r="E48720">
        <v>1669.14</v>
      </c>
      <c r="F48720">
        <v>3275</v>
      </c>
      <c r="G48720">
        <v>2012</v>
      </c>
      <c r="H48720" s="1" t="s">
        <v>26</v>
      </c>
      <c r="I48720" s="1" t="s">
        <v>19</v>
      </c>
      <c r="J48720" t="str">
        <f>TEXT(XAU_1h_data[[#This Row],[Date]],"dd-mm-yyyy")</f>
        <v>19-12-2012</v>
      </c>
    </row>
    <row r="48721" spans="1:10" x14ac:dyDescent="0.3">
      <c r="A48721" s="4">
        <v>41262.958333333336</v>
      </c>
      <c r="B48721">
        <v>1669.12</v>
      </c>
      <c r="C48721">
        <v>1669.51</v>
      </c>
      <c r="D48721">
        <v>1666.63</v>
      </c>
      <c r="E48721">
        <v>1666.83</v>
      </c>
      <c r="F48721">
        <v>1762</v>
      </c>
      <c r="G48721">
        <v>2012</v>
      </c>
      <c r="H48721" s="1" t="s">
        <v>26</v>
      </c>
      <c r="I48721" s="1" t="s">
        <v>19</v>
      </c>
      <c r="J48721" t="str">
        <f>TEXT(XAU_1h_data[[#This Row],[Date]],"dd-mm-yyyy")</f>
        <v>19-12-2012</v>
      </c>
    </row>
    <row r="48722" spans="1:10" x14ac:dyDescent="0.3">
      <c r="A48722" s="4">
        <v>41263.041666666664</v>
      </c>
      <c r="B48722">
        <v>1666.15</v>
      </c>
      <c r="C48722">
        <v>1668.02</v>
      </c>
      <c r="D48722">
        <v>1665.1</v>
      </c>
      <c r="E48722">
        <v>1667.53</v>
      </c>
      <c r="F48722">
        <v>1851</v>
      </c>
      <c r="G48722">
        <v>2012</v>
      </c>
      <c r="H48722" s="1" t="s">
        <v>26</v>
      </c>
      <c r="I48722" s="1" t="s">
        <v>20</v>
      </c>
      <c r="J48722" t="str">
        <f>TEXT(XAU_1h_data[[#This Row],[Date]],"dd-mm-yyyy")</f>
        <v>20-12-2012</v>
      </c>
    </row>
    <row r="48723" spans="1:10" x14ac:dyDescent="0.3">
      <c r="A48723" s="4">
        <v>41263.083333333336</v>
      </c>
      <c r="B48723">
        <v>1667.53</v>
      </c>
      <c r="C48723">
        <v>1669.57</v>
      </c>
      <c r="D48723">
        <v>1665.83</v>
      </c>
      <c r="E48723">
        <v>1667</v>
      </c>
      <c r="F48723">
        <v>3765</v>
      </c>
      <c r="G48723">
        <v>2012</v>
      </c>
      <c r="H48723" s="1" t="s">
        <v>26</v>
      </c>
      <c r="I48723" s="1" t="s">
        <v>20</v>
      </c>
      <c r="J48723" t="str">
        <f>TEXT(XAU_1h_data[[#This Row],[Date]],"dd-mm-yyyy")</f>
        <v>20-12-2012</v>
      </c>
    </row>
    <row r="48724" spans="1:10" x14ac:dyDescent="0.3">
      <c r="A48724" s="4">
        <v>41263.125</v>
      </c>
      <c r="B48724">
        <v>1667.01</v>
      </c>
      <c r="C48724">
        <v>1669.23</v>
      </c>
      <c r="D48724">
        <v>1666.32</v>
      </c>
      <c r="E48724">
        <v>1666.92</v>
      </c>
      <c r="F48724">
        <v>5055</v>
      </c>
      <c r="G48724">
        <v>2012</v>
      </c>
      <c r="H48724" s="1" t="s">
        <v>26</v>
      </c>
      <c r="I48724" s="1" t="s">
        <v>20</v>
      </c>
      <c r="J48724" t="str">
        <f>TEXT(XAU_1h_data[[#This Row],[Date]],"dd-mm-yyyy")</f>
        <v>20-12-2012</v>
      </c>
    </row>
    <row r="48725" spans="1:10" x14ac:dyDescent="0.3">
      <c r="A48725" s="4">
        <v>41263.166666666664</v>
      </c>
      <c r="B48725">
        <v>1666.84</v>
      </c>
      <c r="C48725">
        <v>1669.09</v>
      </c>
      <c r="D48725">
        <v>1666.66</v>
      </c>
      <c r="E48725">
        <v>1668.94</v>
      </c>
      <c r="F48725">
        <v>3091</v>
      </c>
      <c r="G48725">
        <v>2012</v>
      </c>
      <c r="H48725" s="1" t="s">
        <v>26</v>
      </c>
      <c r="I48725" s="1" t="s">
        <v>20</v>
      </c>
      <c r="J48725" t="str">
        <f>TEXT(XAU_1h_data[[#This Row],[Date]],"dd-mm-yyyy")</f>
        <v>20-12-2012</v>
      </c>
    </row>
    <row r="48726" spans="1:10" x14ac:dyDescent="0.3">
      <c r="A48726" s="4">
        <v>41263.208333333336</v>
      </c>
      <c r="B48726">
        <v>1668.92</v>
      </c>
      <c r="C48726">
        <v>1668.93</v>
      </c>
      <c r="D48726">
        <v>1666.95</v>
      </c>
      <c r="E48726">
        <v>1667.08</v>
      </c>
      <c r="F48726">
        <v>1604</v>
      </c>
      <c r="G48726">
        <v>2012</v>
      </c>
      <c r="H48726" s="1" t="s">
        <v>26</v>
      </c>
      <c r="I48726" s="1" t="s">
        <v>20</v>
      </c>
      <c r="J48726" t="str">
        <f>TEXT(XAU_1h_data[[#This Row],[Date]],"dd-mm-yyyy")</f>
        <v>20-12-2012</v>
      </c>
    </row>
    <row r="48727" spans="1:10" x14ac:dyDescent="0.3">
      <c r="A48727" s="4">
        <v>41263.25</v>
      </c>
      <c r="B48727">
        <v>1667.06</v>
      </c>
      <c r="C48727">
        <v>1667.82</v>
      </c>
      <c r="D48727">
        <v>1666.14</v>
      </c>
      <c r="E48727">
        <v>1667.23</v>
      </c>
      <c r="F48727">
        <v>3254</v>
      </c>
      <c r="G48727">
        <v>2012</v>
      </c>
      <c r="H48727" s="1" t="s">
        <v>26</v>
      </c>
      <c r="I48727" s="1" t="s">
        <v>20</v>
      </c>
      <c r="J48727" t="str">
        <f>TEXT(XAU_1h_data[[#This Row],[Date]],"dd-mm-yyyy")</f>
        <v>20-12-2012</v>
      </c>
    </row>
    <row r="48728" spans="1:10" x14ac:dyDescent="0.3">
      <c r="A48728" s="4">
        <v>41263.291666666664</v>
      </c>
      <c r="B48728">
        <v>1667.26</v>
      </c>
      <c r="C48728">
        <v>1667.84</v>
      </c>
      <c r="D48728">
        <v>1666.71</v>
      </c>
      <c r="E48728">
        <v>1667.79</v>
      </c>
      <c r="F48728">
        <v>3180</v>
      </c>
      <c r="G48728">
        <v>2012</v>
      </c>
      <c r="H48728" s="1" t="s">
        <v>26</v>
      </c>
      <c r="I48728" s="1" t="s">
        <v>20</v>
      </c>
      <c r="J48728" t="str">
        <f>TEXT(XAU_1h_data[[#This Row],[Date]],"dd-mm-yyyy")</f>
        <v>20-12-2012</v>
      </c>
    </row>
    <row r="48729" spans="1:10" x14ac:dyDescent="0.3">
      <c r="A48729" s="4">
        <v>41263.333333333336</v>
      </c>
      <c r="B48729">
        <v>1667.77</v>
      </c>
      <c r="C48729">
        <v>1671.27</v>
      </c>
      <c r="D48729">
        <v>1667.74</v>
      </c>
      <c r="E48729">
        <v>1669.93</v>
      </c>
      <c r="F48729">
        <v>3521</v>
      </c>
      <c r="G48729">
        <v>2012</v>
      </c>
      <c r="H48729" s="1" t="s">
        <v>26</v>
      </c>
      <c r="I48729" s="1" t="s">
        <v>20</v>
      </c>
      <c r="J48729" t="str">
        <f>TEXT(XAU_1h_data[[#This Row],[Date]],"dd-mm-yyyy")</f>
        <v>20-12-2012</v>
      </c>
    </row>
    <row r="48730" spans="1:10" x14ac:dyDescent="0.3">
      <c r="A48730" s="4">
        <v>41263.375</v>
      </c>
      <c r="B48730">
        <v>1669.96</v>
      </c>
      <c r="C48730">
        <v>1671.13</v>
      </c>
      <c r="D48730">
        <v>1669.22</v>
      </c>
      <c r="E48730">
        <v>1669.74</v>
      </c>
      <c r="F48730">
        <v>3863</v>
      </c>
      <c r="G48730">
        <v>2012</v>
      </c>
      <c r="H48730" s="1" t="s">
        <v>26</v>
      </c>
      <c r="I48730" s="1" t="s">
        <v>20</v>
      </c>
      <c r="J48730" t="str">
        <f>TEXT(XAU_1h_data[[#This Row],[Date]],"dd-mm-yyyy")</f>
        <v>20-12-2012</v>
      </c>
    </row>
    <row r="48731" spans="1:10" x14ac:dyDescent="0.3">
      <c r="A48731" s="4">
        <v>41263.416666666664</v>
      </c>
      <c r="B48731">
        <v>1669.73</v>
      </c>
      <c r="C48731">
        <v>1670.97</v>
      </c>
      <c r="D48731">
        <v>1669.29</v>
      </c>
      <c r="E48731">
        <v>1670.46</v>
      </c>
      <c r="F48731">
        <v>5669</v>
      </c>
      <c r="G48731">
        <v>2012</v>
      </c>
      <c r="H48731" s="1" t="s">
        <v>26</v>
      </c>
      <c r="I48731" s="1" t="s">
        <v>20</v>
      </c>
      <c r="J48731" t="str">
        <f>TEXT(XAU_1h_data[[#This Row],[Date]],"dd-mm-yyyy")</f>
        <v>20-12-2012</v>
      </c>
    </row>
    <row r="48732" spans="1:10" x14ac:dyDescent="0.3">
      <c r="A48732" s="4">
        <v>41263.458333333336</v>
      </c>
      <c r="B48732">
        <v>1670.45</v>
      </c>
      <c r="C48732">
        <v>1671.78</v>
      </c>
      <c r="D48732">
        <v>1667.55</v>
      </c>
      <c r="E48732">
        <v>1668.69</v>
      </c>
      <c r="F48732">
        <v>6518</v>
      </c>
      <c r="G48732">
        <v>2012</v>
      </c>
      <c r="H48732" s="1" t="s">
        <v>26</v>
      </c>
      <c r="I48732" s="1" t="s">
        <v>20</v>
      </c>
      <c r="J48732" t="str">
        <f>TEXT(XAU_1h_data[[#This Row],[Date]],"dd-mm-yyyy")</f>
        <v>20-12-2012</v>
      </c>
    </row>
    <row r="48733" spans="1:10" x14ac:dyDescent="0.3">
      <c r="A48733" s="4">
        <v>41263.5</v>
      </c>
      <c r="B48733">
        <v>1668.7</v>
      </c>
      <c r="C48733">
        <v>1668.9</v>
      </c>
      <c r="D48733">
        <v>1667.12</v>
      </c>
      <c r="E48733">
        <v>1667.66</v>
      </c>
      <c r="F48733">
        <v>5355</v>
      </c>
      <c r="G48733">
        <v>2012</v>
      </c>
      <c r="H48733" s="1" t="s">
        <v>26</v>
      </c>
      <c r="I48733" s="1" t="s">
        <v>20</v>
      </c>
      <c r="J48733" t="str">
        <f>TEXT(XAU_1h_data[[#This Row],[Date]],"dd-mm-yyyy")</f>
        <v>20-12-2012</v>
      </c>
    </row>
    <row r="48734" spans="1:10" x14ac:dyDescent="0.3">
      <c r="A48734" s="4">
        <v>41263.541666666664</v>
      </c>
      <c r="B48734">
        <v>1667.68</v>
      </c>
      <c r="C48734">
        <v>1668.73</v>
      </c>
      <c r="D48734">
        <v>1667.13</v>
      </c>
      <c r="E48734">
        <v>1668.17</v>
      </c>
      <c r="F48734">
        <v>5107</v>
      </c>
      <c r="G48734">
        <v>2012</v>
      </c>
      <c r="H48734" s="1" t="s">
        <v>26</v>
      </c>
      <c r="I48734" s="1" t="s">
        <v>20</v>
      </c>
      <c r="J48734" t="str">
        <f>TEXT(XAU_1h_data[[#This Row],[Date]],"dd-mm-yyyy")</f>
        <v>20-12-2012</v>
      </c>
    </row>
    <row r="48735" spans="1:10" x14ac:dyDescent="0.3">
      <c r="A48735" s="4">
        <v>41263.583333333336</v>
      </c>
      <c r="B48735">
        <v>1668.18</v>
      </c>
      <c r="C48735">
        <v>1670.65</v>
      </c>
      <c r="D48735">
        <v>1667.51</v>
      </c>
      <c r="E48735">
        <v>1668.29</v>
      </c>
      <c r="F48735">
        <v>4930</v>
      </c>
      <c r="G48735">
        <v>2012</v>
      </c>
      <c r="H48735" s="1" t="s">
        <v>26</v>
      </c>
      <c r="I48735" s="1" t="s">
        <v>20</v>
      </c>
      <c r="J48735" t="str">
        <f>TEXT(XAU_1h_data[[#This Row],[Date]],"dd-mm-yyyy")</f>
        <v>20-12-2012</v>
      </c>
    </row>
    <row r="48736" spans="1:10" x14ac:dyDescent="0.3">
      <c r="A48736" s="4">
        <v>41263.625</v>
      </c>
      <c r="B48736">
        <v>1668.29</v>
      </c>
      <c r="C48736">
        <v>1670.21</v>
      </c>
      <c r="D48736">
        <v>1652.34</v>
      </c>
      <c r="E48736">
        <v>1652.48</v>
      </c>
      <c r="F48736">
        <v>14582</v>
      </c>
      <c r="G48736">
        <v>2012</v>
      </c>
      <c r="H48736" s="1" t="s">
        <v>26</v>
      </c>
      <c r="I48736" s="1" t="s">
        <v>20</v>
      </c>
      <c r="J48736" t="str">
        <f>TEXT(XAU_1h_data[[#This Row],[Date]],"dd-mm-yyyy")</f>
        <v>20-12-2012</v>
      </c>
    </row>
    <row r="48737" spans="1:10" x14ac:dyDescent="0.3">
      <c r="A48737" s="4">
        <v>41263.666666666664</v>
      </c>
      <c r="B48737">
        <v>1652.51</v>
      </c>
      <c r="C48737">
        <v>1656.28</v>
      </c>
      <c r="D48737">
        <v>1646.43</v>
      </c>
      <c r="E48737">
        <v>1652.07</v>
      </c>
      <c r="F48737">
        <v>18771</v>
      </c>
      <c r="G48737">
        <v>2012</v>
      </c>
      <c r="H48737" s="1" t="s">
        <v>26</v>
      </c>
      <c r="I48737" s="1" t="s">
        <v>20</v>
      </c>
      <c r="J48737" t="str">
        <f>TEXT(XAU_1h_data[[#This Row],[Date]],"dd-mm-yyyy")</f>
        <v>20-12-2012</v>
      </c>
    </row>
    <row r="48738" spans="1:10" x14ac:dyDescent="0.3">
      <c r="A48738" s="4">
        <v>41263.708333333336</v>
      </c>
      <c r="B48738">
        <v>1652.07</v>
      </c>
      <c r="C48738">
        <v>1652.12</v>
      </c>
      <c r="D48738">
        <v>1642.83</v>
      </c>
      <c r="E48738">
        <v>1645.12</v>
      </c>
      <c r="F48738">
        <v>16577</v>
      </c>
      <c r="G48738">
        <v>2012</v>
      </c>
      <c r="H48738" s="1" t="s">
        <v>26</v>
      </c>
      <c r="I48738" s="1" t="s">
        <v>20</v>
      </c>
      <c r="J48738" t="str">
        <f>TEXT(XAU_1h_data[[#This Row],[Date]],"dd-mm-yyyy")</f>
        <v>20-12-2012</v>
      </c>
    </row>
    <row r="48739" spans="1:10" x14ac:dyDescent="0.3">
      <c r="A48739" s="4">
        <v>41263.75</v>
      </c>
      <c r="B48739">
        <v>1645.04</v>
      </c>
      <c r="C48739">
        <v>1645.04</v>
      </c>
      <c r="D48739">
        <v>1635.48</v>
      </c>
      <c r="E48739">
        <v>1638.64</v>
      </c>
      <c r="F48739">
        <v>17612</v>
      </c>
      <c r="G48739">
        <v>2012</v>
      </c>
      <c r="H48739" s="1" t="s">
        <v>26</v>
      </c>
      <c r="I48739" s="1" t="s">
        <v>20</v>
      </c>
      <c r="J48739" t="str">
        <f>TEXT(XAU_1h_data[[#This Row],[Date]],"dd-mm-yyyy")</f>
        <v>20-12-2012</v>
      </c>
    </row>
    <row r="48740" spans="1:10" x14ac:dyDescent="0.3">
      <c r="A48740" s="4">
        <v>41263.791666666664</v>
      </c>
      <c r="B48740">
        <v>1638.59</v>
      </c>
      <c r="C48740">
        <v>1643</v>
      </c>
      <c r="D48740">
        <v>1638.11</v>
      </c>
      <c r="E48740">
        <v>1642.05</v>
      </c>
      <c r="F48740">
        <v>8643</v>
      </c>
      <c r="G48740">
        <v>2012</v>
      </c>
      <c r="H48740" s="1" t="s">
        <v>26</v>
      </c>
      <c r="I48740" s="1" t="s">
        <v>20</v>
      </c>
      <c r="J48740" t="str">
        <f>TEXT(XAU_1h_data[[#This Row],[Date]],"dd-mm-yyyy")</f>
        <v>20-12-2012</v>
      </c>
    </row>
    <row r="48741" spans="1:10" x14ac:dyDescent="0.3">
      <c r="A48741" s="4">
        <v>41263.833333333336</v>
      </c>
      <c r="B48741">
        <v>1642.07</v>
      </c>
      <c r="C48741">
        <v>1646.39</v>
      </c>
      <c r="D48741">
        <v>1640.58</v>
      </c>
      <c r="E48741">
        <v>1645.47</v>
      </c>
      <c r="F48741">
        <v>8367</v>
      </c>
      <c r="G48741">
        <v>2012</v>
      </c>
      <c r="H48741" s="1" t="s">
        <v>26</v>
      </c>
      <c r="I48741" s="1" t="s">
        <v>20</v>
      </c>
      <c r="J48741" t="str">
        <f>TEXT(XAU_1h_data[[#This Row],[Date]],"dd-mm-yyyy")</f>
        <v>20-12-2012</v>
      </c>
    </row>
    <row r="48742" spans="1:10" x14ac:dyDescent="0.3">
      <c r="A48742" s="4">
        <v>41263.875</v>
      </c>
      <c r="B48742">
        <v>1645.47</v>
      </c>
      <c r="C48742">
        <v>1647.1</v>
      </c>
      <c r="D48742">
        <v>1644.91</v>
      </c>
      <c r="E48742">
        <v>1647.06</v>
      </c>
      <c r="F48742">
        <v>4011</v>
      </c>
      <c r="G48742">
        <v>2012</v>
      </c>
      <c r="H48742" s="1" t="s">
        <v>26</v>
      </c>
      <c r="I48742" s="1" t="s">
        <v>20</v>
      </c>
      <c r="J48742" t="str">
        <f>TEXT(XAU_1h_data[[#This Row],[Date]],"dd-mm-yyyy")</f>
        <v>20-12-2012</v>
      </c>
    </row>
    <row r="48743" spans="1:10" x14ac:dyDescent="0.3">
      <c r="A48743" s="4">
        <v>41263.916666666664</v>
      </c>
      <c r="B48743">
        <v>1647.04</v>
      </c>
      <c r="C48743">
        <v>1649.44</v>
      </c>
      <c r="D48743">
        <v>1646.39</v>
      </c>
      <c r="E48743">
        <v>1648.81</v>
      </c>
      <c r="F48743">
        <v>3452</v>
      </c>
      <c r="G48743">
        <v>2012</v>
      </c>
      <c r="H48743" s="1" t="s">
        <v>26</v>
      </c>
      <c r="I48743" s="1" t="s">
        <v>20</v>
      </c>
      <c r="J48743" t="str">
        <f>TEXT(XAU_1h_data[[#This Row],[Date]],"dd-mm-yyyy")</f>
        <v>20-12-2012</v>
      </c>
    </row>
    <row r="48744" spans="1:10" x14ac:dyDescent="0.3">
      <c r="A48744" s="4">
        <v>41263.958333333336</v>
      </c>
      <c r="B48744">
        <v>1648.81</v>
      </c>
      <c r="C48744">
        <v>1648.97</v>
      </c>
      <c r="D48744">
        <v>1646.74</v>
      </c>
      <c r="E48744">
        <v>1647.15</v>
      </c>
      <c r="F48744">
        <v>2298</v>
      </c>
      <c r="G48744">
        <v>2012</v>
      </c>
      <c r="H48744" s="1" t="s">
        <v>26</v>
      </c>
      <c r="I48744" s="1" t="s">
        <v>20</v>
      </c>
      <c r="J48744" t="str">
        <f>TEXT(XAU_1h_data[[#This Row],[Date]],"dd-mm-yyyy")</f>
        <v>20-12-2012</v>
      </c>
    </row>
    <row r="48745" spans="1:10" x14ac:dyDescent="0.3">
      <c r="A48745" s="4">
        <v>41264.041666666664</v>
      </c>
      <c r="B48745">
        <v>1647.92</v>
      </c>
      <c r="C48745">
        <v>1648.86</v>
      </c>
      <c r="D48745">
        <v>1647.45</v>
      </c>
      <c r="E48745">
        <v>1648.37</v>
      </c>
      <c r="F48745">
        <v>1635</v>
      </c>
      <c r="G48745">
        <v>2012</v>
      </c>
      <c r="H48745" s="1" t="s">
        <v>26</v>
      </c>
      <c r="I48745" s="1" t="s">
        <v>15</v>
      </c>
      <c r="J48745" t="str">
        <f>TEXT(XAU_1h_data[[#This Row],[Date]],"dd-mm-yyyy")</f>
        <v>21-12-2012</v>
      </c>
    </row>
    <row r="48746" spans="1:10" x14ac:dyDescent="0.3">
      <c r="A48746" s="4">
        <v>41264.083333333336</v>
      </c>
      <c r="B48746">
        <v>1648.37</v>
      </c>
      <c r="C48746">
        <v>1648.63</v>
      </c>
      <c r="D48746">
        <v>1646.12</v>
      </c>
      <c r="E48746">
        <v>1648.17</v>
      </c>
      <c r="F48746">
        <v>4112</v>
      </c>
      <c r="G48746">
        <v>2012</v>
      </c>
      <c r="H48746" s="1" t="s">
        <v>26</v>
      </c>
      <c r="I48746" s="1" t="s">
        <v>15</v>
      </c>
      <c r="J48746" t="str">
        <f>TEXT(XAU_1h_data[[#This Row],[Date]],"dd-mm-yyyy")</f>
        <v>21-12-2012</v>
      </c>
    </row>
    <row r="48747" spans="1:10" x14ac:dyDescent="0.3">
      <c r="A48747" s="4">
        <v>41264.125</v>
      </c>
      <c r="B48747">
        <v>1648.17</v>
      </c>
      <c r="C48747">
        <v>1648.85</v>
      </c>
      <c r="D48747">
        <v>1643.59</v>
      </c>
      <c r="E48747">
        <v>1644</v>
      </c>
      <c r="F48747">
        <v>7865</v>
      </c>
      <c r="G48747">
        <v>2012</v>
      </c>
      <c r="H48747" s="1" t="s">
        <v>26</v>
      </c>
      <c r="I48747" s="1" t="s">
        <v>15</v>
      </c>
      <c r="J48747" t="str">
        <f>TEXT(XAU_1h_data[[#This Row],[Date]],"dd-mm-yyyy")</f>
        <v>21-12-2012</v>
      </c>
    </row>
    <row r="48748" spans="1:10" x14ac:dyDescent="0.3">
      <c r="A48748" s="4">
        <v>41264.166666666664</v>
      </c>
      <c r="B48748">
        <v>1644</v>
      </c>
      <c r="C48748">
        <v>1644.18</v>
      </c>
      <c r="D48748">
        <v>1635.44</v>
      </c>
      <c r="E48748">
        <v>1639.46</v>
      </c>
      <c r="F48748">
        <v>10231</v>
      </c>
      <c r="G48748">
        <v>2012</v>
      </c>
      <c r="H48748" s="1" t="s">
        <v>26</v>
      </c>
      <c r="I48748" s="1" t="s">
        <v>15</v>
      </c>
      <c r="J48748" t="str">
        <f>TEXT(XAU_1h_data[[#This Row],[Date]],"dd-mm-yyyy")</f>
        <v>21-12-2012</v>
      </c>
    </row>
    <row r="48749" spans="1:10" x14ac:dyDescent="0.3">
      <c r="A48749" s="4">
        <v>41264.208333333336</v>
      </c>
      <c r="B48749">
        <v>1639.44</v>
      </c>
      <c r="C48749">
        <v>1643.05</v>
      </c>
      <c r="D48749">
        <v>1638.74</v>
      </c>
      <c r="E48749">
        <v>1642.67</v>
      </c>
      <c r="F48749">
        <v>5821</v>
      </c>
      <c r="G48749">
        <v>2012</v>
      </c>
      <c r="H48749" s="1" t="s">
        <v>26</v>
      </c>
      <c r="I48749" s="1" t="s">
        <v>15</v>
      </c>
      <c r="J48749" t="str">
        <f>TEXT(XAU_1h_data[[#This Row],[Date]],"dd-mm-yyyy")</f>
        <v>21-12-2012</v>
      </c>
    </row>
    <row r="48750" spans="1:10" x14ac:dyDescent="0.3">
      <c r="A48750" s="4">
        <v>41264.25</v>
      </c>
      <c r="B48750">
        <v>1642.67</v>
      </c>
      <c r="C48750">
        <v>1642.89</v>
      </c>
      <c r="D48750">
        <v>1640.58</v>
      </c>
      <c r="E48750">
        <v>1641.44</v>
      </c>
      <c r="F48750">
        <v>3817</v>
      </c>
      <c r="G48750">
        <v>2012</v>
      </c>
      <c r="H48750" s="1" t="s">
        <v>26</v>
      </c>
      <c r="I48750" s="1" t="s">
        <v>15</v>
      </c>
      <c r="J48750" t="str">
        <f>TEXT(XAU_1h_data[[#This Row],[Date]],"dd-mm-yyyy")</f>
        <v>21-12-2012</v>
      </c>
    </row>
    <row r="48751" spans="1:10" x14ac:dyDescent="0.3">
      <c r="A48751" s="4">
        <v>41264.291666666664</v>
      </c>
      <c r="B48751">
        <v>1641.44</v>
      </c>
      <c r="C48751">
        <v>1643.62</v>
      </c>
      <c r="D48751">
        <v>1640.91</v>
      </c>
      <c r="E48751">
        <v>1643.62</v>
      </c>
      <c r="F48751">
        <v>4083</v>
      </c>
      <c r="G48751">
        <v>2012</v>
      </c>
      <c r="H48751" s="1" t="s">
        <v>26</v>
      </c>
      <c r="I48751" s="1" t="s">
        <v>15</v>
      </c>
      <c r="J48751" t="str">
        <f>TEXT(XAU_1h_data[[#This Row],[Date]],"dd-mm-yyyy")</f>
        <v>21-12-2012</v>
      </c>
    </row>
    <row r="48752" spans="1:10" x14ac:dyDescent="0.3">
      <c r="A48752" s="4">
        <v>41264.333333333336</v>
      </c>
      <c r="B48752">
        <v>1643.52</v>
      </c>
      <c r="C48752">
        <v>1646.52</v>
      </c>
      <c r="D48752">
        <v>1643.51</v>
      </c>
      <c r="E48752">
        <v>1645.74</v>
      </c>
      <c r="F48752">
        <v>4943</v>
      </c>
      <c r="G48752">
        <v>2012</v>
      </c>
      <c r="H48752" s="1" t="s">
        <v>26</v>
      </c>
      <c r="I48752" s="1" t="s">
        <v>15</v>
      </c>
      <c r="J48752" t="str">
        <f>TEXT(XAU_1h_data[[#This Row],[Date]],"dd-mm-yyyy")</f>
        <v>21-12-2012</v>
      </c>
    </row>
    <row r="48753" spans="1:10" x14ac:dyDescent="0.3">
      <c r="A48753" s="4">
        <v>41264.375</v>
      </c>
      <c r="B48753">
        <v>1645.79</v>
      </c>
      <c r="C48753">
        <v>1648.36</v>
      </c>
      <c r="D48753">
        <v>1643.72</v>
      </c>
      <c r="E48753">
        <v>1646.87</v>
      </c>
      <c r="F48753">
        <v>4316</v>
      </c>
      <c r="G48753">
        <v>2012</v>
      </c>
      <c r="H48753" s="1" t="s">
        <v>26</v>
      </c>
      <c r="I48753" s="1" t="s">
        <v>15</v>
      </c>
      <c r="J48753" t="str">
        <f>TEXT(XAU_1h_data[[#This Row],[Date]],"dd-mm-yyyy")</f>
        <v>21-12-2012</v>
      </c>
    </row>
    <row r="48754" spans="1:10" x14ac:dyDescent="0.3">
      <c r="A48754" s="4">
        <v>41264.416666666664</v>
      </c>
      <c r="B48754">
        <v>1646.87</v>
      </c>
      <c r="C48754">
        <v>1650.69</v>
      </c>
      <c r="D48754">
        <v>1646.17</v>
      </c>
      <c r="E48754">
        <v>1650.31</v>
      </c>
      <c r="F48754">
        <v>4784</v>
      </c>
      <c r="G48754">
        <v>2012</v>
      </c>
      <c r="H48754" s="1" t="s">
        <v>26</v>
      </c>
      <c r="I48754" s="1" t="s">
        <v>15</v>
      </c>
      <c r="J48754" t="str">
        <f>TEXT(XAU_1h_data[[#This Row],[Date]],"dd-mm-yyyy")</f>
        <v>21-12-2012</v>
      </c>
    </row>
    <row r="48755" spans="1:10" x14ac:dyDescent="0.3">
      <c r="A48755" s="4">
        <v>41264.458333333336</v>
      </c>
      <c r="B48755">
        <v>1650.22</v>
      </c>
      <c r="C48755">
        <v>1651.57</v>
      </c>
      <c r="D48755">
        <v>1648.88</v>
      </c>
      <c r="E48755">
        <v>1650.19</v>
      </c>
      <c r="F48755">
        <v>6494</v>
      </c>
      <c r="G48755">
        <v>2012</v>
      </c>
      <c r="H48755" s="1" t="s">
        <v>26</v>
      </c>
      <c r="I48755" s="1" t="s">
        <v>15</v>
      </c>
      <c r="J48755" t="str">
        <f>TEXT(XAU_1h_data[[#This Row],[Date]],"dd-mm-yyyy")</f>
        <v>21-12-2012</v>
      </c>
    </row>
    <row r="48756" spans="1:10" x14ac:dyDescent="0.3">
      <c r="A48756" s="4">
        <v>41264.5</v>
      </c>
      <c r="B48756">
        <v>1650.21</v>
      </c>
      <c r="C48756">
        <v>1650.88</v>
      </c>
      <c r="D48756">
        <v>1645.45</v>
      </c>
      <c r="E48756">
        <v>1645.56</v>
      </c>
      <c r="F48756">
        <v>8304</v>
      </c>
      <c r="G48756">
        <v>2012</v>
      </c>
      <c r="H48756" s="1" t="s">
        <v>26</v>
      </c>
      <c r="I48756" s="1" t="s">
        <v>15</v>
      </c>
      <c r="J48756" t="str">
        <f>TEXT(XAU_1h_data[[#This Row],[Date]],"dd-mm-yyyy")</f>
        <v>21-12-2012</v>
      </c>
    </row>
    <row r="48757" spans="1:10" x14ac:dyDescent="0.3">
      <c r="A48757" s="4">
        <v>41264.541666666664</v>
      </c>
      <c r="B48757">
        <v>1645.58</v>
      </c>
      <c r="C48757">
        <v>1648.47</v>
      </c>
      <c r="D48757">
        <v>1645.14</v>
      </c>
      <c r="E48757">
        <v>1647.98</v>
      </c>
      <c r="F48757">
        <v>6244</v>
      </c>
      <c r="G48757">
        <v>2012</v>
      </c>
      <c r="H48757" s="1" t="s">
        <v>26</v>
      </c>
      <c r="I48757" s="1" t="s">
        <v>15</v>
      </c>
      <c r="J48757" t="str">
        <f>TEXT(XAU_1h_data[[#This Row],[Date]],"dd-mm-yyyy")</f>
        <v>21-12-2012</v>
      </c>
    </row>
    <row r="48758" spans="1:10" x14ac:dyDescent="0.3">
      <c r="A48758" s="4">
        <v>41264.583333333336</v>
      </c>
      <c r="B48758">
        <v>1647.93</v>
      </c>
      <c r="C48758">
        <v>1649.98</v>
      </c>
      <c r="D48758">
        <v>1647.12</v>
      </c>
      <c r="E48758">
        <v>1648.02</v>
      </c>
      <c r="F48758">
        <v>8246</v>
      </c>
      <c r="G48758">
        <v>2012</v>
      </c>
      <c r="H48758" s="1" t="s">
        <v>26</v>
      </c>
      <c r="I48758" s="1" t="s">
        <v>15</v>
      </c>
      <c r="J48758" t="str">
        <f>TEXT(XAU_1h_data[[#This Row],[Date]],"dd-mm-yyyy")</f>
        <v>21-12-2012</v>
      </c>
    </row>
    <row r="48759" spans="1:10" x14ac:dyDescent="0.3">
      <c r="A48759" s="4">
        <v>41264.625</v>
      </c>
      <c r="B48759">
        <v>1648.01</v>
      </c>
      <c r="C48759">
        <v>1650.62</v>
      </c>
      <c r="D48759">
        <v>1646.29</v>
      </c>
      <c r="E48759">
        <v>1648.48</v>
      </c>
      <c r="F48759">
        <v>9814</v>
      </c>
      <c r="G48759">
        <v>2012</v>
      </c>
      <c r="H48759" s="1" t="s">
        <v>26</v>
      </c>
      <c r="I48759" s="1" t="s">
        <v>15</v>
      </c>
      <c r="J48759" t="str">
        <f>TEXT(XAU_1h_data[[#This Row],[Date]],"dd-mm-yyyy")</f>
        <v>21-12-2012</v>
      </c>
    </row>
    <row r="48760" spans="1:10" x14ac:dyDescent="0.3">
      <c r="A48760" s="4">
        <v>41264.666666666664</v>
      </c>
      <c r="B48760">
        <v>1648.5</v>
      </c>
      <c r="C48760">
        <v>1654.02</v>
      </c>
      <c r="D48760">
        <v>1647.71</v>
      </c>
      <c r="E48760">
        <v>1651.34</v>
      </c>
      <c r="F48760">
        <v>12539</v>
      </c>
      <c r="G48760">
        <v>2012</v>
      </c>
      <c r="H48760" s="1" t="s">
        <v>26</v>
      </c>
      <c r="I48760" s="1" t="s">
        <v>15</v>
      </c>
      <c r="J48760" t="str">
        <f>TEXT(XAU_1h_data[[#This Row],[Date]],"dd-mm-yyyy")</f>
        <v>21-12-2012</v>
      </c>
    </row>
    <row r="48761" spans="1:10" x14ac:dyDescent="0.3">
      <c r="A48761" s="4">
        <v>41264.708333333336</v>
      </c>
      <c r="B48761">
        <v>1651.35</v>
      </c>
      <c r="C48761">
        <v>1659.37</v>
      </c>
      <c r="D48761">
        <v>1650.43</v>
      </c>
      <c r="E48761">
        <v>1657.27</v>
      </c>
      <c r="F48761">
        <v>14736</v>
      </c>
      <c r="G48761">
        <v>2012</v>
      </c>
      <c r="H48761" s="1" t="s">
        <v>26</v>
      </c>
      <c r="I48761" s="1" t="s">
        <v>15</v>
      </c>
      <c r="J48761" t="str">
        <f>TEXT(XAU_1h_data[[#This Row],[Date]],"dd-mm-yyyy")</f>
        <v>21-12-2012</v>
      </c>
    </row>
    <row r="48762" spans="1:10" x14ac:dyDescent="0.3">
      <c r="A48762" s="4">
        <v>41264.75</v>
      </c>
      <c r="B48762">
        <v>1657.29</v>
      </c>
      <c r="C48762">
        <v>1658.13</v>
      </c>
      <c r="D48762">
        <v>1652.43</v>
      </c>
      <c r="E48762">
        <v>1656.04</v>
      </c>
      <c r="F48762">
        <v>9004</v>
      </c>
      <c r="G48762">
        <v>2012</v>
      </c>
      <c r="H48762" s="1" t="s">
        <v>26</v>
      </c>
      <c r="I48762" s="1" t="s">
        <v>15</v>
      </c>
      <c r="J48762" t="str">
        <f>TEXT(XAU_1h_data[[#This Row],[Date]],"dd-mm-yyyy")</f>
        <v>21-12-2012</v>
      </c>
    </row>
    <row r="48763" spans="1:10" x14ac:dyDescent="0.3">
      <c r="A48763" s="4">
        <v>41264.791666666664</v>
      </c>
      <c r="B48763">
        <v>1656.04</v>
      </c>
      <c r="C48763">
        <v>1658.38</v>
      </c>
      <c r="D48763">
        <v>1653.07</v>
      </c>
      <c r="E48763">
        <v>1658.04</v>
      </c>
      <c r="F48763">
        <v>4144</v>
      </c>
      <c r="G48763">
        <v>2012</v>
      </c>
      <c r="H48763" s="1" t="s">
        <v>26</v>
      </c>
      <c r="I48763" s="1" t="s">
        <v>15</v>
      </c>
      <c r="J48763" t="str">
        <f>TEXT(XAU_1h_data[[#This Row],[Date]],"dd-mm-yyyy")</f>
        <v>21-12-2012</v>
      </c>
    </row>
    <row r="48764" spans="1:10" x14ac:dyDescent="0.3">
      <c r="A48764" s="4">
        <v>41264.833333333336</v>
      </c>
      <c r="B48764">
        <v>1658.05</v>
      </c>
      <c r="C48764">
        <v>1659.61</v>
      </c>
      <c r="D48764">
        <v>1654.93</v>
      </c>
      <c r="E48764">
        <v>1655.66</v>
      </c>
      <c r="F48764">
        <v>6235</v>
      </c>
      <c r="G48764">
        <v>2012</v>
      </c>
      <c r="H48764" s="1" t="s">
        <v>26</v>
      </c>
      <c r="I48764" s="1" t="s">
        <v>15</v>
      </c>
      <c r="J48764" t="str">
        <f>TEXT(XAU_1h_data[[#This Row],[Date]],"dd-mm-yyyy")</f>
        <v>21-12-2012</v>
      </c>
    </row>
    <row r="48765" spans="1:10" x14ac:dyDescent="0.3">
      <c r="A48765" s="4">
        <v>41264.875</v>
      </c>
      <c r="B48765">
        <v>1655.66</v>
      </c>
      <c r="C48765">
        <v>1656.31</v>
      </c>
      <c r="D48765">
        <v>1653.97</v>
      </c>
      <c r="E48765">
        <v>1656.06</v>
      </c>
      <c r="F48765">
        <v>3422</v>
      </c>
      <c r="G48765">
        <v>2012</v>
      </c>
      <c r="H48765" s="1" t="s">
        <v>26</v>
      </c>
      <c r="I48765" s="1" t="s">
        <v>15</v>
      </c>
      <c r="J48765" t="str">
        <f>TEXT(XAU_1h_data[[#This Row],[Date]],"dd-mm-yyyy")</f>
        <v>21-12-2012</v>
      </c>
    </row>
    <row r="48766" spans="1:10" x14ac:dyDescent="0.3">
      <c r="A48766" s="4">
        <v>41264.916666666664</v>
      </c>
      <c r="B48766">
        <v>1656.01</v>
      </c>
      <c r="C48766">
        <v>1657.01</v>
      </c>
      <c r="D48766">
        <v>1654.33</v>
      </c>
      <c r="E48766">
        <v>1654.82</v>
      </c>
      <c r="F48766">
        <v>3702</v>
      </c>
      <c r="G48766">
        <v>2012</v>
      </c>
      <c r="H48766" s="1" t="s">
        <v>26</v>
      </c>
      <c r="I48766" s="1" t="s">
        <v>15</v>
      </c>
      <c r="J48766" t="str">
        <f>TEXT(XAU_1h_data[[#This Row],[Date]],"dd-mm-yyyy")</f>
        <v>21-12-2012</v>
      </c>
    </row>
    <row r="48767" spans="1:10" x14ac:dyDescent="0.3">
      <c r="A48767" s="4">
        <v>41264.958333333336</v>
      </c>
      <c r="B48767">
        <v>1654.82</v>
      </c>
      <c r="C48767">
        <v>1657.25</v>
      </c>
      <c r="D48767">
        <v>1654.82</v>
      </c>
      <c r="E48767">
        <v>1657.04</v>
      </c>
      <c r="F48767">
        <v>1208</v>
      </c>
      <c r="G48767">
        <v>2012</v>
      </c>
      <c r="H48767" s="1" t="s">
        <v>26</v>
      </c>
      <c r="I48767" s="1" t="s">
        <v>15</v>
      </c>
      <c r="J48767" t="str">
        <f>TEXT(XAU_1h_data[[#This Row],[Date]],"dd-mm-yyyy")</f>
        <v>21-12-2012</v>
      </c>
    </row>
    <row r="48768" spans="1:10" x14ac:dyDescent="0.3">
      <c r="A48768" s="4">
        <v>41267.041666666664</v>
      </c>
      <c r="B48768">
        <v>1657.22</v>
      </c>
      <c r="C48768">
        <v>1658.81</v>
      </c>
      <c r="D48768">
        <v>1657.21</v>
      </c>
      <c r="E48768">
        <v>1658.1</v>
      </c>
      <c r="F48768">
        <v>1727</v>
      </c>
      <c r="G48768">
        <v>2012</v>
      </c>
      <c r="H48768" s="1" t="s">
        <v>26</v>
      </c>
      <c r="I48768" s="1" t="s">
        <v>17</v>
      </c>
      <c r="J48768" t="str">
        <f>TEXT(XAU_1h_data[[#This Row],[Date]],"dd-mm-yyyy")</f>
        <v>24-12-2012</v>
      </c>
    </row>
    <row r="48769" spans="1:10" x14ac:dyDescent="0.3">
      <c r="A48769" s="4">
        <v>41267.083333333336</v>
      </c>
      <c r="B48769">
        <v>1658.1</v>
      </c>
      <c r="C48769">
        <v>1658.53</v>
      </c>
      <c r="D48769">
        <v>1652.71</v>
      </c>
      <c r="E48769">
        <v>1652.82</v>
      </c>
      <c r="F48769">
        <v>2831</v>
      </c>
      <c r="G48769">
        <v>2012</v>
      </c>
      <c r="H48769" s="1" t="s">
        <v>26</v>
      </c>
      <c r="I48769" s="1" t="s">
        <v>17</v>
      </c>
      <c r="J48769" t="str">
        <f>TEXT(XAU_1h_data[[#This Row],[Date]],"dd-mm-yyyy")</f>
        <v>24-12-2012</v>
      </c>
    </row>
    <row r="48770" spans="1:10" x14ac:dyDescent="0.3">
      <c r="A48770" s="4">
        <v>41267.125</v>
      </c>
      <c r="B48770">
        <v>1652.8</v>
      </c>
      <c r="C48770">
        <v>1657.63</v>
      </c>
      <c r="D48770">
        <v>1651.81</v>
      </c>
      <c r="E48770">
        <v>1656.55</v>
      </c>
      <c r="F48770">
        <v>5190</v>
      </c>
      <c r="G48770">
        <v>2012</v>
      </c>
      <c r="H48770" s="1" t="s">
        <v>26</v>
      </c>
      <c r="I48770" s="1" t="s">
        <v>17</v>
      </c>
      <c r="J48770" t="str">
        <f>TEXT(XAU_1h_data[[#This Row],[Date]],"dd-mm-yyyy")</f>
        <v>24-12-2012</v>
      </c>
    </row>
    <row r="48771" spans="1:10" x14ac:dyDescent="0.3">
      <c r="A48771" s="4">
        <v>41267.166666666664</v>
      </c>
      <c r="B48771">
        <v>1656.55</v>
      </c>
      <c r="C48771">
        <v>1657.55</v>
      </c>
      <c r="D48771">
        <v>1655.11</v>
      </c>
      <c r="E48771">
        <v>1656.16</v>
      </c>
      <c r="F48771">
        <v>3014</v>
      </c>
      <c r="G48771">
        <v>2012</v>
      </c>
      <c r="H48771" s="1" t="s">
        <v>26</v>
      </c>
      <c r="I48771" s="1" t="s">
        <v>17</v>
      </c>
      <c r="J48771" t="str">
        <f>TEXT(XAU_1h_data[[#This Row],[Date]],"dd-mm-yyyy")</f>
        <v>24-12-2012</v>
      </c>
    </row>
    <row r="48772" spans="1:10" x14ac:dyDescent="0.3">
      <c r="A48772" s="4">
        <v>41267.208333333336</v>
      </c>
      <c r="B48772">
        <v>1656.2</v>
      </c>
      <c r="C48772">
        <v>1656.67</v>
      </c>
      <c r="D48772">
        <v>1655.68</v>
      </c>
      <c r="E48772">
        <v>1656.39</v>
      </c>
      <c r="F48772">
        <v>2231</v>
      </c>
      <c r="G48772">
        <v>2012</v>
      </c>
      <c r="H48772" s="1" t="s">
        <v>26</v>
      </c>
      <c r="I48772" s="1" t="s">
        <v>17</v>
      </c>
      <c r="J48772" t="str">
        <f>TEXT(XAU_1h_data[[#This Row],[Date]],"dd-mm-yyyy")</f>
        <v>24-12-2012</v>
      </c>
    </row>
    <row r="48773" spans="1:10" x14ac:dyDescent="0.3">
      <c r="A48773" s="4">
        <v>41267.25</v>
      </c>
      <c r="B48773">
        <v>1656.39</v>
      </c>
      <c r="C48773">
        <v>1657.33</v>
      </c>
      <c r="D48773">
        <v>1655.87</v>
      </c>
      <c r="E48773">
        <v>1656.95</v>
      </c>
      <c r="F48773">
        <v>1662</v>
      </c>
      <c r="G48773">
        <v>2012</v>
      </c>
      <c r="H48773" s="1" t="s">
        <v>26</v>
      </c>
      <c r="I48773" s="1" t="s">
        <v>17</v>
      </c>
      <c r="J48773" t="str">
        <f>TEXT(XAU_1h_data[[#This Row],[Date]],"dd-mm-yyyy")</f>
        <v>24-12-2012</v>
      </c>
    </row>
    <row r="48774" spans="1:10" x14ac:dyDescent="0.3">
      <c r="A48774" s="4">
        <v>41267.291666666664</v>
      </c>
      <c r="B48774">
        <v>1656.95</v>
      </c>
      <c r="C48774">
        <v>1659.86</v>
      </c>
      <c r="D48774">
        <v>1656.47</v>
      </c>
      <c r="E48774">
        <v>1659.37</v>
      </c>
      <c r="F48774">
        <v>2864</v>
      </c>
      <c r="G48774">
        <v>2012</v>
      </c>
      <c r="H48774" s="1" t="s">
        <v>26</v>
      </c>
      <c r="I48774" s="1" t="s">
        <v>17</v>
      </c>
      <c r="J48774" t="str">
        <f>TEXT(XAU_1h_data[[#This Row],[Date]],"dd-mm-yyyy")</f>
        <v>24-12-2012</v>
      </c>
    </row>
    <row r="48775" spans="1:10" x14ac:dyDescent="0.3">
      <c r="A48775" s="4">
        <v>41267.333333333336</v>
      </c>
      <c r="B48775">
        <v>1659.37</v>
      </c>
      <c r="C48775">
        <v>1662.9</v>
      </c>
      <c r="D48775">
        <v>1658.71</v>
      </c>
      <c r="E48775">
        <v>1661.42</v>
      </c>
      <c r="F48775">
        <v>4600</v>
      </c>
      <c r="G48775">
        <v>2012</v>
      </c>
      <c r="H48775" s="1" t="s">
        <v>26</v>
      </c>
      <c r="I48775" s="1" t="s">
        <v>17</v>
      </c>
      <c r="J48775" t="str">
        <f>TEXT(XAU_1h_data[[#This Row],[Date]],"dd-mm-yyyy")</f>
        <v>24-12-2012</v>
      </c>
    </row>
    <row r="48776" spans="1:10" x14ac:dyDescent="0.3">
      <c r="A48776" s="4">
        <v>41267.375</v>
      </c>
      <c r="B48776">
        <v>1661.42</v>
      </c>
      <c r="C48776">
        <v>1665.1</v>
      </c>
      <c r="D48776">
        <v>1660.69</v>
      </c>
      <c r="E48776">
        <v>1664.51</v>
      </c>
      <c r="F48776">
        <v>4370</v>
      </c>
      <c r="G48776">
        <v>2012</v>
      </c>
      <c r="H48776" s="1" t="s">
        <v>26</v>
      </c>
      <c r="I48776" s="1" t="s">
        <v>17</v>
      </c>
      <c r="J48776" t="str">
        <f>TEXT(XAU_1h_data[[#This Row],[Date]],"dd-mm-yyyy")</f>
        <v>24-12-2012</v>
      </c>
    </row>
    <row r="48777" spans="1:10" x14ac:dyDescent="0.3">
      <c r="A48777" s="4">
        <v>41267.416666666664</v>
      </c>
      <c r="B48777">
        <v>1664.48</v>
      </c>
      <c r="C48777">
        <v>1665.8</v>
      </c>
      <c r="D48777">
        <v>1662.68</v>
      </c>
      <c r="E48777">
        <v>1663.62</v>
      </c>
      <c r="F48777">
        <v>5113</v>
      </c>
      <c r="G48777">
        <v>2012</v>
      </c>
      <c r="H48777" s="1" t="s">
        <v>26</v>
      </c>
      <c r="I48777" s="1" t="s">
        <v>17</v>
      </c>
      <c r="J48777" t="str">
        <f>TEXT(XAU_1h_data[[#This Row],[Date]],"dd-mm-yyyy")</f>
        <v>24-12-2012</v>
      </c>
    </row>
    <row r="48778" spans="1:10" x14ac:dyDescent="0.3">
      <c r="A48778" s="4">
        <v>41267.458333333336</v>
      </c>
      <c r="B48778">
        <v>1663.6</v>
      </c>
      <c r="C48778">
        <v>1665.4</v>
      </c>
      <c r="D48778">
        <v>1662.06</v>
      </c>
      <c r="E48778">
        <v>1663.29</v>
      </c>
      <c r="F48778">
        <v>4218</v>
      </c>
      <c r="G48778">
        <v>2012</v>
      </c>
      <c r="H48778" s="1" t="s">
        <v>26</v>
      </c>
      <c r="I48778" s="1" t="s">
        <v>17</v>
      </c>
      <c r="J48778" t="str">
        <f>TEXT(XAU_1h_data[[#This Row],[Date]],"dd-mm-yyyy")</f>
        <v>24-12-2012</v>
      </c>
    </row>
    <row r="48779" spans="1:10" x14ac:dyDescent="0.3">
      <c r="A48779" s="4">
        <v>41267.5</v>
      </c>
      <c r="B48779">
        <v>1663.25</v>
      </c>
      <c r="C48779">
        <v>1664.6</v>
      </c>
      <c r="D48779">
        <v>1661.37</v>
      </c>
      <c r="E48779">
        <v>1663.33</v>
      </c>
      <c r="F48779">
        <v>4774</v>
      </c>
      <c r="G48779">
        <v>2012</v>
      </c>
      <c r="H48779" s="1" t="s">
        <v>26</v>
      </c>
      <c r="I48779" s="1" t="s">
        <v>17</v>
      </c>
      <c r="J48779" t="str">
        <f>TEXT(XAU_1h_data[[#This Row],[Date]],"dd-mm-yyyy")</f>
        <v>24-12-2012</v>
      </c>
    </row>
    <row r="48780" spans="1:10" x14ac:dyDescent="0.3">
      <c r="A48780" s="4">
        <v>41267.541666666664</v>
      </c>
      <c r="B48780">
        <v>1663.33</v>
      </c>
      <c r="C48780">
        <v>1665.28</v>
      </c>
      <c r="D48780">
        <v>1662.66</v>
      </c>
      <c r="E48780">
        <v>1664.15</v>
      </c>
      <c r="F48780">
        <v>5052</v>
      </c>
      <c r="G48780">
        <v>2012</v>
      </c>
      <c r="H48780" s="1" t="s">
        <v>26</v>
      </c>
      <c r="I48780" s="1" t="s">
        <v>17</v>
      </c>
      <c r="J48780" t="str">
        <f>TEXT(XAU_1h_data[[#This Row],[Date]],"dd-mm-yyyy")</f>
        <v>24-12-2012</v>
      </c>
    </row>
    <row r="48781" spans="1:10" x14ac:dyDescent="0.3">
      <c r="A48781" s="4">
        <v>41267.583333333336</v>
      </c>
      <c r="B48781">
        <v>1664.15</v>
      </c>
      <c r="C48781">
        <v>1664.57</v>
      </c>
      <c r="D48781">
        <v>1660.75</v>
      </c>
      <c r="E48781">
        <v>1662.02</v>
      </c>
      <c r="F48781">
        <v>4960</v>
      </c>
      <c r="G48781">
        <v>2012</v>
      </c>
      <c r="H48781" s="1" t="s">
        <v>26</v>
      </c>
      <c r="I48781" s="1" t="s">
        <v>17</v>
      </c>
      <c r="J48781" t="str">
        <f>TEXT(XAU_1h_data[[#This Row],[Date]],"dd-mm-yyyy")</f>
        <v>24-12-2012</v>
      </c>
    </row>
    <row r="48782" spans="1:10" x14ac:dyDescent="0.3">
      <c r="A48782" s="4">
        <v>41267.625</v>
      </c>
      <c r="B48782">
        <v>1662.02</v>
      </c>
      <c r="C48782">
        <v>1662.61</v>
      </c>
      <c r="D48782">
        <v>1659.29</v>
      </c>
      <c r="E48782">
        <v>1661.02</v>
      </c>
      <c r="F48782">
        <v>4709</v>
      </c>
      <c r="G48782">
        <v>2012</v>
      </c>
      <c r="H48782" s="1" t="s">
        <v>26</v>
      </c>
      <c r="I48782" s="1" t="s">
        <v>17</v>
      </c>
      <c r="J48782" t="str">
        <f>TEXT(XAU_1h_data[[#This Row],[Date]],"dd-mm-yyyy")</f>
        <v>24-12-2012</v>
      </c>
    </row>
    <row r="48783" spans="1:10" x14ac:dyDescent="0.3">
      <c r="A48783" s="4">
        <v>41267.666666666664</v>
      </c>
      <c r="B48783">
        <v>1661.02</v>
      </c>
      <c r="C48783">
        <v>1661.91</v>
      </c>
      <c r="D48783">
        <v>1658.33</v>
      </c>
      <c r="E48783">
        <v>1660.57</v>
      </c>
      <c r="F48783">
        <v>5624</v>
      </c>
      <c r="G48783">
        <v>2012</v>
      </c>
      <c r="H48783" s="1" t="s">
        <v>26</v>
      </c>
      <c r="I48783" s="1" t="s">
        <v>17</v>
      </c>
      <c r="J48783" t="str">
        <f>TEXT(XAU_1h_data[[#This Row],[Date]],"dd-mm-yyyy")</f>
        <v>24-12-2012</v>
      </c>
    </row>
    <row r="48784" spans="1:10" x14ac:dyDescent="0.3">
      <c r="A48784" s="4">
        <v>41267.708333333336</v>
      </c>
      <c r="B48784">
        <v>1660.6</v>
      </c>
      <c r="C48784">
        <v>1661.84</v>
      </c>
      <c r="D48784">
        <v>1658.31</v>
      </c>
      <c r="E48784">
        <v>1660.66</v>
      </c>
      <c r="F48784">
        <v>4768</v>
      </c>
      <c r="G48784">
        <v>2012</v>
      </c>
      <c r="H48784" s="1" t="s">
        <v>26</v>
      </c>
      <c r="I48784" s="1" t="s">
        <v>17</v>
      </c>
      <c r="J48784" t="str">
        <f>TEXT(XAU_1h_data[[#This Row],[Date]],"dd-mm-yyyy")</f>
        <v>24-12-2012</v>
      </c>
    </row>
    <row r="48785" spans="1:10" x14ac:dyDescent="0.3">
      <c r="A48785" s="4">
        <v>41267.75</v>
      </c>
      <c r="B48785">
        <v>1660.66</v>
      </c>
      <c r="C48785">
        <v>1660.76</v>
      </c>
      <c r="D48785">
        <v>1658.16</v>
      </c>
      <c r="E48785">
        <v>1659.76</v>
      </c>
      <c r="F48785">
        <v>2905</v>
      </c>
      <c r="G48785">
        <v>2012</v>
      </c>
      <c r="H48785" s="1" t="s">
        <v>26</v>
      </c>
      <c r="I48785" s="1" t="s">
        <v>17</v>
      </c>
      <c r="J48785" t="str">
        <f>TEXT(XAU_1h_data[[#This Row],[Date]],"dd-mm-yyyy")</f>
        <v>24-12-2012</v>
      </c>
    </row>
    <row r="48786" spans="1:10" x14ac:dyDescent="0.3">
      <c r="A48786" s="4">
        <v>41267.791666666664</v>
      </c>
      <c r="B48786">
        <v>1659.79</v>
      </c>
      <c r="C48786">
        <v>1659.81</v>
      </c>
      <c r="D48786">
        <v>1656.55</v>
      </c>
      <c r="E48786">
        <v>1658.25</v>
      </c>
      <c r="F48786">
        <v>3808</v>
      </c>
      <c r="G48786">
        <v>2012</v>
      </c>
      <c r="H48786" s="1" t="s">
        <v>26</v>
      </c>
      <c r="I48786" s="1" t="s">
        <v>17</v>
      </c>
      <c r="J48786" t="str">
        <f>TEXT(XAU_1h_data[[#This Row],[Date]],"dd-mm-yyyy")</f>
        <v>24-12-2012</v>
      </c>
    </row>
    <row r="48787" spans="1:10" x14ac:dyDescent="0.3">
      <c r="A48787" s="4">
        <v>41269.375</v>
      </c>
      <c r="B48787">
        <v>1655.61</v>
      </c>
      <c r="C48787">
        <v>1657.84</v>
      </c>
      <c r="D48787">
        <v>1655.45</v>
      </c>
      <c r="E48787">
        <v>1657.65</v>
      </c>
      <c r="F48787">
        <v>2757</v>
      </c>
      <c r="G48787">
        <v>2012</v>
      </c>
      <c r="H48787" s="1" t="s">
        <v>26</v>
      </c>
      <c r="I48787" s="1" t="s">
        <v>19</v>
      </c>
      <c r="J48787" t="str">
        <f>TEXT(XAU_1h_data[[#This Row],[Date]],"dd-mm-yyyy")</f>
        <v>26-12-2012</v>
      </c>
    </row>
    <row r="48788" spans="1:10" x14ac:dyDescent="0.3">
      <c r="A48788" s="4">
        <v>41269.416666666664</v>
      </c>
      <c r="B48788">
        <v>1657.63</v>
      </c>
      <c r="C48788">
        <v>1659.17</v>
      </c>
      <c r="D48788">
        <v>1657.24</v>
      </c>
      <c r="E48788">
        <v>1658.49</v>
      </c>
      <c r="F48788">
        <v>3790</v>
      </c>
      <c r="G48788">
        <v>2012</v>
      </c>
      <c r="H48788" s="1" t="s">
        <v>26</v>
      </c>
      <c r="I48788" s="1" t="s">
        <v>19</v>
      </c>
      <c r="J48788" t="str">
        <f>TEXT(XAU_1h_data[[#This Row],[Date]],"dd-mm-yyyy")</f>
        <v>26-12-2012</v>
      </c>
    </row>
    <row r="48789" spans="1:10" x14ac:dyDescent="0.3">
      <c r="A48789" s="4">
        <v>41269.458333333336</v>
      </c>
      <c r="B48789">
        <v>1658.46</v>
      </c>
      <c r="C48789">
        <v>1658.59</v>
      </c>
      <c r="D48789">
        <v>1657.32</v>
      </c>
      <c r="E48789">
        <v>1658.03</v>
      </c>
      <c r="F48789">
        <v>2693</v>
      </c>
      <c r="G48789">
        <v>2012</v>
      </c>
      <c r="H48789" s="1" t="s">
        <v>26</v>
      </c>
      <c r="I48789" s="1" t="s">
        <v>19</v>
      </c>
      <c r="J48789" t="str">
        <f>TEXT(XAU_1h_data[[#This Row],[Date]],"dd-mm-yyyy")</f>
        <v>26-12-2012</v>
      </c>
    </row>
    <row r="48790" spans="1:10" x14ac:dyDescent="0.3">
      <c r="A48790" s="4">
        <v>41269.5</v>
      </c>
      <c r="B48790">
        <v>1658</v>
      </c>
      <c r="C48790">
        <v>1658.71</v>
      </c>
      <c r="D48790">
        <v>1656.64</v>
      </c>
      <c r="E48790">
        <v>1656.64</v>
      </c>
      <c r="F48790">
        <v>2835</v>
      </c>
      <c r="G48790">
        <v>2012</v>
      </c>
      <c r="H48790" s="1" t="s">
        <v>26</v>
      </c>
      <c r="I48790" s="1" t="s">
        <v>19</v>
      </c>
      <c r="J48790" t="str">
        <f>TEXT(XAU_1h_data[[#This Row],[Date]],"dd-mm-yyyy")</f>
        <v>26-12-2012</v>
      </c>
    </row>
    <row r="48791" spans="1:10" x14ac:dyDescent="0.3">
      <c r="A48791" s="4">
        <v>41269.541666666664</v>
      </c>
      <c r="B48791">
        <v>1656.62</v>
      </c>
      <c r="C48791">
        <v>1658.53</v>
      </c>
      <c r="D48791">
        <v>1655.23</v>
      </c>
      <c r="E48791">
        <v>1655.59</v>
      </c>
      <c r="F48791">
        <v>6552</v>
      </c>
      <c r="G48791">
        <v>2012</v>
      </c>
      <c r="H48791" s="1" t="s">
        <v>26</v>
      </c>
      <c r="I48791" s="1" t="s">
        <v>19</v>
      </c>
      <c r="J48791" t="str">
        <f>TEXT(XAU_1h_data[[#This Row],[Date]],"dd-mm-yyyy")</f>
        <v>26-12-2012</v>
      </c>
    </row>
    <row r="48792" spans="1:10" x14ac:dyDescent="0.3">
      <c r="A48792" s="4">
        <v>41269.583333333336</v>
      </c>
      <c r="B48792">
        <v>1655.59</v>
      </c>
      <c r="C48792">
        <v>1658.16</v>
      </c>
      <c r="D48792">
        <v>1655.31</v>
      </c>
      <c r="E48792">
        <v>1658.13</v>
      </c>
      <c r="F48792">
        <v>4524</v>
      </c>
      <c r="G48792">
        <v>2012</v>
      </c>
      <c r="H48792" s="1" t="s">
        <v>26</v>
      </c>
      <c r="I48792" s="1" t="s">
        <v>19</v>
      </c>
      <c r="J48792" t="str">
        <f>TEXT(XAU_1h_data[[#This Row],[Date]],"dd-mm-yyyy")</f>
        <v>26-12-2012</v>
      </c>
    </row>
    <row r="48793" spans="1:10" x14ac:dyDescent="0.3">
      <c r="A48793" s="4">
        <v>41269.625</v>
      </c>
      <c r="B48793">
        <v>1658.13</v>
      </c>
      <c r="C48793">
        <v>1662.54</v>
      </c>
      <c r="D48793">
        <v>1657.1</v>
      </c>
      <c r="E48793">
        <v>1662.15</v>
      </c>
      <c r="F48793">
        <v>5879</v>
      </c>
      <c r="G48793">
        <v>2012</v>
      </c>
      <c r="H48793" s="1" t="s">
        <v>26</v>
      </c>
      <c r="I48793" s="1" t="s">
        <v>19</v>
      </c>
      <c r="J48793" t="str">
        <f>TEXT(XAU_1h_data[[#This Row],[Date]],"dd-mm-yyyy")</f>
        <v>26-12-2012</v>
      </c>
    </row>
    <row r="48794" spans="1:10" x14ac:dyDescent="0.3">
      <c r="A48794" s="4">
        <v>41269.666666666664</v>
      </c>
      <c r="B48794">
        <v>1662.16</v>
      </c>
      <c r="C48794">
        <v>1667.89</v>
      </c>
      <c r="D48794">
        <v>1661.96</v>
      </c>
      <c r="E48794">
        <v>1665.46</v>
      </c>
      <c r="F48794">
        <v>8386</v>
      </c>
      <c r="G48794">
        <v>2012</v>
      </c>
      <c r="H48794" s="1" t="s">
        <v>26</v>
      </c>
      <c r="I48794" s="1" t="s">
        <v>19</v>
      </c>
      <c r="J48794" t="str">
        <f>TEXT(XAU_1h_data[[#This Row],[Date]],"dd-mm-yyyy")</f>
        <v>26-12-2012</v>
      </c>
    </row>
    <row r="48795" spans="1:10" x14ac:dyDescent="0.3">
      <c r="A48795" s="4">
        <v>41269.708333333336</v>
      </c>
      <c r="B48795">
        <v>1665.54</v>
      </c>
      <c r="C48795">
        <v>1666.18</v>
      </c>
      <c r="D48795">
        <v>1660.66</v>
      </c>
      <c r="E48795">
        <v>1661.19</v>
      </c>
      <c r="F48795">
        <v>6787</v>
      </c>
      <c r="G48795">
        <v>2012</v>
      </c>
      <c r="H48795" s="1" t="s">
        <v>26</v>
      </c>
      <c r="I48795" s="1" t="s">
        <v>19</v>
      </c>
      <c r="J48795" t="str">
        <f>TEXT(XAU_1h_data[[#This Row],[Date]],"dd-mm-yyyy")</f>
        <v>26-12-2012</v>
      </c>
    </row>
    <row r="48796" spans="1:10" x14ac:dyDescent="0.3">
      <c r="A48796" s="4">
        <v>41269.75</v>
      </c>
      <c r="B48796">
        <v>1661.27</v>
      </c>
      <c r="C48796">
        <v>1662.06</v>
      </c>
      <c r="D48796">
        <v>1659.89</v>
      </c>
      <c r="E48796">
        <v>1661.82</v>
      </c>
      <c r="F48796">
        <v>4281</v>
      </c>
      <c r="G48796">
        <v>2012</v>
      </c>
      <c r="H48796" s="1" t="s">
        <v>26</v>
      </c>
      <c r="I48796" s="1" t="s">
        <v>19</v>
      </c>
      <c r="J48796" t="str">
        <f>TEXT(XAU_1h_data[[#This Row],[Date]],"dd-mm-yyyy")</f>
        <v>26-12-2012</v>
      </c>
    </row>
    <row r="48797" spans="1:10" x14ac:dyDescent="0.3">
      <c r="A48797" s="4">
        <v>41269.791666666664</v>
      </c>
      <c r="B48797">
        <v>1661.83</v>
      </c>
      <c r="C48797">
        <v>1661.94</v>
      </c>
      <c r="D48797">
        <v>1658.57</v>
      </c>
      <c r="E48797">
        <v>1660.28</v>
      </c>
      <c r="F48797">
        <v>2492</v>
      </c>
      <c r="G48797">
        <v>2012</v>
      </c>
      <c r="H48797" s="1" t="s">
        <v>26</v>
      </c>
      <c r="I48797" s="1" t="s">
        <v>19</v>
      </c>
      <c r="J48797" t="str">
        <f>TEXT(XAU_1h_data[[#This Row],[Date]],"dd-mm-yyyy")</f>
        <v>26-12-2012</v>
      </c>
    </row>
    <row r="48798" spans="1:10" x14ac:dyDescent="0.3">
      <c r="A48798" s="4">
        <v>41269.833333333336</v>
      </c>
      <c r="B48798">
        <v>1660.26</v>
      </c>
      <c r="C48798">
        <v>1660.42</v>
      </c>
      <c r="D48798">
        <v>1658.92</v>
      </c>
      <c r="E48798">
        <v>1659.03</v>
      </c>
      <c r="F48798">
        <v>2272</v>
      </c>
      <c r="G48798">
        <v>2012</v>
      </c>
      <c r="H48798" s="1" t="s">
        <v>26</v>
      </c>
      <c r="I48798" s="1" t="s">
        <v>19</v>
      </c>
      <c r="J48798" t="str">
        <f>TEXT(XAU_1h_data[[#This Row],[Date]],"dd-mm-yyyy")</f>
        <v>26-12-2012</v>
      </c>
    </row>
    <row r="48799" spans="1:10" x14ac:dyDescent="0.3">
      <c r="A48799" s="4">
        <v>41269.875</v>
      </c>
      <c r="B48799">
        <v>1659.03</v>
      </c>
      <c r="C48799">
        <v>1660.98</v>
      </c>
      <c r="D48799">
        <v>1659.03</v>
      </c>
      <c r="E48799">
        <v>1660.53</v>
      </c>
      <c r="F48799">
        <v>1771</v>
      </c>
      <c r="G48799">
        <v>2012</v>
      </c>
      <c r="H48799" s="1" t="s">
        <v>26</v>
      </c>
      <c r="I48799" s="1" t="s">
        <v>19</v>
      </c>
      <c r="J48799" t="str">
        <f>TEXT(XAU_1h_data[[#This Row],[Date]],"dd-mm-yyyy")</f>
        <v>26-12-2012</v>
      </c>
    </row>
    <row r="48800" spans="1:10" x14ac:dyDescent="0.3">
      <c r="A48800" s="4">
        <v>41269.916666666664</v>
      </c>
      <c r="B48800">
        <v>1660.53</v>
      </c>
      <c r="C48800">
        <v>1661.06</v>
      </c>
      <c r="D48800">
        <v>1659.81</v>
      </c>
      <c r="E48800">
        <v>1659.98</v>
      </c>
      <c r="F48800">
        <v>1845</v>
      </c>
      <c r="G48800">
        <v>2012</v>
      </c>
      <c r="H48800" s="1" t="s">
        <v>26</v>
      </c>
      <c r="I48800" s="1" t="s">
        <v>19</v>
      </c>
      <c r="J48800" t="str">
        <f>TEXT(XAU_1h_data[[#This Row],[Date]],"dd-mm-yyyy")</f>
        <v>26-12-2012</v>
      </c>
    </row>
    <row r="48801" spans="1:10" x14ac:dyDescent="0.3">
      <c r="A48801" s="4">
        <v>41269.958333333336</v>
      </c>
      <c r="B48801">
        <v>1659.92</v>
      </c>
      <c r="C48801">
        <v>1660.13</v>
      </c>
      <c r="D48801">
        <v>1659.07</v>
      </c>
      <c r="E48801">
        <v>1659.96</v>
      </c>
      <c r="F48801">
        <v>523</v>
      </c>
      <c r="G48801">
        <v>2012</v>
      </c>
      <c r="H48801" s="1" t="s">
        <v>26</v>
      </c>
      <c r="I48801" s="1" t="s">
        <v>19</v>
      </c>
      <c r="J48801" t="str">
        <f>TEXT(XAU_1h_data[[#This Row],[Date]],"dd-mm-yyyy")</f>
        <v>26-12-2012</v>
      </c>
    </row>
    <row r="48802" spans="1:10" x14ac:dyDescent="0.3">
      <c r="A48802" s="4">
        <v>41270.041666666664</v>
      </c>
      <c r="B48802">
        <v>1658.74</v>
      </c>
      <c r="C48802">
        <v>1658.94</v>
      </c>
      <c r="D48802">
        <v>1656.46</v>
      </c>
      <c r="E48802">
        <v>1658.68</v>
      </c>
      <c r="F48802">
        <v>1816</v>
      </c>
      <c r="G48802">
        <v>2012</v>
      </c>
      <c r="H48802" s="1" t="s">
        <v>26</v>
      </c>
      <c r="I48802" s="1" t="s">
        <v>20</v>
      </c>
      <c r="J48802" t="str">
        <f>TEXT(XAU_1h_data[[#This Row],[Date]],"dd-mm-yyyy")</f>
        <v>27-12-2012</v>
      </c>
    </row>
    <row r="48803" spans="1:10" x14ac:dyDescent="0.3">
      <c r="A48803" s="4">
        <v>41270.083333333336</v>
      </c>
      <c r="B48803">
        <v>1658.68</v>
      </c>
      <c r="C48803">
        <v>1658.9</v>
      </c>
      <c r="D48803">
        <v>1654.89</v>
      </c>
      <c r="E48803">
        <v>1655.6</v>
      </c>
      <c r="F48803">
        <v>3938</v>
      </c>
      <c r="G48803">
        <v>2012</v>
      </c>
      <c r="H48803" s="1" t="s">
        <v>26</v>
      </c>
      <c r="I48803" s="1" t="s">
        <v>20</v>
      </c>
      <c r="J48803" t="str">
        <f>TEXT(XAU_1h_data[[#This Row],[Date]],"dd-mm-yyyy")</f>
        <v>27-12-2012</v>
      </c>
    </row>
    <row r="48804" spans="1:10" x14ac:dyDescent="0.3">
      <c r="A48804" s="4">
        <v>41270.125</v>
      </c>
      <c r="B48804">
        <v>1655.6</v>
      </c>
      <c r="C48804">
        <v>1658.15</v>
      </c>
      <c r="D48804">
        <v>1653.36</v>
      </c>
      <c r="E48804">
        <v>1657.9</v>
      </c>
      <c r="F48804">
        <v>5405</v>
      </c>
      <c r="G48804">
        <v>2012</v>
      </c>
      <c r="H48804" s="1" t="s">
        <v>26</v>
      </c>
      <c r="I48804" s="1" t="s">
        <v>20</v>
      </c>
      <c r="J48804" t="str">
        <f>TEXT(XAU_1h_data[[#This Row],[Date]],"dd-mm-yyyy")</f>
        <v>27-12-2012</v>
      </c>
    </row>
    <row r="48805" spans="1:10" x14ac:dyDescent="0.3">
      <c r="A48805" s="4">
        <v>41270.166666666664</v>
      </c>
      <c r="B48805">
        <v>1657.88</v>
      </c>
      <c r="C48805">
        <v>1658.08</v>
      </c>
      <c r="D48805">
        <v>1657.01</v>
      </c>
      <c r="E48805">
        <v>1657.3</v>
      </c>
      <c r="F48805">
        <v>1963</v>
      </c>
      <c r="G48805">
        <v>2012</v>
      </c>
      <c r="H48805" s="1" t="s">
        <v>26</v>
      </c>
      <c r="I48805" s="1" t="s">
        <v>20</v>
      </c>
      <c r="J48805" t="str">
        <f>TEXT(XAU_1h_data[[#This Row],[Date]],"dd-mm-yyyy")</f>
        <v>27-12-2012</v>
      </c>
    </row>
    <row r="48806" spans="1:10" x14ac:dyDescent="0.3">
      <c r="A48806" s="4">
        <v>41270.208333333336</v>
      </c>
      <c r="B48806">
        <v>1657.3</v>
      </c>
      <c r="C48806">
        <v>1658.89</v>
      </c>
      <c r="D48806">
        <v>1657.28</v>
      </c>
      <c r="E48806">
        <v>1658.33</v>
      </c>
      <c r="F48806">
        <v>1993</v>
      </c>
      <c r="G48806">
        <v>2012</v>
      </c>
      <c r="H48806" s="1" t="s">
        <v>26</v>
      </c>
      <c r="I48806" s="1" t="s">
        <v>20</v>
      </c>
      <c r="J48806" t="str">
        <f>TEXT(XAU_1h_data[[#This Row],[Date]],"dd-mm-yyyy")</f>
        <v>27-12-2012</v>
      </c>
    </row>
    <row r="48807" spans="1:10" x14ac:dyDescent="0.3">
      <c r="A48807" s="4">
        <v>41270.25</v>
      </c>
      <c r="B48807">
        <v>1658.33</v>
      </c>
      <c r="C48807">
        <v>1658.48</v>
      </c>
      <c r="D48807">
        <v>1657.25</v>
      </c>
      <c r="E48807">
        <v>1657.88</v>
      </c>
      <c r="F48807">
        <v>2284</v>
      </c>
      <c r="G48807">
        <v>2012</v>
      </c>
      <c r="H48807" s="1" t="s">
        <v>26</v>
      </c>
      <c r="I48807" s="1" t="s">
        <v>20</v>
      </c>
      <c r="J48807" t="str">
        <f>TEXT(XAU_1h_data[[#This Row],[Date]],"dd-mm-yyyy")</f>
        <v>27-12-2012</v>
      </c>
    </row>
    <row r="48808" spans="1:10" x14ac:dyDescent="0.3">
      <c r="A48808" s="4">
        <v>41270.291666666664</v>
      </c>
      <c r="B48808">
        <v>1657.9</v>
      </c>
      <c r="C48808">
        <v>1658</v>
      </c>
      <c r="D48808">
        <v>1656</v>
      </c>
      <c r="E48808">
        <v>1656.27</v>
      </c>
      <c r="F48808">
        <v>2816</v>
      </c>
      <c r="G48808">
        <v>2012</v>
      </c>
      <c r="H48808" s="1" t="s">
        <v>26</v>
      </c>
      <c r="I48808" s="1" t="s">
        <v>20</v>
      </c>
      <c r="J48808" t="str">
        <f>TEXT(XAU_1h_data[[#This Row],[Date]],"dd-mm-yyyy")</f>
        <v>27-12-2012</v>
      </c>
    </row>
    <row r="48809" spans="1:10" x14ac:dyDescent="0.3">
      <c r="A48809" s="4">
        <v>41270.333333333336</v>
      </c>
      <c r="B48809">
        <v>1656.27</v>
      </c>
      <c r="C48809">
        <v>1656.85</v>
      </c>
      <c r="D48809">
        <v>1655.19</v>
      </c>
      <c r="E48809">
        <v>1656.85</v>
      </c>
      <c r="F48809">
        <v>2829</v>
      </c>
      <c r="G48809">
        <v>2012</v>
      </c>
      <c r="H48809" s="1" t="s">
        <v>26</v>
      </c>
      <c r="I48809" s="1" t="s">
        <v>20</v>
      </c>
      <c r="J48809" t="str">
        <f>TEXT(XAU_1h_data[[#This Row],[Date]],"dd-mm-yyyy")</f>
        <v>27-12-2012</v>
      </c>
    </row>
    <row r="48810" spans="1:10" x14ac:dyDescent="0.3">
      <c r="A48810" s="4">
        <v>41270.375</v>
      </c>
      <c r="B48810">
        <v>1656.91</v>
      </c>
      <c r="C48810">
        <v>1658.26</v>
      </c>
      <c r="D48810">
        <v>1656.43</v>
      </c>
      <c r="E48810">
        <v>1657.64</v>
      </c>
      <c r="F48810">
        <v>3444</v>
      </c>
      <c r="G48810">
        <v>2012</v>
      </c>
      <c r="H48810" s="1" t="s">
        <v>26</v>
      </c>
      <c r="I48810" s="1" t="s">
        <v>20</v>
      </c>
      <c r="J48810" t="str">
        <f>TEXT(XAU_1h_data[[#This Row],[Date]],"dd-mm-yyyy")</f>
        <v>27-12-2012</v>
      </c>
    </row>
    <row r="48811" spans="1:10" x14ac:dyDescent="0.3">
      <c r="A48811" s="4">
        <v>41270.416666666664</v>
      </c>
      <c r="B48811">
        <v>1657.63</v>
      </c>
      <c r="C48811">
        <v>1658.49</v>
      </c>
      <c r="D48811">
        <v>1657.29</v>
      </c>
      <c r="E48811">
        <v>1657.94</v>
      </c>
      <c r="F48811">
        <v>2956</v>
      </c>
      <c r="G48811">
        <v>2012</v>
      </c>
      <c r="H48811" s="1" t="s">
        <v>26</v>
      </c>
      <c r="I48811" s="1" t="s">
        <v>20</v>
      </c>
      <c r="J48811" t="str">
        <f>TEXT(XAU_1h_data[[#This Row],[Date]],"dd-mm-yyyy")</f>
        <v>27-12-2012</v>
      </c>
    </row>
    <row r="48812" spans="1:10" x14ac:dyDescent="0.3">
      <c r="A48812" s="4">
        <v>41270.458333333336</v>
      </c>
      <c r="B48812">
        <v>1657.94</v>
      </c>
      <c r="C48812">
        <v>1659.13</v>
      </c>
      <c r="D48812">
        <v>1657.64</v>
      </c>
      <c r="E48812">
        <v>1657.87</v>
      </c>
      <c r="F48812">
        <v>1537</v>
      </c>
      <c r="G48812">
        <v>2012</v>
      </c>
      <c r="H48812" s="1" t="s">
        <v>26</v>
      </c>
      <c r="I48812" s="1" t="s">
        <v>20</v>
      </c>
      <c r="J48812" t="str">
        <f>TEXT(XAU_1h_data[[#This Row],[Date]],"dd-mm-yyyy")</f>
        <v>27-12-2012</v>
      </c>
    </row>
    <row r="48813" spans="1:10" x14ac:dyDescent="0.3">
      <c r="A48813" s="4">
        <v>41270.5</v>
      </c>
      <c r="B48813">
        <v>1657.84</v>
      </c>
      <c r="C48813">
        <v>1658.44</v>
      </c>
      <c r="D48813">
        <v>1654.63</v>
      </c>
      <c r="E48813">
        <v>1654.96</v>
      </c>
      <c r="F48813">
        <v>3038</v>
      </c>
      <c r="G48813">
        <v>2012</v>
      </c>
      <c r="H48813" s="1" t="s">
        <v>26</v>
      </c>
      <c r="I48813" s="1" t="s">
        <v>20</v>
      </c>
      <c r="J48813" t="str">
        <f>TEXT(XAU_1h_data[[#This Row],[Date]],"dd-mm-yyyy")</f>
        <v>27-12-2012</v>
      </c>
    </row>
    <row r="48814" spans="1:10" x14ac:dyDescent="0.3">
      <c r="A48814" s="4">
        <v>41270.541666666664</v>
      </c>
      <c r="B48814">
        <v>1654.99</v>
      </c>
      <c r="C48814">
        <v>1656.66</v>
      </c>
      <c r="D48814">
        <v>1654.8</v>
      </c>
      <c r="E48814">
        <v>1655.43</v>
      </c>
      <c r="F48814">
        <v>2121</v>
      </c>
      <c r="G48814">
        <v>2012</v>
      </c>
      <c r="H48814" s="1" t="s">
        <v>26</v>
      </c>
      <c r="I48814" s="1" t="s">
        <v>20</v>
      </c>
      <c r="J48814" t="str">
        <f>TEXT(XAU_1h_data[[#This Row],[Date]],"dd-mm-yyyy")</f>
        <v>27-12-2012</v>
      </c>
    </row>
    <row r="48815" spans="1:10" x14ac:dyDescent="0.3">
      <c r="A48815" s="4">
        <v>41270.583333333336</v>
      </c>
      <c r="B48815">
        <v>1655.38</v>
      </c>
      <c r="C48815">
        <v>1655.84</v>
      </c>
      <c r="D48815">
        <v>1653.33</v>
      </c>
      <c r="E48815">
        <v>1655.47</v>
      </c>
      <c r="F48815">
        <v>4151</v>
      </c>
      <c r="G48815">
        <v>2012</v>
      </c>
      <c r="H48815" s="1" t="s">
        <v>26</v>
      </c>
      <c r="I48815" s="1" t="s">
        <v>20</v>
      </c>
      <c r="J48815" t="str">
        <f>TEXT(XAU_1h_data[[#This Row],[Date]],"dd-mm-yyyy")</f>
        <v>27-12-2012</v>
      </c>
    </row>
    <row r="48816" spans="1:10" x14ac:dyDescent="0.3">
      <c r="A48816" s="4">
        <v>41270.625</v>
      </c>
      <c r="B48816">
        <v>1655.45</v>
      </c>
      <c r="C48816">
        <v>1658.33</v>
      </c>
      <c r="D48816">
        <v>1654.45</v>
      </c>
      <c r="E48816">
        <v>1655.8</v>
      </c>
      <c r="F48816">
        <v>5647</v>
      </c>
      <c r="G48816">
        <v>2012</v>
      </c>
      <c r="H48816" s="1" t="s">
        <v>26</v>
      </c>
      <c r="I48816" s="1" t="s">
        <v>20</v>
      </c>
      <c r="J48816" t="str">
        <f>TEXT(XAU_1h_data[[#This Row],[Date]],"dd-mm-yyyy")</f>
        <v>27-12-2012</v>
      </c>
    </row>
    <row r="48817" spans="1:10" x14ac:dyDescent="0.3">
      <c r="A48817" s="4">
        <v>41270.666666666664</v>
      </c>
      <c r="B48817">
        <v>1655.78</v>
      </c>
      <c r="C48817">
        <v>1657.75</v>
      </c>
      <c r="D48817">
        <v>1652.54</v>
      </c>
      <c r="E48817">
        <v>1653.33</v>
      </c>
      <c r="F48817">
        <v>9959</v>
      </c>
      <c r="G48817">
        <v>2012</v>
      </c>
      <c r="H48817" s="1" t="s">
        <v>26</v>
      </c>
      <c r="I48817" s="1" t="s">
        <v>20</v>
      </c>
      <c r="J48817" t="str">
        <f>TEXT(XAU_1h_data[[#This Row],[Date]],"dd-mm-yyyy")</f>
        <v>27-12-2012</v>
      </c>
    </row>
    <row r="48818" spans="1:10" x14ac:dyDescent="0.3">
      <c r="A48818" s="4">
        <v>41270.708333333336</v>
      </c>
      <c r="B48818">
        <v>1653.39</v>
      </c>
      <c r="C48818">
        <v>1665.35</v>
      </c>
      <c r="D48818">
        <v>1653.35</v>
      </c>
      <c r="E48818">
        <v>1664.09</v>
      </c>
      <c r="F48818">
        <v>12624</v>
      </c>
      <c r="G48818">
        <v>2012</v>
      </c>
      <c r="H48818" s="1" t="s">
        <v>26</v>
      </c>
      <c r="I48818" s="1" t="s">
        <v>20</v>
      </c>
      <c r="J48818" t="str">
        <f>TEXT(XAU_1h_data[[#This Row],[Date]],"dd-mm-yyyy")</f>
        <v>27-12-2012</v>
      </c>
    </row>
    <row r="48819" spans="1:10" x14ac:dyDescent="0.3">
      <c r="A48819" s="4">
        <v>41270.75</v>
      </c>
      <c r="B48819">
        <v>1664.09</v>
      </c>
      <c r="C48819">
        <v>1665.07</v>
      </c>
      <c r="D48819">
        <v>1660.66</v>
      </c>
      <c r="E48819">
        <v>1663</v>
      </c>
      <c r="F48819">
        <v>7443</v>
      </c>
      <c r="G48819">
        <v>2012</v>
      </c>
      <c r="H48819" s="1" t="s">
        <v>26</v>
      </c>
      <c r="I48819" s="1" t="s">
        <v>20</v>
      </c>
      <c r="J48819" t="str">
        <f>TEXT(XAU_1h_data[[#This Row],[Date]],"dd-mm-yyyy")</f>
        <v>27-12-2012</v>
      </c>
    </row>
    <row r="48820" spans="1:10" x14ac:dyDescent="0.3">
      <c r="A48820" s="4">
        <v>41270.791666666664</v>
      </c>
      <c r="B48820">
        <v>1663.01</v>
      </c>
      <c r="C48820">
        <v>1664.79</v>
      </c>
      <c r="D48820">
        <v>1661.91</v>
      </c>
      <c r="E48820">
        <v>1663.22</v>
      </c>
      <c r="F48820">
        <v>4192</v>
      </c>
      <c r="G48820">
        <v>2012</v>
      </c>
      <c r="H48820" s="1" t="s">
        <v>26</v>
      </c>
      <c r="I48820" s="1" t="s">
        <v>20</v>
      </c>
      <c r="J48820" t="str">
        <f>TEXT(XAU_1h_data[[#This Row],[Date]],"dd-mm-yyyy")</f>
        <v>27-12-2012</v>
      </c>
    </row>
    <row r="48821" spans="1:10" x14ac:dyDescent="0.3">
      <c r="A48821" s="4">
        <v>41270.833333333336</v>
      </c>
      <c r="B48821">
        <v>1663.17</v>
      </c>
      <c r="C48821">
        <v>1663.68</v>
      </c>
      <c r="D48821">
        <v>1662.11</v>
      </c>
      <c r="E48821">
        <v>1663.15</v>
      </c>
      <c r="F48821">
        <v>3717</v>
      </c>
      <c r="G48821">
        <v>2012</v>
      </c>
      <c r="H48821" s="1" t="s">
        <v>26</v>
      </c>
      <c r="I48821" s="1" t="s">
        <v>20</v>
      </c>
      <c r="J48821" t="str">
        <f>TEXT(XAU_1h_data[[#This Row],[Date]],"dd-mm-yyyy")</f>
        <v>27-12-2012</v>
      </c>
    </row>
    <row r="48822" spans="1:10" x14ac:dyDescent="0.3">
      <c r="A48822" s="4">
        <v>41270.875</v>
      </c>
      <c r="B48822">
        <v>1663.2</v>
      </c>
      <c r="C48822">
        <v>1664.69</v>
      </c>
      <c r="D48822">
        <v>1662.3</v>
      </c>
      <c r="E48822">
        <v>1664.09</v>
      </c>
      <c r="F48822">
        <v>2788</v>
      </c>
      <c r="G48822">
        <v>2012</v>
      </c>
      <c r="H48822" s="1" t="s">
        <v>26</v>
      </c>
      <c r="I48822" s="1" t="s">
        <v>20</v>
      </c>
      <c r="J48822" t="str">
        <f>TEXT(XAU_1h_data[[#This Row],[Date]],"dd-mm-yyyy")</f>
        <v>27-12-2012</v>
      </c>
    </row>
    <row r="48823" spans="1:10" x14ac:dyDescent="0.3">
      <c r="A48823" s="4">
        <v>41270.916666666664</v>
      </c>
      <c r="B48823">
        <v>1664.11</v>
      </c>
      <c r="C48823">
        <v>1665.26</v>
      </c>
      <c r="D48823">
        <v>1663.85</v>
      </c>
      <c r="E48823">
        <v>1664.14</v>
      </c>
      <c r="F48823">
        <v>3254</v>
      </c>
      <c r="G48823">
        <v>2012</v>
      </c>
      <c r="H48823" s="1" t="s">
        <v>26</v>
      </c>
      <c r="I48823" s="1" t="s">
        <v>20</v>
      </c>
      <c r="J48823" t="str">
        <f>TEXT(XAU_1h_data[[#This Row],[Date]],"dd-mm-yyyy")</f>
        <v>27-12-2012</v>
      </c>
    </row>
    <row r="48824" spans="1:10" x14ac:dyDescent="0.3">
      <c r="A48824" s="4">
        <v>41270.958333333336</v>
      </c>
      <c r="B48824">
        <v>1664.15</v>
      </c>
      <c r="C48824">
        <v>1664.41</v>
      </c>
      <c r="D48824">
        <v>1663.25</v>
      </c>
      <c r="E48824">
        <v>1663.86</v>
      </c>
      <c r="F48824">
        <v>822</v>
      </c>
      <c r="G48824">
        <v>2012</v>
      </c>
      <c r="H48824" s="1" t="s">
        <v>26</v>
      </c>
      <c r="I48824" s="1" t="s">
        <v>20</v>
      </c>
      <c r="J48824" t="str">
        <f>TEXT(XAU_1h_data[[#This Row],[Date]],"dd-mm-yyyy")</f>
        <v>27-12-2012</v>
      </c>
    </row>
    <row r="48825" spans="1:10" x14ac:dyDescent="0.3">
      <c r="A48825" s="4">
        <v>41271.041666666664</v>
      </c>
      <c r="B48825">
        <v>1664.37</v>
      </c>
      <c r="C48825">
        <v>1666.08</v>
      </c>
      <c r="D48825">
        <v>1661.85</v>
      </c>
      <c r="E48825">
        <v>1662.02</v>
      </c>
      <c r="F48825">
        <v>2229</v>
      </c>
      <c r="G48825">
        <v>2012</v>
      </c>
      <c r="H48825" s="1" t="s">
        <v>26</v>
      </c>
      <c r="I48825" s="1" t="s">
        <v>15</v>
      </c>
      <c r="J48825" t="str">
        <f>TEXT(XAU_1h_data[[#This Row],[Date]],"dd-mm-yyyy")</f>
        <v>28-12-2012</v>
      </c>
    </row>
    <row r="48826" spans="1:10" x14ac:dyDescent="0.3">
      <c r="A48826" s="4">
        <v>41271.083333333336</v>
      </c>
      <c r="B48826">
        <v>1662.04</v>
      </c>
      <c r="C48826">
        <v>1663.79</v>
      </c>
      <c r="D48826">
        <v>1661.52</v>
      </c>
      <c r="E48826">
        <v>1662.57</v>
      </c>
      <c r="F48826">
        <v>3496</v>
      </c>
      <c r="G48826">
        <v>2012</v>
      </c>
      <c r="H48826" s="1" t="s">
        <v>26</v>
      </c>
      <c r="I48826" s="1" t="s">
        <v>15</v>
      </c>
      <c r="J48826" t="str">
        <f>TEXT(XAU_1h_data[[#This Row],[Date]],"dd-mm-yyyy")</f>
        <v>28-12-2012</v>
      </c>
    </row>
    <row r="48827" spans="1:10" x14ac:dyDescent="0.3">
      <c r="A48827" s="4">
        <v>41271.125</v>
      </c>
      <c r="B48827">
        <v>1662.58</v>
      </c>
      <c r="C48827">
        <v>1665.04</v>
      </c>
      <c r="D48827">
        <v>1661.66</v>
      </c>
      <c r="E48827">
        <v>1662.94</v>
      </c>
      <c r="F48827">
        <v>4380</v>
      </c>
      <c r="G48827">
        <v>2012</v>
      </c>
      <c r="H48827" s="1" t="s">
        <v>26</v>
      </c>
      <c r="I48827" s="1" t="s">
        <v>15</v>
      </c>
      <c r="J48827" t="str">
        <f>TEXT(XAU_1h_data[[#This Row],[Date]],"dd-mm-yyyy")</f>
        <v>28-12-2012</v>
      </c>
    </row>
    <row r="48828" spans="1:10" x14ac:dyDescent="0.3">
      <c r="A48828" s="4">
        <v>41271.166666666664</v>
      </c>
      <c r="B48828">
        <v>1662.96</v>
      </c>
      <c r="C48828">
        <v>1664.49</v>
      </c>
      <c r="D48828">
        <v>1662.55</v>
      </c>
      <c r="E48828">
        <v>1663.39</v>
      </c>
      <c r="F48828">
        <v>3103</v>
      </c>
      <c r="G48828">
        <v>2012</v>
      </c>
      <c r="H48828" s="1" t="s">
        <v>26</v>
      </c>
      <c r="I48828" s="1" t="s">
        <v>15</v>
      </c>
      <c r="J48828" t="str">
        <f>TEXT(XAU_1h_data[[#This Row],[Date]],"dd-mm-yyyy")</f>
        <v>28-12-2012</v>
      </c>
    </row>
    <row r="48829" spans="1:10" x14ac:dyDescent="0.3">
      <c r="A48829" s="4">
        <v>41271.208333333336</v>
      </c>
      <c r="B48829">
        <v>1663.42</v>
      </c>
      <c r="C48829">
        <v>1664.1</v>
      </c>
      <c r="D48829">
        <v>1662.47</v>
      </c>
      <c r="E48829">
        <v>1662.73</v>
      </c>
      <c r="F48829">
        <v>2156</v>
      </c>
      <c r="G48829">
        <v>2012</v>
      </c>
      <c r="H48829" s="1" t="s">
        <v>26</v>
      </c>
      <c r="I48829" s="1" t="s">
        <v>15</v>
      </c>
      <c r="J48829" t="str">
        <f>TEXT(XAU_1h_data[[#This Row],[Date]],"dd-mm-yyyy")</f>
        <v>28-12-2012</v>
      </c>
    </row>
    <row r="48830" spans="1:10" x14ac:dyDescent="0.3">
      <c r="A48830" s="4">
        <v>41271.25</v>
      </c>
      <c r="B48830">
        <v>1662.71</v>
      </c>
      <c r="C48830">
        <v>1662.71</v>
      </c>
      <c r="D48830">
        <v>1660.56</v>
      </c>
      <c r="E48830">
        <v>1661.33</v>
      </c>
      <c r="F48830">
        <v>2593</v>
      </c>
      <c r="G48830">
        <v>2012</v>
      </c>
      <c r="H48830" s="1" t="s">
        <v>26</v>
      </c>
      <c r="I48830" s="1" t="s">
        <v>15</v>
      </c>
      <c r="J48830" t="str">
        <f>TEXT(XAU_1h_data[[#This Row],[Date]],"dd-mm-yyyy")</f>
        <v>28-12-2012</v>
      </c>
    </row>
    <row r="48831" spans="1:10" x14ac:dyDescent="0.3">
      <c r="A48831" s="4">
        <v>41271.291666666664</v>
      </c>
      <c r="B48831">
        <v>1661.27</v>
      </c>
      <c r="C48831">
        <v>1662.57</v>
      </c>
      <c r="D48831">
        <v>1661.04</v>
      </c>
      <c r="E48831">
        <v>1662.41</v>
      </c>
      <c r="F48831">
        <v>1922</v>
      </c>
      <c r="G48831">
        <v>2012</v>
      </c>
      <c r="H48831" s="1" t="s">
        <v>26</v>
      </c>
      <c r="I48831" s="1" t="s">
        <v>15</v>
      </c>
      <c r="J48831" t="str">
        <f>TEXT(XAU_1h_data[[#This Row],[Date]],"dd-mm-yyyy")</f>
        <v>28-12-2012</v>
      </c>
    </row>
    <row r="48832" spans="1:10" x14ac:dyDescent="0.3">
      <c r="A48832" s="4">
        <v>41271.333333333336</v>
      </c>
      <c r="B48832">
        <v>1662.43</v>
      </c>
      <c r="C48832">
        <v>1662.65</v>
      </c>
      <c r="D48832">
        <v>1661.01</v>
      </c>
      <c r="E48832">
        <v>1662.2</v>
      </c>
      <c r="F48832">
        <v>2309</v>
      </c>
      <c r="G48832">
        <v>2012</v>
      </c>
      <c r="H48832" s="1" t="s">
        <v>26</v>
      </c>
      <c r="I48832" s="1" t="s">
        <v>15</v>
      </c>
      <c r="J48832" t="str">
        <f>TEXT(XAU_1h_data[[#This Row],[Date]],"dd-mm-yyyy")</f>
        <v>28-12-2012</v>
      </c>
    </row>
    <row r="48833" spans="1:10" x14ac:dyDescent="0.3">
      <c r="A48833" s="4">
        <v>41271.375</v>
      </c>
      <c r="B48833">
        <v>1662.14</v>
      </c>
      <c r="C48833">
        <v>1662.39</v>
      </c>
      <c r="D48833">
        <v>1661.38</v>
      </c>
      <c r="E48833">
        <v>1661.91</v>
      </c>
      <c r="F48833">
        <v>3357</v>
      </c>
      <c r="G48833">
        <v>2012</v>
      </c>
      <c r="H48833" s="1" t="s">
        <v>26</v>
      </c>
      <c r="I48833" s="1" t="s">
        <v>15</v>
      </c>
      <c r="J48833" t="str">
        <f>TEXT(XAU_1h_data[[#This Row],[Date]],"dd-mm-yyyy")</f>
        <v>28-12-2012</v>
      </c>
    </row>
    <row r="48834" spans="1:10" x14ac:dyDescent="0.3">
      <c r="A48834" s="4">
        <v>41271.416666666664</v>
      </c>
      <c r="B48834">
        <v>1661.92</v>
      </c>
      <c r="C48834">
        <v>1662.13</v>
      </c>
      <c r="D48834">
        <v>1659.99</v>
      </c>
      <c r="E48834">
        <v>1660.21</v>
      </c>
      <c r="F48834">
        <v>4586</v>
      </c>
      <c r="G48834">
        <v>2012</v>
      </c>
      <c r="H48834" s="1" t="s">
        <v>26</v>
      </c>
      <c r="I48834" s="1" t="s">
        <v>15</v>
      </c>
      <c r="J48834" t="str">
        <f>TEXT(XAU_1h_data[[#This Row],[Date]],"dd-mm-yyyy")</f>
        <v>28-12-2012</v>
      </c>
    </row>
    <row r="48835" spans="1:10" x14ac:dyDescent="0.3">
      <c r="A48835" s="4">
        <v>41271.458333333336</v>
      </c>
      <c r="B48835">
        <v>1660.23</v>
      </c>
      <c r="C48835">
        <v>1661.29</v>
      </c>
      <c r="D48835">
        <v>1658.65</v>
      </c>
      <c r="E48835">
        <v>1660.1</v>
      </c>
      <c r="F48835">
        <v>5422</v>
      </c>
      <c r="G48835">
        <v>2012</v>
      </c>
      <c r="H48835" s="1" t="s">
        <v>26</v>
      </c>
      <c r="I48835" s="1" t="s">
        <v>15</v>
      </c>
      <c r="J48835" t="str">
        <f>TEXT(XAU_1h_data[[#This Row],[Date]],"dd-mm-yyyy")</f>
        <v>28-12-2012</v>
      </c>
    </row>
    <row r="48836" spans="1:10" x14ac:dyDescent="0.3">
      <c r="A48836" s="4">
        <v>41271.5</v>
      </c>
      <c r="B48836">
        <v>1660.07</v>
      </c>
      <c r="C48836">
        <v>1660.65</v>
      </c>
      <c r="D48836">
        <v>1658.4</v>
      </c>
      <c r="E48836">
        <v>1659.25</v>
      </c>
      <c r="F48836">
        <v>4827</v>
      </c>
      <c r="G48836">
        <v>2012</v>
      </c>
      <c r="H48836" s="1" t="s">
        <v>26</v>
      </c>
      <c r="I48836" s="1" t="s">
        <v>15</v>
      </c>
      <c r="J48836" t="str">
        <f>TEXT(XAU_1h_data[[#This Row],[Date]],"dd-mm-yyyy")</f>
        <v>28-12-2012</v>
      </c>
    </row>
    <row r="48837" spans="1:10" x14ac:dyDescent="0.3">
      <c r="A48837" s="4">
        <v>41271.541666666664</v>
      </c>
      <c r="B48837">
        <v>1659.22</v>
      </c>
      <c r="C48837">
        <v>1660.51</v>
      </c>
      <c r="D48837">
        <v>1658.69</v>
      </c>
      <c r="E48837">
        <v>1660.16</v>
      </c>
      <c r="F48837">
        <v>4992</v>
      </c>
      <c r="G48837">
        <v>2012</v>
      </c>
      <c r="H48837" s="1" t="s">
        <v>26</v>
      </c>
      <c r="I48837" s="1" t="s">
        <v>15</v>
      </c>
      <c r="J48837" t="str">
        <f>TEXT(XAU_1h_data[[#This Row],[Date]],"dd-mm-yyyy")</f>
        <v>28-12-2012</v>
      </c>
    </row>
    <row r="48838" spans="1:10" x14ac:dyDescent="0.3">
      <c r="A48838" s="4">
        <v>41271.583333333336</v>
      </c>
      <c r="B48838">
        <v>1660.17</v>
      </c>
      <c r="C48838">
        <v>1661.18</v>
      </c>
      <c r="D48838">
        <v>1659.46</v>
      </c>
      <c r="E48838">
        <v>1660.04</v>
      </c>
      <c r="F48838">
        <v>3542</v>
      </c>
      <c r="G48838">
        <v>2012</v>
      </c>
      <c r="H48838" s="1" t="s">
        <v>26</v>
      </c>
      <c r="I48838" s="1" t="s">
        <v>15</v>
      </c>
      <c r="J48838" t="str">
        <f>TEXT(XAU_1h_data[[#This Row],[Date]],"dd-mm-yyyy")</f>
        <v>28-12-2012</v>
      </c>
    </row>
    <row r="48839" spans="1:10" x14ac:dyDescent="0.3">
      <c r="A48839" s="4">
        <v>41271.625</v>
      </c>
      <c r="B48839">
        <v>1660.04</v>
      </c>
      <c r="C48839">
        <v>1662.57</v>
      </c>
      <c r="D48839">
        <v>1657.27</v>
      </c>
      <c r="E48839">
        <v>1662.05</v>
      </c>
      <c r="F48839">
        <v>4679</v>
      </c>
      <c r="G48839">
        <v>2012</v>
      </c>
      <c r="H48839" s="1" t="s">
        <v>26</v>
      </c>
      <c r="I48839" s="1" t="s">
        <v>15</v>
      </c>
      <c r="J48839" t="str">
        <f>TEXT(XAU_1h_data[[#This Row],[Date]],"dd-mm-yyyy")</f>
        <v>28-12-2012</v>
      </c>
    </row>
    <row r="48840" spans="1:10" x14ac:dyDescent="0.3">
      <c r="A48840" s="4">
        <v>41271.666666666664</v>
      </c>
      <c r="B48840">
        <v>1662.08</v>
      </c>
      <c r="C48840">
        <v>1662.15</v>
      </c>
      <c r="D48840">
        <v>1657.56</v>
      </c>
      <c r="E48840">
        <v>1658.76</v>
      </c>
      <c r="F48840">
        <v>4790</v>
      </c>
      <c r="G48840">
        <v>2012</v>
      </c>
      <c r="H48840" s="1" t="s">
        <v>26</v>
      </c>
      <c r="I48840" s="1" t="s">
        <v>15</v>
      </c>
      <c r="J48840" t="str">
        <f>TEXT(XAU_1h_data[[#This Row],[Date]],"dd-mm-yyyy")</f>
        <v>28-12-2012</v>
      </c>
    </row>
    <row r="48841" spans="1:10" x14ac:dyDescent="0.3">
      <c r="A48841" s="4">
        <v>41271.708333333336</v>
      </c>
      <c r="B48841">
        <v>1658.74</v>
      </c>
      <c r="C48841">
        <v>1659.14</v>
      </c>
      <c r="D48841">
        <v>1654.43</v>
      </c>
      <c r="E48841">
        <v>1656.12</v>
      </c>
      <c r="F48841">
        <v>5810</v>
      </c>
      <c r="G48841">
        <v>2012</v>
      </c>
      <c r="H48841" s="1" t="s">
        <v>26</v>
      </c>
      <c r="I48841" s="1" t="s">
        <v>15</v>
      </c>
      <c r="J48841" t="str">
        <f>TEXT(XAU_1h_data[[#This Row],[Date]],"dd-mm-yyyy")</f>
        <v>28-12-2012</v>
      </c>
    </row>
    <row r="48842" spans="1:10" x14ac:dyDescent="0.3">
      <c r="A48842" s="4">
        <v>41271.75</v>
      </c>
      <c r="B48842">
        <v>1656.1</v>
      </c>
      <c r="C48842">
        <v>1656.65</v>
      </c>
      <c r="D48842">
        <v>1653.57</v>
      </c>
      <c r="E48842">
        <v>1655.19</v>
      </c>
      <c r="F48842">
        <v>3880</v>
      </c>
      <c r="G48842">
        <v>2012</v>
      </c>
      <c r="H48842" s="1" t="s">
        <v>26</v>
      </c>
      <c r="I48842" s="1" t="s">
        <v>15</v>
      </c>
      <c r="J48842" t="str">
        <f>TEXT(XAU_1h_data[[#This Row],[Date]],"dd-mm-yyyy")</f>
        <v>28-12-2012</v>
      </c>
    </row>
    <row r="48843" spans="1:10" x14ac:dyDescent="0.3">
      <c r="A48843" s="4">
        <v>41271.791666666664</v>
      </c>
      <c r="B48843">
        <v>1655.21</v>
      </c>
      <c r="C48843">
        <v>1657.32</v>
      </c>
      <c r="D48843">
        <v>1654</v>
      </c>
      <c r="E48843">
        <v>1656.67</v>
      </c>
      <c r="F48843">
        <v>2502</v>
      </c>
      <c r="G48843">
        <v>2012</v>
      </c>
      <c r="H48843" s="1" t="s">
        <v>26</v>
      </c>
      <c r="I48843" s="1" t="s">
        <v>15</v>
      </c>
      <c r="J48843" t="str">
        <f>TEXT(XAU_1h_data[[#This Row],[Date]],"dd-mm-yyyy")</f>
        <v>28-12-2012</v>
      </c>
    </row>
    <row r="48844" spans="1:10" x14ac:dyDescent="0.3">
      <c r="A48844" s="4">
        <v>41271.833333333336</v>
      </c>
      <c r="B48844">
        <v>1656.75</v>
      </c>
      <c r="C48844">
        <v>1657.16</v>
      </c>
      <c r="D48844">
        <v>1653.98</v>
      </c>
      <c r="E48844">
        <v>1655.17</v>
      </c>
      <c r="F48844">
        <v>2998</v>
      </c>
      <c r="G48844">
        <v>2012</v>
      </c>
      <c r="H48844" s="1" t="s">
        <v>26</v>
      </c>
      <c r="I48844" s="1" t="s">
        <v>15</v>
      </c>
      <c r="J48844" t="str">
        <f>TEXT(XAU_1h_data[[#This Row],[Date]],"dd-mm-yyyy")</f>
        <v>28-12-2012</v>
      </c>
    </row>
    <row r="48845" spans="1:10" x14ac:dyDescent="0.3">
      <c r="A48845" s="4">
        <v>41271.875</v>
      </c>
      <c r="B48845">
        <v>1655.13</v>
      </c>
      <c r="C48845">
        <v>1655.73</v>
      </c>
      <c r="D48845">
        <v>1653.92</v>
      </c>
      <c r="E48845">
        <v>1654.1</v>
      </c>
      <c r="F48845">
        <v>1213</v>
      </c>
      <c r="G48845">
        <v>2012</v>
      </c>
      <c r="H48845" s="1" t="s">
        <v>26</v>
      </c>
      <c r="I48845" s="1" t="s">
        <v>15</v>
      </c>
      <c r="J48845" t="str">
        <f>TEXT(XAU_1h_data[[#This Row],[Date]],"dd-mm-yyyy")</f>
        <v>28-12-2012</v>
      </c>
    </row>
    <row r="48846" spans="1:10" x14ac:dyDescent="0.3">
      <c r="A48846" s="4">
        <v>41271.916666666664</v>
      </c>
      <c r="B48846">
        <v>1654.07</v>
      </c>
      <c r="C48846">
        <v>1657.75</v>
      </c>
      <c r="D48846">
        <v>1653.49</v>
      </c>
      <c r="E48846">
        <v>1657.2</v>
      </c>
      <c r="F48846">
        <v>3002</v>
      </c>
      <c r="G48846">
        <v>2012</v>
      </c>
      <c r="H48846" s="1" t="s">
        <v>26</v>
      </c>
      <c r="I48846" s="1" t="s">
        <v>15</v>
      </c>
      <c r="J48846" t="str">
        <f>TEXT(XAU_1h_data[[#This Row],[Date]],"dd-mm-yyyy")</f>
        <v>28-12-2012</v>
      </c>
    </row>
    <row r="48847" spans="1:10" x14ac:dyDescent="0.3">
      <c r="A48847" s="4">
        <v>41271.958333333336</v>
      </c>
      <c r="B48847">
        <v>1657.2</v>
      </c>
      <c r="C48847">
        <v>1657.3</v>
      </c>
      <c r="D48847">
        <v>1654.31</v>
      </c>
      <c r="E48847">
        <v>1655.16</v>
      </c>
      <c r="F48847">
        <v>1370</v>
      </c>
      <c r="G48847">
        <v>2012</v>
      </c>
      <c r="H48847" s="1" t="s">
        <v>26</v>
      </c>
      <c r="I48847" s="1" t="s">
        <v>15</v>
      </c>
      <c r="J48847" t="str">
        <f>TEXT(XAU_1h_data[[#This Row],[Date]],"dd-mm-yyyy")</f>
        <v>28-12-2012</v>
      </c>
    </row>
    <row r="48848" spans="1:10" x14ac:dyDescent="0.3">
      <c r="A48848" s="4">
        <v>41274.041666666664</v>
      </c>
      <c r="B48848">
        <v>1656.02</v>
      </c>
      <c r="C48848">
        <v>1657.21</v>
      </c>
      <c r="D48848">
        <v>1655.82</v>
      </c>
      <c r="E48848">
        <v>1657.09</v>
      </c>
      <c r="F48848">
        <v>544</v>
      </c>
      <c r="G48848">
        <v>2012</v>
      </c>
      <c r="H48848" s="1" t="s">
        <v>26</v>
      </c>
      <c r="I48848" s="1" t="s">
        <v>17</v>
      </c>
      <c r="J48848" t="str">
        <f>TEXT(XAU_1h_data[[#This Row],[Date]],"dd-mm-yyyy")</f>
        <v>31-12-2012</v>
      </c>
    </row>
    <row r="48849" spans="1:10" x14ac:dyDescent="0.3">
      <c r="A48849" s="4">
        <v>41274.083333333336</v>
      </c>
      <c r="B48849">
        <v>1657.06</v>
      </c>
      <c r="C48849">
        <v>1658.75</v>
      </c>
      <c r="D48849">
        <v>1656.92</v>
      </c>
      <c r="E48849">
        <v>1658.45</v>
      </c>
      <c r="F48849">
        <v>1223</v>
      </c>
      <c r="G48849">
        <v>2012</v>
      </c>
      <c r="H48849" s="1" t="s">
        <v>26</v>
      </c>
      <c r="I48849" s="1" t="s">
        <v>17</v>
      </c>
      <c r="J48849" t="str">
        <f>TEXT(XAU_1h_data[[#This Row],[Date]],"dd-mm-yyyy")</f>
        <v>31-12-2012</v>
      </c>
    </row>
    <row r="48850" spans="1:10" x14ac:dyDescent="0.3">
      <c r="A48850" s="4">
        <v>41274.125</v>
      </c>
      <c r="B48850">
        <v>1658.45</v>
      </c>
      <c r="C48850">
        <v>1660.47</v>
      </c>
      <c r="D48850">
        <v>1657.68</v>
      </c>
      <c r="E48850">
        <v>1659.73</v>
      </c>
      <c r="F48850">
        <v>3264</v>
      </c>
      <c r="G48850">
        <v>2012</v>
      </c>
      <c r="H48850" s="1" t="s">
        <v>26</v>
      </c>
      <c r="I48850" s="1" t="s">
        <v>17</v>
      </c>
      <c r="J48850" t="str">
        <f>TEXT(XAU_1h_data[[#This Row],[Date]],"dd-mm-yyyy")</f>
        <v>31-12-2012</v>
      </c>
    </row>
    <row r="48851" spans="1:10" x14ac:dyDescent="0.3">
      <c r="A48851" s="4">
        <v>41274.166666666664</v>
      </c>
      <c r="B48851">
        <v>1659.73</v>
      </c>
      <c r="C48851">
        <v>1661.48</v>
      </c>
      <c r="D48851">
        <v>1659.68</v>
      </c>
      <c r="E48851">
        <v>1660.26</v>
      </c>
      <c r="F48851">
        <v>2077</v>
      </c>
      <c r="G48851">
        <v>2012</v>
      </c>
      <c r="H48851" s="1" t="s">
        <v>26</v>
      </c>
      <c r="I48851" s="1" t="s">
        <v>17</v>
      </c>
      <c r="J48851" t="str">
        <f>TEXT(XAU_1h_data[[#This Row],[Date]],"dd-mm-yyyy")</f>
        <v>31-12-2012</v>
      </c>
    </row>
    <row r="48852" spans="1:10" x14ac:dyDescent="0.3">
      <c r="A48852" s="4">
        <v>41274.208333333336</v>
      </c>
      <c r="B48852">
        <v>1660.26</v>
      </c>
      <c r="C48852">
        <v>1661.29</v>
      </c>
      <c r="D48852">
        <v>1659.73</v>
      </c>
      <c r="E48852">
        <v>1659.73</v>
      </c>
      <c r="F48852">
        <v>1641</v>
      </c>
      <c r="G48852">
        <v>2012</v>
      </c>
      <c r="H48852" s="1" t="s">
        <v>26</v>
      </c>
      <c r="I48852" s="1" t="s">
        <v>17</v>
      </c>
      <c r="J48852" t="str">
        <f>TEXT(XAU_1h_data[[#This Row],[Date]],"dd-mm-yyyy")</f>
        <v>31-12-2012</v>
      </c>
    </row>
    <row r="48853" spans="1:10" x14ac:dyDescent="0.3">
      <c r="A48853" s="4">
        <v>41274.25</v>
      </c>
      <c r="B48853">
        <v>1659.72</v>
      </c>
      <c r="C48853">
        <v>1661.13</v>
      </c>
      <c r="D48853">
        <v>1659.7</v>
      </c>
      <c r="E48853">
        <v>1661.13</v>
      </c>
      <c r="F48853">
        <v>1845</v>
      </c>
      <c r="G48853">
        <v>2012</v>
      </c>
      <c r="H48853" s="1" t="s">
        <v>26</v>
      </c>
      <c r="I48853" s="1" t="s">
        <v>17</v>
      </c>
      <c r="J48853" t="str">
        <f>TEXT(XAU_1h_data[[#This Row],[Date]],"dd-mm-yyyy")</f>
        <v>31-12-2012</v>
      </c>
    </row>
    <row r="48854" spans="1:10" x14ac:dyDescent="0.3">
      <c r="A48854" s="4">
        <v>41274.291666666664</v>
      </c>
      <c r="B48854">
        <v>1661.16</v>
      </c>
      <c r="C48854">
        <v>1663.86</v>
      </c>
      <c r="D48854">
        <v>1661.02</v>
      </c>
      <c r="E48854">
        <v>1663.43</v>
      </c>
      <c r="F48854">
        <v>3259</v>
      </c>
      <c r="G48854">
        <v>2012</v>
      </c>
      <c r="H48854" s="1" t="s">
        <v>26</v>
      </c>
      <c r="I48854" s="1" t="s">
        <v>17</v>
      </c>
      <c r="J48854" t="str">
        <f>TEXT(XAU_1h_data[[#This Row],[Date]],"dd-mm-yyyy")</f>
        <v>31-12-2012</v>
      </c>
    </row>
    <row r="48855" spans="1:10" x14ac:dyDescent="0.3">
      <c r="A48855" s="4">
        <v>41274.333333333336</v>
      </c>
      <c r="B48855">
        <v>1663.43</v>
      </c>
      <c r="C48855">
        <v>1664.35</v>
      </c>
      <c r="D48855">
        <v>1662.73</v>
      </c>
      <c r="E48855">
        <v>1663.9</v>
      </c>
      <c r="F48855">
        <v>3403</v>
      </c>
      <c r="G48855">
        <v>2012</v>
      </c>
      <c r="H48855" s="1" t="s">
        <v>26</v>
      </c>
      <c r="I48855" s="1" t="s">
        <v>17</v>
      </c>
      <c r="J48855" t="str">
        <f>TEXT(XAU_1h_data[[#This Row],[Date]],"dd-mm-yyyy")</f>
        <v>31-12-2012</v>
      </c>
    </row>
    <row r="48856" spans="1:10" x14ac:dyDescent="0.3">
      <c r="A48856" s="4">
        <v>41274.375</v>
      </c>
      <c r="B48856">
        <v>1663.91</v>
      </c>
      <c r="C48856">
        <v>1664.75</v>
      </c>
      <c r="D48856">
        <v>1663.47</v>
      </c>
      <c r="E48856">
        <v>1664.21</v>
      </c>
      <c r="F48856">
        <v>2357</v>
      </c>
      <c r="G48856">
        <v>2012</v>
      </c>
      <c r="H48856" s="1" t="s">
        <v>26</v>
      </c>
      <c r="I48856" s="1" t="s">
        <v>17</v>
      </c>
      <c r="J48856" t="str">
        <f>TEXT(XAU_1h_data[[#This Row],[Date]],"dd-mm-yyyy")</f>
        <v>31-12-2012</v>
      </c>
    </row>
    <row r="48857" spans="1:10" x14ac:dyDescent="0.3">
      <c r="A48857" s="4">
        <v>41274.416666666664</v>
      </c>
      <c r="B48857">
        <v>1664.23</v>
      </c>
      <c r="C48857">
        <v>1668.72</v>
      </c>
      <c r="D48857">
        <v>1664.2</v>
      </c>
      <c r="E48857">
        <v>1667.56</v>
      </c>
      <c r="F48857">
        <v>3661</v>
      </c>
      <c r="G48857">
        <v>2012</v>
      </c>
      <c r="H48857" s="1" t="s">
        <v>26</v>
      </c>
      <c r="I48857" s="1" t="s">
        <v>17</v>
      </c>
      <c r="J48857" t="str">
        <f>TEXT(XAU_1h_data[[#This Row],[Date]],"dd-mm-yyyy")</f>
        <v>31-12-2012</v>
      </c>
    </row>
    <row r="48858" spans="1:10" x14ac:dyDescent="0.3">
      <c r="A48858" s="4">
        <v>41274.458333333336</v>
      </c>
      <c r="B48858">
        <v>1667.56</v>
      </c>
      <c r="C48858">
        <v>1667.8</v>
      </c>
      <c r="D48858">
        <v>1665.56</v>
      </c>
      <c r="E48858">
        <v>1666.23</v>
      </c>
      <c r="F48858">
        <v>2685</v>
      </c>
      <c r="G48858">
        <v>2012</v>
      </c>
      <c r="H48858" s="1" t="s">
        <v>26</v>
      </c>
      <c r="I48858" s="1" t="s">
        <v>17</v>
      </c>
      <c r="J48858" t="str">
        <f>TEXT(XAU_1h_data[[#This Row],[Date]],"dd-mm-yyyy")</f>
        <v>31-12-2012</v>
      </c>
    </row>
    <row r="48859" spans="1:10" x14ac:dyDescent="0.3">
      <c r="A48859" s="4">
        <v>41274.5</v>
      </c>
      <c r="B48859">
        <v>1666.23</v>
      </c>
      <c r="C48859">
        <v>1666.82</v>
      </c>
      <c r="D48859">
        <v>1663.73</v>
      </c>
      <c r="E48859">
        <v>1664.22</v>
      </c>
      <c r="F48859">
        <v>3498</v>
      </c>
      <c r="G48859">
        <v>2012</v>
      </c>
      <c r="H48859" s="1" t="s">
        <v>26</v>
      </c>
      <c r="I48859" s="1" t="s">
        <v>17</v>
      </c>
      <c r="J48859" t="str">
        <f>TEXT(XAU_1h_data[[#This Row],[Date]],"dd-mm-yyyy")</f>
        <v>31-12-2012</v>
      </c>
    </row>
    <row r="48860" spans="1:10" x14ac:dyDescent="0.3">
      <c r="A48860" s="4">
        <v>41274.541666666664</v>
      </c>
      <c r="B48860">
        <v>1664.24</v>
      </c>
      <c r="C48860">
        <v>1664.37</v>
      </c>
      <c r="D48860">
        <v>1656.62</v>
      </c>
      <c r="E48860">
        <v>1659.34</v>
      </c>
      <c r="F48860">
        <v>5490</v>
      </c>
      <c r="G48860">
        <v>2012</v>
      </c>
      <c r="H48860" s="1" t="s">
        <v>26</v>
      </c>
      <c r="I48860" s="1" t="s">
        <v>17</v>
      </c>
      <c r="J48860" t="str">
        <f>TEXT(XAU_1h_data[[#This Row],[Date]],"dd-mm-yyyy")</f>
        <v>31-12-2012</v>
      </c>
    </row>
    <row r="48861" spans="1:10" x14ac:dyDescent="0.3">
      <c r="A48861" s="4">
        <v>41274.583333333336</v>
      </c>
      <c r="B48861">
        <v>1659.29</v>
      </c>
      <c r="C48861">
        <v>1661.73</v>
      </c>
      <c r="D48861">
        <v>1658.88</v>
      </c>
      <c r="E48861">
        <v>1661.41</v>
      </c>
      <c r="F48861">
        <v>3051</v>
      </c>
      <c r="G48861">
        <v>2012</v>
      </c>
      <c r="H48861" s="1" t="s">
        <v>26</v>
      </c>
      <c r="I48861" s="1" t="s">
        <v>17</v>
      </c>
      <c r="J48861" t="str">
        <f>TEXT(XAU_1h_data[[#This Row],[Date]],"dd-mm-yyyy")</f>
        <v>31-12-2012</v>
      </c>
    </row>
    <row r="48862" spans="1:10" x14ac:dyDescent="0.3">
      <c r="A48862" s="4">
        <v>41274.625</v>
      </c>
      <c r="B48862">
        <v>1661.39</v>
      </c>
      <c r="C48862">
        <v>1665.89</v>
      </c>
      <c r="D48862">
        <v>1659.98</v>
      </c>
      <c r="E48862">
        <v>1660.98</v>
      </c>
      <c r="F48862">
        <v>6261</v>
      </c>
      <c r="G48862">
        <v>2012</v>
      </c>
      <c r="H48862" s="1" t="s">
        <v>26</v>
      </c>
      <c r="I48862" s="1" t="s">
        <v>17</v>
      </c>
      <c r="J48862" t="str">
        <f>TEXT(XAU_1h_data[[#This Row],[Date]],"dd-mm-yyyy")</f>
        <v>31-12-2012</v>
      </c>
    </row>
    <row r="48863" spans="1:10" x14ac:dyDescent="0.3">
      <c r="A48863" s="4">
        <v>41274.666666666664</v>
      </c>
      <c r="B48863">
        <v>1661.01</v>
      </c>
      <c r="C48863">
        <v>1663.55</v>
      </c>
      <c r="D48863">
        <v>1660.56</v>
      </c>
      <c r="E48863">
        <v>1662.71</v>
      </c>
      <c r="F48863">
        <v>5139</v>
      </c>
      <c r="G48863">
        <v>2012</v>
      </c>
      <c r="H48863" s="1" t="s">
        <v>26</v>
      </c>
      <c r="I48863" s="1" t="s">
        <v>17</v>
      </c>
      <c r="J48863" t="str">
        <f>TEXT(XAU_1h_data[[#This Row],[Date]],"dd-mm-yyyy")</f>
        <v>31-12-2012</v>
      </c>
    </row>
    <row r="48864" spans="1:10" x14ac:dyDescent="0.3">
      <c r="A48864" s="4">
        <v>41274.708333333336</v>
      </c>
      <c r="B48864">
        <v>1662.71</v>
      </c>
      <c r="C48864">
        <v>1664.17</v>
      </c>
      <c r="D48864">
        <v>1661.42</v>
      </c>
      <c r="E48864">
        <v>1662.34</v>
      </c>
      <c r="F48864">
        <v>4264</v>
      </c>
      <c r="G48864">
        <v>2012</v>
      </c>
      <c r="H48864" s="1" t="s">
        <v>26</v>
      </c>
      <c r="I48864" s="1" t="s">
        <v>17</v>
      </c>
      <c r="J48864" t="str">
        <f>TEXT(XAU_1h_data[[#This Row],[Date]],"dd-mm-yyyy")</f>
        <v>31-12-2012</v>
      </c>
    </row>
    <row r="48865" spans="1:10" x14ac:dyDescent="0.3">
      <c r="A48865" s="4">
        <v>41274.75</v>
      </c>
      <c r="B48865">
        <v>1662.36</v>
      </c>
      <c r="C48865">
        <v>1663.43</v>
      </c>
      <c r="D48865">
        <v>1659.94</v>
      </c>
      <c r="E48865">
        <v>1662.59</v>
      </c>
      <c r="F48865">
        <v>3568</v>
      </c>
      <c r="G48865">
        <v>2012</v>
      </c>
      <c r="H48865" s="1" t="s">
        <v>26</v>
      </c>
      <c r="I48865" s="1" t="s">
        <v>17</v>
      </c>
      <c r="J48865" t="str">
        <f>TEXT(XAU_1h_data[[#This Row],[Date]],"dd-mm-yyyy")</f>
        <v>31-12-2012</v>
      </c>
    </row>
    <row r="48866" spans="1:10" x14ac:dyDescent="0.3">
      <c r="A48866" s="4">
        <v>41274.791666666664</v>
      </c>
      <c r="B48866">
        <v>1662.59</v>
      </c>
      <c r="C48866">
        <v>1675.21</v>
      </c>
      <c r="D48866">
        <v>1662.48</v>
      </c>
      <c r="E48866">
        <v>1674.87</v>
      </c>
      <c r="F48866">
        <v>4702</v>
      </c>
      <c r="G48866">
        <v>2012</v>
      </c>
      <c r="H48866" s="1" t="s">
        <v>26</v>
      </c>
      <c r="I48866" s="1" t="s">
        <v>17</v>
      </c>
      <c r="J48866" t="str">
        <f>TEXT(XAU_1h_data[[#This Row],[Date]],"dd-mm-yyyy")</f>
        <v>31-12-2012</v>
      </c>
    </row>
    <row r="48867" spans="1:10" x14ac:dyDescent="0.3">
      <c r="A48867" s="4">
        <v>41276.041666666664</v>
      </c>
      <c r="B48867">
        <v>1673.25</v>
      </c>
      <c r="C48867">
        <v>1673.75</v>
      </c>
      <c r="D48867">
        <v>1670.1</v>
      </c>
      <c r="E48867">
        <v>1670.85</v>
      </c>
      <c r="F48867">
        <v>2125</v>
      </c>
      <c r="G48867">
        <v>2013</v>
      </c>
      <c r="H48867" s="1" t="s">
        <v>27</v>
      </c>
      <c r="I48867" s="1" t="s">
        <v>19</v>
      </c>
      <c r="J48867" t="str">
        <f>TEXT(XAU_1h_data[[#This Row],[Date]],"dd-mm-yyyy")</f>
        <v>02-01-2013</v>
      </c>
    </row>
    <row r="48868" spans="1:10" x14ac:dyDescent="0.3">
      <c r="A48868" s="4">
        <v>41276.083333333336</v>
      </c>
      <c r="B48868">
        <v>1670.85</v>
      </c>
      <c r="C48868">
        <v>1673.76</v>
      </c>
      <c r="D48868">
        <v>1670.31</v>
      </c>
      <c r="E48868">
        <v>1673.3</v>
      </c>
      <c r="F48868">
        <v>2019</v>
      </c>
      <c r="G48868">
        <v>2013</v>
      </c>
      <c r="H48868" s="1" t="s">
        <v>27</v>
      </c>
      <c r="I48868" s="1" t="s">
        <v>19</v>
      </c>
      <c r="J48868" t="str">
        <f>TEXT(XAU_1h_data[[#This Row],[Date]],"dd-mm-yyyy")</f>
        <v>02-01-2013</v>
      </c>
    </row>
    <row r="48869" spans="1:10" x14ac:dyDescent="0.3">
      <c r="A48869" s="4">
        <v>41276.125</v>
      </c>
      <c r="B48869">
        <v>1673.3</v>
      </c>
      <c r="C48869">
        <v>1678.35</v>
      </c>
      <c r="D48869">
        <v>1672.81</v>
      </c>
      <c r="E48869">
        <v>1676.46</v>
      </c>
      <c r="F48869">
        <v>3410</v>
      </c>
      <c r="G48869">
        <v>2013</v>
      </c>
      <c r="H48869" s="1" t="s">
        <v>27</v>
      </c>
      <c r="I48869" s="1" t="s">
        <v>19</v>
      </c>
      <c r="J48869" t="str">
        <f>TEXT(XAU_1h_data[[#This Row],[Date]],"dd-mm-yyyy")</f>
        <v>02-01-2013</v>
      </c>
    </row>
    <row r="48870" spans="1:10" x14ac:dyDescent="0.3">
      <c r="A48870" s="4">
        <v>41276.166666666664</v>
      </c>
      <c r="B48870">
        <v>1676.45</v>
      </c>
      <c r="C48870">
        <v>1676.86</v>
      </c>
      <c r="D48870">
        <v>1675.55</v>
      </c>
      <c r="E48870">
        <v>1676.49</v>
      </c>
      <c r="F48870">
        <v>1719</v>
      </c>
      <c r="G48870">
        <v>2013</v>
      </c>
      <c r="H48870" s="1" t="s">
        <v>27</v>
      </c>
      <c r="I48870" s="1" t="s">
        <v>19</v>
      </c>
      <c r="J48870" t="str">
        <f>TEXT(XAU_1h_data[[#This Row],[Date]],"dd-mm-yyyy")</f>
        <v>02-01-2013</v>
      </c>
    </row>
    <row r="48871" spans="1:10" x14ac:dyDescent="0.3">
      <c r="A48871" s="4">
        <v>41276.208333333336</v>
      </c>
      <c r="B48871">
        <v>1676.49</v>
      </c>
      <c r="C48871">
        <v>1678.03</v>
      </c>
      <c r="D48871">
        <v>1674.52</v>
      </c>
      <c r="E48871">
        <v>1677.9</v>
      </c>
      <c r="F48871">
        <v>2691</v>
      </c>
      <c r="G48871">
        <v>2013</v>
      </c>
      <c r="H48871" s="1" t="s">
        <v>27</v>
      </c>
      <c r="I48871" s="1" t="s">
        <v>19</v>
      </c>
      <c r="J48871" t="str">
        <f>TEXT(XAU_1h_data[[#This Row],[Date]],"dd-mm-yyyy")</f>
        <v>02-01-2013</v>
      </c>
    </row>
    <row r="48872" spans="1:10" x14ac:dyDescent="0.3">
      <c r="A48872" s="4">
        <v>41276.25</v>
      </c>
      <c r="B48872">
        <v>1677.94</v>
      </c>
      <c r="C48872">
        <v>1679.11</v>
      </c>
      <c r="D48872">
        <v>1676.53</v>
      </c>
      <c r="E48872">
        <v>1678.86</v>
      </c>
      <c r="F48872">
        <v>3977</v>
      </c>
      <c r="G48872">
        <v>2013</v>
      </c>
      <c r="H48872" s="1" t="s">
        <v>27</v>
      </c>
      <c r="I48872" s="1" t="s">
        <v>19</v>
      </c>
      <c r="J48872" t="str">
        <f>TEXT(XAU_1h_data[[#This Row],[Date]],"dd-mm-yyyy")</f>
        <v>02-01-2013</v>
      </c>
    </row>
    <row r="48873" spans="1:10" x14ac:dyDescent="0.3">
      <c r="A48873" s="4">
        <v>41276.291666666664</v>
      </c>
      <c r="B48873">
        <v>1678.88</v>
      </c>
      <c r="C48873">
        <v>1680.4</v>
      </c>
      <c r="D48873">
        <v>1678.43</v>
      </c>
      <c r="E48873">
        <v>1679.88</v>
      </c>
      <c r="F48873">
        <v>2832</v>
      </c>
      <c r="G48873">
        <v>2013</v>
      </c>
      <c r="H48873" s="1" t="s">
        <v>27</v>
      </c>
      <c r="I48873" s="1" t="s">
        <v>19</v>
      </c>
      <c r="J48873" t="str">
        <f>TEXT(XAU_1h_data[[#This Row],[Date]],"dd-mm-yyyy")</f>
        <v>02-01-2013</v>
      </c>
    </row>
    <row r="48874" spans="1:10" x14ac:dyDescent="0.3">
      <c r="A48874" s="4">
        <v>41276.333333333336</v>
      </c>
      <c r="B48874">
        <v>1679.91</v>
      </c>
      <c r="C48874">
        <v>1683.74</v>
      </c>
      <c r="D48874">
        <v>1679.71</v>
      </c>
      <c r="E48874">
        <v>1681.36</v>
      </c>
      <c r="F48874">
        <v>3889</v>
      </c>
      <c r="G48874">
        <v>2013</v>
      </c>
      <c r="H48874" s="1" t="s">
        <v>27</v>
      </c>
      <c r="I48874" s="1" t="s">
        <v>19</v>
      </c>
      <c r="J48874" t="str">
        <f>TEXT(XAU_1h_data[[#This Row],[Date]],"dd-mm-yyyy")</f>
        <v>02-01-2013</v>
      </c>
    </row>
    <row r="48875" spans="1:10" x14ac:dyDescent="0.3">
      <c r="A48875" s="4">
        <v>41276.375</v>
      </c>
      <c r="B48875">
        <v>1681.36</v>
      </c>
      <c r="C48875">
        <v>1684.67</v>
      </c>
      <c r="D48875">
        <v>1680.6</v>
      </c>
      <c r="E48875">
        <v>1681.9</v>
      </c>
      <c r="F48875">
        <v>7084</v>
      </c>
      <c r="G48875">
        <v>2013</v>
      </c>
      <c r="H48875" s="1" t="s">
        <v>27</v>
      </c>
      <c r="I48875" s="1" t="s">
        <v>19</v>
      </c>
      <c r="J48875" t="str">
        <f>TEXT(XAU_1h_data[[#This Row],[Date]],"dd-mm-yyyy")</f>
        <v>02-01-2013</v>
      </c>
    </row>
    <row r="48876" spans="1:10" x14ac:dyDescent="0.3">
      <c r="A48876" s="4">
        <v>41276.416666666664</v>
      </c>
      <c r="B48876">
        <v>1681.91</v>
      </c>
      <c r="C48876">
        <v>1684.7</v>
      </c>
      <c r="D48876">
        <v>1681.27</v>
      </c>
      <c r="E48876">
        <v>1682.68</v>
      </c>
      <c r="F48876">
        <v>4249</v>
      </c>
      <c r="G48876">
        <v>2013</v>
      </c>
      <c r="H48876" s="1" t="s">
        <v>27</v>
      </c>
      <c r="I48876" s="1" t="s">
        <v>19</v>
      </c>
      <c r="J48876" t="str">
        <f>TEXT(XAU_1h_data[[#This Row],[Date]],"dd-mm-yyyy")</f>
        <v>02-01-2013</v>
      </c>
    </row>
    <row r="48877" spans="1:10" x14ac:dyDescent="0.3">
      <c r="A48877" s="4">
        <v>41276.458333333336</v>
      </c>
      <c r="B48877">
        <v>1682.68</v>
      </c>
      <c r="C48877">
        <v>1682.85</v>
      </c>
      <c r="D48877">
        <v>1680.78</v>
      </c>
      <c r="E48877">
        <v>1681.89</v>
      </c>
      <c r="F48877">
        <v>3003</v>
      </c>
      <c r="G48877">
        <v>2013</v>
      </c>
      <c r="H48877" s="1" t="s">
        <v>27</v>
      </c>
      <c r="I48877" s="1" t="s">
        <v>19</v>
      </c>
      <c r="J48877" t="str">
        <f>TEXT(XAU_1h_data[[#This Row],[Date]],"dd-mm-yyyy")</f>
        <v>02-01-2013</v>
      </c>
    </row>
    <row r="48878" spans="1:10" x14ac:dyDescent="0.3">
      <c r="A48878" s="4">
        <v>41276.5</v>
      </c>
      <c r="B48878">
        <v>1681.87</v>
      </c>
      <c r="C48878">
        <v>1682.89</v>
      </c>
      <c r="D48878">
        <v>1680.94</v>
      </c>
      <c r="E48878">
        <v>1681.49</v>
      </c>
      <c r="F48878">
        <v>3949</v>
      </c>
      <c r="G48878">
        <v>2013</v>
      </c>
      <c r="H48878" s="1" t="s">
        <v>27</v>
      </c>
      <c r="I48878" s="1" t="s">
        <v>19</v>
      </c>
      <c r="J48878" t="str">
        <f>TEXT(XAU_1h_data[[#This Row],[Date]],"dd-mm-yyyy")</f>
        <v>02-01-2013</v>
      </c>
    </row>
    <row r="48879" spans="1:10" x14ac:dyDescent="0.3">
      <c r="A48879" s="4">
        <v>41276.541666666664</v>
      </c>
      <c r="B48879">
        <v>1681.45</v>
      </c>
      <c r="C48879">
        <v>1684.21</v>
      </c>
      <c r="D48879">
        <v>1681.32</v>
      </c>
      <c r="E48879">
        <v>1682</v>
      </c>
      <c r="F48879">
        <v>7477</v>
      </c>
      <c r="G48879">
        <v>2013</v>
      </c>
      <c r="H48879" s="1" t="s">
        <v>27</v>
      </c>
      <c r="I48879" s="1" t="s">
        <v>19</v>
      </c>
      <c r="J48879" t="str">
        <f>TEXT(XAU_1h_data[[#This Row],[Date]],"dd-mm-yyyy")</f>
        <v>02-01-2013</v>
      </c>
    </row>
    <row r="48880" spans="1:10" x14ac:dyDescent="0.3">
      <c r="A48880" s="4">
        <v>41276.583333333336</v>
      </c>
      <c r="B48880">
        <v>1682.04</v>
      </c>
      <c r="C48880">
        <v>1690.15</v>
      </c>
      <c r="D48880">
        <v>1681.96</v>
      </c>
      <c r="E48880">
        <v>1687.25</v>
      </c>
      <c r="F48880">
        <v>11769</v>
      </c>
      <c r="G48880">
        <v>2013</v>
      </c>
      <c r="H48880" s="1" t="s">
        <v>27</v>
      </c>
      <c r="I48880" s="1" t="s">
        <v>19</v>
      </c>
      <c r="J48880" t="str">
        <f>TEXT(XAU_1h_data[[#This Row],[Date]],"dd-mm-yyyy")</f>
        <v>02-01-2013</v>
      </c>
    </row>
    <row r="48881" spans="1:10" x14ac:dyDescent="0.3">
      <c r="A48881" s="4">
        <v>41276.625</v>
      </c>
      <c r="B48881">
        <v>1687.25</v>
      </c>
      <c r="C48881">
        <v>1692.04</v>
      </c>
      <c r="D48881">
        <v>1684.56</v>
      </c>
      <c r="E48881">
        <v>1689.41</v>
      </c>
      <c r="F48881">
        <v>11667</v>
      </c>
      <c r="G48881">
        <v>2013</v>
      </c>
      <c r="H48881" s="1" t="s">
        <v>27</v>
      </c>
      <c r="I48881" s="1" t="s">
        <v>19</v>
      </c>
      <c r="J48881" t="str">
        <f>TEXT(XAU_1h_data[[#This Row],[Date]],"dd-mm-yyyy")</f>
        <v>02-01-2013</v>
      </c>
    </row>
    <row r="48882" spans="1:10" x14ac:dyDescent="0.3">
      <c r="A48882" s="4">
        <v>41276.666666666664</v>
      </c>
      <c r="B48882">
        <v>1689.42</v>
      </c>
      <c r="C48882">
        <v>1693.26</v>
      </c>
      <c r="D48882">
        <v>1685.5</v>
      </c>
      <c r="E48882">
        <v>1692.39</v>
      </c>
      <c r="F48882">
        <v>11222</v>
      </c>
      <c r="G48882">
        <v>2013</v>
      </c>
      <c r="H48882" s="1" t="s">
        <v>27</v>
      </c>
      <c r="I48882" s="1" t="s">
        <v>19</v>
      </c>
      <c r="J48882" t="str">
        <f>TEXT(XAU_1h_data[[#This Row],[Date]],"dd-mm-yyyy")</f>
        <v>02-01-2013</v>
      </c>
    </row>
    <row r="48883" spans="1:10" x14ac:dyDescent="0.3">
      <c r="A48883" s="4">
        <v>41276.708333333336</v>
      </c>
      <c r="B48883">
        <v>1692.54</v>
      </c>
      <c r="C48883">
        <v>1694.77</v>
      </c>
      <c r="D48883">
        <v>1689.9</v>
      </c>
      <c r="E48883">
        <v>1691.47</v>
      </c>
      <c r="F48883">
        <v>11298</v>
      </c>
      <c r="G48883">
        <v>2013</v>
      </c>
      <c r="H48883" s="1" t="s">
        <v>27</v>
      </c>
      <c r="I48883" s="1" t="s">
        <v>19</v>
      </c>
      <c r="J48883" t="str">
        <f>TEXT(XAU_1h_data[[#This Row],[Date]],"dd-mm-yyyy")</f>
        <v>02-01-2013</v>
      </c>
    </row>
    <row r="48884" spans="1:10" x14ac:dyDescent="0.3">
      <c r="A48884" s="4">
        <v>41276.75</v>
      </c>
      <c r="B48884">
        <v>1691.44</v>
      </c>
      <c r="C48884">
        <v>1692.09</v>
      </c>
      <c r="D48884">
        <v>1686.91</v>
      </c>
      <c r="E48884">
        <v>1689.96</v>
      </c>
      <c r="F48884">
        <v>9290</v>
      </c>
      <c r="G48884">
        <v>2013</v>
      </c>
      <c r="H48884" s="1" t="s">
        <v>27</v>
      </c>
      <c r="I48884" s="1" t="s">
        <v>19</v>
      </c>
      <c r="J48884" t="str">
        <f>TEXT(XAU_1h_data[[#This Row],[Date]],"dd-mm-yyyy")</f>
        <v>02-01-2013</v>
      </c>
    </row>
    <row r="48885" spans="1:10" x14ac:dyDescent="0.3">
      <c r="A48885" s="4">
        <v>41276.791666666664</v>
      </c>
      <c r="B48885">
        <v>1689.95</v>
      </c>
      <c r="C48885">
        <v>1691.02</v>
      </c>
      <c r="D48885">
        <v>1687.85</v>
      </c>
      <c r="E48885">
        <v>1687.96</v>
      </c>
      <c r="F48885">
        <v>4375</v>
      </c>
      <c r="G48885">
        <v>2013</v>
      </c>
      <c r="H48885" s="1" t="s">
        <v>27</v>
      </c>
      <c r="I48885" s="1" t="s">
        <v>19</v>
      </c>
      <c r="J48885" t="str">
        <f>TEXT(XAU_1h_data[[#This Row],[Date]],"dd-mm-yyyy")</f>
        <v>02-01-2013</v>
      </c>
    </row>
    <row r="48886" spans="1:10" x14ac:dyDescent="0.3">
      <c r="A48886" s="4">
        <v>41276.833333333336</v>
      </c>
      <c r="B48886">
        <v>1687.93</v>
      </c>
      <c r="C48886">
        <v>1689.88</v>
      </c>
      <c r="D48886">
        <v>1686.43</v>
      </c>
      <c r="E48886">
        <v>1686.64</v>
      </c>
      <c r="F48886">
        <v>5302</v>
      </c>
      <c r="G48886">
        <v>2013</v>
      </c>
      <c r="H48886" s="1" t="s">
        <v>27</v>
      </c>
      <c r="I48886" s="1" t="s">
        <v>19</v>
      </c>
      <c r="J48886" t="str">
        <f>TEXT(XAU_1h_data[[#This Row],[Date]],"dd-mm-yyyy")</f>
        <v>02-01-2013</v>
      </c>
    </row>
    <row r="48887" spans="1:10" x14ac:dyDescent="0.3">
      <c r="A48887" s="4">
        <v>41276.875</v>
      </c>
      <c r="B48887">
        <v>1686.64</v>
      </c>
      <c r="C48887">
        <v>1688.79</v>
      </c>
      <c r="D48887">
        <v>1685.13</v>
      </c>
      <c r="E48887">
        <v>1688.58</v>
      </c>
      <c r="F48887">
        <v>3735</v>
      </c>
      <c r="G48887">
        <v>2013</v>
      </c>
      <c r="H48887" s="1" t="s">
        <v>27</v>
      </c>
      <c r="I48887" s="1" t="s">
        <v>19</v>
      </c>
      <c r="J48887" t="str">
        <f>TEXT(XAU_1h_data[[#This Row],[Date]],"dd-mm-yyyy")</f>
        <v>02-01-2013</v>
      </c>
    </row>
    <row r="48888" spans="1:10" x14ac:dyDescent="0.3">
      <c r="A48888" s="4">
        <v>41276.916666666664</v>
      </c>
      <c r="B48888">
        <v>1688.56</v>
      </c>
      <c r="C48888">
        <v>1688.63</v>
      </c>
      <c r="D48888">
        <v>1684.6</v>
      </c>
      <c r="E48888">
        <v>1684.84</v>
      </c>
      <c r="F48888">
        <v>3466</v>
      </c>
      <c r="G48888">
        <v>2013</v>
      </c>
      <c r="H48888" s="1" t="s">
        <v>27</v>
      </c>
      <c r="I48888" s="1" t="s">
        <v>19</v>
      </c>
      <c r="J48888" t="str">
        <f>TEXT(XAU_1h_data[[#This Row],[Date]],"dd-mm-yyyy")</f>
        <v>02-01-2013</v>
      </c>
    </row>
    <row r="48889" spans="1:10" x14ac:dyDescent="0.3">
      <c r="A48889" s="4">
        <v>41276.958333333336</v>
      </c>
      <c r="B48889">
        <v>1684.82</v>
      </c>
      <c r="C48889">
        <v>1686.82</v>
      </c>
      <c r="D48889">
        <v>1684.68</v>
      </c>
      <c r="E48889">
        <v>1686.61</v>
      </c>
      <c r="F48889">
        <v>1347</v>
      </c>
      <c r="G48889">
        <v>2013</v>
      </c>
      <c r="H48889" s="1" t="s">
        <v>27</v>
      </c>
      <c r="I48889" s="1" t="s">
        <v>19</v>
      </c>
      <c r="J48889" t="str">
        <f>TEXT(XAU_1h_data[[#This Row],[Date]],"dd-mm-yyyy")</f>
        <v>02-01-2013</v>
      </c>
    </row>
    <row r="48890" spans="1:10" x14ac:dyDescent="0.3">
      <c r="A48890" s="4">
        <v>41277.041666666664</v>
      </c>
      <c r="B48890">
        <v>1686.12</v>
      </c>
      <c r="C48890">
        <v>1687.27</v>
      </c>
      <c r="D48890">
        <v>1685.77</v>
      </c>
      <c r="E48890">
        <v>1687.08</v>
      </c>
      <c r="F48890">
        <v>1116</v>
      </c>
      <c r="G48890">
        <v>2013</v>
      </c>
      <c r="H48890" s="1" t="s">
        <v>27</v>
      </c>
      <c r="I48890" s="1" t="s">
        <v>20</v>
      </c>
      <c r="J48890" t="str">
        <f>TEXT(XAU_1h_data[[#This Row],[Date]],"dd-mm-yyyy")</f>
        <v>03-01-2013</v>
      </c>
    </row>
    <row r="48891" spans="1:10" x14ac:dyDescent="0.3">
      <c r="A48891" s="4">
        <v>41277.083333333336</v>
      </c>
      <c r="B48891">
        <v>1687.27</v>
      </c>
      <c r="C48891">
        <v>1689.6</v>
      </c>
      <c r="D48891">
        <v>1687.04</v>
      </c>
      <c r="E48891">
        <v>1689.1</v>
      </c>
      <c r="F48891">
        <v>3386</v>
      </c>
      <c r="G48891">
        <v>2013</v>
      </c>
      <c r="H48891" s="1" t="s">
        <v>27</v>
      </c>
      <c r="I48891" s="1" t="s">
        <v>20</v>
      </c>
      <c r="J48891" t="str">
        <f>TEXT(XAU_1h_data[[#This Row],[Date]],"dd-mm-yyyy")</f>
        <v>03-01-2013</v>
      </c>
    </row>
    <row r="48892" spans="1:10" x14ac:dyDescent="0.3">
      <c r="A48892" s="4">
        <v>41277.125</v>
      </c>
      <c r="B48892">
        <v>1689.08</v>
      </c>
      <c r="C48892">
        <v>1689.84</v>
      </c>
      <c r="D48892">
        <v>1685.57</v>
      </c>
      <c r="E48892">
        <v>1686.76</v>
      </c>
      <c r="F48892">
        <v>1898</v>
      </c>
      <c r="G48892">
        <v>2013</v>
      </c>
      <c r="H48892" s="1" t="s">
        <v>27</v>
      </c>
      <c r="I48892" s="1" t="s">
        <v>20</v>
      </c>
      <c r="J48892" t="str">
        <f>TEXT(XAU_1h_data[[#This Row],[Date]],"dd-mm-yyyy")</f>
        <v>03-01-2013</v>
      </c>
    </row>
    <row r="48893" spans="1:10" x14ac:dyDescent="0.3">
      <c r="A48893" s="4">
        <v>41277.166666666664</v>
      </c>
      <c r="B48893">
        <v>1686.74</v>
      </c>
      <c r="C48893">
        <v>1687.53</v>
      </c>
      <c r="D48893">
        <v>1686.01</v>
      </c>
      <c r="E48893">
        <v>1686.32</v>
      </c>
      <c r="F48893">
        <v>1331</v>
      </c>
      <c r="G48893">
        <v>2013</v>
      </c>
      <c r="H48893" s="1" t="s">
        <v>27</v>
      </c>
      <c r="I48893" s="1" t="s">
        <v>20</v>
      </c>
      <c r="J48893" t="str">
        <f>TEXT(XAU_1h_data[[#This Row],[Date]],"dd-mm-yyyy")</f>
        <v>03-01-2013</v>
      </c>
    </row>
    <row r="48894" spans="1:10" x14ac:dyDescent="0.3">
      <c r="A48894" s="4">
        <v>41277.208333333336</v>
      </c>
      <c r="B48894">
        <v>1686.3</v>
      </c>
      <c r="C48894">
        <v>1687.47</v>
      </c>
      <c r="D48894">
        <v>1686.03</v>
      </c>
      <c r="E48894">
        <v>1686.31</v>
      </c>
      <c r="F48894">
        <v>2150</v>
      </c>
      <c r="G48894">
        <v>2013</v>
      </c>
      <c r="H48894" s="1" t="s">
        <v>27</v>
      </c>
      <c r="I48894" s="1" t="s">
        <v>20</v>
      </c>
      <c r="J48894" t="str">
        <f>TEXT(XAU_1h_data[[#This Row],[Date]],"dd-mm-yyyy")</f>
        <v>03-01-2013</v>
      </c>
    </row>
    <row r="48895" spans="1:10" x14ac:dyDescent="0.3">
      <c r="A48895" s="4">
        <v>41277.25</v>
      </c>
      <c r="B48895">
        <v>1686.29</v>
      </c>
      <c r="C48895">
        <v>1688.3</v>
      </c>
      <c r="D48895">
        <v>1686.2</v>
      </c>
      <c r="E48895">
        <v>1688.12</v>
      </c>
      <c r="F48895">
        <v>2331</v>
      </c>
      <c r="G48895">
        <v>2013</v>
      </c>
      <c r="H48895" s="1" t="s">
        <v>27</v>
      </c>
      <c r="I48895" s="1" t="s">
        <v>20</v>
      </c>
      <c r="J48895" t="str">
        <f>TEXT(XAU_1h_data[[#This Row],[Date]],"dd-mm-yyyy")</f>
        <v>03-01-2013</v>
      </c>
    </row>
    <row r="48896" spans="1:10" x14ac:dyDescent="0.3">
      <c r="A48896" s="4">
        <v>41277.291666666664</v>
      </c>
      <c r="B48896">
        <v>1688.13</v>
      </c>
      <c r="C48896">
        <v>1688.32</v>
      </c>
      <c r="D48896">
        <v>1686.38</v>
      </c>
      <c r="E48896">
        <v>1686.4</v>
      </c>
      <c r="F48896">
        <v>2696</v>
      </c>
      <c r="G48896">
        <v>2013</v>
      </c>
      <c r="H48896" s="1" t="s">
        <v>27</v>
      </c>
      <c r="I48896" s="1" t="s">
        <v>20</v>
      </c>
      <c r="J48896" t="str">
        <f>TEXT(XAU_1h_data[[#This Row],[Date]],"dd-mm-yyyy")</f>
        <v>03-01-2013</v>
      </c>
    </row>
    <row r="48897" spans="1:10" x14ac:dyDescent="0.3">
      <c r="A48897" s="4">
        <v>41277.333333333336</v>
      </c>
      <c r="B48897">
        <v>1686.42</v>
      </c>
      <c r="C48897">
        <v>1688.16</v>
      </c>
      <c r="D48897">
        <v>1686</v>
      </c>
      <c r="E48897">
        <v>1687.63</v>
      </c>
      <c r="F48897">
        <v>2334</v>
      </c>
      <c r="G48897">
        <v>2013</v>
      </c>
      <c r="H48897" s="1" t="s">
        <v>27</v>
      </c>
      <c r="I48897" s="1" t="s">
        <v>20</v>
      </c>
      <c r="J48897" t="str">
        <f>TEXT(XAU_1h_data[[#This Row],[Date]],"dd-mm-yyyy")</f>
        <v>03-01-2013</v>
      </c>
    </row>
    <row r="48898" spans="1:10" x14ac:dyDescent="0.3">
      <c r="A48898" s="4">
        <v>41277.375</v>
      </c>
      <c r="B48898">
        <v>1687.6</v>
      </c>
      <c r="C48898">
        <v>1687.81</v>
      </c>
      <c r="D48898">
        <v>1684.61</v>
      </c>
      <c r="E48898">
        <v>1684.63</v>
      </c>
      <c r="F48898">
        <v>3888</v>
      </c>
      <c r="G48898">
        <v>2013</v>
      </c>
      <c r="H48898" s="1" t="s">
        <v>27</v>
      </c>
      <c r="I48898" s="1" t="s">
        <v>20</v>
      </c>
      <c r="J48898" t="str">
        <f>TEXT(XAU_1h_data[[#This Row],[Date]],"dd-mm-yyyy")</f>
        <v>03-01-2013</v>
      </c>
    </row>
    <row r="48899" spans="1:10" x14ac:dyDescent="0.3">
      <c r="A48899" s="4">
        <v>41277.416666666664</v>
      </c>
      <c r="B48899">
        <v>1684.6</v>
      </c>
      <c r="C48899">
        <v>1686.36</v>
      </c>
      <c r="D48899">
        <v>1682.91</v>
      </c>
      <c r="E48899">
        <v>1685.2</v>
      </c>
      <c r="F48899">
        <v>7360</v>
      </c>
      <c r="G48899">
        <v>2013</v>
      </c>
      <c r="H48899" s="1" t="s">
        <v>27</v>
      </c>
      <c r="I48899" s="1" t="s">
        <v>20</v>
      </c>
      <c r="J48899" t="str">
        <f>TEXT(XAU_1h_data[[#This Row],[Date]],"dd-mm-yyyy")</f>
        <v>03-01-2013</v>
      </c>
    </row>
    <row r="48900" spans="1:10" x14ac:dyDescent="0.3">
      <c r="A48900" s="4">
        <v>41277.458333333336</v>
      </c>
      <c r="B48900">
        <v>1685.2</v>
      </c>
      <c r="C48900">
        <v>1685.89</v>
      </c>
      <c r="D48900">
        <v>1683.61</v>
      </c>
      <c r="E48900">
        <v>1684.12</v>
      </c>
      <c r="F48900">
        <v>7100</v>
      </c>
      <c r="G48900">
        <v>2013</v>
      </c>
      <c r="H48900" s="1" t="s">
        <v>27</v>
      </c>
      <c r="I48900" s="1" t="s">
        <v>20</v>
      </c>
      <c r="J48900" t="str">
        <f>TEXT(XAU_1h_data[[#This Row],[Date]],"dd-mm-yyyy")</f>
        <v>03-01-2013</v>
      </c>
    </row>
    <row r="48901" spans="1:10" x14ac:dyDescent="0.3">
      <c r="A48901" s="4">
        <v>41277.5</v>
      </c>
      <c r="B48901">
        <v>1684.16</v>
      </c>
      <c r="C48901">
        <v>1684.69</v>
      </c>
      <c r="D48901">
        <v>1681.45</v>
      </c>
      <c r="E48901">
        <v>1681.68</v>
      </c>
      <c r="F48901">
        <v>6738</v>
      </c>
      <c r="G48901">
        <v>2013</v>
      </c>
      <c r="H48901" s="1" t="s">
        <v>27</v>
      </c>
      <c r="I48901" s="1" t="s">
        <v>20</v>
      </c>
      <c r="J48901" t="str">
        <f>TEXT(XAU_1h_data[[#This Row],[Date]],"dd-mm-yyyy")</f>
        <v>03-01-2013</v>
      </c>
    </row>
    <row r="48902" spans="1:10" x14ac:dyDescent="0.3">
      <c r="A48902" s="4">
        <v>41277.541666666664</v>
      </c>
      <c r="B48902">
        <v>1681.69</v>
      </c>
      <c r="C48902">
        <v>1683.04</v>
      </c>
      <c r="D48902">
        <v>1679.52</v>
      </c>
      <c r="E48902">
        <v>1679.93</v>
      </c>
      <c r="F48902">
        <v>7322</v>
      </c>
      <c r="G48902">
        <v>2013</v>
      </c>
      <c r="H48902" s="1" t="s">
        <v>27</v>
      </c>
      <c r="I48902" s="1" t="s">
        <v>20</v>
      </c>
      <c r="J48902" t="str">
        <f>TEXT(XAU_1h_data[[#This Row],[Date]],"dd-mm-yyyy")</f>
        <v>03-01-2013</v>
      </c>
    </row>
    <row r="48903" spans="1:10" x14ac:dyDescent="0.3">
      <c r="A48903" s="4">
        <v>41277.583333333336</v>
      </c>
      <c r="B48903">
        <v>1679.93</v>
      </c>
      <c r="C48903">
        <v>1681.27</v>
      </c>
      <c r="D48903">
        <v>1676.61</v>
      </c>
      <c r="E48903">
        <v>1678.26</v>
      </c>
      <c r="F48903">
        <v>7249</v>
      </c>
      <c r="G48903">
        <v>2013</v>
      </c>
      <c r="H48903" s="1" t="s">
        <v>27</v>
      </c>
      <c r="I48903" s="1" t="s">
        <v>20</v>
      </c>
      <c r="J48903" t="str">
        <f>TEXT(XAU_1h_data[[#This Row],[Date]],"dd-mm-yyyy")</f>
        <v>03-01-2013</v>
      </c>
    </row>
    <row r="48904" spans="1:10" x14ac:dyDescent="0.3">
      <c r="A48904" s="4">
        <v>41277.625</v>
      </c>
      <c r="B48904">
        <v>1678.23</v>
      </c>
      <c r="C48904">
        <v>1680.22</v>
      </c>
      <c r="D48904">
        <v>1674.95</v>
      </c>
      <c r="E48904">
        <v>1676.75</v>
      </c>
      <c r="F48904">
        <v>11440</v>
      </c>
      <c r="G48904">
        <v>2013</v>
      </c>
      <c r="H48904" s="1" t="s">
        <v>27</v>
      </c>
      <c r="I48904" s="1" t="s">
        <v>20</v>
      </c>
      <c r="J48904" t="str">
        <f>TEXT(XAU_1h_data[[#This Row],[Date]],"dd-mm-yyyy")</f>
        <v>03-01-2013</v>
      </c>
    </row>
    <row r="48905" spans="1:10" x14ac:dyDescent="0.3">
      <c r="A48905" s="4">
        <v>41277.666666666664</v>
      </c>
      <c r="B48905">
        <v>1676.75</v>
      </c>
      <c r="C48905">
        <v>1680.11</v>
      </c>
      <c r="D48905">
        <v>1676.35</v>
      </c>
      <c r="E48905">
        <v>1679.75</v>
      </c>
      <c r="F48905">
        <v>8618</v>
      </c>
      <c r="G48905">
        <v>2013</v>
      </c>
      <c r="H48905" s="1" t="s">
        <v>27</v>
      </c>
      <c r="I48905" s="1" t="s">
        <v>20</v>
      </c>
      <c r="J48905" t="str">
        <f>TEXT(XAU_1h_data[[#This Row],[Date]],"dd-mm-yyyy")</f>
        <v>03-01-2013</v>
      </c>
    </row>
    <row r="48906" spans="1:10" x14ac:dyDescent="0.3">
      <c r="A48906" s="4">
        <v>41277.708333333336</v>
      </c>
      <c r="B48906">
        <v>1679.72</v>
      </c>
      <c r="C48906">
        <v>1681.89</v>
      </c>
      <c r="D48906">
        <v>1677.26</v>
      </c>
      <c r="E48906">
        <v>1678.38</v>
      </c>
      <c r="F48906">
        <v>8243</v>
      </c>
      <c r="G48906">
        <v>2013</v>
      </c>
      <c r="H48906" s="1" t="s">
        <v>27</v>
      </c>
      <c r="I48906" s="1" t="s">
        <v>20</v>
      </c>
      <c r="J48906" t="str">
        <f>TEXT(XAU_1h_data[[#This Row],[Date]],"dd-mm-yyyy")</f>
        <v>03-01-2013</v>
      </c>
    </row>
    <row r="48907" spans="1:10" x14ac:dyDescent="0.3">
      <c r="A48907" s="4">
        <v>41277.75</v>
      </c>
      <c r="B48907">
        <v>1678.38</v>
      </c>
      <c r="C48907">
        <v>1680.02</v>
      </c>
      <c r="D48907">
        <v>1677.21</v>
      </c>
      <c r="E48907">
        <v>1677.48</v>
      </c>
      <c r="F48907">
        <v>5370</v>
      </c>
      <c r="G48907">
        <v>2013</v>
      </c>
      <c r="H48907" s="1" t="s">
        <v>27</v>
      </c>
      <c r="I48907" s="1" t="s">
        <v>20</v>
      </c>
      <c r="J48907" t="str">
        <f>TEXT(XAU_1h_data[[#This Row],[Date]],"dd-mm-yyyy")</f>
        <v>03-01-2013</v>
      </c>
    </row>
    <row r="48908" spans="1:10" x14ac:dyDescent="0.3">
      <c r="A48908" s="4">
        <v>41277.791666666664</v>
      </c>
      <c r="B48908">
        <v>1677.48</v>
      </c>
      <c r="C48908">
        <v>1678.46</v>
      </c>
      <c r="D48908">
        <v>1675.2</v>
      </c>
      <c r="E48908">
        <v>1676.48</v>
      </c>
      <c r="F48908">
        <v>4121</v>
      </c>
      <c r="G48908">
        <v>2013</v>
      </c>
      <c r="H48908" s="1" t="s">
        <v>27</v>
      </c>
      <c r="I48908" s="1" t="s">
        <v>20</v>
      </c>
      <c r="J48908" t="str">
        <f>TEXT(XAU_1h_data[[#This Row],[Date]],"dd-mm-yyyy")</f>
        <v>03-01-2013</v>
      </c>
    </row>
    <row r="48909" spans="1:10" x14ac:dyDescent="0.3">
      <c r="A48909" s="4">
        <v>41277.833333333336</v>
      </c>
      <c r="B48909">
        <v>1676.49</v>
      </c>
      <c r="C48909">
        <v>1677.11</v>
      </c>
      <c r="D48909">
        <v>1672.44</v>
      </c>
      <c r="E48909">
        <v>1673.29</v>
      </c>
      <c r="F48909">
        <v>6621</v>
      </c>
      <c r="G48909">
        <v>2013</v>
      </c>
      <c r="H48909" s="1" t="s">
        <v>27</v>
      </c>
      <c r="I48909" s="1" t="s">
        <v>20</v>
      </c>
      <c r="J48909" t="str">
        <f>TEXT(XAU_1h_data[[#This Row],[Date]],"dd-mm-yyyy")</f>
        <v>03-01-2013</v>
      </c>
    </row>
    <row r="48910" spans="1:10" x14ac:dyDescent="0.3">
      <c r="A48910" s="4">
        <v>41277.875</v>
      </c>
      <c r="B48910">
        <v>1673.27</v>
      </c>
      <c r="C48910">
        <v>1673.27</v>
      </c>
      <c r="D48910">
        <v>1661.42</v>
      </c>
      <c r="E48910">
        <v>1664.59</v>
      </c>
      <c r="F48910">
        <v>13427</v>
      </c>
      <c r="G48910">
        <v>2013</v>
      </c>
      <c r="H48910" s="1" t="s">
        <v>27</v>
      </c>
      <c r="I48910" s="1" t="s">
        <v>20</v>
      </c>
      <c r="J48910" t="str">
        <f>TEXT(XAU_1h_data[[#This Row],[Date]],"dd-mm-yyyy")</f>
        <v>03-01-2013</v>
      </c>
    </row>
    <row r="48911" spans="1:10" x14ac:dyDescent="0.3">
      <c r="A48911" s="4">
        <v>41277.916666666664</v>
      </c>
      <c r="B48911">
        <v>1664.55</v>
      </c>
      <c r="C48911">
        <v>1666.71</v>
      </c>
      <c r="D48911">
        <v>1660.56</v>
      </c>
      <c r="E48911">
        <v>1664.68</v>
      </c>
      <c r="F48911">
        <v>10405</v>
      </c>
      <c r="G48911">
        <v>2013</v>
      </c>
      <c r="H48911" s="1" t="s">
        <v>27</v>
      </c>
      <c r="I48911" s="1" t="s">
        <v>20</v>
      </c>
      <c r="J48911" t="str">
        <f>TEXT(XAU_1h_data[[#This Row],[Date]],"dd-mm-yyyy")</f>
        <v>03-01-2013</v>
      </c>
    </row>
    <row r="48912" spans="1:10" x14ac:dyDescent="0.3">
      <c r="A48912" s="4">
        <v>41277.958333333336</v>
      </c>
      <c r="B48912">
        <v>1664.66</v>
      </c>
      <c r="C48912">
        <v>1664.66</v>
      </c>
      <c r="D48912">
        <v>1662.65</v>
      </c>
      <c r="E48912">
        <v>1663.17</v>
      </c>
      <c r="F48912">
        <v>2483</v>
      </c>
      <c r="G48912">
        <v>2013</v>
      </c>
      <c r="H48912" s="1" t="s">
        <v>27</v>
      </c>
      <c r="I48912" s="1" t="s">
        <v>20</v>
      </c>
      <c r="J48912" t="str">
        <f>TEXT(XAU_1h_data[[#This Row],[Date]],"dd-mm-yyyy")</f>
        <v>03-01-2013</v>
      </c>
    </row>
    <row r="48913" spans="1:10" x14ac:dyDescent="0.3">
      <c r="A48913" s="4">
        <v>41278.041666666664</v>
      </c>
      <c r="B48913">
        <v>1663.98</v>
      </c>
      <c r="C48913">
        <v>1664.09</v>
      </c>
      <c r="D48913">
        <v>1660.89</v>
      </c>
      <c r="E48913">
        <v>1660.89</v>
      </c>
      <c r="F48913">
        <v>1973</v>
      </c>
      <c r="G48913">
        <v>2013</v>
      </c>
      <c r="H48913" s="1" t="s">
        <v>27</v>
      </c>
      <c r="I48913" s="1" t="s">
        <v>15</v>
      </c>
      <c r="J48913" t="str">
        <f>TEXT(XAU_1h_data[[#This Row],[Date]],"dd-mm-yyyy")</f>
        <v>04-01-2013</v>
      </c>
    </row>
    <row r="48914" spans="1:10" x14ac:dyDescent="0.3">
      <c r="A48914" s="4">
        <v>41278.083333333336</v>
      </c>
      <c r="B48914">
        <v>1660.89</v>
      </c>
      <c r="C48914">
        <v>1662.03</v>
      </c>
      <c r="D48914">
        <v>1651.39</v>
      </c>
      <c r="E48914">
        <v>1652.41</v>
      </c>
      <c r="F48914">
        <v>9905</v>
      </c>
      <c r="G48914">
        <v>2013</v>
      </c>
      <c r="H48914" s="1" t="s">
        <v>27</v>
      </c>
      <c r="I48914" s="1" t="s">
        <v>15</v>
      </c>
      <c r="J48914" t="str">
        <f>TEXT(XAU_1h_data[[#This Row],[Date]],"dd-mm-yyyy")</f>
        <v>04-01-2013</v>
      </c>
    </row>
    <row r="48915" spans="1:10" x14ac:dyDescent="0.3">
      <c r="A48915" s="4">
        <v>41278.125</v>
      </c>
      <c r="B48915">
        <v>1652.45</v>
      </c>
      <c r="C48915">
        <v>1653.16</v>
      </c>
      <c r="D48915">
        <v>1645.15</v>
      </c>
      <c r="E48915">
        <v>1648.35</v>
      </c>
      <c r="F48915">
        <v>12511</v>
      </c>
      <c r="G48915">
        <v>2013</v>
      </c>
      <c r="H48915" s="1" t="s">
        <v>27</v>
      </c>
      <c r="I48915" s="1" t="s">
        <v>15</v>
      </c>
      <c r="J48915" t="str">
        <f>TEXT(XAU_1h_data[[#This Row],[Date]],"dd-mm-yyyy")</f>
        <v>04-01-2013</v>
      </c>
    </row>
    <row r="48916" spans="1:10" x14ac:dyDescent="0.3">
      <c r="A48916" s="4">
        <v>41278.166666666664</v>
      </c>
      <c r="B48916">
        <v>1648.33</v>
      </c>
      <c r="C48916">
        <v>1649.5</v>
      </c>
      <c r="D48916">
        <v>1646.96</v>
      </c>
      <c r="E48916">
        <v>1649.34</v>
      </c>
      <c r="F48916">
        <v>5245</v>
      </c>
      <c r="G48916">
        <v>2013</v>
      </c>
      <c r="H48916" s="1" t="s">
        <v>27</v>
      </c>
      <c r="I48916" s="1" t="s">
        <v>15</v>
      </c>
      <c r="J48916" t="str">
        <f>TEXT(XAU_1h_data[[#This Row],[Date]],"dd-mm-yyyy")</f>
        <v>04-01-2013</v>
      </c>
    </row>
    <row r="48917" spans="1:10" x14ac:dyDescent="0.3">
      <c r="A48917" s="4">
        <v>41278.208333333336</v>
      </c>
      <c r="B48917">
        <v>1649.34</v>
      </c>
      <c r="C48917">
        <v>1651.94</v>
      </c>
      <c r="D48917">
        <v>1649.02</v>
      </c>
      <c r="E48917">
        <v>1651.82</v>
      </c>
      <c r="F48917">
        <v>3700</v>
      </c>
      <c r="G48917">
        <v>2013</v>
      </c>
      <c r="H48917" s="1" t="s">
        <v>27</v>
      </c>
      <c r="I48917" s="1" t="s">
        <v>15</v>
      </c>
      <c r="J48917" t="str">
        <f>TEXT(XAU_1h_data[[#This Row],[Date]],"dd-mm-yyyy")</f>
        <v>04-01-2013</v>
      </c>
    </row>
    <row r="48918" spans="1:10" x14ac:dyDescent="0.3">
      <c r="A48918" s="4">
        <v>41278.25</v>
      </c>
      <c r="B48918">
        <v>1651.81</v>
      </c>
      <c r="C48918">
        <v>1654.07</v>
      </c>
      <c r="D48918">
        <v>1650.07</v>
      </c>
      <c r="E48918">
        <v>1650.43</v>
      </c>
      <c r="F48918">
        <v>3901</v>
      </c>
      <c r="G48918">
        <v>2013</v>
      </c>
      <c r="H48918" s="1" t="s">
        <v>27</v>
      </c>
      <c r="I48918" s="1" t="s">
        <v>15</v>
      </c>
      <c r="J48918" t="str">
        <f>TEXT(XAU_1h_data[[#This Row],[Date]],"dd-mm-yyyy")</f>
        <v>04-01-2013</v>
      </c>
    </row>
    <row r="48919" spans="1:10" x14ac:dyDescent="0.3">
      <c r="A48919" s="4">
        <v>41278.291666666664</v>
      </c>
      <c r="B48919">
        <v>1650.45</v>
      </c>
      <c r="C48919">
        <v>1652.23</v>
      </c>
      <c r="D48919">
        <v>1647.97</v>
      </c>
      <c r="E48919">
        <v>1651.74</v>
      </c>
      <c r="F48919">
        <v>5112</v>
      </c>
      <c r="G48919">
        <v>2013</v>
      </c>
      <c r="H48919" s="1" t="s">
        <v>27</v>
      </c>
      <c r="I48919" s="1" t="s">
        <v>15</v>
      </c>
      <c r="J48919" t="str">
        <f>TEXT(XAU_1h_data[[#This Row],[Date]],"dd-mm-yyyy")</f>
        <v>04-01-2013</v>
      </c>
    </row>
    <row r="48920" spans="1:10" x14ac:dyDescent="0.3">
      <c r="A48920" s="4">
        <v>41278.333333333336</v>
      </c>
      <c r="B48920">
        <v>1651.76</v>
      </c>
      <c r="C48920">
        <v>1654.01</v>
      </c>
      <c r="D48920">
        <v>1650.55</v>
      </c>
      <c r="E48920">
        <v>1652.86</v>
      </c>
      <c r="F48920">
        <v>4057</v>
      </c>
      <c r="G48920">
        <v>2013</v>
      </c>
      <c r="H48920" s="1" t="s">
        <v>27</v>
      </c>
      <c r="I48920" s="1" t="s">
        <v>15</v>
      </c>
      <c r="J48920" t="str">
        <f>TEXT(XAU_1h_data[[#This Row],[Date]],"dd-mm-yyyy")</f>
        <v>04-01-2013</v>
      </c>
    </row>
    <row r="48921" spans="1:10" x14ac:dyDescent="0.3">
      <c r="A48921" s="4">
        <v>41278.375</v>
      </c>
      <c r="B48921">
        <v>1652.85</v>
      </c>
      <c r="C48921">
        <v>1653.16</v>
      </c>
      <c r="D48921">
        <v>1642.69</v>
      </c>
      <c r="E48921">
        <v>1644.06</v>
      </c>
      <c r="F48921">
        <v>8764</v>
      </c>
      <c r="G48921">
        <v>2013</v>
      </c>
      <c r="H48921" s="1" t="s">
        <v>27</v>
      </c>
      <c r="I48921" s="1" t="s">
        <v>15</v>
      </c>
      <c r="J48921" t="str">
        <f>TEXT(XAU_1h_data[[#This Row],[Date]],"dd-mm-yyyy")</f>
        <v>04-01-2013</v>
      </c>
    </row>
    <row r="48922" spans="1:10" x14ac:dyDescent="0.3">
      <c r="A48922" s="4">
        <v>41278.416666666664</v>
      </c>
      <c r="B48922">
        <v>1644.09</v>
      </c>
      <c r="C48922">
        <v>1647.18</v>
      </c>
      <c r="D48922">
        <v>1641.27</v>
      </c>
      <c r="E48922">
        <v>1642.74</v>
      </c>
      <c r="F48922">
        <v>10057</v>
      </c>
      <c r="G48922">
        <v>2013</v>
      </c>
      <c r="H48922" s="1" t="s">
        <v>27</v>
      </c>
      <c r="I48922" s="1" t="s">
        <v>15</v>
      </c>
      <c r="J48922" t="str">
        <f>TEXT(XAU_1h_data[[#This Row],[Date]],"dd-mm-yyyy")</f>
        <v>04-01-2013</v>
      </c>
    </row>
    <row r="48923" spans="1:10" x14ac:dyDescent="0.3">
      <c r="A48923" s="4">
        <v>41278.458333333336</v>
      </c>
      <c r="B48923">
        <v>1642.66</v>
      </c>
      <c r="C48923">
        <v>1643.32</v>
      </c>
      <c r="D48923">
        <v>1635.09</v>
      </c>
      <c r="E48923">
        <v>1636.38</v>
      </c>
      <c r="F48923">
        <v>12388</v>
      </c>
      <c r="G48923">
        <v>2013</v>
      </c>
      <c r="H48923" s="1" t="s">
        <v>27</v>
      </c>
      <c r="I48923" s="1" t="s">
        <v>15</v>
      </c>
      <c r="J48923" t="str">
        <f>TEXT(XAU_1h_data[[#This Row],[Date]],"dd-mm-yyyy")</f>
        <v>04-01-2013</v>
      </c>
    </row>
    <row r="48924" spans="1:10" x14ac:dyDescent="0.3">
      <c r="A48924" s="4">
        <v>41278.5</v>
      </c>
      <c r="B48924">
        <v>1636.38</v>
      </c>
      <c r="C48924">
        <v>1639.05</v>
      </c>
      <c r="D48924">
        <v>1626.92</v>
      </c>
      <c r="E48924">
        <v>1628.92</v>
      </c>
      <c r="F48924">
        <v>13615</v>
      </c>
      <c r="G48924">
        <v>2013</v>
      </c>
      <c r="H48924" s="1" t="s">
        <v>27</v>
      </c>
      <c r="I48924" s="1" t="s">
        <v>15</v>
      </c>
      <c r="J48924" t="str">
        <f>TEXT(XAU_1h_data[[#This Row],[Date]],"dd-mm-yyyy")</f>
        <v>04-01-2013</v>
      </c>
    </row>
    <row r="48925" spans="1:10" x14ac:dyDescent="0.3">
      <c r="A48925" s="4">
        <v>41278.541666666664</v>
      </c>
      <c r="B48925">
        <v>1628.95</v>
      </c>
      <c r="C48925">
        <v>1634.64</v>
      </c>
      <c r="D48925">
        <v>1625.8</v>
      </c>
      <c r="E48925">
        <v>1630.28</v>
      </c>
      <c r="F48925">
        <v>10323</v>
      </c>
      <c r="G48925">
        <v>2013</v>
      </c>
      <c r="H48925" s="1" t="s">
        <v>27</v>
      </c>
      <c r="I48925" s="1" t="s">
        <v>15</v>
      </c>
      <c r="J48925" t="str">
        <f>TEXT(XAU_1h_data[[#This Row],[Date]],"dd-mm-yyyy")</f>
        <v>04-01-2013</v>
      </c>
    </row>
    <row r="48926" spans="1:10" x14ac:dyDescent="0.3">
      <c r="A48926" s="4">
        <v>41278.583333333336</v>
      </c>
      <c r="B48926">
        <v>1630.33</v>
      </c>
      <c r="C48926">
        <v>1637.65</v>
      </c>
      <c r="D48926">
        <v>1630.02</v>
      </c>
      <c r="E48926">
        <v>1635.57</v>
      </c>
      <c r="F48926">
        <v>10407</v>
      </c>
      <c r="G48926">
        <v>2013</v>
      </c>
      <c r="H48926" s="1" t="s">
        <v>27</v>
      </c>
      <c r="I48926" s="1" t="s">
        <v>15</v>
      </c>
      <c r="J48926" t="str">
        <f>TEXT(XAU_1h_data[[#This Row],[Date]],"dd-mm-yyyy")</f>
        <v>04-01-2013</v>
      </c>
    </row>
    <row r="48927" spans="1:10" x14ac:dyDescent="0.3">
      <c r="A48927" s="4">
        <v>41278.625</v>
      </c>
      <c r="B48927">
        <v>1635.57</v>
      </c>
      <c r="C48927">
        <v>1646.13</v>
      </c>
      <c r="D48927">
        <v>1630.2</v>
      </c>
      <c r="E48927">
        <v>1645.59</v>
      </c>
      <c r="F48927">
        <v>15032</v>
      </c>
      <c r="G48927">
        <v>2013</v>
      </c>
      <c r="H48927" s="1" t="s">
        <v>27</v>
      </c>
      <c r="I48927" s="1" t="s">
        <v>15</v>
      </c>
      <c r="J48927" t="str">
        <f>TEXT(XAU_1h_data[[#This Row],[Date]],"dd-mm-yyyy")</f>
        <v>04-01-2013</v>
      </c>
    </row>
    <row r="48928" spans="1:10" x14ac:dyDescent="0.3">
      <c r="A48928" s="4">
        <v>41278.666666666664</v>
      </c>
      <c r="B48928">
        <v>1645.59</v>
      </c>
      <c r="C48928">
        <v>1653.34</v>
      </c>
      <c r="D48928">
        <v>1643.95</v>
      </c>
      <c r="E48928">
        <v>1652.21</v>
      </c>
      <c r="F48928">
        <v>17693</v>
      </c>
      <c r="G48928">
        <v>2013</v>
      </c>
      <c r="H48928" s="1" t="s">
        <v>27</v>
      </c>
      <c r="I48928" s="1" t="s">
        <v>15</v>
      </c>
      <c r="J48928" t="str">
        <f>TEXT(XAU_1h_data[[#This Row],[Date]],"dd-mm-yyyy")</f>
        <v>04-01-2013</v>
      </c>
    </row>
    <row r="48929" spans="1:10" x14ac:dyDescent="0.3">
      <c r="A48929" s="4">
        <v>41278.708333333336</v>
      </c>
      <c r="B48929">
        <v>1651.93</v>
      </c>
      <c r="C48929">
        <v>1652.27</v>
      </c>
      <c r="D48929">
        <v>1644.32</v>
      </c>
      <c r="E48929">
        <v>1647.25</v>
      </c>
      <c r="F48929">
        <v>12930</v>
      </c>
      <c r="G48929">
        <v>2013</v>
      </c>
      <c r="H48929" s="1" t="s">
        <v>27</v>
      </c>
      <c r="I48929" s="1" t="s">
        <v>15</v>
      </c>
      <c r="J48929" t="str">
        <f>TEXT(XAU_1h_data[[#This Row],[Date]],"dd-mm-yyyy")</f>
        <v>04-01-2013</v>
      </c>
    </row>
    <row r="48930" spans="1:10" x14ac:dyDescent="0.3">
      <c r="A48930" s="4">
        <v>41278.75</v>
      </c>
      <c r="B48930">
        <v>1647.25</v>
      </c>
      <c r="C48930">
        <v>1648.34</v>
      </c>
      <c r="D48930">
        <v>1640.5</v>
      </c>
      <c r="E48930">
        <v>1643.84</v>
      </c>
      <c r="F48930">
        <v>11759</v>
      </c>
      <c r="G48930">
        <v>2013</v>
      </c>
      <c r="H48930" s="1" t="s">
        <v>27</v>
      </c>
      <c r="I48930" s="1" t="s">
        <v>15</v>
      </c>
      <c r="J48930" t="str">
        <f>TEXT(XAU_1h_data[[#This Row],[Date]],"dd-mm-yyyy")</f>
        <v>04-01-2013</v>
      </c>
    </row>
    <row r="48931" spans="1:10" x14ac:dyDescent="0.3">
      <c r="A48931" s="4">
        <v>41278.791666666664</v>
      </c>
      <c r="B48931">
        <v>1643.87</v>
      </c>
      <c r="C48931">
        <v>1647.43</v>
      </c>
      <c r="D48931">
        <v>1643.43</v>
      </c>
      <c r="E48931">
        <v>1646.48</v>
      </c>
      <c r="F48931">
        <v>6991</v>
      </c>
      <c r="G48931">
        <v>2013</v>
      </c>
      <c r="H48931" s="1" t="s">
        <v>27</v>
      </c>
      <c r="I48931" s="1" t="s">
        <v>15</v>
      </c>
      <c r="J48931" t="str">
        <f>TEXT(XAU_1h_data[[#This Row],[Date]],"dd-mm-yyyy")</f>
        <v>04-01-2013</v>
      </c>
    </row>
    <row r="48932" spans="1:10" x14ac:dyDescent="0.3">
      <c r="A48932" s="4">
        <v>41278.833333333336</v>
      </c>
      <c r="B48932">
        <v>1646.5</v>
      </c>
      <c r="C48932">
        <v>1652.08</v>
      </c>
      <c r="D48932">
        <v>1645.8</v>
      </c>
      <c r="E48932">
        <v>1651.36</v>
      </c>
      <c r="F48932">
        <v>8085</v>
      </c>
      <c r="G48932">
        <v>2013</v>
      </c>
      <c r="H48932" s="1" t="s">
        <v>27</v>
      </c>
      <c r="I48932" s="1" t="s">
        <v>15</v>
      </c>
      <c r="J48932" t="str">
        <f>TEXT(XAU_1h_data[[#This Row],[Date]],"dd-mm-yyyy")</f>
        <v>04-01-2013</v>
      </c>
    </row>
    <row r="48933" spans="1:10" x14ac:dyDescent="0.3">
      <c r="A48933" s="4">
        <v>41278.875</v>
      </c>
      <c r="B48933">
        <v>1651.4</v>
      </c>
      <c r="C48933">
        <v>1652.13</v>
      </c>
      <c r="D48933">
        <v>1650.22</v>
      </c>
      <c r="E48933">
        <v>1651.65</v>
      </c>
      <c r="F48933">
        <v>4456</v>
      </c>
      <c r="G48933">
        <v>2013</v>
      </c>
      <c r="H48933" s="1" t="s">
        <v>27</v>
      </c>
      <c r="I48933" s="1" t="s">
        <v>15</v>
      </c>
      <c r="J48933" t="str">
        <f>TEXT(XAU_1h_data[[#This Row],[Date]],"dd-mm-yyyy")</f>
        <v>04-01-2013</v>
      </c>
    </row>
    <row r="48934" spans="1:10" x14ac:dyDescent="0.3">
      <c r="A48934" s="4">
        <v>41278.916666666664</v>
      </c>
      <c r="B48934">
        <v>1651.65</v>
      </c>
      <c r="C48934">
        <v>1658.64</v>
      </c>
      <c r="D48934">
        <v>1651.3</v>
      </c>
      <c r="E48934">
        <v>1656.39</v>
      </c>
      <c r="F48934">
        <v>8472</v>
      </c>
      <c r="G48934">
        <v>2013</v>
      </c>
      <c r="H48934" s="1" t="s">
        <v>27</v>
      </c>
      <c r="I48934" s="1" t="s">
        <v>15</v>
      </c>
      <c r="J48934" t="str">
        <f>TEXT(XAU_1h_data[[#This Row],[Date]],"dd-mm-yyyy")</f>
        <v>04-01-2013</v>
      </c>
    </row>
    <row r="48935" spans="1:10" x14ac:dyDescent="0.3">
      <c r="A48935" s="4">
        <v>41278.958333333336</v>
      </c>
      <c r="B48935">
        <v>1656.39</v>
      </c>
      <c r="C48935">
        <v>1658.21</v>
      </c>
      <c r="D48935">
        <v>1655.56</v>
      </c>
      <c r="E48935">
        <v>1655.75</v>
      </c>
      <c r="F48935">
        <v>1853</v>
      </c>
      <c r="G48935">
        <v>2013</v>
      </c>
      <c r="H48935" s="1" t="s">
        <v>27</v>
      </c>
      <c r="I48935" s="1" t="s">
        <v>15</v>
      </c>
      <c r="J48935" t="str">
        <f>TEXT(XAU_1h_data[[#This Row],[Date]],"dd-mm-yyyy")</f>
        <v>04-01-2013</v>
      </c>
    </row>
    <row r="48936" spans="1:10" x14ac:dyDescent="0.3">
      <c r="A48936" s="4">
        <v>41281.041666666664</v>
      </c>
      <c r="B48936">
        <v>1658.6</v>
      </c>
      <c r="C48936">
        <v>1658.89</v>
      </c>
      <c r="D48936">
        <v>1655.54</v>
      </c>
      <c r="E48936">
        <v>1656.67</v>
      </c>
      <c r="F48936">
        <v>3398</v>
      </c>
      <c r="G48936">
        <v>2013</v>
      </c>
      <c r="H48936" s="1" t="s">
        <v>27</v>
      </c>
      <c r="I48936" s="1" t="s">
        <v>17</v>
      </c>
      <c r="J48936" t="str">
        <f>TEXT(XAU_1h_data[[#This Row],[Date]],"dd-mm-yyyy")</f>
        <v>07-01-2013</v>
      </c>
    </row>
    <row r="48937" spans="1:10" x14ac:dyDescent="0.3">
      <c r="A48937" s="4">
        <v>41281.083333333336</v>
      </c>
      <c r="B48937">
        <v>1656.7</v>
      </c>
      <c r="C48937">
        <v>1659.66</v>
      </c>
      <c r="D48937">
        <v>1655.76</v>
      </c>
      <c r="E48937">
        <v>1656.2</v>
      </c>
      <c r="F48937">
        <v>5382</v>
      </c>
      <c r="G48937">
        <v>2013</v>
      </c>
      <c r="H48937" s="1" t="s">
        <v>27</v>
      </c>
      <c r="I48937" s="1" t="s">
        <v>17</v>
      </c>
      <c r="J48937" t="str">
        <f>TEXT(XAU_1h_data[[#This Row],[Date]],"dd-mm-yyyy")</f>
        <v>07-01-2013</v>
      </c>
    </row>
    <row r="48938" spans="1:10" x14ac:dyDescent="0.3">
      <c r="A48938" s="4">
        <v>41281.125</v>
      </c>
      <c r="B48938">
        <v>1656.22</v>
      </c>
      <c r="C48938">
        <v>1660.68</v>
      </c>
      <c r="D48938">
        <v>1656.15</v>
      </c>
      <c r="E48938">
        <v>1659.13</v>
      </c>
      <c r="F48938">
        <v>7523</v>
      </c>
      <c r="G48938">
        <v>2013</v>
      </c>
      <c r="H48938" s="1" t="s">
        <v>27</v>
      </c>
      <c r="I48938" s="1" t="s">
        <v>17</v>
      </c>
      <c r="J48938" t="str">
        <f>TEXT(XAU_1h_data[[#This Row],[Date]],"dd-mm-yyyy")</f>
        <v>07-01-2013</v>
      </c>
    </row>
    <row r="48939" spans="1:10" x14ac:dyDescent="0.3">
      <c r="A48939" s="4">
        <v>41281.166666666664</v>
      </c>
      <c r="B48939">
        <v>1659.11</v>
      </c>
      <c r="C48939">
        <v>1662.47</v>
      </c>
      <c r="D48939">
        <v>1658.84</v>
      </c>
      <c r="E48939">
        <v>1661.23</v>
      </c>
      <c r="F48939">
        <v>4847</v>
      </c>
      <c r="G48939">
        <v>2013</v>
      </c>
      <c r="H48939" s="1" t="s">
        <v>27</v>
      </c>
      <c r="I48939" s="1" t="s">
        <v>17</v>
      </c>
      <c r="J48939" t="str">
        <f>TEXT(XAU_1h_data[[#This Row],[Date]],"dd-mm-yyyy")</f>
        <v>07-01-2013</v>
      </c>
    </row>
    <row r="48940" spans="1:10" x14ac:dyDescent="0.3">
      <c r="A48940" s="4">
        <v>41281.208333333336</v>
      </c>
      <c r="B48940">
        <v>1661.24</v>
      </c>
      <c r="C48940">
        <v>1662.06</v>
      </c>
      <c r="D48940">
        <v>1659.79</v>
      </c>
      <c r="E48940">
        <v>1659.88</v>
      </c>
      <c r="F48940">
        <v>3737</v>
      </c>
      <c r="G48940">
        <v>2013</v>
      </c>
      <c r="H48940" s="1" t="s">
        <v>27</v>
      </c>
      <c r="I48940" s="1" t="s">
        <v>17</v>
      </c>
      <c r="J48940" t="str">
        <f>TEXT(XAU_1h_data[[#This Row],[Date]],"dd-mm-yyyy")</f>
        <v>07-01-2013</v>
      </c>
    </row>
    <row r="48941" spans="1:10" x14ac:dyDescent="0.3">
      <c r="A48941" s="4">
        <v>41281.25</v>
      </c>
      <c r="B48941">
        <v>1659.88</v>
      </c>
      <c r="C48941">
        <v>1660.45</v>
      </c>
      <c r="D48941">
        <v>1657.3</v>
      </c>
      <c r="E48941">
        <v>1657.77</v>
      </c>
      <c r="F48941">
        <v>3961</v>
      </c>
      <c r="G48941">
        <v>2013</v>
      </c>
      <c r="H48941" s="1" t="s">
        <v>27</v>
      </c>
      <c r="I48941" s="1" t="s">
        <v>17</v>
      </c>
      <c r="J48941" t="str">
        <f>TEXT(XAU_1h_data[[#This Row],[Date]],"dd-mm-yyyy")</f>
        <v>07-01-2013</v>
      </c>
    </row>
    <row r="48942" spans="1:10" x14ac:dyDescent="0.3">
      <c r="A48942" s="4">
        <v>41281.291666666664</v>
      </c>
      <c r="B48942">
        <v>1657.79</v>
      </c>
      <c r="C48942">
        <v>1661.86</v>
      </c>
      <c r="D48942">
        <v>1657.57</v>
      </c>
      <c r="E48942">
        <v>1661.25</v>
      </c>
      <c r="F48942">
        <v>5383</v>
      </c>
      <c r="G48942">
        <v>2013</v>
      </c>
      <c r="H48942" s="1" t="s">
        <v>27</v>
      </c>
      <c r="I48942" s="1" t="s">
        <v>17</v>
      </c>
      <c r="J48942" t="str">
        <f>TEXT(XAU_1h_data[[#This Row],[Date]],"dd-mm-yyyy")</f>
        <v>07-01-2013</v>
      </c>
    </row>
    <row r="48943" spans="1:10" x14ac:dyDescent="0.3">
      <c r="A48943" s="4">
        <v>41281.333333333336</v>
      </c>
      <c r="B48943">
        <v>1661.26</v>
      </c>
      <c r="C48943">
        <v>1661.69</v>
      </c>
      <c r="D48943">
        <v>1658.58</v>
      </c>
      <c r="E48943">
        <v>1658.59</v>
      </c>
      <c r="F48943">
        <v>4569</v>
      </c>
      <c r="G48943">
        <v>2013</v>
      </c>
      <c r="H48943" s="1" t="s">
        <v>27</v>
      </c>
      <c r="I48943" s="1" t="s">
        <v>17</v>
      </c>
      <c r="J48943" t="str">
        <f>TEXT(XAU_1h_data[[#This Row],[Date]],"dd-mm-yyyy")</f>
        <v>07-01-2013</v>
      </c>
    </row>
    <row r="48944" spans="1:10" x14ac:dyDescent="0.3">
      <c r="A48944" s="4">
        <v>41281.375</v>
      </c>
      <c r="B48944">
        <v>1658.59</v>
      </c>
      <c r="C48944">
        <v>1659.54</v>
      </c>
      <c r="D48944">
        <v>1654.5</v>
      </c>
      <c r="E48944">
        <v>1655.31</v>
      </c>
      <c r="F48944">
        <v>6829</v>
      </c>
      <c r="G48944">
        <v>2013</v>
      </c>
      <c r="H48944" s="1" t="s">
        <v>27</v>
      </c>
      <c r="I48944" s="1" t="s">
        <v>17</v>
      </c>
      <c r="J48944" t="str">
        <f>TEXT(XAU_1h_data[[#This Row],[Date]],"dd-mm-yyyy")</f>
        <v>07-01-2013</v>
      </c>
    </row>
    <row r="48945" spans="1:10" x14ac:dyDescent="0.3">
      <c r="A48945" s="4">
        <v>41281.416666666664</v>
      </c>
      <c r="B48945">
        <v>1655.31</v>
      </c>
      <c r="C48945">
        <v>1655.97</v>
      </c>
      <c r="D48945">
        <v>1652.71</v>
      </c>
      <c r="E48945">
        <v>1653.07</v>
      </c>
      <c r="F48945">
        <v>8530</v>
      </c>
      <c r="G48945">
        <v>2013</v>
      </c>
      <c r="H48945" s="1" t="s">
        <v>27</v>
      </c>
      <c r="I48945" s="1" t="s">
        <v>17</v>
      </c>
      <c r="J48945" t="str">
        <f>TEXT(XAU_1h_data[[#This Row],[Date]],"dd-mm-yyyy")</f>
        <v>07-01-2013</v>
      </c>
    </row>
    <row r="48946" spans="1:10" x14ac:dyDescent="0.3">
      <c r="A48946" s="4">
        <v>41281.458333333336</v>
      </c>
      <c r="B48946">
        <v>1653.06</v>
      </c>
      <c r="C48946">
        <v>1654.84</v>
      </c>
      <c r="D48946">
        <v>1652.18</v>
      </c>
      <c r="E48946">
        <v>1653.1</v>
      </c>
      <c r="F48946">
        <v>5634</v>
      </c>
      <c r="G48946">
        <v>2013</v>
      </c>
      <c r="H48946" s="1" t="s">
        <v>27</v>
      </c>
      <c r="I48946" s="1" t="s">
        <v>17</v>
      </c>
      <c r="J48946" t="str">
        <f>TEXT(XAU_1h_data[[#This Row],[Date]],"dd-mm-yyyy")</f>
        <v>07-01-2013</v>
      </c>
    </row>
    <row r="48947" spans="1:10" x14ac:dyDescent="0.3">
      <c r="A48947" s="4">
        <v>41281.5</v>
      </c>
      <c r="B48947">
        <v>1653.13</v>
      </c>
      <c r="C48947">
        <v>1655.01</v>
      </c>
      <c r="D48947">
        <v>1652.79</v>
      </c>
      <c r="E48947">
        <v>1654.57</v>
      </c>
      <c r="F48947">
        <v>5870</v>
      </c>
      <c r="G48947">
        <v>2013</v>
      </c>
      <c r="H48947" s="1" t="s">
        <v>27</v>
      </c>
      <c r="I48947" s="1" t="s">
        <v>17</v>
      </c>
      <c r="J48947" t="str">
        <f>TEXT(XAU_1h_data[[#This Row],[Date]],"dd-mm-yyyy")</f>
        <v>07-01-2013</v>
      </c>
    </row>
    <row r="48948" spans="1:10" x14ac:dyDescent="0.3">
      <c r="A48948" s="4">
        <v>41281.541666666664</v>
      </c>
      <c r="B48948">
        <v>1654.54</v>
      </c>
      <c r="C48948">
        <v>1655.16</v>
      </c>
      <c r="D48948">
        <v>1652.6</v>
      </c>
      <c r="E48948">
        <v>1653.95</v>
      </c>
      <c r="F48948">
        <v>4869</v>
      </c>
      <c r="G48948">
        <v>2013</v>
      </c>
      <c r="H48948" s="1" t="s">
        <v>27</v>
      </c>
      <c r="I48948" s="1" t="s">
        <v>17</v>
      </c>
      <c r="J48948" t="str">
        <f>TEXT(XAU_1h_data[[#This Row],[Date]],"dd-mm-yyyy")</f>
        <v>07-01-2013</v>
      </c>
    </row>
    <row r="48949" spans="1:10" x14ac:dyDescent="0.3">
      <c r="A48949" s="4">
        <v>41281.583333333336</v>
      </c>
      <c r="B48949">
        <v>1653.94</v>
      </c>
      <c r="C48949">
        <v>1658.81</v>
      </c>
      <c r="D48949">
        <v>1653.4</v>
      </c>
      <c r="E48949">
        <v>1655.4</v>
      </c>
      <c r="F48949">
        <v>7964</v>
      </c>
      <c r="G48949">
        <v>2013</v>
      </c>
      <c r="H48949" s="1" t="s">
        <v>27</v>
      </c>
      <c r="I48949" s="1" t="s">
        <v>17</v>
      </c>
      <c r="J48949" t="str">
        <f>TEXT(XAU_1h_data[[#This Row],[Date]],"dd-mm-yyyy")</f>
        <v>07-01-2013</v>
      </c>
    </row>
    <row r="48950" spans="1:10" x14ac:dyDescent="0.3">
      <c r="A48950" s="4">
        <v>41281.625</v>
      </c>
      <c r="B48950">
        <v>1655.39</v>
      </c>
      <c r="C48950">
        <v>1656.92</v>
      </c>
      <c r="D48950">
        <v>1645.11</v>
      </c>
      <c r="E48950">
        <v>1646.1</v>
      </c>
      <c r="F48950">
        <v>15045</v>
      </c>
      <c r="G48950">
        <v>2013</v>
      </c>
      <c r="H48950" s="1" t="s">
        <v>27</v>
      </c>
      <c r="I48950" s="1" t="s">
        <v>17</v>
      </c>
      <c r="J48950" t="str">
        <f>TEXT(XAU_1h_data[[#This Row],[Date]],"dd-mm-yyyy")</f>
        <v>07-01-2013</v>
      </c>
    </row>
    <row r="48951" spans="1:10" x14ac:dyDescent="0.3">
      <c r="A48951" s="4">
        <v>41281.666666666664</v>
      </c>
      <c r="B48951">
        <v>1646.11</v>
      </c>
      <c r="C48951">
        <v>1649.11</v>
      </c>
      <c r="D48951">
        <v>1642.67</v>
      </c>
      <c r="E48951">
        <v>1648.31</v>
      </c>
      <c r="F48951">
        <v>12359</v>
      </c>
      <c r="G48951">
        <v>2013</v>
      </c>
      <c r="H48951" s="1" t="s">
        <v>27</v>
      </c>
      <c r="I48951" s="1" t="s">
        <v>17</v>
      </c>
      <c r="J48951" t="str">
        <f>TEXT(XAU_1h_data[[#This Row],[Date]],"dd-mm-yyyy")</f>
        <v>07-01-2013</v>
      </c>
    </row>
    <row r="48952" spans="1:10" x14ac:dyDescent="0.3">
      <c r="A48952" s="4">
        <v>41281.708333333336</v>
      </c>
      <c r="B48952">
        <v>1648.48</v>
      </c>
      <c r="C48952">
        <v>1651.78</v>
      </c>
      <c r="D48952">
        <v>1645.15</v>
      </c>
      <c r="E48952">
        <v>1649.56</v>
      </c>
      <c r="F48952">
        <v>11797</v>
      </c>
      <c r="G48952">
        <v>2013</v>
      </c>
      <c r="H48952" s="1" t="s">
        <v>27</v>
      </c>
      <c r="I48952" s="1" t="s">
        <v>17</v>
      </c>
      <c r="J48952" t="str">
        <f>TEXT(XAU_1h_data[[#This Row],[Date]],"dd-mm-yyyy")</f>
        <v>07-01-2013</v>
      </c>
    </row>
    <row r="48953" spans="1:10" x14ac:dyDescent="0.3">
      <c r="A48953" s="4">
        <v>41281.75</v>
      </c>
      <c r="B48953">
        <v>1649.55</v>
      </c>
      <c r="C48953">
        <v>1650.23</v>
      </c>
      <c r="D48953">
        <v>1645.56</v>
      </c>
      <c r="E48953">
        <v>1646.33</v>
      </c>
      <c r="F48953">
        <v>9723</v>
      </c>
      <c r="G48953">
        <v>2013</v>
      </c>
      <c r="H48953" s="1" t="s">
        <v>27</v>
      </c>
      <c r="I48953" s="1" t="s">
        <v>17</v>
      </c>
      <c r="J48953" t="str">
        <f>TEXT(XAU_1h_data[[#This Row],[Date]],"dd-mm-yyyy")</f>
        <v>07-01-2013</v>
      </c>
    </row>
    <row r="48954" spans="1:10" x14ac:dyDescent="0.3">
      <c r="A48954" s="4">
        <v>41281.791666666664</v>
      </c>
      <c r="B48954">
        <v>1646.32</v>
      </c>
      <c r="C48954">
        <v>1646.59</v>
      </c>
      <c r="D48954">
        <v>1643.43</v>
      </c>
      <c r="E48954">
        <v>1645.72</v>
      </c>
      <c r="F48954">
        <v>6211</v>
      </c>
      <c r="G48954">
        <v>2013</v>
      </c>
      <c r="H48954" s="1" t="s">
        <v>27</v>
      </c>
      <c r="I48954" s="1" t="s">
        <v>17</v>
      </c>
      <c r="J48954" t="str">
        <f>TEXT(XAU_1h_data[[#This Row],[Date]],"dd-mm-yyyy")</f>
        <v>07-01-2013</v>
      </c>
    </row>
    <row r="48955" spans="1:10" x14ac:dyDescent="0.3">
      <c r="A48955" s="4">
        <v>41281.833333333336</v>
      </c>
      <c r="B48955">
        <v>1645.69</v>
      </c>
      <c r="C48955">
        <v>1647.74</v>
      </c>
      <c r="D48955">
        <v>1643.39</v>
      </c>
      <c r="E48955">
        <v>1646.48</v>
      </c>
      <c r="F48955">
        <v>5468</v>
      </c>
      <c r="G48955">
        <v>2013</v>
      </c>
      <c r="H48955" s="1" t="s">
        <v>27</v>
      </c>
      <c r="I48955" s="1" t="s">
        <v>17</v>
      </c>
      <c r="J48955" t="str">
        <f>TEXT(XAU_1h_data[[#This Row],[Date]],"dd-mm-yyyy")</f>
        <v>07-01-2013</v>
      </c>
    </row>
    <row r="48956" spans="1:10" x14ac:dyDescent="0.3">
      <c r="A48956" s="4">
        <v>41281.875</v>
      </c>
      <c r="B48956">
        <v>1646.48</v>
      </c>
      <c r="C48956">
        <v>1647.69</v>
      </c>
      <c r="D48956">
        <v>1646.15</v>
      </c>
      <c r="E48956">
        <v>1647.1</v>
      </c>
      <c r="F48956">
        <v>3556</v>
      </c>
      <c r="G48956">
        <v>2013</v>
      </c>
      <c r="H48956" s="1" t="s">
        <v>27</v>
      </c>
      <c r="I48956" s="1" t="s">
        <v>17</v>
      </c>
      <c r="J48956" t="str">
        <f>TEXT(XAU_1h_data[[#This Row],[Date]],"dd-mm-yyyy")</f>
        <v>07-01-2013</v>
      </c>
    </row>
    <row r="48957" spans="1:10" x14ac:dyDescent="0.3">
      <c r="A48957" s="4">
        <v>41281.916666666664</v>
      </c>
      <c r="B48957">
        <v>1647.08</v>
      </c>
      <c r="C48957">
        <v>1648.29</v>
      </c>
      <c r="D48957">
        <v>1646.52</v>
      </c>
      <c r="E48957">
        <v>1646.52</v>
      </c>
      <c r="F48957">
        <v>2579</v>
      </c>
      <c r="G48957">
        <v>2013</v>
      </c>
      <c r="H48957" s="1" t="s">
        <v>27</v>
      </c>
      <c r="I48957" s="1" t="s">
        <v>17</v>
      </c>
      <c r="J48957" t="str">
        <f>TEXT(XAU_1h_data[[#This Row],[Date]],"dd-mm-yyyy")</f>
        <v>07-01-2013</v>
      </c>
    </row>
    <row r="48958" spans="1:10" x14ac:dyDescent="0.3">
      <c r="A48958" s="4">
        <v>41281.958333333336</v>
      </c>
      <c r="B48958">
        <v>1646.61</v>
      </c>
      <c r="C48958">
        <v>1648.21</v>
      </c>
      <c r="D48958">
        <v>1646.54</v>
      </c>
      <c r="E48958">
        <v>1646.98</v>
      </c>
      <c r="F48958">
        <v>1107</v>
      </c>
      <c r="G48958">
        <v>2013</v>
      </c>
      <c r="H48958" s="1" t="s">
        <v>27</v>
      </c>
      <c r="I48958" s="1" t="s">
        <v>17</v>
      </c>
      <c r="J48958" t="str">
        <f>TEXT(XAU_1h_data[[#This Row],[Date]],"dd-mm-yyyy")</f>
        <v>07-01-2013</v>
      </c>
    </row>
    <row r="48959" spans="1:10" x14ac:dyDescent="0.3">
      <c r="A48959" s="4">
        <v>41282.041666666664</v>
      </c>
      <c r="B48959">
        <v>1647.98</v>
      </c>
      <c r="C48959">
        <v>1649.94</v>
      </c>
      <c r="D48959">
        <v>1646.44</v>
      </c>
      <c r="E48959">
        <v>1649.85</v>
      </c>
      <c r="F48959">
        <v>2640</v>
      </c>
      <c r="G48959">
        <v>2013</v>
      </c>
      <c r="H48959" s="1" t="s">
        <v>27</v>
      </c>
      <c r="I48959" s="1" t="s">
        <v>18</v>
      </c>
      <c r="J48959" t="str">
        <f>TEXT(XAU_1h_data[[#This Row],[Date]],"dd-mm-yyyy")</f>
        <v>08-01-2013</v>
      </c>
    </row>
    <row r="48960" spans="1:10" x14ac:dyDescent="0.3">
      <c r="A48960" s="4">
        <v>41282.083333333336</v>
      </c>
      <c r="B48960">
        <v>1649.84</v>
      </c>
      <c r="C48960">
        <v>1652.84</v>
      </c>
      <c r="D48960">
        <v>1648.27</v>
      </c>
      <c r="E48960">
        <v>1651.16</v>
      </c>
      <c r="F48960">
        <v>4744</v>
      </c>
      <c r="G48960">
        <v>2013</v>
      </c>
      <c r="H48960" s="1" t="s">
        <v>27</v>
      </c>
      <c r="I48960" s="1" t="s">
        <v>18</v>
      </c>
      <c r="J48960" t="str">
        <f>TEXT(XAU_1h_data[[#This Row],[Date]],"dd-mm-yyyy")</f>
        <v>08-01-2013</v>
      </c>
    </row>
    <row r="48961" spans="1:10" x14ac:dyDescent="0.3">
      <c r="A48961" s="4">
        <v>41282.125</v>
      </c>
      <c r="B48961">
        <v>1651.15</v>
      </c>
      <c r="C48961">
        <v>1652.13</v>
      </c>
      <c r="D48961">
        <v>1647.81</v>
      </c>
      <c r="E48961">
        <v>1648.88</v>
      </c>
      <c r="F48961">
        <v>5005</v>
      </c>
      <c r="G48961">
        <v>2013</v>
      </c>
      <c r="H48961" s="1" t="s">
        <v>27</v>
      </c>
      <c r="I48961" s="1" t="s">
        <v>18</v>
      </c>
      <c r="J48961" t="str">
        <f>TEXT(XAU_1h_data[[#This Row],[Date]],"dd-mm-yyyy")</f>
        <v>08-01-2013</v>
      </c>
    </row>
    <row r="48962" spans="1:10" x14ac:dyDescent="0.3">
      <c r="A48962" s="4">
        <v>41282.166666666664</v>
      </c>
      <c r="B48962">
        <v>1648.88</v>
      </c>
      <c r="C48962">
        <v>1650.31</v>
      </c>
      <c r="D48962">
        <v>1648.15</v>
      </c>
      <c r="E48962">
        <v>1650.31</v>
      </c>
      <c r="F48962">
        <v>3281</v>
      </c>
      <c r="G48962">
        <v>2013</v>
      </c>
      <c r="H48962" s="1" t="s">
        <v>27</v>
      </c>
      <c r="I48962" s="1" t="s">
        <v>18</v>
      </c>
      <c r="J48962" t="str">
        <f>TEXT(XAU_1h_data[[#This Row],[Date]],"dd-mm-yyyy")</f>
        <v>08-01-2013</v>
      </c>
    </row>
    <row r="48963" spans="1:10" x14ac:dyDescent="0.3">
      <c r="A48963" s="4">
        <v>41282.208333333336</v>
      </c>
      <c r="B48963">
        <v>1650.3</v>
      </c>
      <c r="C48963">
        <v>1651.19</v>
      </c>
      <c r="D48963">
        <v>1647.9</v>
      </c>
      <c r="E48963">
        <v>1648.79</v>
      </c>
      <c r="F48963">
        <v>3498</v>
      </c>
      <c r="G48963">
        <v>2013</v>
      </c>
      <c r="H48963" s="1" t="s">
        <v>27</v>
      </c>
      <c r="I48963" s="1" t="s">
        <v>18</v>
      </c>
      <c r="J48963" t="str">
        <f>TEXT(XAU_1h_data[[#This Row],[Date]],"dd-mm-yyyy")</f>
        <v>08-01-2013</v>
      </c>
    </row>
    <row r="48964" spans="1:10" x14ac:dyDescent="0.3">
      <c r="A48964" s="4">
        <v>41282.25</v>
      </c>
      <c r="B48964">
        <v>1648.79</v>
      </c>
      <c r="C48964">
        <v>1648.94</v>
      </c>
      <c r="D48964">
        <v>1646.69</v>
      </c>
      <c r="E48964">
        <v>1648.13</v>
      </c>
      <c r="F48964">
        <v>4192</v>
      </c>
      <c r="G48964">
        <v>2013</v>
      </c>
      <c r="H48964" s="1" t="s">
        <v>27</v>
      </c>
      <c r="I48964" s="1" t="s">
        <v>18</v>
      </c>
      <c r="J48964" t="str">
        <f>TEXT(XAU_1h_data[[#This Row],[Date]],"dd-mm-yyyy")</f>
        <v>08-01-2013</v>
      </c>
    </row>
    <row r="48965" spans="1:10" x14ac:dyDescent="0.3">
      <c r="A48965" s="4">
        <v>41282.291666666664</v>
      </c>
      <c r="B48965">
        <v>1648.13</v>
      </c>
      <c r="C48965">
        <v>1649.51</v>
      </c>
      <c r="D48965">
        <v>1647.17</v>
      </c>
      <c r="E48965">
        <v>1649.51</v>
      </c>
      <c r="F48965">
        <v>4785</v>
      </c>
      <c r="G48965">
        <v>2013</v>
      </c>
      <c r="H48965" s="1" t="s">
        <v>27</v>
      </c>
      <c r="I48965" s="1" t="s">
        <v>18</v>
      </c>
      <c r="J48965" t="str">
        <f>TEXT(XAU_1h_data[[#This Row],[Date]],"dd-mm-yyyy")</f>
        <v>08-01-2013</v>
      </c>
    </row>
    <row r="48966" spans="1:10" x14ac:dyDescent="0.3">
      <c r="A48966" s="4">
        <v>41282.333333333336</v>
      </c>
      <c r="B48966">
        <v>1649.51</v>
      </c>
      <c r="C48966">
        <v>1649.74</v>
      </c>
      <c r="D48966">
        <v>1647.85</v>
      </c>
      <c r="E48966">
        <v>1648.45</v>
      </c>
      <c r="F48966">
        <v>3901</v>
      </c>
      <c r="G48966">
        <v>2013</v>
      </c>
      <c r="H48966" s="1" t="s">
        <v>27</v>
      </c>
      <c r="I48966" s="1" t="s">
        <v>18</v>
      </c>
      <c r="J48966" t="str">
        <f>TEXT(XAU_1h_data[[#This Row],[Date]],"dd-mm-yyyy")</f>
        <v>08-01-2013</v>
      </c>
    </row>
    <row r="48967" spans="1:10" x14ac:dyDescent="0.3">
      <c r="A48967" s="4">
        <v>41282.375</v>
      </c>
      <c r="B48967">
        <v>1648.45</v>
      </c>
      <c r="C48967">
        <v>1648.97</v>
      </c>
      <c r="D48967">
        <v>1647.35</v>
      </c>
      <c r="E48967">
        <v>1648.56</v>
      </c>
      <c r="F48967">
        <v>3952</v>
      </c>
      <c r="G48967">
        <v>2013</v>
      </c>
      <c r="H48967" s="1" t="s">
        <v>27</v>
      </c>
      <c r="I48967" s="1" t="s">
        <v>18</v>
      </c>
      <c r="J48967" t="str">
        <f>TEXT(XAU_1h_data[[#This Row],[Date]],"dd-mm-yyyy")</f>
        <v>08-01-2013</v>
      </c>
    </row>
    <row r="48968" spans="1:10" x14ac:dyDescent="0.3">
      <c r="A48968" s="4">
        <v>41282.416666666664</v>
      </c>
      <c r="B48968">
        <v>1648.69</v>
      </c>
      <c r="C48968">
        <v>1652.15</v>
      </c>
      <c r="D48968">
        <v>1647.83</v>
      </c>
      <c r="E48968">
        <v>1650.71</v>
      </c>
      <c r="F48968">
        <v>7754</v>
      </c>
      <c r="G48968">
        <v>2013</v>
      </c>
      <c r="H48968" s="1" t="s">
        <v>27</v>
      </c>
      <c r="I48968" s="1" t="s">
        <v>18</v>
      </c>
      <c r="J48968" t="str">
        <f>TEXT(XAU_1h_data[[#This Row],[Date]],"dd-mm-yyyy")</f>
        <v>08-01-2013</v>
      </c>
    </row>
    <row r="48969" spans="1:10" x14ac:dyDescent="0.3">
      <c r="A48969" s="4">
        <v>41282.458333333336</v>
      </c>
      <c r="B48969">
        <v>1650.77</v>
      </c>
      <c r="C48969">
        <v>1652.84</v>
      </c>
      <c r="D48969">
        <v>1650.24</v>
      </c>
      <c r="E48969">
        <v>1652.44</v>
      </c>
      <c r="F48969">
        <v>5799</v>
      </c>
      <c r="G48969">
        <v>2013</v>
      </c>
      <c r="H48969" s="1" t="s">
        <v>27</v>
      </c>
      <c r="I48969" s="1" t="s">
        <v>18</v>
      </c>
      <c r="J48969" t="str">
        <f>TEXT(XAU_1h_data[[#This Row],[Date]],"dd-mm-yyyy")</f>
        <v>08-01-2013</v>
      </c>
    </row>
    <row r="48970" spans="1:10" x14ac:dyDescent="0.3">
      <c r="A48970" s="4">
        <v>41282.5</v>
      </c>
      <c r="B48970">
        <v>1652.47</v>
      </c>
      <c r="C48970">
        <v>1654.25</v>
      </c>
      <c r="D48970">
        <v>1652.41</v>
      </c>
      <c r="E48970">
        <v>1653.62</v>
      </c>
      <c r="F48970">
        <v>6533</v>
      </c>
      <c r="G48970">
        <v>2013</v>
      </c>
      <c r="H48970" s="1" t="s">
        <v>27</v>
      </c>
      <c r="I48970" s="1" t="s">
        <v>18</v>
      </c>
      <c r="J48970" t="str">
        <f>TEXT(XAU_1h_data[[#This Row],[Date]],"dd-mm-yyyy")</f>
        <v>08-01-2013</v>
      </c>
    </row>
    <row r="48971" spans="1:10" x14ac:dyDescent="0.3">
      <c r="A48971" s="4">
        <v>41282.541666666664</v>
      </c>
      <c r="B48971">
        <v>1653.62</v>
      </c>
      <c r="C48971">
        <v>1655.88</v>
      </c>
      <c r="D48971">
        <v>1652.19</v>
      </c>
      <c r="E48971">
        <v>1655.16</v>
      </c>
      <c r="F48971">
        <v>7597</v>
      </c>
      <c r="G48971">
        <v>2013</v>
      </c>
      <c r="H48971" s="1" t="s">
        <v>27</v>
      </c>
      <c r="I48971" s="1" t="s">
        <v>18</v>
      </c>
      <c r="J48971" t="str">
        <f>TEXT(XAU_1h_data[[#This Row],[Date]],"dd-mm-yyyy")</f>
        <v>08-01-2013</v>
      </c>
    </row>
    <row r="48972" spans="1:10" x14ac:dyDescent="0.3">
      <c r="A48972" s="4">
        <v>41282.583333333336</v>
      </c>
      <c r="B48972">
        <v>1655.18</v>
      </c>
      <c r="C48972">
        <v>1657.27</v>
      </c>
      <c r="D48972">
        <v>1652.18</v>
      </c>
      <c r="E48972">
        <v>1652.74</v>
      </c>
      <c r="F48972">
        <v>8172</v>
      </c>
      <c r="G48972">
        <v>2013</v>
      </c>
      <c r="H48972" s="1" t="s">
        <v>27</v>
      </c>
      <c r="I48972" s="1" t="s">
        <v>18</v>
      </c>
      <c r="J48972" t="str">
        <f>TEXT(XAU_1h_data[[#This Row],[Date]],"dd-mm-yyyy")</f>
        <v>08-01-2013</v>
      </c>
    </row>
    <row r="48973" spans="1:10" x14ac:dyDescent="0.3">
      <c r="A48973" s="4">
        <v>41282.625</v>
      </c>
      <c r="B48973">
        <v>1652.76</v>
      </c>
      <c r="C48973">
        <v>1653.65</v>
      </c>
      <c r="D48973">
        <v>1650.31</v>
      </c>
      <c r="E48973">
        <v>1652.72</v>
      </c>
      <c r="F48973">
        <v>8071</v>
      </c>
      <c r="G48973">
        <v>2013</v>
      </c>
      <c r="H48973" s="1" t="s">
        <v>27</v>
      </c>
      <c r="I48973" s="1" t="s">
        <v>18</v>
      </c>
      <c r="J48973" t="str">
        <f>TEXT(XAU_1h_data[[#This Row],[Date]],"dd-mm-yyyy")</f>
        <v>08-01-2013</v>
      </c>
    </row>
    <row r="48974" spans="1:10" x14ac:dyDescent="0.3">
      <c r="A48974" s="4">
        <v>41282.666666666664</v>
      </c>
      <c r="B48974">
        <v>1652.75</v>
      </c>
      <c r="C48974">
        <v>1658.74</v>
      </c>
      <c r="D48974">
        <v>1652.55</v>
      </c>
      <c r="E48974">
        <v>1654.89</v>
      </c>
      <c r="F48974">
        <v>14391</v>
      </c>
      <c r="G48974">
        <v>2013</v>
      </c>
      <c r="H48974" s="1" t="s">
        <v>27</v>
      </c>
      <c r="I48974" s="1" t="s">
        <v>18</v>
      </c>
      <c r="J48974" t="str">
        <f>TEXT(XAU_1h_data[[#This Row],[Date]],"dd-mm-yyyy")</f>
        <v>08-01-2013</v>
      </c>
    </row>
    <row r="48975" spans="1:10" x14ac:dyDescent="0.3">
      <c r="A48975" s="4">
        <v>41282.708333333336</v>
      </c>
      <c r="B48975">
        <v>1654.89</v>
      </c>
      <c r="C48975">
        <v>1659.26</v>
      </c>
      <c r="D48975">
        <v>1652.31</v>
      </c>
      <c r="E48975">
        <v>1653.82</v>
      </c>
      <c r="F48975">
        <v>14133</v>
      </c>
      <c r="G48975">
        <v>2013</v>
      </c>
      <c r="H48975" s="1" t="s">
        <v>27</v>
      </c>
      <c r="I48975" s="1" t="s">
        <v>18</v>
      </c>
      <c r="J48975" t="str">
        <f>TEXT(XAU_1h_data[[#This Row],[Date]],"dd-mm-yyyy")</f>
        <v>08-01-2013</v>
      </c>
    </row>
    <row r="48976" spans="1:10" x14ac:dyDescent="0.3">
      <c r="A48976" s="4">
        <v>41282.75</v>
      </c>
      <c r="B48976">
        <v>1653.83</v>
      </c>
      <c r="C48976">
        <v>1657.93</v>
      </c>
      <c r="D48976">
        <v>1653.18</v>
      </c>
      <c r="E48976">
        <v>1656.8</v>
      </c>
      <c r="F48976">
        <v>11391</v>
      </c>
      <c r="G48976">
        <v>2013</v>
      </c>
      <c r="H48976" s="1" t="s">
        <v>27</v>
      </c>
      <c r="I48976" s="1" t="s">
        <v>18</v>
      </c>
      <c r="J48976" t="str">
        <f>TEXT(XAU_1h_data[[#This Row],[Date]],"dd-mm-yyyy")</f>
        <v>08-01-2013</v>
      </c>
    </row>
    <row r="48977" spans="1:10" x14ac:dyDescent="0.3">
      <c r="A48977" s="4">
        <v>41282.791666666664</v>
      </c>
      <c r="B48977">
        <v>1656.78</v>
      </c>
      <c r="C48977">
        <v>1660.27</v>
      </c>
      <c r="D48977">
        <v>1656.45</v>
      </c>
      <c r="E48977">
        <v>1659.27</v>
      </c>
      <c r="F48977">
        <v>6734</v>
      </c>
      <c r="G48977">
        <v>2013</v>
      </c>
      <c r="H48977" s="1" t="s">
        <v>27</v>
      </c>
      <c r="I48977" s="1" t="s">
        <v>18</v>
      </c>
      <c r="J48977" t="str">
        <f>TEXT(XAU_1h_data[[#This Row],[Date]],"dd-mm-yyyy")</f>
        <v>08-01-2013</v>
      </c>
    </row>
    <row r="48978" spans="1:10" x14ac:dyDescent="0.3">
      <c r="A48978" s="4">
        <v>41282.833333333336</v>
      </c>
      <c r="B48978">
        <v>1659.17</v>
      </c>
      <c r="C48978">
        <v>1662.41</v>
      </c>
      <c r="D48978">
        <v>1659.08</v>
      </c>
      <c r="E48978">
        <v>1661.91</v>
      </c>
      <c r="F48978">
        <v>7885</v>
      </c>
      <c r="G48978">
        <v>2013</v>
      </c>
      <c r="H48978" s="1" t="s">
        <v>27</v>
      </c>
      <c r="I48978" s="1" t="s">
        <v>18</v>
      </c>
      <c r="J48978" t="str">
        <f>TEXT(XAU_1h_data[[#This Row],[Date]],"dd-mm-yyyy")</f>
        <v>08-01-2013</v>
      </c>
    </row>
    <row r="48979" spans="1:10" x14ac:dyDescent="0.3">
      <c r="A48979" s="4">
        <v>41282.875</v>
      </c>
      <c r="B48979">
        <v>1661.91</v>
      </c>
      <c r="C48979">
        <v>1662.02</v>
      </c>
      <c r="D48979">
        <v>1659.35</v>
      </c>
      <c r="E48979">
        <v>1660.11</v>
      </c>
      <c r="F48979">
        <v>3462</v>
      </c>
      <c r="G48979">
        <v>2013</v>
      </c>
      <c r="H48979" s="1" t="s">
        <v>27</v>
      </c>
      <c r="I48979" s="1" t="s">
        <v>18</v>
      </c>
      <c r="J48979" t="str">
        <f>TEXT(XAU_1h_data[[#This Row],[Date]],"dd-mm-yyyy")</f>
        <v>08-01-2013</v>
      </c>
    </row>
    <row r="48980" spans="1:10" x14ac:dyDescent="0.3">
      <c r="A48980" s="4">
        <v>41282.916666666664</v>
      </c>
      <c r="B48980">
        <v>1660.13</v>
      </c>
      <c r="C48980">
        <v>1660.13</v>
      </c>
      <c r="D48980">
        <v>1657.79</v>
      </c>
      <c r="E48980">
        <v>1658.12</v>
      </c>
      <c r="F48980">
        <v>2958</v>
      </c>
      <c r="G48980">
        <v>2013</v>
      </c>
      <c r="H48980" s="1" t="s">
        <v>27</v>
      </c>
      <c r="I48980" s="1" t="s">
        <v>18</v>
      </c>
      <c r="J48980" t="str">
        <f>TEXT(XAU_1h_data[[#This Row],[Date]],"dd-mm-yyyy")</f>
        <v>08-01-2013</v>
      </c>
    </row>
    <row r="48981" spans="1:10" x14ac:dyDescent="0.3">
      <c r="A48981" s="4">
        <v>41282.958333333336</v>
      </c>
      <c r="B48981">
        <v>1658.14</v>
      </c>
      <c r="C48981">
        <v>1659.2</v>
      </c>
      <c r="D48981">
        <v>1658.03</v>
      </c>
      <c r="E48981">
        <v>1658.65</v>
      </c>
      <c r="F48981">
        <v>1560</v>
      </c>
      <c r="G48981">
        <v>2013</v>
      </c>
      <c r="H48981" s="1" t="s">
        <v>27</v>
      </c>
      <c r="I48981" s="1" t="s">
        <v>18</v>
      </c>
      <c r="J48981" t="str">
        <f>TEXT(XAU_1h_data[[#This Row],[Date]],"dd-mm-yyyy")</f>
        <v>08-01-2013</v>
      </c>
    </row>
    <row r="48982" spans="1:10" x14ac:dyDescent="0.3">
      <c r="A48982" s="4">
        <v>41283.041666666664</v>
      </c>
      <c r="B48982">
        <v>1659.86</v>
      </c>
      <c r="C48982">
        <v>1661.22</v>
      </c>
      <c r="D48982">
        <v>1658.79</v>
      </c>
      <c r="E48982">
        <v>1661.1</v>
      </c>
      <c r="F48982">
        <v>1987</v>
      </c>
      <c r="G48982">
        <v>2013</v>
      </c>
      <c r="H48982" s="1" t="s">
        <v>27</v>
      </c>
      <c r="I48982" s="1" t="s">
        <v>19</v>
      </c>
      <c r="J48982" t="str">
        <f>TEXT(XAU_1h_data[[#This Row],[Date]],"dd-mm-yyyy")</f>
        <v>09-01-2013</v>
      </c>
    </row>
    <row r="48983" spans="1:10" x14ac:dyDescent="0.3">
      <c r="A48983" s="4">
        <v>41283.083333333336</v>
      </c>
      <c r="B48983">
        <v>1661.12</v>
      </c>
      <c r="C48983">
        <v>1661.12</v>
      </c>
      <c r="D48983">
        <v>1657.28</v>
      </c>
      <c r="E48983">
        <v>1658.64</v>
      </c>
      <c r="F48983">
        <v>5672</v>
      </c>
      <c r="G48983">
        <v>2013</v>
      </c>
      <c r="H48983" s="1" t="s">
        <v>27</v>
      </c>
      <c r="I48983" s="1" t="s">
        <v>19</v>
      </c>
      <c r="J48983" t="str">
        <f>TEXT(XAU_1h_data[[#This Row],[Date]],"dd-mm-yyyy")</f>
        <v>09-01-2013</v>
      </c>
    </row>
    <row r="48984" spans="1:10" x14ac:dyDescent="0.3">
      <c r="A48984" s="4">
        <v>41283.125</v>
      </c>
      <c r="B48984">
        <v>1658.64</v>
      </c>
      <c r="C48984">
        <v>1660.27</v>
      </c>
      <c r="D48984">
        <v>1657.98</v>
      </c>
      <c r="E48984">
        <v>1658.56</v>
      </c>
      <c r="F48984">
        <v>4960</v>
      </c>
      <c r="G48984">
        <v>2013</v>
      </c>
      <c r="H48984" s="1" t="s">
        <v>27</v>
      </c>
      <c r="I48984" s="1" t="s">
        <v>19</v>
      </c>
      <c r="J48984" t="str">
        <f>TEXT(XAU_1h_data[[#This Row],[Date]],"dd-mm-yyyy")</f>
        <v>09-01-2013</v>
      </c>
    </row>
    <row r="48985" spans="1:10" x14ac:dyDescent="0.3">
      <c r="A48985" s="4">
        <v>41283.166666666664</v>
      </c>
      <c r="B48985">
        <v>1658.56</v>
      </c>
      <c r="C48985">
        <v>1659.06</v>
      </c>
      <c r="D48985">
        <v>1657.39</v>
      </c>
      <c r="E48985">
        <v>1658.44</v>
      </c>
      <c r="F48985">
        <v>3101</v>
      </c>
      <c r="G48985">
        <v>2013</v>
      </c>
      <c r="H48985" s="1" t="s">
        <v>27</v>
      </c>
      <c r="I48985" s="1" t="s">
        <v>19</v>
      </c>
      <c r="J48985" t="str">
        <f>TEXT(XAU_1h_data[[#This Row],[Date]],"dd-mm-yyyy")</f>
        <v>09-01-2013</v>
      </c>
    </row>
    <row r="48986" spans="1:10" x14ac:dyDescent="0.3">
      <c r="A48986" s="4">
        <v>41283.208333333336</v>
      </c>
      <c r="B48986">
        <v>1658.46</v>
      </c>
      <c r="C48986">
        <v>1659.06</v>
      </c>
      <c r="D48986">
        <v>1658.16</v>
      </c>
      <c r="E48986">
        <v>1658.35</v>
      </c>
      <c r="F48986">
        <v>1841</v>
      </c>
      <c r="G48986">
        <v>2013</v>
      </c>
      <c r="H48986" s="1" t="s">
        <v>27</v>
      </c>
      <c r="I48986" s="1" t="s">
        <v>19</v>
      </c>
      <c r="J48986" t="str">
        <f>TEXT(XAU_1h_data[[#This Row],[Date]],"dd-mm-yyyy")</f>
        <v>09-01-2013</v>
      </c>
    </row>
    <row r="48987" spans="1:10" x14ac:dyDescent="0.3">
      <c r="A48987" s="4">
        <v>41283.25</v>
      </c>
      <c r="B48987">
        <v>1658.33</v>
      </c>
      <c r="C48987">
        <v>1659.06</v>
      </c>
      <c r="D48987">
        <v>1658.16</v>
      </c>
      <c r="E48987">
        <v>1658.35</v>
      </c>
      <c r="F48987">
        <v>1867</v>
      </c>
      <c r="G48987">
        <v>2013</v>
      </c>
      <c r="H48987" s="1" t="s">
        <v>27</v>
      </c>
      <c r="I48987" s="1" t="s">
        <v>19</v>
      </c>
      <c r="J48987" t="str">
        <f>TEXT(XAU_1h_data[[#This Row],[Date]],"dd-mm-yyyy")</f>
        <v>09-01-2013</v>
      </c>
    </row>
    <row r="48988" spans="1:10" x14ac:dyDescent="0.3">
      <c r="A48988" s="4">
        <v>41283.291666666664</v>
      </c>
      <c r="B48988">
        <v>1658.33</v>
      </c>
      <c r="C48988">
        <v>1662.77</v>
      </c>
      <c r="D48988">
        <v>1658.26</v>
      </c>
      <c r="E48988">
        <v>1662.09</v>
      </c>
      <c r="F48988">
        <v>4691</v>
      </c>
      <c r="G48988">
        <v>2013</v>
      </c>
      <c r="H48988" s="1" t="s">
        <v>27</v>
      </c>
      <c r="I48988" s="1" t="s">
        <v>19</v>
      </c>
      <c r="J48988" t="str">
        <f>TEXT(XAU_1h_data[[#This Row],[Date]],"dd-mm-yyyy")</f>
        <v>09-01-2013</v>
      </c>
    </row>
    <row r="48989" spans="1:10" x14ac:dyDescent="0.3">
      <c r="A48989" s="4">
        <v>41283.333333333336</v>
      </c>
      <c r="B48989">
        <v>1662.08</v>
      </c>
      <c r="C48989">
        <v>1663.91</v>
      </c>
      <c r="D48989">
        <v>1661.98</v>
      </c>
      <c r="E48989">
        <v>1662.31</v>
      </c>
      <c r="F48989">
        <v>6767</v>
      </c>
      <c r="G48989">
        <v>2013</v>
      </c>
      <c r="H48989" s="1" t="s">
        <v>27</v>
      </c>
      <c r="I48989" s="1" t="s">
        <v>19</v>
      </c>
      <c r="J48989" t="str">
        <f>TEXT(XAU_1h_data[[#This Row],[Date]],"dd-mm-yyyy")</f>
        <v>09-01-2013</v>
      </c>
    </row>
    <row r="48990" spans="1:10" x14ac:dyDescent="0.3">
      <c r="A48990" s="4">
        <v>41283.375</v>
      </c>
      <c r="B48990">
        <v>1662.28</v>
      </c>
      <c r="C48990">
        <v>1662.42</v>
      </c>
      <c r="D48990">
        <v>1660.71</v>
      </c>
      <c r="E48990">
        <v>1661.7</v>
      </c>
      <c r="F48990">
        <v>5092</v>
      </c>
      <c r="G48990">
        <v>2013</v>
      </c>
      <c r="H48990" s="1" t="s">
        <v>27</v>
      </c>
      <c r="I48990" s="1" t="s">
        <v>19</v>
      </c>
      <c r="J48990" t="str">
        <f>TEXT(XAU_1h_data[[#This Row],[Date]],"dd-mm-yyyy")</f>
        <v>09-01-2013</v>
      </c>
    </row>
    <row r="48991" spans="1:10" x14ac:dyDescent="0.3">
      <c r="A48991" s="4">
        <v>41283.416666666664</v>
      </c>
      <c r="B48991">
        <v>1661.7</v>
      </c>
      <c r="C48991">
        <v>1665.31</v>
      </c>
      <c r="D48991">
        <v>1661.02</v>
      </c>
      <c r="E48991">
        <v>1664.99</v>
      </c>
      <c r="F48991">
        <v>8871</v>
      </c>
      <c r="G48991">
        <v>2013</v>
      </c>
      <c r="H48991" s="1" t="s">
        <v>27</v>
      </c>
      <c r="I48991" s="1" t="s">
        <v>19</v>
      </c>
      <c r="J48991" t="str">
        <f>TEXT(XAU_1h_data[[#This Row],[Date]],"dd-mm-yyyy")</f>
        <v>09-01-2013</v>
      </c>
    </row>
    <row r="48992" spans="1:10" x14ac:dyDescent="0.3">
      <c r="A48992" s="4">
        <v>41283.458333333336</v>
      </c>
      <c r="B48992">
        <v>1664.97</v>
      </c>
      <c r="C48992">
        <v>1665.81</v>
      </c>
      <c r="D48992">
        <v>1662.55</v>
      </c>
      <c r="E48992">
        <v>1662.62</v>
      </c>
      <c r="F48992">
        <v>6110</v>
      </c>
      <c r="G48992">
        <v>2013</v>
      </c>
      <c r="H48992" s="1" t="s">
        <v>27</v>
      </c>
      <c r="I48992" s="1" t="s">
        <v>19</v>
      </c>
      <c r="J48992" t="str">
        <f>TEXT(XAU_1h_data[[#This Row],[Date]],"dd-mm-yyyy")</f>
        <v>09-01-2013</v>
      </c>
    </row>
    <row r="48993" spans="1:10" x14ac:dyDescent="0.3">
      <c r="A48993" s="4">
        <v>41283.5</v>
      </c>
      <c r="B48993">
        <v>1662.64</v>
      </c>
      <c r="C48993">
        <v>1664.11</v>
      </c>
      <c r="D48993">
        <v>1661.88</v>
      </c>
      <c r="E48993">
        <v>1662.92</v>
      </c>
      <c r="F48993">
        <v>4868</v>
      </c>
      <c r="G48993">
        <v>2013</v>
      </c>
      <c r="H48993" s="1" t="s">
        <v>27</v>
      </c>
      <c r="I48993" s="1" t="s">
        <v>19</v>
      </c>
      <c r="J48993" t="str">
        <f>TEXT(XAU_1h_data[[#This Row],[Date]],"dd-mm-yyyy")</f>
        <v>09-01-2013</v>
      </c>
    </row>
    <row r="48994" spans="1:10" x14ac:dyDescent="0.3">
      <c r="A48994" s="4">
        <v>41283.541666666664</v>
      </c>
      <c r="B48994">
        <v>1662.94</v>
      </c>
      <c r="C48994">
        <v>1663.34</v>
      </c>
      <c r="D48994">
        <v>1661.31</v>
      </c>
      <c r="E48994">
        <v>1662.4</v>
      </c>
      <c r="F48994">
        <v>5862</v>
      </c>
      <c r="G48994">
        <v>2013</v>
      </c>
      <c r="H48994" s="1" t="s">
        <v>27</v>
      </c>
      <c r="I48994" s="1" t="s">
        <v>19</v>
      </c>
      <c r="J48994" t="str">
        <f>TEXT(XAU_1h_data[[#This Row],[Date]],"dd-mm-yyyy")</f>
        <v>09-01-2013</v>
      </c>
    </row>
    <row r="48995" spans="1:10" x14ac:dyDescent="0.3">
      <c r="A48995" s="4">
        <v>41283.583333333336</v>
      </c>
      <c r="B48995">
        <v>1662.39</v>
      </c>
      <c r="C48995">
        <v>1662.39</v>
      </c>
      <c r="D48995">
        <v>1658.34</v>
      </c>
      <c r="E48995">
        <v>1661.19</v>
      </c>
      <c r="F48995">
        <v>7226</v>
      </c>
      <c r="G48995">
        <v>2013</v>
      </c>
      <c r="H48995" s="1" t="s">
        <v>27</v>
      </c>
      <c r="I48995" s="1" t="s">
        <v>19</v>
      </c>
      <c r="J48995" t="str">
        <f>TEXT(XAU_1h_data[[#This Row],[Date]],"dd-mm-yyyy")</f>
        <v>09-01-2013</v>
      </c>
    </row>
    <row r="48996" spans="1:10" x14ac:dyDescent="0.3">
      <c r="A48996" s="4">
        <v>41283.625</v>
      </c>
      <c r="B48996">
        <v>1661.22</v>
      </c>
      <c r="C48996">
        <v>1664.67</v>
      </c>
      <c r="D48996">
        <v>1660.52</v>
      </c>
      <c r="E48996">
        <v>1663.58</v>
      </c>
      <c r="F48996">
        <v>8735</v>
      </c>
      <c r="G48996">
        <v>2013</v>
      </c>
      <c r="H48996" s="1" t="s">
        <v>27</v>
      </c>
      <c r="I48996" s="1" t="s">
        <v>19</v>
      </c>
      <c r="J48996" t="str">
        <f>TEXT(XAU_1h_data[[#This Row],[Date]],"dd-mm-yyyy")</f>
        <v>09-01-2013</v>
      </c>
    </row>
    <row r="48997" spans="1:10" x14ac:dyDescent="0.3">
      <c r="A48997" s="4">
        <v>41283.666666666664</v>
      </c>
      <c r="B48997">
        <v>1663.57</v>
      </c>
      <c r="C48997">
        <v>1663.86</v>
      </c>
      <c r="D48997">
        <v>1656</v>
      </c>
      <c r="E48997">
        <v>1656.84</v>
      </c>
      <c r="F48997">
        <v>11792</v>
      </c>
      <c r="G48997">
        <v>2013</v>
      </c>
      <c r="H48997" s="1" t="s">
        <v>27</v>
      </c>
      <c r="I48997" s="1" t="s">
        <v>19</v>
      </c>
      <c r="J48997" t="str">
        <f>TEXT(XAU_1h_data[[#This Row],[Date]],"dd-mm-yyyy")</f>
        <v>09-01-2013</v>
      </c>
    </row>
    <row r="48998" spans="1:10" x14ac:dyDescent="0.3">
      <c r="A48998" s="4">
        <v>41283.708333333336</v>
      </c>
      <c r="B48998">
        <v>1656.9</v>
      </c>
      <c r="C48998">
        <v>1657.91</v>
      </c>
      <c r="D48998">
        <v>1653.7</v>
      </c>
      <c r="E48998">
        <v>1655.88</v>
      </c>
      <c r="F48998">
        <v>11718</v>
      </c>
      <c r="G48998">
        <v>2013</v>
      </c>
      <c r="H48998" s="1" t="s">
        <v>27</v>
      </c>
      <c r="I48998" s="1" t="s">
        <v>19</v>
      </c>
      <c r="J48998" t="str">
        <f>TEXT(XAU_1h_data[[#This Row],[Date]],"dd-mm-yyyy")</f>
        <v>09-01-2013</v>
      </c>
    </row>
    <row r="48999" spans="1:10" x14ac:dyDescent="0.3">
      <c r="A48999" s="4">
        <v>41283.75</v>
      </c>
      <c r="B48999">
        <v>1655.89</v>
      </c>
      <c r="C48999">
        <v>1659.39</v>
      </c>
      <c r="D48999">
        <v>1655.16</v>
      </c>
      <c r="E48999">
        <v>1655.84</v>
      </c>
      <c r="F48999">
        <v>8404</v>
      </c>
      <c r="G48999">
        <v>2013</v>
      </c>
      <c r="H48999" s="1" t="s">
        <v>27</v>
      </c>
      <c r="I48999" s="1" t="s">
        <v>19</v>
      </c>
      <c r="J48999" t="str">
        <f>TEXT(XAU_1h_data[[#This Row],[Date]],"dd-mm-yyyy")</f>
        <v>09-01-2013</v>
      </c>
    </row>
    <row r="49000" spans="1:10" x14ac:dyDescent="0.3">
      <c r="A49000" s="4">
        <v>41283.791666666664</v>
      </c>
      <c r="B49000">
        <v>1655.89</v>
      </c>
      <c r="C49000">
        <v>1656.22</v>
      </c>
      <c r="D49000">
        <v>1651.34</v>
      </c>
      <c r="E49000">
        <v>1653.06</v>
      </c>
      <c r="F49000">
        <v>7668</v>
      </c>
      <c r="G49000">
        <v>2013</v>
      </c>
      <c r="H49000" s="1" t="s">
        <v>27</v>
      </c>
      <c r="I49000" s="1" t="s">
        <v>19</v>
      </c>
      <c r="J49000" t="str">
        <f>TEXT(XAU_1h_data[[#This Row],[Date]],"dd-mm-yyyy")</f>
        <v>09-01-2013</v>
      </c>
    </row>
    <row r="49001" spans="1:10" x14ac:dyDescent="0.3">
      <c r="A49001" s="4">
        <v>41283.833333333336</v>
      </c>
      <c r="B49001">
        <v>1653.04</v>
      </c>
      <c r="C49001">
        <v>1655.85</v>
      </c>
      <c r="D49001">
        <v>1651.48</v>
      </c>
      <c r="E49001">
        <v>1655.41</v>
      </c>
      <c r="F49001">
        <v>5700</v>
      </c>
      <c r="G49001">
        <v>2013</v>
      </c>
      <c r="H49001" s="1" t="s">
        <v>27</v>
      </c>
      <c r="I49001" s="1" t="s">
        <v>19</v>
      </c>
      <c r="J49001" t="str">
        <f>TEXT(XAU_1h_data[[#This Row],[Date]],"dd-mm-yyyy")</f>
        <v>09-01-2013</v>
      </c>
    </row>
    <row r="49002" spans="1:10" x14ac:dyDescent="0.3">
      <c r="A49002" s="4">
        <v>41283.875</v>
      </c>
      <c r="B49002">
        <v>1655.41</v>
      </c>
      <c r="C49002">
        <v>1657.75</v>
      </c>
      <c r="D49002">
        <v>1655.22</v>
      </c>
      <c r="E49002">
        <v>1656.35</v>
      </c>
      <c r="F49002">
        <v>3495</v>
      </c>
      <c r="G49002">
        <v>2013</v>
      </c>
      <c r="H49002" s="1" t="s">
        <v>27</v>
      </c>
      <c r="I49002" s="1" t="s">
        <v>19</v>
      </c>
      <c r="J49002" t="str">
        <f>TEXT(XAU_1h_data[[#This Row],[Date]],"dd-mm-yyyy")</f>
        <v>09-01-2013</v>
      </c>
    </row>
    <row r="49003" spans="1:10" x14ac:dyDescent="0.3">
      <c r="A49003" s="4">
        <v>41283.916666666664</v>
      </c>
      <c r="B49003">
        <v>1656.28</v>
      </c>
      <c r="C49003">
        <v>1657.96</v>
      </c>
      <c r="D49003">
        <v>1655.94</v>
      </c>
      <c r="E49003">
        <v>1657.42</v>
      </c>
      <c r="F49003">
        <v>2193</v>
      </c>
      <c r="G49003">
        <v>2013</v>
      </c>
      <c r="H49003" s="1" t="s">
        <v>27</v>
      </c>
      <c r="I49003" s="1" t="s">
        <v>19</v>
      </c>
      <c r="J49003" t="str">
        <f>TEXT(XAU_1h_data[[#This Row],[Date]],"dd-mm-yyyy")</f>
        <v>09-01-2013</v>
      </c>
    </row>
    <row r="49004" spans="1:10" x14ac:dyDescent="0.3">
      <c r="A49004" s="4">
        <v>41283.958333333336</v>
      </c>
      <c r="B49004">
        <v>1657.39</v>
      </c>
      <c r="C49004">
        <v>1658.11</v>
      </c>
      <c r="D49004">
        <v>1657.11</v>
      </c>
      <c r="E49004">
        <v>1657.57</v>
      </c>
      <c r="F49004">
        <v>859</v>
      </c>
      <c r="G49004">
        <v>2013</v>
      </c>
      <c r="H49004" s="1" t="s">
        <v>27</v>
      </c>
      <c r="I49004" s="1" t="s">
        <v>19</v>
      </c>
      <c r="J49004" t="str">
        <f>TEXT(XAU_1h_data[[#This Row],[Date]],"dd-mm-yyyy")</f>
        <v>09-01-2013</v>
      </c>
    </row>
    <row r="49005" spans="1:10" x14ac:dyDescent="0.3">
      <c r="A49005" s="4">
        <v>41284.041666666664</v>
      </c>
      <c r="B49005">
        <v>1657.83</v>
      </c>
      <c r="C49005">
        <v>1658.54</v>
      </c>
      <c r="D49005">
        <v>1656.03</v>
      </c>
      <c r="E49005">
        <v>1656.2</v>
      </c>
      <c r="F49005">
        <v>1653</v>
      </c>
      <c r="G49005">
        <v>2013</v>
      </c>
      <c r="H49005" s="1" t="s">
        <v>27</v>
      </c>
      <c r="I49005" s="1" t="s">
        <v>20</v>
      </c>
      <c r="J49005" t="str">
        <f>TEXT(XAU_1h_data[[#This Row],[Date]],"dd-mm-yyyy")</f>
        <v>10-01-2013</v>
      </c>
    </row>
    <row r="49006" spans="1:10" x14ac:dyDescent="0.3">
      <c r="A49006" s="4">
        <v>41284.083333333336</v>
      </c>
      <c r="B49006">
        <v>1656.17</v>
      </c>
      <c r="C49006">
        <v>1656.83</v>
      </c>
      <c r="D49006">
        <v>1654.53</v>
      </c>
      <c r="E49006">
        <v>1654.56</v>
      </c>
      <c r="F49006">
        <v>2812</v>
      </c>
      <c r="G49006">
        <v>2013</v>
      </c>
      <c r="H49006" s="1" t="s">
        <v>27</v>
      </c>
      <c r="I49006" s="1" t="s">
        <v>20</v>
      </c>
      <c r="J49006" t="str">
        <f>TEXT(XAU_1h_data[[#This Row],[Date]],"dd-mm-yyyy")</f>
        <v>10-01-2013</v>
      </c>
    </row>
    <row r="49007" spans="1:10" x14ac:dyDescent="0.3">
      <c r="A49007" s="4">
        <v>41284.125</v>
      </c>
      <c r="B49007">
        <v>1654.56</v>
      </c>
      <c r="C49007">
        <v>1655.63</v>
      </c>
      <c r="D49007">
        <v>1653.72</v>
      </c>
      <c r="E49007">
        <v>1654.91</v>
      </c>
      <c r="F49007">
        <v>3155</v>
      </c>
      <c r="G49007">
        <v>2013</v>
      </c>
      <c r="H49007" s="1" t="s">
        <v>27</v>
      </c>
      <c r="I49007" s="1" t="s">
        <v>20</v>
      </c>
      <c r="J49007" t="str">
        <f>TEXT(XAU_1h_data[[#This Row],[Date]],"dd-mm-yyyy")</f>
        <v>10-01-2013</v>
      </c>
    </row>
    <row r="49008" spans="1:10" x14ac:dyDescent="0.3">
      <c r="A49008" s="4">
        <v>41284.166666666664</v>
      </c>
      <c r="B49008">
        <v>1654.91</v>
      </c>
      <c r="C49008">
        <v>1657.36</v>
      </c>
      <c r="D49008">
        <v>1654.91</v>
      </c>
      <c r="E49008">
        <v>1656.76</v>
      </c>
      <c r="F49008">
        <v>3164</v>
      </c>
      <c r="G49008">
        <v>2013</v>
      </c>
      <c r="H49008" s="1" t="s">
        <v>27</v>
      </c>
      <c r="I49008" s="1" t="s">
        <v>20</v>
      </c>
      <c r="J49008" t="str">
        <f>TEXT(XAU_1h_data[[#This Row],[Date]],"dd-mm-yyyy")</f>
        <v>10-01-2013</v>
      </c>
    </row>
    <row r="49009" spans="1:10" x14ac:dyDescent="0.3">
      <c r="A49009" s="4">
        <v>41284.208333333336</v>
      </c>
      <c r="B49009">
        <v>1656.75</v>
      </c>
      <c r="C49009">
        <v>1657.28</v>
      </c>
      <c r="D49009">
        <v>1656.33</v>
      </c>
      <c r="E49009">
        <v>1656.85</v>
      </c>
      <c r="F49009">
        <v>1725</v>
      </c>
      <c r="G49009">
        <v>2013</v>
      </c>
      <c r="H49009" s="1" t="s">
        <v>27</v>
      </c>
      <c r="I49009" s="1" t="s">
        <v>20</v>
      </c>
      <c r="J49009" t="str">
        <f>TEXT(XAU_1h_data[[#This Row],[Date]],"dd-mm-yyyy")</f>
        <v>10-01-2013</v>
      </c>
    </row>
    <row r="49010" spans="1:10" x14ac:dyDescent="0.3">
      <c r="A49010" s="4">
        <v>41284.25</v>
      </c>
      <c r="B49010">
        <v>1656.86</v>
      </c>
      <c r="C49010">
        <v>1656.98</v>
      </c>
      <c r="D49010">
        <v>1655.8</v>
      </c>
      <c r="E49010">
        <v>1656.86</v>
      </c>
      <c r="F49010">
        <v>2516</v>
      </c>
      <c r="G49010">
        <v>2013</v>
      </c>
      <c r="H49010" s="1" t="s">
        <v>27</v>
      </c>
      <c r="I49010" s="1" t="s">
        <v>20</v>
      </c>
      <c r="J49010" t="str">
        <f>TEXT(XAU_1h_data[[#This Row],[Date]],"dd-mm-yyyy")</f>
        <v>10-01-2013</v>
      </c>
    </row>
    <row r="49011" spans="1:10" x14ac:dyDescent="0.3">
      <c r="A49011" s="4">
        <v>41284.291666666664</v>
      </c>
      <c r="B49011">
        <v>1656.86</v>
      </c>
      <c r="C49011">
        <v>1658.4</v>
      </c>
      <c r="D49011">
        <v>1656.41</v>
      </c>
      <c r="E49011">
        <v>1657.62</v>
      </c>
      <c r="F49011">
        <v>3265</v>
      </c>
      <c r="G49011">
        <v>2013</v>
      </c>
      <c r="H49011" s="1" t="s">
        <v>27</v>
      </c>
      <c r="I49011" s="1" t="s">
        <v>20</v>
      </c>
      <c r="J49011" t="str">
        <f>TEXT(XAU_1h_data[[#This Row],[Date]],"dd-mm-yyyy")</f>
        <v>10-01-2013</v>
      </c>
    </row>
    <row r="49012" spans="1:10" x14ac:dyDescent="0.3">
      <c r="A49012" s="4">
        <v>41284.333333333336</v>
      </c>
      <c r="B49012">
        <v>1657.6</v>
      </c>
      <c r="C49012">
        <v>1660.52</v>
      </c>
      <c r="D49012">
        <v>1657.59</v>
      </c>
      <c r="E49012">
        <v>1659.45</v>
      </c>
      <c r="F49012">
        <v>4277</v>
      </c>
      <c r="G49012">
        <v>2013</v>
      </c>
      <c r="H49012" s="1" t="s">
        <v>27</v>
      </c>
      <c r="I49012" s="1" t="s">
        <v>20</v>
      </c>
      <c r="J49012" t="str">
        <f>TEXT(XAU_1h_data[[#This Row],[Date]],"dd-mm-yyyy")</f>
        <v>10-01-2013</v>
      </c>
    </row>
    <row r="49013" spans="1:10" x14ac:dyDescent="0.3">
      <c r="A49013" s="4">
        <v>41284.375</v>
      </c>
      <c r="B49013">
        <v>1659.38</v>
      </c>
      <c r="C49013">
        <v>1659.85</v>
      </c>
      <c r="D49013">
        <v>1658.6</v>
      </c>
      <c r="E49013">
        <v>1659.25</v>
      </c>
      <c r="F49013">
        <v>4030</v>
      </c>
      <c r="G49013">
        <v>2013</v>
      </c>
      <c r="H49013" s="1" t="s">
        <v>27</v>
      </c>
      <c r="I49013" s="1" t="s">
        <v>20</v>
      </c>
      <c r="J49013" t="str">
        <f>TEXT(XAU_1h_data[[#This Row],[Date]],"dd-mm-yyyy")</f>
        <v>10-01-2013</v>
      </c>
    </row>
    <row r="49014" spans="1:10" x14ac:dyDescent="0.3">
      <c r="A49014" s="4">
        <v>41284.416666666664</v>
      </c>
      <c r="B49014">
        <v>1659.25</v>
      </c>
      <c r="C49014">
        <v>1661.96</v>
      </c>
      <c r="D49014">
        <v>1659.04</v>
      </c>
      <c r="E49014">
        <v>1660.04</v>
      </c>
      <c r="F49014">
        <v>6766</v>
      </c>
      <c r="G49014">
        <v>2013</v>
      </c>
      <c r="H49014" s="1" t="s">
        <v>27</v>
      </c>
      <c r="I49014" s="1" t="s">
        <v>20</v>
      </c>
      <c r="J49014" t="str">
        <f>TEXT(XAU_1h_data[[#This Row],[Date]],"dd-mm-yyyy")</f>
        <v>10-01-2013</v>
      </c>
    </row>
    <row r="49015" spans="1:10" x14ac:dyDescent="0.3">
      <c r="A49015" s="4">
        <v>41284.458333333336</v>
      </c>
      <c r="B49015">
        <v>1660.01</v>
      </c>
      <c r="C49015">
        <v>1663.06</v>
      </c>
      <c r="D49015">
        <v>1659.28</v>
      </c>
      <c r="E49015">
        <v>1662.3</v>
      </c>
      <c r="F49015">
        <v>5765</v>
      </c>
      <c r="G49015">
        <v>2013</v>
      </c>
      <c r="H49015" s="1" t="s">
        <v>27</v>
      </c>
      <c r="I49015" s="1" t="s">
        <v>20</v>
      </c>
      <c r="J49015" t="str">
        <f>TEXT(XAU_1h_data[[#This Row],[Date]],"dd-mm-yyyy")</f>
        <v>10-01-2013</v>
      </c>
    </row>
    <row r="49016" spans="1:10" x14ac:dyDescent="0.3">
      <c r="A49016" s="4">
        <v>41284.5</v>
      </c>
      <c r="B49016">
        <v>1662.28</v>
      </c>
      <c r="C49016">
        <v>1663.49</v>
      </c>
      <c r="D49016">
        <v>1661.3</v>
      </c>
      <c r="E49016">
        <v>1661.63</v>
      </c>
      <c r="F49016">
        <v>7664</v>
      </c>
      <c r="G49016">
        <v>2013</v>
      </c>
      <c r="H49016" s="1" t="s">
        <v>27</v>
      </c>
      <c r="I49016" s="1" t="s">
        <v>20</v>
      </c>
      <c r="J49016" t="str">
        <f>TEXT(XAU_1h_data[[#This Row],[Date]],"dd-mm-yyyy")</f>
        <v>10-01-2013</v>
      </c>
    </row>
    <row r="49017" spans="1:10" x14ac:dyDescent="0.3">
      <c r="A49017" s="4">
        <v>41284.541666666664</v>
      </c>
      <c r="B49017">
        <v>1661.65</v>
      </c>
      <c r="C49017">
        <v>1665.43</v>
      </c>
      <c r="D49017">
        <v>1661.65</v>
      </c>
      <c r="E49017">
        <v>1663.63</v>
      </c>
      <c r="F49017">
        <v>5949</v>
      </c>
      <c r="G49017">
        <v>2013</v>
      </c>
      <c r="H49017" s="1" t="s">
        <v>27</v>
      </c>
      <c r="I49017" s="1" t="s">
        <v>20</v>
      </c>
      <c r="J49017" t="str">
        <f>TEXT(XAU_1h_data[[#This Row],[Date]],"dd-mm-yyyy")</f>
        <v>10-01-2013</v>
      </c>
    </row>
    <row r="49018" spans="1:10" x14ac:dyDescent="0.3">
      <c r="A49018" s="4">
        <v>41284.583333333336</v>
      </c>
      <c r="B49018">
        <v>1663.69</v>
      </c>
      <c r="C49018">
        <v>1664.99</v>
      </c>
      <c r="D49018">
        <v>1659.66</v>
      </c>
      <c r="E49018">
        <v>1660.95</v>
      </c>
      <c r="F49018">
        <v>6657</v>
      </c>
      <c r="G49018">
        <v>2013</v>
      </c>
      <c r="H49018" s="1" t="s">
        <v>27</v>
      </c>
      <c r="I49018" s="1" t="s">
        <v>20</v>
      </c>
      <c r="J49018" t="str">
        <f>TEXT(XAU_1h_data[[#This Row],[Date]],"dd-mm-yyyy")</f>
        <v>10-01-2013</v>
      </c>
    </row>
    <row r="49019" spans="1:10" x14ac:dyDescent="0.3">
      <c r="A49019" s="4">
        <v>41284.625</v>
      </c>
      <c r="B49019">
        <v>1660.97</v>
      </c>
      <c r="C49019">
        <v>1672.58</v>
      </c>
      <c r="D49019">
        <v>1658.74</v>
      </c>
      <c r="E49019">
        <v>1669.13</v>
      </c>
      <c r="F49019">
        <v>10308</v>
      </c>
      <c r="G49019">
        <v>2013</v>
      </c>
      <c r="H49019" s="1" t="s">
        <v>27</v>
      </c>
      <c r="I49019" s="1" t="s">
        <v>20</v>
      </c>
      <c r="J49019" t="str">
        <f>TEXT(XAU_1h_data[[#This Row],[Date]],"dd-mm-yyyy")</f>
        <v>10-01-2013</v>
      </c>
    </row>
    <row r="49020" spans="1:10" x14ac:dyDescent="0.3">
      <c r="A49020" s="4">
        <v>41284.666666666664</v>
      </c>
      <c r="B49020">
        <v>1669.13</v>
      </c>
      <c r="C49020">
        <v>1675.99</v>
      </c>
      <c r="D49020">
        <v>1667.63</v>
      </c>
      <c r="E49020">
        <v>1674.98</v>
      </c>
      <c r="F49020">
        <v>12814</v>
      </c>
      <c r="G49020">
        <v>2013</v>
      </c>
      <c r="H49020" s="1" t="s">
        <v>27</v>
      </c>
      <c r="I49020" s="1" t="s">
        <v>20</v>
      </c>
      <c r="J49020" t="str">
        <f>TEXT(XAU_1h_data[[#This Row],[Date]],"dd-mm-yyyy")</f>
        <v>10-01-2013</v>
      </c>
    </row>
    <row r="49021" spans="1:10" x14ac:dyDescent="0.3">
      <c r="A49021" s="4">
        <v>41284.708333333336</v>
      </c>
      <c r="B49021">
        <v>1674.97</v>
      </c>
      <c r="C49021">
        <v>1678.77</v>
      </c>
      <c r="D49021">
        <v>1673.21</v>
      </c>
      <c r="E49021">
        <v>1675.23</v>
      </c>
      <c r="F49021">
        <v>13280</v>
      </c>
      <c r="G49021">
        <v>2013</v>
      </c>
      <c r="H49021" s="1" t="s">
        <v>27</v>
      </c>
      <c r="I49021" s="1" t="s">
        <v>20</v>
      </c>
      <c r="J49021" t="str">
        <f>TEXT(XAU_1h_data[[#This Row],[Date]],"dd-mm-yyyy")</f>
        <v>10-01-2013</v>
      </c>
    </row>
    <row r="49022" spans="1:10" x14ac:dyDescent="0.3">
      <c r="A49022" s="4">
        <v>41284.75</v>
      </c>
      <c r="B49022">
        <v>1675.26</v>
      </c>
      <c r="C49022">
        <v>1677.69</v>
      </c>
      <c r="D49022">
        <v>1674.95</v>
      </c>
      <c r="E49022">
        <v>1676.72</v>
      </c>
      <c r="F49022">
        <v>8037</v>
      </c>
      <c r="G49022">
        <v>2013</v>
      </c>
      <c r="H49022" s="1" t="s">
        <v>27</v>
      </c>
      <c r="I49022" s="1" t="s">
        <v>20</v>
      </c>
      <c r="J49022" t="str">
        <f>TEXT(XAU_1h_data[[#This Row],[Date]],"dd-mm-yyyy")</f>
        <v>10-01-2013</v>
      </c>
    </row>
    <row r="49023" spans="1:10" x14ac:dyDescent="0.3">
      <c r="A49023" s="4">
        <v>41284.791666666664</v>
      </c>
      <c r="B49023">
        <v>1676.73</v>
      </c>
      <c r="C49023">
        <v>1678.47</v>
      </c>
      <c r="D49023">
        <v>1675.45</v>
      </c>
      <c r="E49023">
        <v>1676.59</v>
      </c>
      <c r="F49023">
        <v>5919</v>
      </c>
      <c r="G49023">
        <v>2013</v>
      </c>
      <c r="H49023" s="1" t="s">
        <v>27</v>
      </c>
      <c r="I49023" s="1" t="s">
        <v>20</v>
      </c>
      <c r="J49023" t="str">
        <f>TEXT(XAU_1h_data[[#This Row],[Date]],"dd-mm-yyyy")</f>
        <v>10-01-2013</v>
      </c>
    </row>
    <row r="49024" spans="1:10" x14ac:dyDescent="0.3">
      <c r="A49024" s="4">
        <v>41284.833333333336</v>
      </c>
      <c r="B49024">
        <v>1676.6</v>
      </c>
      <c r="C49024">
        <v>1678.21</v>
      </c>
      <c r="D49024">
        <v>1675.87</v>
      </c>
      <c r="E49024">
        <v>1677.94</v>
      </c>
      <c r="F49024">
        <v>5282</v>
      </c>
      <c r="G49024">
        <v>2013</v>
      </c>
      <c r="H49024" s="1" t="s">
        <v>27</v>
      </c>
      <c r="I49024" s="1" t="s">
        <v>20</v>
      </c>
      <c r="J49024" t="str">
        <f>TEXT(XAU_1h_data[[#This Row],[Date]],"dd-mm-yyyy")</f>
        <v>10-01-2013</v>
      </c>
    </row>
    <row r="49025" spans="1:10" x14ac:dyDescent="0.3">
      <c r="A49025" s="4">
        <v>41284.875</v>
      </c>
      <c r="B49025">
        <v>1677.91</v>
      </c>
      <c r="C49025">
        <v>1677.91</v>
      </c>
      <c r="D49025">
        <v>1675.38</v>
      </c>
      <c r="E49025">
        <v>1675.93</v>
      </c>
      <c r="F49025">
        <v>2913</v>
      </c>
      <c r="G49025">
        <v>2013</v>
      </c>
      <c r="H49025" s="1" t="s">
        <v>27</v>
      </c>
      <c r="I49025" s="1" t="s">
        <v>20</v>
      </c>
      <c r="J49025" t="str">
        <f>TEXT(XAU_1h_data[[#This Row],[Date]],"dd-mm-yyyy")</f>
        <v>10-01-2013</v>
      </c>
    </row>
    <row r="49026" spans="1:10" x14ac:dyDescent="0.3">
      <c r="A49026" s="4">
        <v>41284.916666666664</v>
      </c>
      <c r="B49026">
        <v>1675.93</v>
      </c>
      <c r="C49026">
        <v>1676.44</v>
      </c>
      <c r="D49026">
        <v>1672.73</v>
      </c>
      <c r="E49026">
        <v>1672.84</v>
      </c>
      <c r="F49026">
        <v>3517</v>
      </c>
      <c r="G49026">
        <v>2013</v>
      </c>
      <c r="H49026" s="1" t="s">
        <v>27</v>
      </c>
      <c r="I49026" s="1" t="s">
        <v>20</v>
      </c>
      <c r="J49026" t="str">
        <f>TEXT(XAU_1h_data[[#This Row],[Date]],"dd-mm-yyyy")</f>
        <v>10-01-2013</v>
      </c>
    </row>
    <row r="49027" spans="1:10" x14ac:dyDescent="0.3">
      <c r="A49027" s="4">
        <v>41284.958333333336</v>
      </c>
      <c r="B49027">
        <v>1672.86</v>
      </c>
      <c r="C49027">
        <v>1675</v>
      </c>
      <c r="D49027">
        <v>1672.74</v>
      </c>
      <c r="E49027">
        <v>1674.68</v>
      </c>
      <c r="F49027">
        <v>1223</v>
      </c>
      <c r="G49027">
        <v>2013</v>
      </c>
      <c r="H49027" s="1" t="s">
        <v>27</v>
      </c>
      <c r="I49027" s="1" t="s">
        <v>20</v>
      </c>
      <c r="J49027" t="str">
        <f>TEXT(XAU_1h_data[[#This Row],[Date]],"dd-mm-yyyy")</f>
        <v>10-01-2013</v>
      </c>
    </row>
    <row r="49028" spans="1:10" x14ac:dyDescent="0.3">
      <c r="A49028" s="4">
        <v>41285.041666666664</v>
      </c>
      <c r="B49028">
        <v>1675.71</v>
      </c>
      <c r="C49028">
        <v>1676.27</v>
      </c>
      <c r="D49028">
        <v>1673.69</v>
      </c>
      <c r="E49028">
        <v>1673.79</v>
      </c>
      <c r="F49028">
        <v>2099</v>
      </c>
      <c r="G49028">
        <v>2013</v>
      </c>
      <c r="H49028" s="1" t="s">
        <v>27</v>
      </c>
      <c r="I49028" s="1" t="s">
        <v>15</v>
      </c>
      <c r="J49028" t="str">
        <f>TEXT(XAU_1h_data[[#This Row],[Date]],"dd-mm-yyyy")</f>
        <v>11-01-2013</v>
      </c>
    </row>
    <row r="49029" spans="1:10" x14ac:dyDescent="0.3">
      <c r="A49029" s="4">
        <v>41285.083333333336</v>
      </c>
      <c r="B49029">
        <v>1673.65</v>
      </c>
      <c r="C49029">
        <v>1674.68</v>
      </c>
      <c r="D49029">
        <v>1671.02</v>
      </c>
      <c r="E49029">
        <v>1673.65</v>
      </c>
      <c r="F49029">
        <v>5526</v>
      </c>
      <c r="G49029">
        <v>2013</v>
      </c>
      <c r="H49029" s="1" t="s">
        <v>27</v>
      </c>
      <c r="I49029" s="1" t="s">
        <v>15</v>
      </c>
      <c r="J49029" t="str">
        <f>TEXT(XAU_1h_data[[#This Row],[Date]],"dd-mm-yyyy")</f>
        <v>11-01-2013</v>
      </c>
    </row>
    <row r="49030" spans="1:10" x14ac:dyDescent="0.3">
      <c r="A49030" s="4">
        <v>41285.125</v>
      </c>
      <c r="B49030">
        <v>1673.72</v>
      </c>
      <c r="C49030">
        <v>1674.49</v>
      </c>
      <c r="D49030">
        <v>1672.16</v>
      </c>
      <c r="E49030">
        <v>1673.28</v>
      </c>
      <c r="F49030">
        <v>4068</v>
      </c>
      <c r="G49030">
        <v>2013</v>
      </c>
      <c r="H49030" s="1" t="s">
        <v>27</v>
      </c>
      <c r="I49030" s="1" t="s">
        <v>15</v>
      </c>
      <c r="J49030" t="str">
        <f>TEXT(XAU_1h_data[[#This Row],[Date]],"dd-mm-yyyy")</f>
        <v>11-01-2013</v>
      </c>
    </row>
    <row r="49031" spans="1:10" x14ac:dyDescent="0.3">
      <c r="A49031" s="4">
        <v>41285.166666666664</v>
      </c>
      <c r="B49031">
        <v>1673.25</v>
      </c>
      <c r="C49031">
        <v>1673.51</v>
      </c>
      <c r="D49031">
        <v>1671.25</v>
      </c>
      <c r="E49031">
        <v>1673.09</v>
      </c>
      <c r="F49031">
        <v>3550</v>
      </c>
      <c r="G49031">
        <v>2013</v>
      </c>
      <c r="H49031" s="1" t="s">
        <v>27</v>
      </c>
      <c r="I49031" s="1" t="s">
        <v>15</v>
      </c>
      <c r="J49031" t="str">
        <f>TEXT(XAU_1h_data[[#This Row],[Date]],"dd-mm-yyyy")</f>
        <v>11-01-2013</v>
      </c>
    </row>
    <row r="49032" spans="1:10" x14ac:dyDescent="0.3">
      <c r="A49032" s="4">
        <v>41285.208333333336</v>
      </c>
      <c r="B49032">
        <v>1673.09</v>
      </c>
      <c r="C49032">
        <v>1674.25</v>
      </c>
      <c r="D49032">
        <v>1672.47</v>
      </c>
      <c r="E49032">
        <v>1672.47</v>
      </c>
      <c r="F49032">
        <v>2840</v>
      </c>
      <c r="G49032">
        <v>2013</v>
      </c>
      <c r="H49032" s="1" t="s">
        <v>27</v>
      </c>
      <c r="I49032" s="1" t="s">
        <v>15</v>
      </c>
      <c r="J49032" t="str">
        <f>TEXT(XAU_1h_data[[#This Row],[Date]],"dd-mm-yyyy")</f>
        <v>11-01-2013</v>
      </c>
    </row>
    <row r="49033" spans="1:10" x14ac:dyDescent="0.3">
      <c r="A49033" s="4">
        <v>41285.25</v>
      </c>
      <c r="B49033">
        <v>1672.47</v>
      </c>
      <c r="C49033">
        <v>1673.64</v>
      </c>
      <c r="D49033">
        <v>1671.85</v>
      </c>
      <c r="E49033">
        <v>1673.32</v>
      </c>
      <c r="F49033">
        <v>1978</v>
      </c>
      <c r="G49033">
        <v>2013</v>
      </c>
      <c r="H49033" s="1" t="s">
        <v>27</v>
      </c>
      <c r="I49033" s="1" t="s">
        <v>15</v>
      </c>
      <c r="J49033" t="str">
        <f>TEXT(XAU_1h_data[[#This Row],[Date]],"dd-mm-yyyy")</f>
        <v>11-01-2013</v>
      </c>
    </row>
    <row r="49034" spans="1:10" x14ac:dyDescent="0.3">
      <c r="A49034" s="4">
        <v>41285.291666666664</v>
      </c>
      <c r="B49034">
        <v>1673.3</v>
      </c>
      <c r="C49034">
        <v>1674.72</v>
      </c>
      <c r="D49034">
        <v>1671.88</v>
      </c>
      <c r="E49034">
        <v>1672.3</v>
      </c>
      <c r="F49034">
        <v>3078</v>
      </c>
      <c r="G49034">
        <v>2013</v>
      </c>
      <c r="H49034" s="1" t="s">
        <v>27</v>
      </c>
      <c r="I49034" s="1" t="s">
        <v>15</v>
      </c>
      <c r="J49034" t="str">
        <f>TEXT(XAU_1h_data[[#This Row],[Date]],"dd-mm-yyyy")</f>
        <v>11-01-2013</v>
      </c>
    </row>
    <row r="49035" spans="1:10" x14ac:dyDescent="0.3">
      <c r="A49035" s="4">
        <v>41285.333333333336</v>
      </c>
      <c r="B49035">
        <v>1672.28</v>
      </c>
      <c r="C49035">
        <v>1673.25</v>
      </c>
      <c r="D49035">
        <v>1670.98</v>
      </c>
      <c r="E49035">
        <v>1672.61</v>
      </c>
      <c r="F49035">
        <v>5185</v>
      </c>
      <c r="G49035">
        <v>2013</v>
      </c>
      <c r="H49035" s="1" t="s">
        <v>27</v>
      </c>
      <c r="I49035" s="1" t="s">
        <v>15</v>
      </c>
      <c r="J49035" t="str">
        <f>TEXT(XAU_1h_data[[#This Row],[Date]],"dd-mm-yyyy")</f>
        <v>11-01-2013</v>
      </c>
    </row>
    <row r="49036" spans="1:10" x14ac:dyDescent="0.3">
      <c r="A49036" s="4">
        <v>41285.375</v>
      </c>
      <c r="B49036">
        <v>1672.61</v>
      </c>
      <c r="C49036">
        <v>1673.92</v>
      </c>
      <c r="D49036">
        <v>1671.03</v>
      </c>
      <c r="E49036">
        <v>1673.42</v>
      </c>
      <c r="F49036">
        <v>4622</v>
      </c>
      <c r="G49036">
        <v>2013</v>
      </c>
      <c r="H49036" s="1" t="s">
        <v>27</v>
      </c>
      <c r="I49036" s="1" t="s">
        <v>15</v>
      </c>
      <c r="J49036" t="str">
        <f>TEXT(XAU_1h_data[[#This Row],[Date]],"dd-mm-yyyy")</f>
        <v>11-01-2013</v>
      </c>
    </row>
    <row r="49037" spans="1:10" x14ac:dyDescent="0.3">
      <c r="A49037" s="4">
        <v>41285.416666666664</v>
      </c>
      <c r="B49037">
        <v>1673.27</v>
      </c>
      <c r="C49037">
        <v>1673.28</v>
      </c>
      <c r="D49037">
        <v>1669.63</v>
      </c>
      <c r="E49037">
        <v>1670.16</v>
      </c>
      <c r="F49037">
        <v>8547</v>
      </c>
      <c r="G49037">
        <v>2013</v>
      </c>
      <c r="H49037" s="1" t="s">
        <v>27</v>
      </c>
      <c r="I49037" s="1" t="s">
        <v>15</v>
      </c>
      <c r="J49037" t="str">
        <f>TEXT(XAU_1h_data[[#This Row],[Date]],"dd-mm-yyyy")</f>
        <v>11-01-2013</v>
      </c>
    </row>
    <row r="49038" spans="1:10" x14ac:dyDescent="0.3">
      <c r="A49038" s="4">
        <v>41285.458333333336</v>
      </c>
      <c r="B49038">
        <v>1670.15</v>
      </c>
      <c r="C49038">
        <v>1671.1</v>
      </c>
      <c r="D49038">
        <v>1668.68</v>
      </c>
      <c r="E49038">
        <v>1669.85</v>
      </c>
      <c r="F49038">
        <v>7352</v>
      </c>
      <c r="G49038">
        <v>2013</v>
      </c>
      <c r="H49038" s="1" t="s">
        <v>27</v>
      </c>
      <c r="I49038" s="1" t="s">
        <v>15</v>
      </c>
      <c r="J49038" t="str">
        <f>TEXT(XAU_1h_data[[#This Row],[Date]],"dd-mm-yyyy")</f>
        <v>11-01-2013</v>
      </c>
    </row>
    <row r="49039" spans="1:10" x14ac:dyDescent="0.3">
      <c r="A49039" s="4">
        <v>41285.5</v>
      </c>
      <c r="B49039">
        <v>1669.85</v>
      </c>
      <c r="C49039">
        <v>1669.87</v>
      </c>
      <c r="D49039">
        <v>1668.57</v>
      </c>
      <c r="E49039">
        <v>1669.2</v>
      </c>
      <c r="F49039">
        <v>5541</v>
      </c>
      <c r="G49039">
        <v>2013</v>
      </c>
      <c r="H49039" s="1" t="s">
        <v>27</v>
      </c>
      <c r="I49039" s="1" t="s">
        <v>15</v>
      </c>
      <c r="J49039" t="str">
        <f>TEXT(XAU_1h_data[[#This Row],[Date]],"dd-mm-yyyy")</f>
        <v>11-01-2013</v>
      </c>
    </row>
    <row r="49040" spans="1:10" x14ac:dyDescent="0.3">
      <c r="A49040" s="4">
        <v>41285.541666666664</v>
      </c>
      <c r="B49040">
        <v>1669.2</v>
      </c>
      <c r="C49040">
        <v>1670.66</v>
      </c>
      <c r="D49040">
        <v>1668.16</v>
      </c>
      <c r="E49040">
        <v>1668.88</v>
      </c>
      <c r="F49040">
        <v>5150</v>
      </c>
      <c r="G49040">
        <v>2013</v>
      </c>
      <c r="H49040" s="1" t="s">
        <v>27</v>
      </c>
      <c r="I49040" s="1" t="s">
        <v>15</v>
      </c>
      <c r="J49040" t="str">
        <f>TEXT(XAU_1h_data[[#This Row],[Date]],"dd-mm-yyyy")</f>
        <v>11-01-2013</v>
      </c>
    </row>
    <row r="49041" spans="1:10" x14ac:dyDescent="0.3">
      <c r="A49041" s="4">
        <v>41285.583333333336</v>
      </c>
      <c r="B49041">
        <v>1668.92</v>
      </c>
      <c r="C49041">
        <v>1670.24</v>
      </c>
      <c r="D49041">
        <v>1666.55</v>
      </c>
      <c r="E49041">
        <v>1667.51</v>
      </c>
      <c r="F49041">
        <v>7634</v>
      </c>
      <c r="G49041">
        <v>2013</v>
      </c>
      <c r="H49041" s="1" t="s">
        <v>27</v>
      </c>
      <c r="I49041" s="1" t="s">
        <v>15</v>
      </c>
      <c r="J49041" t="str">
        <f>TEXT(XAU_1h_data[[#This Row],[Date]],"dd-mm-yyyy")</f>
        <v>11-01-2013</v>
      </c>
    </row>
    <row r="49042" spans="1:10" x14ac:dyDescent="0.3">
      <c r="A49042" s="4">
        <v>41285.625</v>
      </c>
      <c r="B49042">
        <v>1667.52</v>
      </c>
      <c r="C49042">
        <v>1676.79</v>
      </c>
      <c r="D49042">
        <v>1666.8</v>
      </c>
      <c r="E49042">
        <v>1674.86</v>
      </c>
      <c r="F49042">
        <v>10627</v>
      </c>
      <c r="G49042">
        <v>2013</v>
      </c>
      <c r="H49042" s="1" t="s">
        <v>27</v>
      </c>
      <c r="I49042" s="1" t="s">
        <v>15</v>
      </c>
      <c r="J49042" t="str">
        <f>TEXT(XAU_1h_data[[#This Row],[Date]],"dd-mm-yyyy")</f>
        <v>11-01-2013</v>
      </c>
    </row>
    <row r="49043" spans="1:10" x14ac:dyDescent="0.3">
      <c r="A49043" s="4">
        <v>41285.666666666664</v>
      </c>
      <c r="B49043">
        <v>1674.85</v>
      </c>
      <c r="C49043">
        <v>1675.09</v>
      </c>
      <c r="D49043">
        <v>1656.54</v>
      </c>
      <c r="E49043">
        <v>1657.99</v>
      </c>
      <c r="F49043">
        <v>13806</v>
      </c>
      <c r="G49043">
        <v>2013</v>
      </c>
      <c r="H49043" s="1" t="s">
        <v>27</v>
      </c>
      <c r="I49043" s="1" t="s">
        <v>15</v>
      </c>
      <c r="J49043" t="str">
        <f>TEXT(XAU_1h_data[[#This Row],[Date]],"dd-mm-yyyy")</f>
        <v>11-01-2013</v>
      </c>
    </row>
    <row r="49044" spans="1:10" x14ac:dyDescent="0.3">
      <c r="A49044" s="4">
        <v>41285.708333333336</v>
      </c>
      <c r="B49044">
        <v>1657.97</v>
      </c>
      <c r="C49044">
        <v>1662.16</v>
      </c>
      <c r="D49044">
        <v>1656.75</v>
      </c>
      <c r="E49044">
        <v>1658.72</v>
      </c>
      <c r="F49044">
        <v>13293</v>
      </c>
      <c r="G49044">
        <v>2013</v>
      </c>
      <c r="H49044" s="1" t="s">
        <v>27</v>
      </c>
      <c r="I49044" s="1" t="s">
        <v>15</v>
      </c>
      <c r="J49044" t="str">
        <f>TEXT(XAU_1h_data[[#This Row],[Date]],"dd-mm-yyyy")</f>
        <v>11-01-2013</v>
      </c>
    </row>
    <row r="49045" spans="1:10" x14ac:dyDescent="0.3">
      <c r="A49045" s="4">
        <v>41285.75</v>
      </c>
      <c r="B49045">
        <v>1658.72</v>
      </c>
      <c r="C49045">
        <v>1662.18</v>
      </c>
      <c r="D49045">
        <v>1653.26</v>
      </c>
      <c r="E49045">
        <v>1654.73</v>
      </c>
      <c r="F49045">
        <v>9543</v>
      </c>
      <c r="G49045">
        <v>2013</v>
      </c>
      <c r="H49045" s="1" t="s">
        <v>27</v>
      </c>
      <c r="I49045" s="1" t="s">
        <v>15</v>
      </c>
      <c r="J49045" t="str">
        <f>TEXT(XAU_1h_data[[#This Row],[Date]],"dd-mm-yyyy")</f>
        <v>11-01-2013</v>
      </c>
    </row>
    <row r="49046" spans="1:10" x14ac:dyDescent="0.3">
      <c r="A49046" s="4">
        <v>41285.791666666664</v>
      </c>
      <c r="B49046">
        <v>1654.73</v>
      </c>
      <c r="C49046">
        <v>1657.81</v>
      </c>
      <c r="D49046">
        <v>1654.56</v>
      </c>
      <c r="E49046">
        <v>1657.62</v>
      </c>
      <c r="F49046">
        <v>5491</v>
      </c>
      <c r="G49046">
        <v>2013</v>
      </c>
      <c r="H49046" s="1" t="s">
        <v>27</v>
      </c>
      <c r="I49046" s="1" t="s">
        <v>15</v>
      </c>
      <c r="J49046" t="str">
        <f>TEXT(XAU_1h_data[[#This Row],[Date]],"dd-mm-yyyy")</f>
        <v>11-01-2013</v>
      </c>
    </row>
    <row r="49047" spans="1:10" x14ac:dyDescent="0.3">
      <c r="A49047" s="4">
        <v>41285.833333333336</v>
      </c>
      <c r="B49047">
        <v>1657.6</v>
      </c>
      <c r="C49047">
        <v>1661.09</v>
      </c>
      <c r="D49047">
        <v>1657.03</v>
      </c>
      <c r="E49047">
        <v>1659.78</v>
      </c>
      <c r="F49047">
        <v>5996</v>
      </c>
      <c r="G49047">
        <v>2013</v>
      </c>
      <c r="H49047" s="1" t="s">
        <v>27</v>
      </c>
      <c r="I49047" s="1" t="s">
        <v>15</v>
      </c>
      <c r="J49047" t="str">
        <f>TEXT(XAU_1h_data[[#This Row],[Date]],"dd-mm-yyyy")</f>
        <v>11-01-2013</v>
      </c>
    </row>
    <row r="49048" spans="1:10" x14ac:dyDescent="0.3">
      <c r="A49048" s="4">
        <v>41285.875</v>
      </c>
      <c r="B49048">
        <v>1659.78</v>
      </c>
      <c r="C49048">
        <v>1660.9</v>
      </c>
      <c r="D49048">
        <v>1659.03</v>
      </c>
      <c r="E49048">
        <v>1660.17</v>
      </c>
      <c r="F49048">
        <v>2910</v>
      </c>
      <c r="G49048">
        <v>2013</v>
      </c>
      <c r="H49048" s="1" t="s">
        <v>27</v>
      </c>
      <c r="I49048" s="1" t="s">
        <v>15</v>
      </c>
      <c r="J49048" t="str">
        <f>TEXT(XAU_1h_data[[#This Row],[Date]],"dd-mm-yyyy")</f>
        <v>11-01-2013</v>
      </c>
    </row>
    <row r="49049" spans="1:10" x14ac:dyDescent="0.3">
      <c r="A49049" s="4">
        <v>41285.916666666664</v>
      </c>
      <c r="B49049">
        <v>1660.17</v>
      </c>
      <c r="C49049">
        <v>1663.14</v>
      </c>
      <c r="D49049">
        <v>1659.69</v>
      </c>
      <c r="E49049">
        <v>1663.14</v>
      </c>
      <c r="F49049">
        <v>3264</v>
      </c>
      <c r="G49049">
        <v>2013</v>
      </c>
      <c r="H49049" s="1" t="s">
        <v>27</v>
      </c>
      <c r="I49049" s="1" t="s">
        <v>15</v>
      </c>
      <c r="J49049" t="str">
        <f>TEXT(XAU_1h_data[[#This Row],[Date]],"dd-mm-yyyy")</f>
        <v>11-01-2013</v>
      </c>
    </row>
    <row r="49050" spans="1:10" x14ac:dyDescent="0.3">
      <c r="A49050" s="4">
        <v>41285.958333333336</v>
      </c>
      <c r="B49050">
        <v>1663.18</v>
      </c>
      <c r="C49050">
        <v>1663.63</v>
      </c>
      <c r="D49050">
        <v>1661.96</v>
      </c>
      <c r="E49050">
        <v>1662.71</v>
      </c>
      <c r="F49050">
        <v>964</v>
      </c>
      <c r="G49050">
        <v>2013</v>
      </c>
      <c r="H49050" s="1" t="s">
        <v>27</v>
      </c>
      <c r="I49050" s="1" t="s">
        <v>15</v>
      </c>
      <c r="J49050" t="str">
        <f>TEXT(XAU_1h_data[[#This Row],[Date]],"dd-mm-yyyy")</f>
        <v>11-01-2013</v>
      </c>
    </row>
    <row r="49051" spans="1:10" x14ac:dyDescent="0.3">
      <c r="A49051" s="4">
        <v>41288.041666666664</v>
      </c>
      <c r="B49051">
        <v>1661.58</v>
      </c>
      <c r="C49051">
        <v>1662.53</v>
      </c>
      <c r="D49051">
        <v>1659.88</v>
      </c>
      <c r="E49051">
        <v>1660.68</v>
      </c>
      <c r="F49051">
        <v>2096</v>
      </c>
      <c r="G49051">
        <v>2013</v>
      </c>
      <c r="H49051" s="1" t="s">
        <v>27</v>
      </c>
      <c r="I49051" s="1" t="s">
        <v>17</v>
      </c>
      <c r="J49051" t="str">
        <f>TEXT(XAU_1h_data[[#This Row],[Date]],"dd-mm-yyyy")</f>
        <v>14-01-2013</v>
      </c>
    </row>
    <row r="49052" spans="1:10" x14ac:dyDescent="0.3">
      <c r="A49052" s="4">
        <v>41288.083333333336</v>
      </c>
      <c r="B49052">
        <v>1660.68</v>
      </c>
      <c r="C49052">
        <v>1662.59</v>
      </c>
      <c r="D49052">
        <v>1660.65</v>
      </c>
      <c r="E49052">
        <v>1662.16</v>
      </c>
      <c r="F49052">
        <v>1570</v>
      </c>
      <c r="G49052">
        <v>2013</v>
      </c>
      <c r="H49052" s="1" t="s">
        <v>27</v>
      </c>
      <c r="I49052" s="1" t="s">
        <v>17</v>
      </c>
      <c r="J49052" t="str">
        <f>TEXT(XAU_1h_data[[#This Row],[Date]],"dd-mm-yyyy")</f>
        <v>14-01-2013</v>
      </c>
    </row>
    <row r="49053" spans="1:10" x14ac:dyDescent="0.3">
      <c r="A49053" s="4">
        <v>41288.125</v>
      </c>
      <c r="B49053">
        <v>1662.16</v>
      </c>
      <c r="C49053">
        <v>1666.53</v>
      </c>
      <c r="D49053">
        <v>1662.07</v>
      </c>
      <c r="E49053">
        <v>1665.47</v>
      </c>
      <c r="F49053">
        <v>3826</v>
      </c>
      <c r="G49053">
        <v>2013</v>
      </c>
      <c r="H49053" s="1" t="s">
        <v>27</v>
      </c>
      <c r="I49053" s="1" t="s">
        <v>17</v>
      </c>
      <c r="J49053" t="str">
        <f>TEXT(XAU_1h_data[[#This Row],[Date]],"dd-mm-yyyy")</f>
        <v>14-01-2013</v>
      </c>
    </row>
    <row r="49054" spans="1:10" x14ac:dyDescent="0.3">
      <c r="A49054" s="4">
        <v>41288.166666666664</v>
      </c>
      <c r="B49054">
        <v>1665.46</v>
      </c>
      <c r="C49054">
        <v>1667.87</v>
      </c>
      <c r="D49054">
        <v>1664.97</v>
      </c>
      <c r="E49054">
        <v>1665.46</v>
      </c>
      <c r="F49054">
        <v>3253</v>
      </c>
      <c r="G49054">
        <v>2013</v>
      </c>
      <c r="H49054" s="1" t="s">
        <v>27</v>
      </c>
      <c r="I49054" s="1" t="s">
        <v>17</v>
      </c>
      <c r="J49054" t="str">
        <f>TEXT(XAU_1h_data[[#This Row],[Date]],"dd-mm-yyyy")</f>
        <v>14-01-2013</v>
      </c>
    </row>
    <row r="49055" spans="1:10" x14ac:dyDescent="0.3">
      <c r="A49055" s="4">
        <v>41288.208333333336</v>
      </c>
      <c r="B49055">
        <v>1665.46</v>
      </c>
      <c r="C49055">
        <v>1666.21</v>
      </c>
      <c r="D49055">
        <v>1663.38</v>
      </c>
      <c r="E49055">
        <v>1665.67</v>
      </c>
      <c r="F49055">
        <v>3500</v>
      </c>
      <c r="G49055">
        <v>2013</v>
      </c>
      <c r="H49055" s="1" t="s">
        <v>27</v>
      </c>
      <c r="I49055" s="1" t="s">
        <v>17</v>
      </c>
      <c r="J49055" t="str">
        <f>TEXT(XAU_1h_data[[#This Row],[Date]],"dd-mm-yyyy")</f>
        <v>14-01-2013</v>
      </c>
    </row>
    <row r="49056" spans="1:10" x14ac:dyDescent="0.3">
      <c r="A49056" s="4">
        <v>41288.25</v>
      </c>
      <c r="B49056">
        <v>1665.68</v>
      </c>
      <c r="C49056">
        <v>1665.84</v>
      </c>
      <c r="D49056">
        <v>1664.07</v>
      </c>
      <c r="E49056">
        <v>1665.76</v>
      </c>
      <c r="F49056">
        <v>1936</v>
      </c>
      <c r="G49056">
        <v>2013</v>
      </c>
      <c r="H49056" s="1" t="s">
        <v>27</v>
      </c>
      <c r="I49056" s="1" t="s">
        <v>17</v>
      </c>
      <c r="J49056" t="str">
        <f>TEXT(XAU_1h_data[[#This Row],[Date]],"dd-mm-yyyy")</f>
        <v>14-01-2013</v>
      </c>
    </row>
    <row r="49057" spans="1:10" x14ac:dyDescent="0.3">
      <c r="A49057" s="4">
        <v>41288.291666666664</v>
      </c>
      <c r="B49057">
        <v>1665.77</v>
      </c>
      <c r="C49057">
        <v>1667.06</v>
      </c>
      <c r="D49057">
        <v>1664.96</v>
      </c>
      <c r="E49057">
        <v>1666.47</v>
      </c>
      <c r="F49057">
        <v>2059</v>
      </c>
      <c r="G49057">
        <v>2013</v>
      </c>
      <c r="H49057" s="1" t="s">
        <v>27</v>
      </c>
      <c r="I49057" s="1" t="s">
        <v>17</v>
      </c>
      <c r="J49057" t="str">
        <f>TEXT(XAU_1h_data[[#This Row],[Date]],"dd-mm-yyyy")</f>
        <v>14-01-2013</v>
      </c>
    </row>
    <row r="49058" spans="1:10" x14ac:dyDescent="0.3">
      <c r="A49058" s="4">
        <v>41288.333333333336</v>
      </c>
      <c r="B49058">
        <v>1666.47</v>
      </c>
      <c r="C49058">
        <v>1667.8</v>
      </c>
      <c r="D49058">
        <v>1665.69</v>
      </c>
      <c r="E49058">
        <v>1667.57</v>
      </c>
      <c r="F49058">
        <v>2456</v>
      </c>
      <c r="G49058">
        <v>2013</v>
      </c>
      <c r="H49058" s="1" t="s">
        <v>27</v>
      </c>
      <c r="I49058" s="1" t="s">
        <v>17</v>
      </c>
      <c r="J49058" t="str">
        <f>TEXT(XAU_1h_data[[#This Row],[Date]],"dd-mm-yyyy")</f>
        <v>14-01-2013</v>
      </c>
    </row>
    <row r="49059" spans="1:10" x14ac:dyDescent="0.3">
      <c r="A49059" s="4">
        <v>41288.375</v>
      </c>
      <c r="B49059">
        <v>1667.55</v>
      </c>
      <c r="C49059">
        <v>1669.04</v>
      </c>
      <c r="D49059">
        <v>1666.56</v>
      </c>
      <c r="E49059">
        <v>1668.42</v>
      </c>
      <c r="F49059">
        <v>4586</v>
      </c>
      <c r="G49059">
        <v>2013</v>
      </c>
      <c r="H49059" s="1" t="s">
        <v>27</v>
      </c>
      <c r="I49059" s="1" t="s">
        <v>17</v>
      </c>
      <c r="J49059" t="str">
        <f>TEXT(XAU_1h_data[[#This Row],[Date]],"dd-mm-yyyy")</f>
        <v>14-01-2013</v>
      </c>
    </row>
    <row r="49060" spans="1:10" x14ac:dyDescent="0.3">
      <c r="A49060" s="4">
        <v>41288.416666666664</v>
      </c>
      <c r="B49060">
        <v>1668.41</v>
      </c>
      <c r="C49060">
        <v>1669.8</v>
      </c>
      <c r="D49060">
        <v>1667.69</v>
      </c>
      <c r="E49060">
        <v>1669.51</v>
      </c>
      <c r="F49060">
        <v>7282</v>
      </c>
      <c r="G49060">
        <v>2013</v>
      </c>
      <c r="H49060" s="1" t="s">
        <v>27</v>
      </c>
      <c r="I49060" s="1" t="s">
        <v>17</v>
      </c>
      <c r="J49060" t="str">
        <f>TEXT(XAU_1h_data[[#This Row],[Date]],"dd-mm-yyyy")</f>
        <v>14-01-2013</v>
      </c>
    </row>
    <row r="49061" spans="1:10" x14ac:dyDescent="0.3">
      <c r="A49061" s="4">
        <v>41288.458333333336</v>
      </c>
      <c r="B49061">
        <v>1669.54</v>
      </c>
      <c r="C49061">
        <v>1670.08</v>
      </c>
      <c r="D49061">
        <v>1668.15</v>
      </c>
      <c r="E49061">
        <v>1668.64</v>
      </c>
      <c r="F49061">
        <v>4270</v>
      </c>
      <c r="G49061">
        <v>2013</v>
      </c>
      <c r="H49061" s="1" t="s">
        <v>27</v>
      </c>
      <c r="I49061" s="1" t="s">
        <v>17</v>
      </c>
      <c r="J49061" t="str">
        <f>TEXT(XAU_1h_data[[#This Row],[Date]],"dd-mm-yyyy")</f>
        <v>14-01-2013</v>
      </c>
    </row>
    <row r="49062" spans="1:10" x14ac:dyDescent="0.3">
      <c r="A49062" s="4">
        <v>41288.5</v>
      </c>
      <c r="B49062">
        <v>1668.67</v>
      </c>
      <c r="C49062">
        <v>1669.4</v>
      </c>
      <c r="D49062">
        <v>1667.51</v>
      </c>
      <c r="E49062">
        <v>1668.11</v>
      </c>
      <c r="F49062">
        <v>4869</v>
      </c>
      <c r="G49062">
        <v>2013</v>
      </c>
      <c r="H49062" s="1" t="s">
        <v>27</v>
      </c>
      <c r="I49062" s="1" t="s">
        <v>17</v>
      </c>
      <c r="J49062" t="str">
        <f>TEXT(XAU_1h_data[[#This Row],[Date]],"dd-mm-yyyy")</f>
        <v>14-01-2013</v>
      </c>
    </row>
    <row r="49063" spans="1:10" x14ac:dyDescent="0.3">
      <c r="A49063" s="4">
        <v>41288.541666666664</v>
      </c>
      <c r="B49063">
        <v>1668.13</v>
      </c>
      <c r="C49063">
        <v>1669.07</v>
      </c>
      <c r="D49063">
        <v>1668.04</v>
      </c>
      <c r="E49063">
        <v>1669.04</v>
      </c>
      <c r="F49063">
        <v>4276</v>
      </c>
      <c r="G49063">
        <v>2013</v>
      </c>
      <c r="H49063" s="1" t="s">
        <v>27</v>
      </c>
      <c r="I49063" s="1" t="s">
        <v>17</v>
      </c>
      <c r="J49063" t="str">
        <f>TEXT(XAU_1h_data[[#This Row],[Date]],"dd-mm-yyyy")</f>
        <v>14-01-2013</v>
      </c>
    </row>
    <row r="49064" spans="1:10" x14ac:dyDescent="0.3">
      <c r="A49064" s="4">
        <v>41288.583333333336</v>
      </c>
      <c r="B49064">
        <v>1669.04</v>
      </c>
      <c r="C49064">
        <v>1673.99</v>
      </c>
      <c r="D49064">
        <v>1668.04</v>
      </c>
      <c r="E49064">
        <v>1672.14</v>
      </c>
      <c r="F49064">
        <v>6564</v>
      </c>
      <c r="G49064">
        <v>2013</v>
      </c>
      <c r="H49064" s="1" t="s">
        <v>27</v>
      </c>
      <c r="I49064" s="1" t="s">
        <v>17</v>
      </c>
      <c r="J49064" t="str">
        <f>TEXT(XAU_1h_data[[#This Row],[Date]],"dd-mm-yyyy")</f>
        <v>14-01-2013</v>
      </c>
    </row>
    <row r="49065" spans="1:10" x14ac:dyDescent="0.3">
      <c r="A49065" s="4">
        <v>41288.625</v>
      </c>
      <c r="B49065">
        <v>1672.14</v>
      </c>
      <c r="C49065">
        <v>1674.7</v>
      </c>
      <c r="D49065">
        <v>1670.74</v>
      </c>
      <c r="E49065">
        <v>1671.44</v>
      </c>
      <c r="F49065">
        <v>10418</v>
      </c>
      <c r="G49065">
        <v>2013</v>
      </c>
      <c r="H49065" s="1" t="s">
        <v>27</v>
      </c>
      <c r="I49065" s="1" t="s">
        <v>17</v>
      </c>
      <c r="J49065" t="str">
        <f>TEXT(XAU_1h_data[[#This Row],[Date]],"dd-mm-yyyy")</f>
        <v>14-01-2013</v>
      </c>
    </row>
    <row r="49066" spans="1:10" x14ac:dyDescent="0.3">
      <c r="A49066" s="4">
        <v>41288.666666666664</v>
      </c>
      <c r="B49066">
        <v>1671.33</v>
      </c>
      <c r="C49066">
        <v>1673.2</v>
      </c>
      <c r="D49066">
        <v>1664.01</v>
      </c>
      <c r="E49066">
        <v>1666.43</v>
      </c>
      <c r="F49066">
        <v>12405</v>
      </c>
      <c r="G49066">
        <v>2013</v>
      </c>
      <c r="H49066" s="1" t="s">
        <v>27</v>
      </c>
      <c r="I49066" s="1" t="s">
        <v>17</v>
      </c>
      <c r="J49066" t="str">
        <f>TEXT(XAU_1h_data[[#This Row],[Date]],"dd-mm-yyyy")</f>
        <v>14-01-2013</v>
      </c>
    </row>
    <row r="49067" spans="1:10" x14ac:dyDescent="0.3">
      <c r="A49067" s="4">
        <v>41288.708333333336</v>
      </c>
      <c r="B49067">
        <v>1666.46</v>
      </c>
      <c r="C49067">
        <v>1669.87</v>
      </c>
      <c r="D49067">
        <v>1665.91</v>
      </c>
      <c r="E49067">
        <v>1668.92</v>
      </c>
      <c r="F49067">
        <v>8586</v>
      </c>
      <c r="G49067">
        <v>2013</v>
      </c>
      <c r="H49067" s="1" t="s">
        <v>27</v>
      </c>
      <c r="I49067" s="1" t="s">
        <v>17</v>
      </c>
      <c r="J49067" t="str">
        <f>TEXT(XAU_1h_data[[#This Row],[Date]],"dd-mm-yyyy")</f>
        <v>14-01-2013</v>
      </c>
    </row>
    <row r="49068" spans="1:10" x14ac:dyDescent="0.3">
      <c r="A49068" s="4">
        <v>41288.75</v>
      </c>
      <c r="B49068">
        <v>1668.96</v>
      </c>
      <c r="C49068">
        <v>1669.62</v>
      </c>
      <c r="D49068">
        <v>1665.66</v>
      </c>
      <c r="E49068">
        <v>1666.26</v>
      </c>
      <c r="F49068">
        <v>8631</v>
      </c>
      <c r="G49068">
        <v>2013</v>
      </c>
      <c r="H49068" s="1" t="s">
        <v>27</v>
      </c>
      <c r="I49068" s="1" t="s">
        <v>17</v>
      </c>
      <c r="J49068" t="str">
        <f>TEXT(XAU_1h_data[[#This Row],[Date]],"dd-mm-yyyy")</f>
        <v>14-01-2013</v>
      </c>
    </row>
    <row r="49069" spans="1:10" x14ac:dyDescent="0.3">
      <c r="A49069" s="4">
        <v>41288.791666666664</v>
      </c>
      <c r="B49069">
        <v>1666.22</v>
      </c>
      <c r="C49069">
        <v>1667.08</v>
      </c>
      <c r="D49069">
        <v>1664.15</v>
      </c>
      <c r="E49069">
        <v>1665.27</v>
      </c>
      <c r="F49069">
        <v>6047</v>
      </c>
      <c r="G49069">
        <v>2013</v>
      </c>
      <c r="H49069" s="1" t="s">
        <v>27</v>
      </c>
      <c r="I49069" s="1" t="s">
        <v>17</v>
      </c>
      <c r="J49069" t="str">
        <f>TEXT(XAU_1h_data[[#This Row],[Date]],"dd-mm-yyyy")</f>
        <v>14-01-2013</v>
      </c>
    </row>
    <row r="49070" spans="1:10" x14ac:dyDescent="0.3">
      <c r="A49070" s="4">
        <v>41288.833333333336</v>
      </c>
      <c r="B49070">
        <v>1665.23</v>
      </c>
      <c r="C49070">
        <v>1669.9</v>
      </c>
      <c r="D49070">
        <v>1664.86</v>
      </c>
      <c r="E49070">
        <v>1668.2</v>
      </c>
      <c r="F49070">
        <v>6507</v>
      </c>
      <c r="G49070">
        <v>2013</v>
      </c>
      <c r="H49070" s="1" t="s">
        <v>27</v>
      </c>
      <c r="I49070" s="1" t="s">
        <v>17</v>
      </c>
      <c r="J49070" t="str">
        <f>TEXT(XAU_1h_data[[#This Row],[Date]],"dd-mm-yyyy")</f>
        <v>14-01-2013</v>
      </c>
    </row>
    <row r="49071" spans="1:10" x14ac:dyDescent="0.3">
      <c r="A49071" s="4">
        <v>41288.875</v>
      </c>
      <c r="B49071">
        <v>1668.19</v>
      </c>
      <c r="C49071">
        <v>1668.48</v>
      </c>
      <c r="D49071">
        <v>1666.48</v>
      </c>
      <c r="E49071">
        <v>1667.03</v>
      </c>
      <c r="F49071">
        <v>2824</v>
      </c>
      <c r="G49071">
        <v>2013</v>
      </c>
      <c r="H49071" s="1" t="s">
        <v>27</v>
      </c>
      <c r="I49071" s="1" t="s">
        <v>17</v>
      </c>
      <c r="J49071" t="str">
        <f>TEXT(XAU_1h_data[[#This Row],[Date]],"dd-mm-yyyy")</f>
        <v>14-01-2013</v>
      </c>
    </row>
    <row r="49072" spans="1:10" x14ac:dyDescent="0.3">
      <c r="A49072" s="4">
        <v>41288.916666666664</v>
      </c>
      <c r="B49072">
        <v>1666.98</v>
      </c>
      <c r="C49072">
        <v>1669.52</v>
      </c>
      <c r="D49072">
        <v>1666.67</v>
      </c>
      <c r="E49072">
        <v>1668.08</v>
      </c>
      <c r="F49072">
        <v>3203</v>
      </c>
      <c r="G49072">
        <v>2013</v>
      </c>
      <c r="H49072" s="1" t="s">
        <v>27</v>
      </c>
      <c r="I49072" s="1" t="s">
        <v>17</v>
      </c>
      <c r="J49072" t="str">
        <f>TEXT(XAU_1h_data[[#This Row],[Date]],"dd-mm-yyyy")</f>
        <v>14-01-2013</v>
      </c>
    </row>
    <row r="49073" spans="1:10" x14ac:dyDescent="0.3">
      <c r="A49073" s="4">
        <v>41288.958333333336</v>
      </c>
      <c r="B49073">
        <v>1668.11</v>
      </c>
      <c r="C49073">
        <v>1668.27</v>
      </c>
      <c r="D49073">
        <v>1666.16</v>
      </c>
      <c r="E49073">
        <v>1667.59</v>
      </c>
      <c r="F49073">
        <v>1696</v>
      </c>
      <c r="G49073">
        <v>2013</v>
      </c>
      <c r="H49073" s="1" t="s">
        <v>27</v>
      </c>
      <c r="I49073" s="1" t="s">
        <v>17</v>
      </c>
      <c r="J49073" t="str">
        <f>TEXT(XAU_1h_data[[#This Row],[Date]],"dd-mm-yyyy")</f>
        <v>14-01-2013</v>
      </c>
    </row>
    <row r="49074" spans="1:10" x14ac:dyDescent="0.3">
      <c r="A49074" s="4">
        <v>41289.041666666664</v>
      </c>
      <c r="B49074">
        <v>1667.9</v>
      </c>
      <c r="C49074">
        <v>1668.67</v>
      </c>
      <c r="D49074">
        <v>1667.05</v>
      </c>
      <c r="E49074">
        <v>1667.8</v>
      </c>
      <c r="F49074">
        <v>2351</v>
      </c>
      <c r="G49074">
        <v>2013</v>
      </c>
      <c r="H49074" s="1" t="s">
        <v>27</v>
      </c>
      <c r="I49074" s="1" t="s">
        <v>18</v>
      </c>
      <c r="J49074" t="str">
        <f>TEXT(XAU_1h_data[[#This Row],[Date]],"dd-mm-yyyy")</f>
        <v>15-01-2013</v>
      </c>
    </row>
    <row r="49075" spans="1:10" x14ac:dyDescent="0.3">
      <c r="A49075" s="4">
        <v>41289.083333333336</v>
      </c>
      <c r="B49075">
        <v>1667.78</v>
      </c>
      <c r="C49075">
        <v>1669.2</v>
      </c>
      <c r="D49075">
        <v>1666.55</v>
      </c>
      <c r="E49075">
        <v>1668.88</v>
      </c>
      <c r="F49075">
        <v>3261</v>
      </c>
      <c r="G49075">
        <v>2013</v>
      </c>
      <c r="H49075" s="1" t="s">
        <v>27</v>
      </c>
      <c r="I49075" s="1" t="s">
        <v>18</v>
      </c>
      <c r="J49075" t="str">
        <f>TEXT(XAU_1h_data[[#This Row],[Date]],"dd-mm-yyyy")</f>
        <v>15-01-2013</v>
      </c>
    </row>
    <row r="49076" spans="1:10" x14ac:dyDescent="0.3">
      <c r="A49076" s="4">
        <v>41289.125</v>
      </c>
      <c r="B49076">
        <v>1668.88</v>
      </c>
      <c r="C49076">
        <v>1668.88</v>
      </c>
      <c r="D49076">
        <v>1666.33</v>
      </c>
      <c r="E49076">
        <v>1668.02</v>
      </c>
      <c r="F49076">
        <v>4744</v>
      </c>
      <c r="G49076">
        <v>2013</v>
      </c>
      <c r="H49076" s="1" t="s">
        <v>27</v>
      </c>
      <c r="I49076" s="1" t="s">
        <v>18</v>
      </c>
      <c r="J49076" t="str">
        <f>TEXT(XAU_1h_data[[#This Row],[Date]],"dd-mm-yyyy")</f>
        <v>15-01-2013</v>
      </c>
    </row>
    <row r="49077" spans="1:10" x14ac:dyDescent="0.3">
      <c r="A49077" s="4">
        <v>41289.166666666664</v>
      </c>
      <c r="B49077">
        <v>1667.96</v>
      </c>
      <c r="C49077">
        <v>1672.1</v>
      </c>
      <c r="D49077">
        <v>1667.78</v>
      </c>
      <c r="E49077">
        <v>1671.58</v>
      </c>
      <c r="F49077">
        <v>4873</v>
      </c>
      <c r="G49077">
        <v>2013</v>
      </c>
      <c r="H49077" s="1" t="s">
        <v>27</v>
      </c>
      <c r="I49077" s="1" t="s">
        <v>18</v>
      </c>
      <c r="J49077" t="str">
        <f>TEXT(XAU_1h_data[[#This Row],[Date]],"dd-mm-yyyy")</f>
        <v>15-01-2013</v>
      </c>
    </row>
    <row r="49078" spans="1:10" x14ac:dyDescent="0.3">
      <c r="A49078" s="4">
        <v>41289.208333333336</v>
      </c>
      <c r="B49078">
        <v>1671.56</v>
      </c>
      <c r="C49078">
        <v>1673.86</v>
      </c>
      <c r="D49078">
        <v>1670.24</v>
      </c>
      <c r="E49078">
        <v>1671.57</v>
      </c>
      <c r="F49078">
        <v>5193</v>
      </c>
      <c r="G49078">
        <v>2013</v>
      </c>
      <c r="H49078" s="1" t="s">
        <v>27</v>
      </c>
      <c r="I49078" s="1" t="s">
        <v>18</v>
      </c>
      <c r="J49078" t="str">
        <f>TEXT(XAU_1h_data[[#This Row],[Date]],"dd-mm-yyyy")</f>
        <v>15-01-2013</v>
      </c>
    </row>
    <row r="49079" spans="1:10" x14ac:dyDescent="0.3">
      <c r="A49079" s="4">
        <v>41289.25</v>
      </c>
      <c r="B49079">
        <v>1671.56</v>
      </c>
      <c r="C49079">
        <v>1671.68</v>
      </c>
      <c r="D49079">
        <v>1669.85</v>
      </c>
      <c r="E49079">
        <v>1671.14</v>
      </c>
      <c r="F49079">
        <v>3012</v>
      </c>
      <c r="G49079">
        <v>2013</v>
      </c>
      <c r="H49079" s="1" t="s">
        <v>27</v>
      </c>
      <c r="I49079" s="1" t="s">
        <v>18</v>
      </c>
      <c r="J49079" t="str">
        <f>TEXT(XAU_1h_data[[#This Row],[Date]],"dd-mm-yyyy")</f>
        <v>15-01-2013</v>
      </c>
    </row>
    <row r="49080" spans="1:10" x14ac:dyDescent="0.3">
      <c r="A49080" s="4">
        <v>41289.291666666664</v>
      </c>
      <c r="B49080">
        <v>1671.11</v>
      </c>
      <c r="C49080">
        <v>1672.37</v>
      </c>
      <c r="D49080">
        <v>1670.4</v>
      </c>
      <c r="E49080">
        <v>1670.98</v>
      </c>
      <c r="F49080">
        <v>3792</v>
      </c>
      <c r="G49080">
        <v>2013</v>
      </c>
      <c r="H49080" s="1" t="s">
        <v>27</v>
      </c>
      <c r="I49080" s="1" t="s">
        <v>18</v>
      </c>
      <c r="J49080" t="str">
        <f>TEXT(XAU_1h_data[[#This Row],[Date]],"dd-mm-yyyy")</f>
        <v>15-01-2013</v>
      </c>
    </row>
    <row r="49081" spans="1:10" x14ac:dyDescent="0.3">
      <c r="A49081" s="4">
        <v>41289.333333333336</v>
      </c>
      <c r="B49081">
        <v>1671.01</v>
      </c>
      <c r="C49081">
        <v>1675.36</v>
      </c>
      <c r="D49081">
        <v>1670.48</v>
      </c>
      <c r="E49081">
        <v>1671.84</v>
      </c>
      <c r="F49081">
        <v>5538</v>
      </c>
      <c r="G49081">
        <v>2013</v>
      </c>
      <c r="H49081" s="1" t="s">
        <v>27</v>
      </c>
      <c r="I49081" s="1" t="s">
        <v>18</v>
      </c>
      <c r="J49081" t="str">
        <f>TEXT(XAU_1h_data[[#This Row],[Date]],"dd-mm-yyyy")</f>
        <v>15-01-2013</v>
      </c>
    </row>
    <row r="49082" spans="1:10" x14ac:dyDescent="0.3">
      <c r="A49082" s="4">
        <v>41289.375</v>
      </c>
      <c r="B49082">
        <v>1671.88</v>
      </c>
      <c r="C49082">
        <v>1676.57</v>
      </c>
      <c r="D49082">
        <v>1671.26</v>
      </c>
      <c r="E49082">
        <v>1674.84</v>
      </c>
      <c r="F49082">
        <v>6480</v>
      </c>
      <c r="G49082">
        <v>2013</v>
      </c>
      <c r="H49082" s="1" t="s">
        <v>27</v>
      </c>
      <c r="I49082" s="1" t="s">
        <v>18</v>
      </c>
      <c r="J49082" t="str">
        <f>TEXT(XAU_1h_data[[#This Row],[Date]],"dd-mm-yyyy")</f>
        <v>15-01-2013</v>
      </c>
    </row>
    <row r="49083" spans="1:10" x14ac:dyDescent="0.3">
      <c r="A49083" s="4">
        <v>41289.416666666664</v>
      </c>
      <c r="B49083">
        <v>1674.78</v>
      </c>
      <c r="C49083">
        <v>1683.84</v>
      </c>
      <c r="D49083">
        <v>1674.7</v>
      </c>
      <c r="E49083">
        <v>1681.38</v>
      </c>
      <c r="F49083">
        <v>9873</v>
      </c>
      <c r="G49083">
        <v>2013</v>
      </c>
      <c r="H49083" s="1" t="s">
        <v>27</v>
      </c>
      <c r="I49083" s="1" t="s">
        <v>18</v>
      </c>
      <c r="J49083" t="str">
        <f>TEXT(XAU_1h_data[[#This Row],[Date]],"dd-mm-yyyy")</f>
        <v>15-01-2013</v>
      </c>
    </row>
    <row r="49084" spans="1:10" x14ac:dyDescent="0.3">
      <c r="A49084" s="4">
        <v>41289.458333333336</v>
      </c>
      <c r="B49084">
        <v>1681.39</v>
      </c>
      <c r="C49084">
        <v>1683.04</v>
      </c>
      <c r="D49084">
        <v>1680.12</v>
      </c>
      <c r="E49084">
        <v>1681.14</v>
      </c>
      <c r="F49084">
        <v>6605</v>
      </c>
      <c r="G49084">
        <v>2013</v>
      </c>
      <c r="H49084" s="1" t="s">
        <v>27</v>
      </c>
      <c r="I49084" s="1" t="s">
        <v>18</v>
      </c>
      <c r="J49084" t="str">
        <f>TEXT(XAU_1h_data[[#This Row],[Date]],"dd-mm-yyyy")</f>
        <v>15-01-2013</v>
      </c>
    </row>
    <row r="49085" spans="1:10" x14ac:dyDescent="0.3">
      <c r="A49085" s="4">
        <v>41289.5</v>
      </c>
      <c r="B49085">
        <v>1681.19</v>
      </c>
      <c r="C49085">
        <v>1681.84</v>
      </c>
      <c r="D49085">
        <v>1679.04</v>
      </c>
      <c r="E49085">
        <v>1680.78</v>
      </c>
      <c r="F49085">
        <v>7093</v>
      </c>
      <c r="G49085">
        <v>2013</v>
      </c>
      <c r="H49085" s="1" t="s">
        <v>27</v>
      </c>
      <c r="I49085" s="1" t="s">
        <v>18</v>
      </c>
      <c r="J49085" t="str">
        <f>TEXT(XAU_1h_data[[#This Row],[Date]],"dd-mm-yyyy")</f>
        <v>15-01-2013</v>
      </c>
    </row>
    <row r="49086" spans="1:10" x14ac:dyDescent="0.3">
      <c r="A49086" s="4">
        <v>41289.541666666664</v>
      </c>
      <c r="B49086">
        <v>1680.77</v>
      </c>
      <c r="C49086">
        <v>1681.46</v>
      </c>
      <c r="D49086">
        <v>1677.3</v>
      </c>
      <c r="E49086">
        <v>1679.03</v>
      </c>
      <c r="F49086">
        <v>8019</v>
      </c>
      <c r="G49086">
        <v>2013</v>
      </c>
      <c r="H49086" s="1" t="s">
        <v>27</v>
      </c>
      <c r="I49086" s="1" t="s">
        <v>18</v>
      </c>
      <c r="J49086" t="str">
        <f>TEXT(XAU_1h_data[[#This Row],[Date]],"dd-mm-yyyy")</f>
        <v>15-01-2013</v>
      </c>
    </row>
    <row r="49087" spans="1:10" x14ac:dyDescent="0.3">
      <c r="A49087" s="4">
        <v>41289.583333333336</v>
      </c>
      <c r="B49087">
        <v>1679.05</v>
      </c>
      <c r="C49087">
        <v>1680.32</v>
      </c>
      <c r="D49087">
        <v>1675.88</v>
      </c>
      <c r="E49087">
        <v>1677.78</v>
      </c>
      <c r="F49087">
        <v>7649</v>
      </c>
      <c r="G49087">
        <v>2013</v>
      </c>
      <c r="H49087" s="1" t="s">
        <v>27</v>
      </c>
      <c r="I49087" s="1" t="s">
        <v>18</v>
      </c>
      <c r="J49087" t="str">
        <f>TEXT(XAU_1h_data[[#This Row],[Date]],"dd-mm-yyyy")</f>
        <v>15-01-2013</v>
      </c>
    </row>
    <row r="49088" spans="1:10" x14ac:dyDescent="0.3">
      <c r="A49088" s="4">
        <v>41289.625</v>
      </c>
      <c r="B49088">
        <v>1677.75</v>
      </c>
      <c r="C49088">
        <v>1684.37</v>
      </c>
      <c r="D49088">
        <v>1677.75</v>
      </c>
      <c r="E49088">
        <v>1681.33</v>
      </c>
      <c r="F49088">
        <v>12120</v>
      </c>
      <c r="G49088">
        <v>2013</v>
      </c>
      <c r="H49088" s="1" t="s">
        <v>27</v>
      </c>
      <c r="I49088" s="1" t="s">
        <v>18</v>
      </c>
      <c r="J49088" t="str">
        <f>TEXT(XAU_1h_data[[#This Row],[Date]],"dd-mm-yyyy")</f>
        <v>15-01-2013</v>
      </c>
    </row>
    <row r="49089" spans="1:10" x14ac:dyDescent="0.3">
      <c r="A49089" s="4">
        <v>41289.666666666664</v>
      </c>
      <c r="B49089">
        <v>1681.36</v>
      </c>
      <c r="C49089">
        <v>1683.35</v>
      </c>
      <c r="D49089">
        <v>1676.65</v>
      </c>
      <c r="E49089">
        <v>1679.27</v>
      </c>
      <c r="F49089">
        <v>11320</v>
      </c>
      <c r="G49089">
        <v>2013</v>
      </c>
      <c r="H49089" s="1" t="s">
        <v>27</v>
      </c>
      <c r="I49089" s="1" t="s">
        <v>18</v>
      </c>
      <c r="J49089" t="str">
        <f>TEXT(XAU_1h_data[[#This Row],[Date]],"dd-mm-yyyy")</f>
        <v>15-01-2013</v>
      </c>
    </row>
    <row r="49090" spans="1:10" x14ac:dyDescent="0.3">
      <c r="A49090" s="4">
        <v>41289.708333333336</v>
      </c>
      <c r="B49090">
        <v>1679.33</v>
      </c>
      <c r="C49090">
        <v>1683.88</v>
      </c>
      <c r="D49090">
        <v>1679.2</v>
      </c>
      <c r="E49090">
        <v>1682.16</v>
      </c>
      <c r="F49090">
        <v>10445</v>
      </c>
      <c r="G49090">
        <v>2013</v>
      </c>
      <c r="H49090" s="1" t="s">
        <v>27</v>
      </c>
      <c r="I49090" s="1" t="s">
        <v>18</v>
      </c>
      <c r="J49090" t="str">
        <f>TEXT(XAU_1h_data[[#This Row],[Date]],"dd-mm-yyyy")</f>
        <v>15-01-2013</v>
      </c>
    </row>
    <row r="49091" spans="1:10" x14ac:dyDescent="0.3">
      <c r="A49091" s="4">
        <v>41289.75</v>
      </c>
      <c r="B49091">
        <v>1682.12</v>
      </c>
      <c r="C49091">
        <v>1684.42</v>
      </c>
      <c r="D49091">
        <v>1681.24</v>
      </c>
      <c r="E49091">
        <v>1682.96</v>
      </c>
      <c r="F49091">
        <v>7341</v>
      </c>
      <c r="G49091">
        <v>2013</v>
      </c>
      <c r="H49091" s="1" t="s">
        <v>27</v>
      </c>
      <c r="I49091" s="1" t="s">
        <v>18</v>
      </c>
      <c r="J49091" t="str">
        <f>TEXT(XAU_1h_data[[#This Row],[Date]],"dd-mm-yyyy")</f>
        <v>15-01-2013</v>
      </c>
    </row>
    <row r="49092" spans="1:10" x14ac:dyDescent="0.3">
      <c r="A49092" s="4">
        <v>41289.791666666664</v>
      </c>
      <c r="B49092">
        <v>1683.02</v>
      </c>
      <c r="C49092">
        <v>1685.06</v>
      </c>
      <c r="D49092">
        <v>1681.62</v>
      </c>
      <c r="E49092">
        <v>1683.32</v>
      </c>
      <c r="F49092">
        <v>5358</v>
      </c>
      <c r="G49092">
        <v>2013</v>
      </c>
      <c r="H49092" s="1" t="s">
        <v>27</v>
      </c>
      <c r="I49092" s="1" t="s">
        <v>18</v>
      </c>
      <c r="J49092" t="str">
        <f>TEXT(XAU_1h_data[[#This Row],[Date]],"dd-mm-yyyy")</f>
        <v>15-01-2013</v>
      </c>
    </row>
    <row r="49093" spans="1:10" x14ac:dyDescent="0.3">
      <c r="A49093" s="4">
        <v>41289.833333333336</v>
      </c>
      <c r="B49093">
        <v>1683.32</v>
      </c>
      <c r="C49093">
        <v>1684.88</v>
      </c>
      <c r="D49093">
        <v>1679.73</v>
      </c>
      <c r="E49093">
        <v>1681.53</v>
      </c>
      <c r="F49093">
        <v>5690</v>
      </c>
      <c r="G49093">
        <v>2013</v>
      </c>
      <c r="H49093" s="1" t="s">
        <v>27</v>
      </c>
      <c r="I49093" s="1" t="s">
        <v>18</v>
      </c>
      <c r="J49093" t="str">
        <f>TEXT(XAU_1h_data[[#This Row],[Date]],"dd-mm-yyyy")</f>
        <v>15-01-2013</v>
      </c>
    </row>
    <row r="49094" spans="1:10" x14ac:dyDescent="0.3">
      <c r="A49094" s="4">
        <v>41289.875</v>
      </c>
      <c r="B49094">
        <v>1681.53</v>
      </c>
      <c r="C49094">
        <v>1682.48</v>
      </c>
      <c r="D49094">
        <v>1678.75</v>
      </c>
      <c r="E49094">
        <v>1680.71</v>
      </c>
      <c r="F49094">
        <v>5313</v>
      </c>
      <c r="G49094">
        <v>2013</v>
      </c>
      <c r="H49094" s="1" t="s">
        <v>27</v>
      </c>
      <c r="I49094" s="1" t="s">
        <v>18</v>
      </c>
      <c r="J49094" t="str">
        <f>TEXT(XAU_1h_data[[#This Row],[Date]],"dd-mm-yyyy")</f>
        <v>15-01-2013</v>
      </c>
    </row>
    <row r="49095" spans="1:10" x14ac:dyDescent="0.3">
      <c r="A49095" s="4">
        <v>41289.916666666664</v>
      </c>
      <c r="B49095">
        <v>1680.76</v>
      </c>
      <c r="C49095">
        <v>1681.82</v>
      </c>
      <c r="D49095">
        <v>1678.46</v>
      </c>
      <c r="E49095">
        <v>1678.69</v>
      </c>
      <c r="F49095">
        <v>4059</v>
      </c>
      <c r="G49095">
        <v>2013</v>
      </c>
      <c r="H49095" s="1" t="s">
        <v>27</v>
      </c>
      <c r="I49095" s="1" t="s">
        <v>18</v>
      </c>
      <c r="J49095" t="str">
        <f>TEXT(XAU_1h_data[[#This Row],[Date]],"dd-mm-yyyy")</f>
        <v>15-01-2013</v>
      </c>
    </row>
    <row r="49096" spans="1:10" x14ac:dyDescent="0.3">
      <c r="A49096" s="4">
        <v>41289.958333333336</v>
      </c>
      <c r="B49096">
        <v>1678.71</v>
      </c>
      <c r="C49096">
        <v>1679.61</v>
      </c>
      <c r="D49096">
        <v>1677.94</v>
      </c>
      <c r="E49096">
        <v>1679.12</v>
      </c>
      <c r="F49096">
        <v>1575</v>
      </c>
      <c r="G49096">
        <v>2013</v>
      </c>
      <c r="H49096" s="1" t="s">
        <v>27</v>
      </c>
      <c r="I49096" s="1" t="s">
        <v>18</v>
      </c>
      <c r="J49096" t="str">
        <f>TEXT(XAU_1h_data[[#This Row],[Date]],"dd-mm-yyyy")</f>
        <v>15-01-2013</v>
      </c>
    </row>
    <row r="49097" spans="1:10" x14ac:dyDescent="0.3">
      <c r="A49097" s="4">
        <v>41290.041666666664</v>
      </c>
      <c r="B49097">
        <v>1679.73</v>
      </c>
      <c r="C49097">
        <v>1681.18</v>
      </c>
      <c r="D49097">
        <v>1678.53</v>
      </c>
      <c r="E49097">
        <v>1680.91</v>
      </c>
      <c r="F49097">
        <v>1200</v>
      </c>
      <c r="G49097">
        <v>2013</v>
      </c>
      <c r="H49097" s="1" t="s">
        <v>27</v>
      </c>
      <c r="I49097" s="1" t="s">
        <v>19</v>
      </c>
      <c r="J49097" t="str">
        <f>TEXT(XAU_1h_data[[#This Row],[Date]],"dd-mm-yyyy")</f>
        <v>16-01-2013</v>
      </c>
    </row>
    <row r="49098" spans="1:10" x14ac:dyDescent="0.3">
      <c r="A49098" s="4">
        <v>41290.083333333336</v>
      </c>
      <c r="B49098">
        <v>1680.85</v>
      </c>
      <c r="C49098">
        <v>1684.43</v>
      </c>
      <c r="D49098">
        <v>1679.76</v>
      </c>
      <c r="E49098">
        <v>1683.98</v>
      </c>
      <c r="F49098">
        <v>5281</v>
      </c>
      <c r="G49098">
        <v>2013</v>
      </c>
      <c r="H49098" s="1" t="s">
        <v>27</v>
      </c>
      <c r="I49098" s="1" t="s">
        <v>19</v>
      </c>
      <c r="J49098" t="str">
        <f>TEXT(XAU_1h_data[[#This Row],[Date]],"dd-mm-yyyy")</f>
        <v>16-01-2013</v>
      </c>
    </row>
    <row r="49099" spans="1:10" x14ac:dyDescent="0.3">
      <c r="A49099" s="4">
        <v>41290.125</v>
      </c>
      <c r="B49099">
        <v>1683.98</v>
      </c>
      <c r="C49099">
        <v>1684.48</v>
      </c>
      <c r="D49099">
        <v>1681.05</v>
      </c>
      <c r="E49099">
        <v>1681.63</v>
      </c>
      <c r="F49099">
        <v>6035</v>
      </c>
      <c r="G49099">
        <v>2013</v>
      </c>
      <c r="H49099" s="1" t="s">
        <v>27</v>
      </c>
      <c r="I49099" s="1" t="s">
        <v>19</v>
      </c>
      <c r="J49099" t="str">
        <f>TEXT(XAU_1h_data[[#This Row],[Date]],"dd-mm-yyyy")</f>
        <v>16-01-2013</v>
      </c>
    </row>
    <row r="49100" spans="1:10" x14ac:dyDescent="0.3">
      <c r="A49100" s="4">
        <v>41290.166666666664</v>
      </c>
      <c r="B49100">
        <v>1681.58</v>
      </c>
      <c r="C49100">
        <v>1683.07</v>
      </c>
      <c r="D49100">
        <v>1681.34</v>
      </c>
      <c r="E49100">
        <v>1682.82</v>
      </c>
      <c r="F49100">
        <v>3224</v>
      </c>
      <c r="G49100">
        <v>2013</v>
      </c>
      <c r="H49100" s="1" t="s">
        <v>27</v>
      </c>
      <c r="I49100" s="1" t="s">
        <v>19</v>
      </c>
      <c r="J49100" t="str">
        <f>TEXT(XAU_1h_data[[#This Row],[Date]],"dd-mm-yyyy")</f>
        <v>16-01-2013</v>
      </c>
    </row>
    <row r="49101" spans="1:10" x14ac:dyDescent="0.3">
      <c r="A49101" s="4">
        <v>41290.208333333336</v>
      </c>
      <c r="B49101">
        <v>1682.82</v>
      </c>
      <c r="C49101">
        <v>1683.38</v>
      </c>
      <c r="D49101">
        <v>1681.44</v>
      </c>
      <c r="E49101">
        <v>1682.07</v>
      </c>
      <c r="F49101">
        <v>3122</v>
      </c>
      <c r="G49101">
        <v>2013</v>
      </c>
      <c r="H49101" s="1" t="s">
        <v>27</v>
      </c>
      <c r="I49101" s="1" t="s">
        <v>19</v>
      </c>
      <c r="J49101" t="str">
        <f>TEXT(XAU_1h_data[[#This Row],[Date]],"dd-mm-yyyy")</f>
        <v>16-01-2013</v>
      </c>
    </row>
    <row r="49102" spans="1:10" x14ac:dyDescent="0.3">
      <c r="A49102" s="4">
        <v>41290.25</v>
      </c>
      <c r="B49102">
        <v>1682.07</v>
      </c>
      <c r="C49102">
        <v>1682.61</v>
      </c>
      <c r="D49102">
        <v>1681.68</v>
      </c>
      <c r="E49102">
        <v>1682.37</v>
      </c>
      <c r="F49102">
        <v>2790</v>
      </c>
      <c r="G49102">
        <v>2013</v>
      </c>
      <c r="H49102" s="1" t="s">
        <v>27</v>
      </c>
      <c r="I49102" s="1" t="s">
        <v>19</v>
      </c>
      <c r="J49102" t="str">
        <f>TEXT(XAU_1h_data[[#This Row],[Date]],"dd-mm-yyyy")</f>
        <v>16-01-2013</v>
      </c>
    </row>
    <row r="49103" spans="1:10" x14ac:dyDescent="0.3">
      <c r="A49103" s="4">
        <v>41290.291666666664</v>
      </c>
      <c r="B49103">
        <v>1682.35</v>
      </c>
      <c r="C49103">
        <v>1682.39</v>
      </c>
      <c r="D49103">
        <v>1680.69</v>
      </c>
      <c r="E49103">
        <v>1682.39</v>
      </c>
      <c r="F49103">
        <v>3354</v>
      </c>
      <c r="G49103">
        <v>2013</v>
      </c>
      <c r="H49103" s="1" t="s">
        <v>27</v>
      </c>
      <c r="I49103" s="1" t="s">
        <v>19</v>
      </c>
      <c r="J49103" t="str">
        <f>TEXT(XAU_1h_data[[#This Row],[Date]],"dd-mm-yyyy")</f>
        <v>16-01-2013</v>
      </c>
    </row>
    <row r="49104" spans="1:10" x14ac:dyDescent="0.3">
      <c r="A49104" s="4">
        <v>41290.333333333336</v>
      </c>
      <c r="B49104">
        <v>1682.38</v>
      </c>
      <c r="C49104">
        <v>1684.76</v>
      </c>
      <c r="D49104">
        <v>1681.12</v>
      </c>
      <c r="E49104">
        <v>1684.16</v>
      </c>
      <c r="F49104">
        <v>3515</v>
      </c>
      <c r="G49104">
        <v>2013</v>
      </c>
      <c r="H49104" s="1" t="s">
        <v>27</v>
      </c>
      <c r="I49104" s="1" t="s">
        <v>19</v>
      </c>
      <c r="J49104" t="str">
        <f>TEXT(XAU_1h_data[[#This Row],[Date]],"dd-mm-yyyy")</f>
        <v>16-01-2013</v>
      </c>
    </row>
    <row r="49105" spans="1:10" x14ac:dyDescent="0.3">
      <c r="A49105" s="4">
        <v>41290.375</v>
      </c>
      <c r="B49105">
        <v>1684.22</v>
      </c>
      <c r="C49105">
        <v>1684.32</v>
      </c>
      <c r="D49105">
        <v>1681.41</v>
      </c>
      <c r="E49105">
        <v>1681.9</v>
      </c>
      <c r="F49105">
        <v>4205</v>
      </c>
      <c r="G49105">
        <v>2013</v>
      </c>
      <c r="H49105" s="1" t="s">
        <v>27</v>
      </c>
      <c r="I49105" s="1" t="s">
        <v>19</v>
      </c>
      <c r="J49105" t="str">
        <f>TEXT(XAU_1h_data[[#This Row],[Date]],"dd-mm-yyyy")</f>
        <v>16-01-2013</v>
      </c>
    </row>
    <row r="49106" spans="1:10" x14ac:dyDescent="0.3">
      <c r="A49106" s="4">
        <v>41290.416666666664</v>
      </c>
      <c r="B49106">
        <v>1681.92</v>
      </c>
      <c r="C49106">
        <v>1683.08</v>
      </c>
      <c r="D49106">
        <v>1677.73</v>
      </c>
      <c r="E49106">
        <v>1678.49</v>
      </c>
      <c r="F49106">
        <v>7569</v>
      </c>
      <c r="G49106">
        <v>2013</v>
      </c>
      <c r="H49106" s="1" t="s">
        <v>27</v>
      </c>
      <c r="I49106" s="1" t="s">
        <v>19</v>
      </c>
      <c r="J49106" t="str">
        <f>TEXT(XAU_1h_data[[#This Row],[Date]],"dd-mm-yyyy")</f>
        <v>16-01-2013</v>
      </c>
    </row>
    <row r="49107" spans="1:10" x14ac:dyDescent="0.3">
      <c r="A49107" s="4">
        <v>41290.458333333336</v>
      </c>
      <c r="B49107">
        <v>1678.47</v>
      </c>
      <c r="C49107">
        <v>1679.53</v>
      </c>
      <c r="D49107">
        <v>1677.13</v>
      </c>
      <c r="E49107">
        <v>1678.16</v>
      </c>
      <c r="F49107">
        <v>6437</v>
      </c>
      <c r="G49107">
        <v>2013</v>
      </c>
      <c r="H49107" s="1" t="s">
        <v>27</v>
      </c>
      <c r="I49107" s="1" t="s">
        <v>19</v>
      </c>
      <c r="J49107" t="str">
        <f>TEXT(XAU_1h_data[[#This Row],[Date]],"dd-mm-yyyy")</f>
        <v>16-01-2013</v>
      </c>
    </row>
    <row r="49108" spans="1:10" x14ac:dyDescent="0.3">
      <c r="A49108" s="4">
        <v>41290.5</v>
      </c>
      <c r="B49108">
        <v>1678.16</v>
      </c>
      <c r="C49108">
        <v>1679.92</v>
      </c>
      <c r="D49108">
        <v>1677.4</v>
      </c>
      <c r="E49108">
        <v>1678.76</v>
      </c>
      <c r="F49108">
        <v>5662</v>
      </c>
      <c r="G49108">
        <v>2013</v>
      </c>
      <c r="H49108" s="1" t="s">
        <v>27</v>
      </c>
      <c r="I49108" s="1" t="s">
        <v>19</v>
      </c>
      <c r="J49108" t="str">
        <f>TEXT(XAU_1h_data[[#This Row],[Date]],"dd-mm-yyyy")</f>
        <v>16-01-2013</v>
      </c>
    </row>
    <row r="49109" spans="1:10" x14ac:dyDescent="0.3">
      <c r="A49109" s="4">
        <v>41290.541666666664</v>
      </c>
      <c r="B49109">
        <v>1678.77</v>
      </c>
      <c r="C49109">
        <v>1680.81</v>
      </c>
      <c r="D49109">
        <v>1678.41</v>
      </c>
      <c r="E49109">
        <v>1678.79</v>
      </c>
      <c r="F49109">
        <v>5535</v>
      </c>
      <c r="G49109">
        <v>2013</v>
      </c>
      <c r="H49109" s="1" t="s">
        <v>27</v>
      </c>
      <c r="I49109" s="1" t="s">
        <v>19</v>
      </c>
      <c r="J49109" t="str">
        <f>TEXT(XAU_1h_data[[#This Row],[Date]],"dd-mm-yyyy")</f>
        <v>16-01-2013</v>
      </c>
    </row>
    <row r="49110" spans="1:10" x14ac:dyDescent="0.3">
      <c r="A49110" s="4">
        <v>41290.583333333336</v>
      </c>
      <c r="B49110">
        <v>1678.85</v>
      </c>
      <c r="C49110">
        <v>1678.94</v>
      </c>
      <c r="D49110">
        <v>1673.39</v>
      </c>
      <c r="E49110">
        <v>1674.87</v>
      </c>
      <c r="F49110">
        <v>9193</v>
      </c>
      <c r="G49110">
        <v>2013</v>
      </c>
      <c r="H49110" s="1" t="s">
        <v>27</v>
      </c>
      <c r="I49110" s="1" t="s">
        <v>19</v>
      </c>
      <c r="J49110" t="str">
        <f>TEXT(XAU_1h_data[[#This Row],[Date]],"dd-mm-yyyy")</f>
        <v>16-01-2013</v>
      </c>
    </row>
    <row r="49111" spans="1:10" x14ac:dyDescent="0.3">
      <c r="A49111" s="4">
        <v>41290.625</v>
      </c>
      <c r="B49111">
        <v>1674.83</v>
      </c>
      <c r="C49111">
        <v>1678.54</v>
      </c>
      <c r="D49111">
        <v>1673.57</v>
      </c>
      <c r="E49111">
        <v>1677.94</v>
      </c>
      <c r="F49111">
        <v>8985</v>
      </c>
      <c r="G49111">
        <v>2013</v>
      </c>
      <c r="H49111" s="1" t="s">
        <v>27</v>
      </c>
      <c r="I49111" s="1" t="s">
        <v>19</v>
      </c>
      <c r="J49111" t="str">
        <f>TEXT(XAU_1h_data[[#This Row],[Date]],"dd-mm-yyyy")</f>
        <v>16-01-2013</v>
      </c>
    </row>
    <row r="49112" spans="1:10" x14ac:dyDescent="0.3">
      <c r="A49112" s="4">
        <v>41290.666666666664</v>
      </c>
      <c r="B49112">
        <v>1677.92</v>
      </c>
      <c r="C49112">
        <v>1679.95</v>
      </c>
      <c r="D49112">
        <v>1674.63</v>
      </c>
      <c r="E49112">
        <v>1676.04</v>
      </c>
      <c r="F49112">
        <v>10860</v>
      </c>
      <c r="G49112">
        <v>2013</v>
      </c>
      <c r="H49112" s="1" t="s">
        <v>27</v>
      </c>
      <c r="I49112" s="1" t="s">
        <v>19</v>
      </c>
      <c r="J49112" t="str">
        <f>TEXT(XAU_1h_data[[#This Row],[Date]],"dd-mm-yyyy")</f>
        <v>16-01-2013</v>
      </c>
    </row>
    <row r="49113" spans="1:10" x14ac:dyDescent="0.3">
      <c r="A49113" s="4">
        <v>41290.708333333336</v>
      </c>
      <c r="B49113">
        <v>1676.05</v>
      </c>
      <c r="C49113">
        <v>1679.09</v>
      </c>
      <c r="D49113">
        <v>1675.51</v>
      </c>
      <c r="E49113">
        <v>1677.69</v>
      </c>
      <c r="F49113">
        <v>9443</v>
      </c>
      <c r="G49113">
        <v>2013</v>
      </c>
      <c r="H49113" s="1" t="s">
        <v>27</v>
      </c>
      <c r="I49113" s="1" t="s">
        <v>19</v>
      </c>
      <c r="J49113" t="str">
        <f>TEXT(XAU_1h_data[[#This Row],[Date]],"dd-mm-yyyy")</f>
        <v>16-01-2013</v>
      </c>
    </row>
    <row r="49114" spans="1:10" x14ac:dyDescent="0.3">
      <c r="A49114" s="4">
        <v>41290.75</v>
      </c>
      <c r="B49114">
        <v>1677.59</v>
      </c>
      <c r="C49114">
        <v>1681.03</v>
      </c>
      <c r="D49114">
        <v>1677.57</v>
      </c>
      <c r="E49114">
        <v>1680.56</v>
      </c>
      <c r="F49114">
        <v>8041</v>
      </c>
      <c r="G49114">
        <v>2013</v>
      </c>
      <c r="H49114" s="1" t="s">
        <v>27</v>
      </c>
      <c r="I49114" s="1" t="s">
        <v>19</v>
      </c>
      <c r="J49114" t="str">
        <f>TEXT(XAU_1h_data[[#This Row],[Date]],"dd-mm-yyyy")</f>
        <v>16-01-2013</v>
      </c>
    </row>
    <row r="49115" spans="1:10" x14ac:dyDescent="0.3">
      <c r="A49115" s="4">
        <v>41290.791666666664</v>
      </c>
      <c r="B49115">
        <v>1680.55</v>
      </c>
      <c r="C49115">
        <v>1681.73</v>
      </c>
      <c r="D49115">
        <v>1679.31</v>
      </c>
      <c r="E49115">
        <v>1680.16</v>
      </c>
      <c r="F49115">
        <v>5165</v>
      </c>
      <c r="G49115">
        <v>2013</v>
      </c>
      <c r="H49115" s="1" t="s">
        <v>27</v>
      </c>
      <c r="I49115" s="1" t="s">
        <v>19</v>
      </c>
      <c r="J49115" t="str">
        <f>TEXT(XAU_1h_data[[#This Row],[Date]],"dd-mm-yyyy")</f>
        <v>16-01-2013</v>
      </c>
    </row>
    <row r="49116" spans="1:10" x14ac:dyDescent="0.3">
      <c r="A49116" s="4">
        <v>41290.833333333336</v>
      </c>
      <c r="B49116">
        <v>1680.16</v>
      </c>
      <c r="C49116">
        <v>1683.56</v>
      </c>
      <c r="D49116">
        <v>1679.52</v>
      </c>
      <c r="E49116">
        <v>1681.61</v>
      </c>
      <c r="F49116">
        <v>5280</v>
      </c>
      <c r="G49116">
        <v>2013</v>
      </c>
      <c r="H49116" s="1" t="s">
        <v>27</v>
      </c>
      <c r="I49116" s="1" t="s">
        <v>19</v>
      </c>
      <c r="J49116" t="str">
        <f>TEXT(XAU_1h_data[[#This Row],[Date]],"dd-mm-yyyy")</f>
        <v>16-01-2013</v>
      </c>
    </row>
    <row r="49117" spans="1:10" x14ac:dyDescent="0.3">
      <c r="A49117" s="4">
        <v>41290.875</v>
      </c>
      <c r="B49117">
        <v>1681.58</v>
      </c>
      <c r="C49117">
        <v>1682.13</v>
      </c>
      <c r="D49117">
        <v>1681.13</v>
      </c>
      <c r="E49117">
        <v>1681.49</v>
      </c>
      <c r="F49117">
        <v>2429</v>
      </c>
      <c r="G49117">
        <v>2013</v>
      </c>
      <c r="H49117" s="1" t="s">
        <v>27</v>
      </c>
      <c r="I49117" s="1" t="s">
        <v>19</v>
      </c>
      <c r="J49117" t="str">
        <f>TEXT(XAU_1h_data[[#This Row],[Date]],"dd-mm-yyyy")</f>
        <v>16-01-2013</v>
      </c>
    </row>
    <row r="49118" spans="1:10" x14ac:dyDescent="0.3">
      <c r="A49118" s="4">
        <v>41290.916666666664</v>
      </c>
      <c r="B49118">
        <v>1681.49</v>
      </c>
      <c r="C49118">
        <v>1682.12</v>
      </c>
      <c r="D49118">
        <v>1679.56</v>
      </c>
      <c r="E49118">
        <v>1679.56</v>
      </c>
      <c r="F49118">
        <v>3029</v>
      </c>
      <c r="G49118">
        <v>2013</v>
      </c>
      <c r="H49118" s="1" t="s">
        <v>27</v>
      </c>
      <c r="I49118" s="1" t="s">
        <v>19</v>
      </c>
      <c r="J49118" t="str">
        <f>TEXT(XAU_1h_data[[#This Row],[Date]],"dd-mm-yyyy")</f>
        <v>16-01-2013</v>
      </c>
    </row>
    <row r="49119" spans="1:10" x14ac:dyDescent="0.3">
      <c r="A49119" s="4">
        <v>41290.958333333336</v>
      </c>
      <c r="B49119">
        <v>1679.56</v>
      </c>
      <c r="C49119">
        <v>1680.47</v>
      </c>
      <c r="D49119">
        <v>1679.22</v>
      </c>
      <c r="E49119">
        <v>1679.41</v>
      </c>
      <c r="F49119">
        <v>1174</v>
      </c>
      <c r="G49119">
        <v>2013</v>
      </c>
      <c r="H49119" s="1" t="s">
        <v>27</v>
      </c>
      <c r="I49119" s="1" t="s">
        <v>19</v>
      </c>
      <c r="J49119" t="str">
        <f>TEXT(XAU_1h_data[[#This Row],[Date]],"dd-mm-yyyy")</f>
        <v>16-01-2013</v>
      </c>
    </row>
    <row r="49120" spans="1:10" x14ac:dyDescent="0.3">
      <c r="A49120" s="4">
        <v>41291.041666666664</v>
      </c>
      <c r="B49120">
        <v>1680.72</v>
      </c>
      <c r="C49120">
        <v>1680.86</v>
      </c>
      <c r="D49120">
        <v>1679.32</v>
      </c>
      <c r="E49120">
        <v>1680.44</v>
      </c>
      <c r="F49120">
        <v>829</v>
      </c>
      <c r="G49120">
        <v>2013</v>
      </c>
      <c r="H49120" s="1" t="s">
        <v>27</v>
      </c>
      <c r="I49120" s="1" t="s">
        <v>20</v>
      </c>
      <c r="J49120" t="str">
        <f>TEXT(XAU_1h_data[[#This Row],[Date]],"dd-mm-yyyy")</f>
        <v>17-01-2013</v>
      </c>
    </row>
    <row r="49121" spans="1:10" x14ac:dyDescent="0.3">
      <c r="A49121" s="4">
        <v>41291.083333333336</v>
      </c>
      <c r="B49121">
        <v>1680.47</v>
      </c>
      <c r="C49121">
        <v>1680.67</v>
      </c>
      <c r="D49121">
        <v>1678.92</v>
      </c>
      <c r="E49121">
        <v>1680.12</v>
      </c>
      <c r="F49121">
        <v>2767</v>
      </c>
      <c r="G49121">
        <v>2013</v>
      </c>
      <c r="H49121" s="1" t="s">
        <v>27</v>
      </c>
      <c r="I49121" s="1" t="s">
        <v>20</v>
      </c>
      <c r="J49121" t="str">
        <f>TEXT(XAU_1h_data[[#This Row],[Date]],"dd-mm-yyyy")</f>
        <v>17-01-2013</v>
      </c>
    </row>
    <row r="49122" spans="1:10" x14ac:dyDescent="0.3">
      <c r="A49122" s="4">
        <v>41291.125</v>
      </c>
      <c r="B49122">
        <v>1680.09</v>
      </c>
      <c r="C49122">
        <v>1680.43</v>
      </c>
      <c r="D49122">
        <v>1678.72</v>
      </c>
      <c r="E49122">
        <v>1679.75</v>
      </c>
      <c r="F49122">
        <v>3649</v>
      </c>
      <c r="G49122">
        <v>2013</v>
      </c>
      <c r="H49122" s="1" t="s">
        <v>27</v>
      </c>
      <c r="I49122" s="1" t="s">
        <v>20</v>
      </c>
      <c r="J49122" t="str">
        <f>TEXT(XAU_1h_data[[#This Row],[Date]],"dd-mm-yyyy")</f>
        <v>17-01-2013</v>
      </c>
    </row>
    <row r="49123" spans="1:10" x14ac:dyDescent="0.3">
      <c r="A49123" s="4">
        <v>41291.166666666664</v>
      </c>
      <c r="B49123">
        <v>1679.73</v>
      </c>
      <c r="C49123">
        <v>1680.09</v>
      </c>
      <c r="D49123">
        <v>1678.75</v>
      </c>
      <c r="E49123">
        <v>1679.47</v>
      </c>
      <c r="F49123">
        <v>3003</v>
      </c>
      <c r="G49123">
        <v>2013</v>
      </c>
      <c r="H49123" s="1" t="s">
        <v>27</v>
      </c>
      <c r="I49123" s="1" t="s">
        <v>20</v>
      </c>
      <c r="J49123" t="str">
        <f>TEXT(XAU_1h_data[[#This Row],[Date]],"dd-mm-yyyy")</f>
        <v>17-01-2013</v>
      </c>
    </row>
    <row r="49124" spans="1:10" x14ac:dyDescent="0.3">
      <c r="A49124" s="4">
        <v>41291.208333333336</v>
      </c>
      <c r="B49124">
        <v>1679.45</v>
      </c>
      <c r="C49124">
        <v>1679.48</v>
      </c>
      <c r="D49124">
        <v>1676.42</v>
      </c>
      <c r="E49124">
        <v>1678.14</v>
      </c>
      <c r="F49124">
        <v>4347</v>
      </c>
      <c r="G49124">
        <v>2013</v>
      </c>
      <c r="H49124" s="1" t="s">
        <v>27</v>
      </c>
      <c r="I49124" s="1" t="s">
        <v>20</v>
      </c>
      <c r="J49124" t="str">
        <f>TEXT(XAU_1h_data[[#This Row],[Date]],"dd-mm-yyyy")</f>
        <v>17-01-2013</v>
      </c>
    </row>
    <row r="49125" spans="1:10" x14ac:dyDescent="0.3">
      <c r="A49125" s="4">
        <v>41291.25</v>
      </c>
      <c r="B49125">
        <v>1678.13</v>
      </c>
      <c r="C49125">
        <v>1678.83</v>
      </c>
      <c r="D49125">
        <v>1677.53</v>
      </c>
      <c r="E49125">
        <v>1678.59</v>
      </c>
      <c r="F49125">
        <v>2722</v>
      </c>
      <c r="G49125">
        <v>2013</v>
      </c>
      <c r="H49125" s="1" t="s">
        <v>27</v>
      </c>
      <c r="I49125" s="1" t="s">
        <v>20</v>
      </c>
      <c r="J49125" t="str">
        <f>TEXT(XAU_1h_data[[#This Row],[Date]],"dd-mm-yyyy")</f>
        <v>17-01-2013</v>
      </c>
    </row>
    <row r="49126" spans="1:10" x14ac:dyDescent="0.3">
      <c r="A49126" s="4">
        <v>41291.291666666664</v>
      </c>
      <c r="B49126">
        <v>1678.59</v>
      </c>
      <c r="C49126">
        <v>1679.95</v>
      </c>
      <c r="D49126">
        <v>1677.95</v>
      </c>
      <c r="E49126">
        <v>1678.64</v>
      </c>
      <c r="F49126">
        <v>3916</v>
      </c>
      <c r="G49126">
        <v>2013</v>
      </c>
      <c r="H49126" s="1" t="s">
        <v>27</v>
      </c>
      <c r="I49126" s="1" t="s">
        <v>20</v>
      </c>
      <c r="J49126" t="str">
        <f>TEXT(XAU_1h_data[[#This Row],[Date]],"dd-mm-yyyy")</f>
        <v>17-01-2013</v>
      </c>
    </row>
    <row r="49127" spans="1:10" x14ac:dyDescent="0.3">
      <c r="A49127" s="4">
        <v>41291.333333333336</v>
      </c>
      <c r="B49127">
        <v>1678.67</v>
      </c>
      <c r="C49127">
        <v>1679.72</v>
      </c>
      <c r="D49127">
        <v>1677.86</v>
      </c>
      <c r="E49127">
        <v>1679.57</v>
      </c>
      <c r="F49127">
        <v>3775</v>
      </c>
      <c r="G49127">
        <v>2013</v>
      </c>
      <c r="H49127" s="1" t="s">
        <v>27</v>
      </c>
      <c r="I49127" s="1" t="s">
        <v>20</v>
      </c>
      <c r="J49127" t="str">
        <f>TEXT(XAU_1h_data[[#This Row],[Date]],"dd-mm-yyyy")</f>
        <v>17-01-2013</v>
      </c>
    </row>
    <row r="49128" spans="1:10" x14ac:dyDescent="0.3">
      <c r="A49128" s="4">
        <v>41291.375</v>
      </c>
      <c r="B49128">
        <v>1679.65</v>
      </c>
      <c r="C49128">
        <v>1682.07</v>
      </c>
      <c r="D49128">
        <v>1679.29</v>
      </c>
      <c r="E49128">
        <v>1681.56</v>
      </c>
      <c r="F49128">
        <v>5557</v>
      </c>
      <c r="G49128">
        <v>2013</v>
      </c>
      <c r="H49128" s="1" t="s">
        <v>27</v>
      </c>
      <c r="I49128" s="1" t="s">
        <v>20</v>
      </c>
      <c r="J49128" t="str">
        <f>TEXT(XAU_1h_data[[#This Row],[Date]],"dd-mm-yyyy")</f>
        <v>17-01-2013</v>
      </c>
    </row>
    <row r="49129" spans="1:10" x14ac:dyDescent="0.3">
      <c r="A49129" s="4">
        <v>41291.416666666664</v>
      </c>
      <c r="B49129">
        <v>1681.55</v>
      </c>
      <c r="C49129">
        <v>1682.97</v>
      </c>
      <c r="D49129">
        <v>1680.34</v>
      </c>
      <c r="E49129">
        <v>1682.33</v>
      </c>
      <c r="F49129">
        <v>7969</v>
      </c>
      <c r="G49129">
        <v>2013</v>
      </c>
      <c r="H49129" s="1" t="s">
        <v>27</v>
      </c>
      <c r="I49129" s="1" t="s">
        <v>20</v>
      </c>
      <c r="J49129" t="str">
        <f>TEXT(XAU_1h_data[[#This Row],[Date]],"dd-mm-yyyy")</f>
        <v>17-01-2013</v>
      </c>
    </row>
    <row r="49130" spans="1:10" x14ac:dyDescent="0.3">
      <c r="A49130" s="4">
        <v>41291.458333333336</v>
      </c>
      <c r="B49130">
        <v>1682.34</v>
      </c>
      <c r="C49130">
        <v>1682.98</v>
      </c>
      <c r="D49130">
        <v>1680.42</v>
      </c>
      <c r="E49130">
        <v>1680.7</v>
      </c>
      <c r="F49130">
        <v>6758</v>
      </c>
      <c r="G49130">
        <v>2013</v>
      </c>
      <c r="H49130" s="1" t="s">
        <v>27</v>
      </c>
      <c r="I49130" s="1" t="s">
        <v>20</v>
      </c>
      <c r="J49130" t="str">
        <f>TEXT(XAU_1h_data[[#This Row],[Date]],"dd-mm-yyyy")</f>
        <v>17-01-2013</v>
      </c>
    </row>
    <row r="49131" spans="1:10" x14ac:dyDescent="0.3">
      <c r="A49131" s="4">
        <v>41291.5</v>
      </c>
      <c r="B49131">
        <v>1680.71</v>
      </c>
      <c r="C49131">
        <v>1683.83</v>
      </c>
      <c r="D49131">
        <v>1680.17</v>
      </c>
      <c r="E49131">
        <v>1683.32</v>
      </c>
      <c r="F49131">
        <v>7562</v>
      </c>
      <c r="G49131">
        <v>2013</v>
      </c>
      <c r="H49131" s="1" t="s">
        <v>27</v>
      </c>
      <c r="I49131" s="1" t="s">
        <v>20</v>
      </c>
      <c r="J49131" t="str">
        <f>TEXT(XAU_1h_data[[#This Row],[Date]],"dd-mm-yyyy")</f>
        <v>17-01-2013</v>
      </c>
    </row>
    <row r="49132" spans="1:10" x14ac:dyDescent="0.3">
      <c r="A49132" s="4">
        <v>41291.541666666664</v>
      </c>
      <c r="B49132">
        <v>1683.31</v>
      </c>
      <c r="C49132">
        <v>1683.57</v>
      </c>
      <c r="D49132">
        <v>1680.55</v>
      </c>
      <c r="E49132">
        <v>1682.07</v>
      </c>
      <c r="F49132">
        <v>5215</v>
      </c>
      <c r="G49132">
        <v>2013</v>
      </c>
      <c r="H49132" s="1" t="s">
        <v>27</v>
      </c>
      <c r="I49132" s="1" t="s">
        <v>20</v>
      </c>
      <c r="J49132" t="str">
        <f>TEXT(XAU_1h_data[[#This Row],[Date]],"dd-mm-yyyy")</f>
        <v>17-01-2013</v>
      </c>
    </row>
    <row r="49133" spans="1:10" x14ac:dyDescent="0.3">
      <c r="A49133" s="4">
        <v>41291.583333333336</v>
      </c>
      <c r="B49133">
        <v>1682.07</v>
      </c>
      <c r="C49133">
        <v>1682.74</v>
      </c>
      <c r="D49133">
        <v>1681.36</v>
      </c>
      <c r="E49133">
        <v>1682.25</v>
      </c>
      <c r="F49133">
        <v>5263</v>
      </c>
      <c r="G49133">
        <v>2013</v>
      </c>
      <c r="H49133" s="1" t="s">
        <v>27</v>
      </c>
      <c r="I49133" s="1" t="s">
        <v>20</v>
      </c>
      <c r="J49133" t="str">
        <f>TEXT(XAU_1h_data[[#This Row],[Date]],"dd-mm-yyyy")</f>
        <v>17-01-2013</v>
      </c>
    </row>
    <row r="49134" spans="1:10" x14ac:dyDescent="0.3">
      <c r="A49134" s="4">
        <v>41291.625</v>
      </c>
      <c r="B49134">
        <v>1682.21</v>
      </c>
      <c r="C49134">
        <v>1682.21</v>
      </c>
      <c r="D49134">
        <v>1669.34</v>
      </c>
      <c r="E49134">
        <v>1669.34</v>
      </c>
      <c r="F49134">
        <v>10998</v>
      </c>
      <c r="G49134">
        <v>2013</v>
      </c>
      <c r="H49134" s="1" t="s">
        <v>27</v>
      </c>
      <c r="I49134" s="1" t="s">
        <v>20</v>
      </c>
      <c r="J49134" t="str">
        <f>TEXT(XAU_1h_data[[#This Row],[Date]],"dd-mm-yyyy")</f>
        <v>17-01-2013</v>
      </c>
    </row>
    <row r="49135" spans="1:10" x14ac:dyDescent="0.3">
      <c r="A49135" s="4">
        <v>41291.666666666664</v>
      </c>
      <c r="B49135">
        <v>1669.31</v>
      </c>
      <c r="C49135">
        <v>1674.96</v>
      </c>
      <c r="D49135">
        <v>1666.69</v>
      </c>
      <c r="E49135">
        <v>1672.84</v>
      </c>
      <c r="F49135">
        <v>14467</v>
      </c>
      <c r="G49135">
        <v>2013</v>
      </c>
      <c r="H49135" s="1" t="s">
        <v>27</v>
      </c>
      <c r="I49135" s="1" t="s">
        <v>20</v>
      </c>
      <c r="J49135" t="str">
        <f>TEXT(XAU_1h_data[[#This Row],[Date]],"dd-mm-yyyy")</f>
        <v>17-01-2013</v>
      </c>
    </row>
    <row r="49136" spans="1:10" x14ac:dyDescent="0.3">
      <c r="A49136" s="4">
        <v>41291.708333333336</v>
      </c>
      <c r="B49136">
        <v>1672.93</v>
      </c>
      <c r="C49136">
        <v>1689.8</v>
      </c>
      <c r="D49136">
        <v>1672.03</v>
      </c>
      <c r="E49136">
        <v>1686.35</v>
      </c>
      <c r="F49136">
        <v>16593</v>
      </c>
      <c r="G49136">
        <v>2013</v>
      </c>
      <c r="H49136" s="1" t="s">
        <v>27</v>
      </c>
      <c r="I49136" s="1" t="s">
        <v>20</v>
      </c>
      <c r="J49136" t="str">
        <f>TEXT(XAU_1h_data[[#This Row],[Date]],"dd-mm-yyyy")</f>
        <v>17-01-2013</v>
      </c>
    </row>
    <row r="49137" spans="1:10" x14ac:dyDescent="0.3">
      <c r="A49137" s="4">
        <v>41291.75</v>
      </c>
      <c r="B49137">
        <v>1686.34</v>
      </c>
      <c r="C49137">
        <v>1689.99</v>
      </c>
      <c r="D49137">
        <v>1685.25</v>
      </c>
      <c r="E49137">
        <v>1687.46</v>
      </c>
      <c r="F49137">
        <v>11060</v>
      </c>
      <c r="G49137">
        <v>2013</v>
      </c>
      <c r="H49137" s="1" t="s">
        <v>27</v>
      </c>
      <c r="I49137" s="1" t="s">
        <v>20</v>
      </c>
      <c r="J49137" t="str">
        <f>TEXT(XAU_1h_data[[#This Row],[Date]],"dd-mm-yyyy")</f>
        <v>17-01-2013</v>
      </c>
    </row>
    <row r="49138" spans="1:10" x14ac:dyDescent="0.3">
      <c r="A49138" s="4">
        <v>41291.791666666664</v>
      </c>
      <c r="B49138">
        <v>1687.47</v>
      </c>
      <c r="C49138">
        <v>1696.1</v>
      </c>
      <c r="D49138">
        <v>1687.04</v>
      </c>
      <c r="E49138">
        <v>1694.27</v>
      </c>
      <c r="F49138">
        <v>8412</v>
      </c>
      <c r="G49138">
        <v>2013</v>
      </c>
      <c r="H49138" s="1" t="s">
        <v>27</v>
      </c>
      <c r="I49138" s="1" t="s">
        <v>20</v>
      </c>
      <c r="J49138" t="str">
        <f>TEXT(XAU_1h_data[[#This Row],[Date]],"dd-mm-yyyy")</f>
        <v>17-01-2013</v>
      </c>
    </row>
    <row r="49139" spans="1:10" x14ac:dyDescent="0.3">
      <c r="A49139" s="4">
        <v>41291.833333333336</v>
      </c>
      <c r="B49139">
        <v>1694.27</v>
      </c>
      <c r="C49139">
        <v>1694.68</v>
      </c>
      <c r="D49139">
        <v>1688.73</v>
      </c>
      <c r="E49139">
        <v>1689.98</v>
      </c>
      <c r="F49139">
        <v>8843</v>
      </c>
      <c r="G49139">
        <v>2013</v>
      </c>
      <c r="H49139" s="1" t="s">
        <v>27</v>
      </c>
      <c r="I49139" s="1" t="s">
        <v>20</v>
      </c>
      <c r="J49139" t="str">
        <f>TEXT(XAU_1h_data[[#This Row],[Date]],"dd-mm-yyyy")</f>
        <v>17-01-2013</v>
      </c>
    </row>
    <row r="49140" spans="1:10" x14ac:dyDescent="0.3">
      <c r="A49140" s="4">
        <v>41291.875</v>
      </c>
      <c r="B49140">
        <v>1689.98</v>
      </c>
      <c r="C49140">
        <v>1691.35</v>
      </c>
      <c r="D49140">
        <v>1688.35</v>
      </c>
      <c r="E49140">
        <v>1688.55</v>
      </c>
      <c r="F49140">
        <v>3500</v>
      </c>
      <c r="G49140">
        <v>2013</v>
      </c>
      <c r="H49140" s="1" t="s">
        <v>27</v>
      </c>
      <c r="I49140" s="1" t="s">
        <v>20</v>
      </c>
      <c r="J49140" t="str">
        <f>TEXT(XAU_1h_data[[#This Row],[Date]],"dd-mm-yyyy")</f>
        <v>17-01-2013</v>
      </c>
    </row>
    <row r="49141" spans="1:10" x14ac:dyDescent="0.3">
      <c r="A49141" s="4">
        <v>41291.916666666664</v>
      </c>
      <c r="B49141">
        <v>1688.55</v>
      </c>
      <c r="C49141">
        <v>1689.76</v>
      </c>
      <c r="D49141">
        <v>1686.65</v>
      </c>
      <c r="E49141">
        <v>1686.75</v>
      </c>
      <c r="F49141">
        <v>2738</v>
      </c>
      <c r="G49141">
        <v>2013</v>
      </c>
      <c r="H49141" s="1" t="s">
        <v>27</v>
      </c>
      <c r="I49141" s="1" t="s">
        <v>20</v>
      </c>
      <c r="J49141" t="str">
        <f>TEXT(XAU_1h_data[[#This Row],[Date]],"dd-mm-yyyy")</f>
        <v>17-01-2013</v>
      </c>
    </row>
    <row r="49142" spans="1:10" x14ac:dyDescent="0.3">
      <c r="A49142" s="4">
        <v>41291.958333333336</v>
      </c>
      <c r="B49142">
        <v>1686.73</v>
      </c>
      <c r="C49142">
        <v>1688.21</v>
      </c>
      <c r="D49142">
        <v>1686.73</v>
      </c>
      <c r="E49142">
        <v>1687.6</v>
      </c>
      <c r="F49142">
        <v>1203</v>
      </c>
      <c r="G49142">
        <v>2013</v>
      </c>
      <c r="H49142" s="1" t="s">
        <v>27</v>
      </c>
      <c r="I49142" s="1" t="s">
        <v>20</v>
      </c>
      <c r="J49142" t="str">
        <f>TEXT(XAU_1h_data[[#This Row],[Date]],"dd-mm-yyyy")</f>
        <v>17-01-2013</v>
      </c>
    </row>
    <row r="49143" spans="1:10" x14ac:dyDescent="0.3">
      <c r="A49143" s="4">
        <v>41292.041666666664</v>
      </c>
      <c r="B49143">
        <v>1687.14</v>
      </c>
      <c r="C49143">
        <v>1687.39</v>
      </c>
      <c r="D49143">
        <v>1685.28</v>
      </c>
      <c r="E49143">
        <v>1687.28</v>
      </c>
      <c r="F49143">
        <v>1604</v>
      </c>
      <c r="G49143">
        <v>2013</v>
      </c>
      <c r="H49143" s="1" t="s">
        <v>27</v>
      </c>
      <c r="I49143" s="1" t="s">
        <v>15</v>
      </c>
      <c r="J49143" t="str">
        <f>TEXT(XAU_1h_data[[#This Row],[Date]],"dd-mm-yyyy")</f>
        <v>18-01-2013</v>
      </c>
    </row>
    <row r="49144" spans="1:10" x14ac:dyDescent="0.3">
      <c r="A49144" s="4">
        <v>41292.083333333336</v>
      </c>
      <c r="B49144">
        <v>1687.26</v>
      </c>
      <c r="C49144">
        <v>1688.56</v>
      </c>
      <c r="D49144">
        <v>1686.45</v>
      </c>
      <c r="E49144">
        <v>1687.1</v>
      </c>
      <c r="F49144">
        <v>3999</v>
      </c>
      <c r="G49144">
        <v>2013</v>
      </c>
      <c r="H49144" s="1" t="s">
        <v>27</v>
      </c>
      <c r="I49144" s="1" t="s">
        <v>15</v>
      </c>
      <c r="J49144" t="str">
        <f>TEXT(XAU_1h_data[[#This Row],[Date]],"dd-mm-yyyy")</f>
        <v>18-01-2013</v>
      </c>
    </row>
    <row r="49145" spans="1:10" x14ac:dyDescent="0.3">
      <c r="A49145" s="4">
        <v>41292.125</v>
      </c>
      <c r="B49145">
        <v>1687.07</v>
      </c>
      <c r="C49145">
        <v>1688.52</v>
      </c>
      <c r="D49145">
        <v>1686.61</v>
      </c>
      <c r="E49145">
        <v>1688.18</v>
      </c>
      <c r="F49145">
        <v>3535</v>
      </c>
      <c r="G49145">
        <v>2013</v>
      </c>
      <c r="H49145" s="1" t="s">
        <v>27</v>
      </c>
      <c r="I49145" s="1" t="s">
        <v>15</v>
      </c>
      <c r="J49145" t="str">
        <f>TEXT(XAU_1h_data[[#This Row],[Date]],"dd-mm-yyyy")</f>
        <v>18-01-2013</v>
      </c>
    </row>
    <row r="49146" spans="1:10" x14ac:dyDescent="0.3">
      <c r="A49146" s="4">
        <v>41292.166666666664</v>
      </c>
      <c r="B49146">
        <v>1688.18</v>
      </c>
      <c r="C49146">
        <v>1689.21</v>
      </c>
      <c r="D49146">
        <v>1687.84</v>
      </c>
      <c r="E49146">
        <v>1688.68</v>
      </c>
      <c r="F49146">
        <v>3202</v>
      </c>
      <c r="G49146">
        <v>2013</v>
      </c>
      <c r="H49146" s="1" t="s">
        <v>27</v>
      </c>
      <c r="I49146" s="1" t="s">
        <v>15</v>
      </c>
      <c r="J49146" t="str">
        <f>TEXT(XAU_1h_data[[#This Row],[Date]],"dd-mm-yyyy")</f>
        <v>18-01-2013</v>
      </c>
    </row>
    <row r="49147" spans="1:10" x14ac:dyDescent="0.3">
      <c r="A49147" s="4">
        <v>41292.208333333336</v>
      </c>
      <c r="B49147">
        <v>1688.69</v>
      </c>
      <c r="C49147">
        <v>1689.02</v>
      </c>
      <c r="D49147">
        <v>1687.48</v>
      </c>
      <c r="E49147">
        <v>1688.14</v>
      </c>
      <c r="F49147">
        <v>3302</v>
      </c>
      <c r="G49147">
        <v>2013</v>
      </c>
      <c r="H49147" s="1" t="s">
        <v>27</v>
      </c>
      <c r="I49147" s="1" t="s">
        <v>15</v>
      </c>
      <c r="J49147" t="str">
        <f>TEXT(XAU_1h_data[[#This Row],[Date]],"dd-mm-yyyy")</f>
        <v>18-01-2013</v>
      </c>
    </row>
    <row r="49148" spans="1:10" x14ac:dyDescent="0.3">
      <c r="A49148" s="4">
        <v>41292.25</v>
      </c>
      <c r="B49148">
        <v>1688.17</v>
      </c>
      <c r="C49148">
        <v>1689.22</v>
      </c>
      <c r="D49148">
        <v>1687.62</v>
      </c>
      <c r="E49148">
        <v>1688.31</v>
      </c>
      <c r="F49148">
        <v>3181</v>
      </c>
      <c r="G49148">
        <v>2013</v>
      </c>
      <c r="H49148" s="1" t="s">
        <v>27</v>
      </c>
      <c r="I49148" s="1" t="s">
        <v>15</v>
      </c>
      <c r="J49148" t="str">
        <f>TEXT(XAU_1h_data[[#This Row],[Date]],"dd-mm-yyyy")</f>
        <v>18-01-2013</v>
      </c>
    </row>
    <row r="49149" spans="1:10" x14ac:dyDescent="0.3">
      <c r="A49149" s="4">
        <v>41292.291666666664</v>
      </c>
      <c r="B49149">
        <v>1688.3</v>
      </c>
      <c r="C49149">
        <v>1690.91</v>
      </c>
      <c r="D49149">
        <v>1688.18</v>
      </c>
      <c r="E49149">
        <v>1690.78</v>
      </c>
      <c r="F49149">
        <v>3752</v>
      </c>
      <c r="G49149">
        <v>2013</v>
      </c>
      <c r="H49149" s="1" t="s">
        <v>27</v>
      </c>
      <c r="I49149" s="1" t="s">
        <v>15</v>
      </c>
      <c r="J49149" t="str">
        <f>TEXT(XAU_1h_data[[#This Row],[Date]],"dd-mm-yyyy")</f>
        <v>18-01-2013</v>
      </c>
    </row>
    <row r="49150" spans="1:10" x14ac:dyDescent="0.3">
      <c r="A49150" s="4">
        <v>41292.333333333336</v>
      </c>
      <c r="B49150">
        <v>1690.82</v>
      </c>
      <c r="C49150">
        <v>1691.97</v>
      </c>
      <c r="D49150">
        <v>1690.54</v>
      </c>
      <c r="E49150">
        <v>1690.98</v>
      </c>
      <c r="F49150">
        <v>3032</v>
      </c>
      <c r="G49150">
        <v>2013</v>
      </c>
      <c r="H49150" s="1" t="s">
        <v>27</v>
      </c>
      <c r="I49150" s="1" t="s">
        <v>15</v>
      </c>
      <c r="J49150" t="str">
        <f>TEXT(XAU_1h_data[[#This Row],[Date]],"dd-mm-yyyy")</f>
        <v>18-01-2013</v>
      </c>
    </row>
    <row r="49151" spans="1:10" x14ac:dyDescent="0.3">
      <c r="A49151" s="4">
        <v>41292.375</v>
      </c>
      <c r="B49151">
        <v>1691.01</v>
      </c>
      <c r="C49151">
        <v>1693.48</v>
      </c>
      <c r="D49151">
        <v>1690.6</v>
      </c>
      <c r="E49151">
        <v>1691.93</v>
      </c>
      <c r="F49151">
        <v>4381</v>
      </c>
      <c r="G49151">
        <v>2013</v>
      </c>
      <c r="H49151" s="1" t="s">
        <v>27</v>
      </c>
      <c r="I49151" s="1" t="s">
        <v>15</v>
      </c>
      <c r="J49151" t="str">
        <f>TEXT(XAU_1h_data[[#This Row],[Date]],"dd-mm-yyyy")</f>
        <v>18-01-2013</v>
      </c>
    </row>
    <row r="49152" spans="1:10" x14ac:dyDescent="0.3">
      <c r="A49152" s="4">
        <v>41292.416666666664</v>
      </c>
      <c r="B49152">
        <v>1691.93</v>
      </c>
      <c r="C49152">
        <v>1692.24</v>
      </c>
      <c r="D49152">
        <v>1689.67</v>
      </c>
      <c r="E49152">
        <v>1689.99</v>
      </c>
      <c r="F49152">
        <v>6790</v>
      </c>
      <c r="G49152">
        <v>2013</v>
      </c>
      <c r="H49152" s="1" t="s">
        <v>27</v>
      </c>
      <c r="I49152" s="1" t="s">
        <v>15</v>
      </c>
      <c r="J49152" t="str">
        <f>TEXT(XAU_1h_data[[#This Row],[Date]],"dd-mm-yyyy")</f>
        <v>18-01-2013</v>
      </c>
    </row>
    <row r="49153" spans="1:10" x14ac:dyDescent="0.3">
      <c r="A49153" s="4">
        <v>41292.458333333336</v>
      </c>
      <c r="B49153">
        <v>1689.99</v>
      </c>
      <c r="C49153">
        <v>1691.57</v>
      </c>
      <c r="D49153">
        <v>1689.08</v>
      </c>
      <c r="E49153">
        <v>1690.46</v>
      </c>
      <c r="F49153">
        <v>7210</v>
      </c>
      <c r="G49153">
        <v>2013</v>
      </c>
      <c r="H49153" s="1" t="s">
        <v>27</v>
      </c>
      <c r="I49153" s="1" t="s">
        <v>15</v>
      </c>
      <c r="J49153" t="str">
        <f>TEXT(XAU_1h_data[[#This Row],[Date]],"dd-mm-yyyy")</f>
        <v>18-01-2013</v>
      </c>
    </row>
    <row r="49154" spans="1:10" x14ac:dyDescent="0.3">
      <c r="A49154" s="4">
        <v>41292.5</v>
      </c>
      <c r="B49154">
        <v>1690.47</v>
      </c>
      <c r="C49154">
        <v>1691.07</v>
      </c>
      <c r="D49154">
        <v>1688.59</v>
      </c>
      <c r="E49154">
        <v>1690.17</v>
      </c>
      <c r="F49154">
        <v>6542</v>
      </c>
      <c r="G49154">
        <v>2013</v>
      </c>
      <c r="H49154" s="1" t="s">
        <v>27</v>
      </c>
      <c r="I49154" s="1" t="s">
        <v>15</v>
      </c>
      <c r="J49154" t="str">
        <f>TEXT(XAU_1h_data[[#This Row],[Date]],"dd-mm-yyyy")</f>
        <v>18-01-2013</v>
      </c>
    </row>
    <row r="49155" spans="1:10" x14ac:dyDescent="0.3">
      <c r="A49155" s="4">
        <v>41292.541666666664</v>
      </c>
      <c r="B49155">
        <v>1690.16</v>
      </c>
      <c r="C49155">
        <v>1691.88</v>
      </c>
      <c r="D49155">
        <v>1689.67</v>
      </c>
      <c r="E49155">
        <v>1690.07</v>
      </c>
      <c r="F49155">
        <v>4804</v>
      </c>
      <c r="G49155">
        <v>2013</v>
      </c>
      <c r="H49155" s="1" t="s">
        <v>27</v>
      </c>
      <c r="I49155" s="1" t="s">
        <v>15</v>
      </c>
      <c r="J49155" t="str">
        <f>TEXT(XAU_1h_data[[#This Row],[Date]],"dd-mm-yyyy")</f>
        <v>18-01-2013</v>
      </c>
    </row>
    <row r="49156" spans="1:10" x14ac:dyDescent="0.3">
      <c r="A49156" s="4">
        <v>41292.583333333336</v>
      </c>
      <c r="B49156">
        <v>1690.11</v>
      </c>
      <c r="C49156">
        <v>1691.32</v>
      </c>
      <c r="D49156">
        <v>1689.04</v>
      </c>
      <c r="E49156">
        <v>1690.24</v>
      </c>
      <c r="F49156">
        <v>5307</v>
      </c>
      <c r="G49156">
        <v>2013</v>
      </c>
      <c r="H49156" s="1" t="s">
        <v>27</v>
      </c>
      <c r="I49156" s="1" t="s">
        <v>15</v>
      </c>
      <c r="J49156" t="str">
        <f>TEXT(XAU_1h_data[[#This Row],[Date]],"dd-mm-yyyy")</f>
        <v>18-01-2013</v>
      </c>
    </row>
    <row r="49157" spans="1:10" x14ac:dyDescent="0.3">
      <c r="A49157" s="4">
        <v>41292.625</v>
      </c>
      <c r="B49157">
        <v>1690.24</v>
      </c>
      <c r="C49157">
        <v>1695.17</v>
      </c>
      <c r="D49157">
        <v>1688.37</v>
      </c>
      <c r="E49157">
        <v>1692.76</v>
      </c>
      <c r="F49157">
        <v>8762</v>
      </c>
      <c r="G49157">
        <v>2013</v>
      </c>
      <c r="H49157" s="1" t="s">
        <v>27</v>
      </c>
      <c r="I49157" s="1" t="s">
        <v>15</v>
      </c>
      <c r="J49157" t="str">
        <f>TEXT(XAU_1h_data[[#This Row],[Date]],"dd-mm-yyyy")</f>
        <v>18-01-2013</v>
      </c>
    </row>
    <row r="49158" spans="1:10" x14ac:dyDescent="0.3">
      <c r="A49158" s="4">
        <v>41292.666666666664</v>
      </c>
      <c r="B49158">
        <v>1692.78</v>
      </c>
      <c r="C49158">
        <v>1694.69</v>
      </c>
      <c r="D49158">
        <v>1687.06</v>
      </c>
      <c r="E49158">
        <v>1690.89</v>
      </c>
      <c r="F49158">
        <v>12124</v>
      </c>
      <c r="G49158">
        <v>2013</v>
      </c>
      <c r="H49158" s="1" t="s">
        <v>27</v>
      </c>
      <c r="I49158" s="1" t="s">
        <v>15</v>
      </c>
      <c r="J49158" t="str">
        <f>TEXT(XAU_1h_data[[#This Row],[Date]],"dd-mm-yyyy")</f>
        <v>18-01-2013</v>
      </c>
    </row>
    <row r="49159" spans="1:10" x14ac:dyDescent="0.3">
      <c r="A49159" s="4">
        <v>41292.708333333336</v>
      </c>
      <c r="B49159">
        <v>1690.9</v>
      </c>
      <c r="C49159">
        <v>1690.92</v>
      </c>
      <c r="D49159">
        <v>1685.55</v>
      </c>
      <c r="E49159">
        <v>1686.9</v>
      </c>
      <c r="F49159">
        <v>10718</v>
      </c>
      <c r="G49159">
        <v>2013</v>
      </c>
      <c r="H49159" s="1" t="s">
        <v>27</v>
      </c>
      <c r="I49159" s="1" t="s">
        <v>15</v>
      </c>
      <c r="J49159" t="str">
        <f>TEXT(XAU_1h_data[[#This Row],[Date]],"dd-mm-yyyy")</f>
        <v>18-01-2013</v>
      </c>
    </row>
    <row r="49160" spans="1:10" x14ac:dyDescent="0.3">
      <c r="A49160" s="4">
        <v>41292.75</v>
      </c>
      <c r="B49160">
        <v>1686.91</v>
      </c>
      <c r="C49160">
        <v>1689.2</v>
      </c>
      <c r="D49160">
        <v>1686.03</v>
      </c>
      <c r="E49160">
        <v>1688.39</v>
      </c>
      <c r="F49160">
        <v>7577</v>
      </c>
      <c r="G49160">
        <v>2013</v>
      </c>
      <c r="H49160" s="1" t="s">
        <v>27</v>
      </c>
      <c r="I49160" s="1" t="s">
        <v>15</v>
      </c>
      <c r="J49160" t="str">
        <f>TEXT(XAU_1h_data[[#This Row],[Date]],"dd-mm-yyyy")</f>
        <v>18-01-2013</v>
      </c>
    </row>
    <row r="49161" spans="1:10" x14ac:dyDescent="0.3">
      <c r="A49161" s="4">
        <v>41292.791666666664</v>
      </c>
      <c r="B49161">
        <v>1688.39</v>
      </c>
      <c r="C49161">
        <v>1689.49</v>
      </c>
      <c r="D49161">
        <v>1687.23</v>
      </c>
      <c r="E49161">
        <v>1689.37</v>
      </c>
      <c r="F49161">
        <v>4239</v>
      </c>
      <c r="G49161">
        <v>2013</v>
      </c>
      <c r="H49161" s="1" t="s">
        <v>27</v>
      </c>
      <c r="I49161" s="1" t="s">
        <v>15</v>
      </c>
      <c r="J49161" t="str">
        <f>TEXT(XAU_1h_data[[#This Row],[Date]],"dd-mm-yyyy")</f>
        <v>18-01-2013</v>
      </c>
    </row>
    <row r="49162" spans="1:10" x14ac:dyDescent="0.3">
      <c r="A49162" s="4">
        <v>41292.833333333336</v>
      </c>
      <c r="B49162">
        <v>1689.38</v>
      </c>
      <c r="C49162">
        <v>1689.71</v>
      </c>
      <c r="D49162">
        <v>1686.11</v>
      </c>
      <c r="E49162">
        <v>1686.4</v>
      </c>
      <c r="F49162">
        <v>5192</v>
      </c>
      <c r="G49162">
        <v>2013</v>
      </c>
      <c r="H49162" s="1" t="s">
        <v>27</v>
      </c>
      <c r="I49162" s="1" t="s">
        <v>15</v>
      </c>
      <c r="J49162" t="str">
        <f>TEXT(XAU_1h_data[[#This Row],[Date]],"dd-mm-yyyy")</f>
        <v>18-01-2013</v>
      </c>
    </row>
    <row r="49163" spans="1:10" x14ac:dyDescent="0.3">
      <c r="A49163" s="4">
        <v>41292.875</v>
      </c>
      <c r="B49163">
        <v>1686.38</v>
      </c>
      <c r="C49163">
        <v>1686.44</v>
      </c>
      <c r="D49163">
        <v>1684.34</v>
      </c>
      <c r="E49163">
        <v>1685.18</v>
      </c>
      <c r="F49163">
        <v>3681</v>
      </c>
      <c r="G49163">
        <v>2013</v>
      </c>
      <c r="H49163" s="1" t="s">
        <v>27</v>
      </c>
      <c r="I49163" s="1" t="s">
        <v>15</v>
      </c>
      <c r="J49163" t="str">
        <f>TEXT(XAU_1h_data[[#This Row],[Date]],"dd-mm-yyyy")</f>
        <v>18-01-2013</v>
      </c>
    </row>
    <row r="49164" spans="1:10" x14ac:dyDescent="0.3">
      <c r="A49164" s="4">
        <v>41292.916666666664</v>
      </c>
      <c r="B49164">
        <v>1685.19</v>
      </c>
      <c r="C49164">
        <v>1686.09</v>
      </c>
      <c r="D49164">
        <v>1683.6</v>
      </c>
      <c r="E49164">
        <v>1683.99</v>
      </c>
      <c r="F49164">
        <v>3892</v>
      </c>
      <c r="G49164">
        <v>2013</v>
      </c>
      <c r="H49164" s="1" t="s">
        <v>27</v>
      </c>
      <c r="I49164" s="1" t="s">
        <v>15</v>
      </c>
      <c r="J49164" t="str">
        <f>TEXT(XAU_1h_data[[#This Row],[Date]],"dd-mm-yyyy")</f>
        <v>18-01-2013</v>
      </c>
    </row>
    <row r="49165" spans="1:10" x14ac:dyDescent="0.3">
      <c r="A49165" s="4">
        <v>41292.958333333336</v>
      </c>
      <c r="B49165">
        <v>1683.98</v>
      </c>
      <c r="C49165">
        <v>1685.4</v>
      </c>
      <c r="D49165">
        <v>1683.31</v>
      </c>
      <c r="E49165">
        <v>1683.31</v>
      </c>
      <c r="F49165">
        <v>1221</v>
      </c>
      <c r="G49165">
        <v>2013</v>
      </c>
      <c r="H49165" s="1" t="s">
        <v>27</v>
      </c>
      <c r="I49165" s="1" t="s">
        <v>15</v>
      </c>
      <c r="J49165" t="str">
        <f>TEXT(XAU_1h_data[[#This Row],[Date]],"dd-mm-yyyy")</f>
        <v>18-01-2013</v>
      </c>
    </row>
    <row r="49166" spans="1:10" x14ac:dyDescent="0.3">
      <c r="A49166" s="4">
        <v>41295.041666666664</v>
      </c>
      <c r="B49166">
        <v>1688.48</v>
      </c>
      <c r="C49166">
        <v>1688.84</v>
      </c>
      <c r="D49166">
        <v>1688.05</v>
      </c>
      <c r="E49166">
        <v>1688.42</v>
      </c>
      <c r="F49166">
        <v>780</v>
      </c>
      <c r="G49166">
        <v>2013</v>
      </c>
      <c r="H49166" s="1" t="s">
        <v>27</v>
      </c>
      <c r="I49166" s="1" t="s">
        <v>17</v>
      </c>
      <c r="J49166" t="str">
        <f>TEXT(XAU_1h_data[[#This Row],[Date]],"dd-mm-yyyy")</f>
        <v>21-01-2013</v>
      </c>
    </row>
    <row r="49167" spans="1:10" x14ac:dyDescent="0.3">
      <c r="A49167" s="4">
        <v>41295.083333333336</v>
      </c>
      <c r="B49167">
        <v>1688.45</v>
      </c>
      <c r="C49167">
        <v>1688.85</v>
      </c>
      <c r="D49167">
        <v>1686.42</v>
      </c>
      <c r="E49167">
        <v>1688.23</v>
      </c>
      <c r="F49167">
        <v>4970</v>
      </c>
      <c r="G49167">
        <v>2013</v>
      </c>
      <c r="H49167" s="1" t="s">
        <v>27</v>
      </c>
      <c r="I49167" s="1" t="s">
        <v>17</v>
      </c>
      <c r="J49167" t="str">
        <f>TEXT(XAU_1h_data[[#This Row],[Date]],"dd-mm-yyyy")</f>
        <v>21-01-2013</v>
      </c>
    </row>
    <row r="49168" spans="1:10" x14ac:dyDescent="0.3">
      <c r="A49168" s="4">
        <v>41295.125</v>
      </c>
      <c r="B49168">
        <v>1688.22</v>
      </c>
      <c r="C49168">
        <v>1691.19</v>
      </c>
      <c r="D49168">
        <v>1688.1</v>
      </c>
      <c r="E49168">
        <v>1689.65</v>
      </c>
      <c r="F49168">
        <v>4567</v>
      </c>
      <c r="G49168">
        <v>2013</v>
      </c>
      <c r="H49168" s="1" t="s">
        <v>27</v>
      </c>
      <c r="I49168" s="1" t="s">
        <v>17</v>
      </c>
      <c r="J49168" t="str">
        <f>TEXT(XAU_1h_data[[#This Row],[Date]],"dd-mm-yyyy")</f>
        <v>21-01-2013</v>
      </c>
    </row>
    <row r="49169" spans="1:10" x14ac:dyDescent="0.3">
      <c r="A49169" s="4">
        <v>41295.166666666664</v>
      </c>
      <c r="B49169">
        <v>1689.68</v>
      </c>
      <c r="C49169">
        <v>1690.61</v>
      </c>
      <c r="D49169">
        <v>1689.03</v>
      </c>
      <c r="E49169">
        <v>1689.83</v>
      </c>
      <c r="F49169">
        <v>2402</v>
      </c>
      <c r="G49169">
        <v>2013</v>
      </c>
      <c r="H49169" s="1" t="s">
        <v>27</v>
      </c>
      <c r="I49169" s="1" t="s">
        <v>17</v>
      </c>
      <c r="J49169" t="str">
        <f>TEXT(XAU_1h_data[[#This Row],[Date]],"dd-mm-yyyy")</f>
        <v>21-01-2013</v>
      </c>
    </row>
    <row r="49170" spans="1:10" x14ac:dyDescent="0.3">
      <c r="A49170" s="4">
        <v>41295.208333333336</v>
      </c>
      <c r="B49170">
        <v>1689.81</v>
      </c>
      <c r="C49170">
        <v>1690.4</v>
      </c>
      <c r="D49170">
        <v>1688.73</v>
      </c>
      <c r="E49170">
        <v>1689.41</v>
      </c>
      <c r="F49170">
        <v>2704</v>
      </c>
      <c r="G49170">
        <v>2013</v>
      </c>
      <c r="H49170" s="1" t="s">
        <v>27</v>
      </c>
      <c r="I49170" s="1" t="s">
        <v>17</v>
      </c>
      <c r="J49170" t="str">
        <f>TEXT(XAU_1h_data[[#This Row],[Date]],"dd-mm-yyyy")</f>
        <v>21-01-2013</v>
      </c>
    </row>
    <row r="49171" spans="1:10" x14ac:dyDescent="0.3">
      <c r="A49171" s="4">
        <v>41295.25</v>
      </c>
      <c r="B49171">
        <v>1689.39</v>
      </c>
      <c r="C49171">
        <v>1690.47</v>
      </c>
      <c r="D49171">
        <v>1689.04</v>
      </c>
      <c r="E49171">
        <v>1690.17</v>
      </c>
      <c r="F49171">
        <v>2407</v>
      </c>
      <c r="G49171">
        <v>2013</v>
      </c>
      <c r="H49171" s="1" t="s">
        <v>27</v>
      </c>
      <c r="I49171" s="1" t="s">
        <v>17</v>
      </c>
      <c r="J49171" t="str">
        <f>TEXT(XAU_1h_data[[#This Row],[Date]],"dd-mm-yyyy")</f>
        <v>21-01-2013</v>
      </c>
    </row>
    <row r="49172" spans="1:10" x14ac:dyDescent="0.3">
      <c r="A49172" s="4">
        <v>41295.291666666664</v>
      </c>
      <c r="B49172">
        <v>1690.16</v>
      </c>
      <c r="C49172">
        <v>1690.39</v>
      </c>
      <c r="D49172">
        <v>1688.72</v>
      </c>
      <c r="E49172">
        <v>1689.87</v>
      </c>
      <c r="F49172">
        <v>3035</v>
      </c>
      <c r="G49172">
        <v>2013</v>
      </c>
      <c r="H49172" s="1" t="s">
        <v>27</v>
      </c>
      <c r="I49172" s="1" t="s">
        <v>17</v>
      </c>
      <c r="J49172" t="str">
        <f>TEXT(XAU_1h_data[[#This Row],[Date]],"dd-mm-yyyy")</f>
        <v>21-01-2013</v>
      </c>
    </row>
    <row r="49173" spans="1:10" x14ac:dyDescent="0.3">
      <c r="A49173" s="4">
        <v>41295.333333333336</v>
      </c>
      <c r="B49173">
        <v>1689.89</v>
      </c>
      <c r="C49173">
        <v>1691.01</v>
      </c>
      <c r="D49173">
        <v>1689.07</v>
      </c>
      <c r="E49173">
        <v>1689.23</v>
      </c>
      <c r="F49173">
        <v>3009</v>
      </c>
      <c r="G49173">
        <v>2013</v>
      </c>
      <c r="H49173" s="1" t="s">
        <v>27</v>
      </c>
      <c r="I49173" s="1" t="s">
        <v>17</v>
      </c>
      <c r="J49173" t="str">
        <f>TEXT(XAU_1h_data[[#This Row],[Date]],"dd-mm-yyyy")</f>
        <v>21-01-2013</v>
      </c>
    </row>
    <row r="49174" spans="1:10" x14ac:dyDescent="0.3">
      <c r="A49174" s="4">
        <v>41295.375</v>
      </c>
      <c r="B49174">
        <v>1689.21</v>
      </c>
      <c r="C49174">
        <v>1690.35</v>
      </c>
      <c r="D49174">
        <v>1689.05</v>
      </c>
      <c r="E49174">
        <v>1690.22</v>
      </c>
      <c r="F49174">
        <v>3293</v>
      </c>
      <c r="G49174">
        <v>2013</v>
      </c>
      <c r="H49174" s="1" t="s">
        <v>27</v>
      </c>
      <c r="I49174" s="1" t="s">
        <v>17</v>
      </c>
      <c r="J49174" t="str">
        <f>TEXT(XAU_1h_data[[#This Row],[Date]],"dd-mm-yyyy")</f>
        <v>21-01-2013</v>
      </c>
    </row>
    <row r="49175" spans="1:10" x14ac:dyDescent="0.3">
      <c r="A49175" s="4">
        <v>41295.416666666664</v>
      </c>
      <c r="B49175">
        <v>1690.23</v>
      </c>
      <c r="C49175">
        <v>1691.2</v>
      </c>
      <c r="D49175">
        <v>1688.03</v>
      </c>
      <c r="E49175">
        <v>1688.9</v>
      </c>
      <c r="F49175">
        <v>5196</v>
      </c>
      <c r="G49175">
        <v>2013</v>
      </c>
      <c r="H49175" s="1" t="s">
        <v>27</v>
      </c>
      <c r="I49175" s="1" t="s">
        <v>17</v>
      </c>
      <c r="J49175" t="str">
        <f>TEXT(XAU_1h_data[[#This Row],[Date]],"dd-mm-yyyy")</f>
        <v>21-01-2013</v>
      </c>
    </row>
    <row r="49176" spans="1:10" x14ac:dyDescent="0.3">
      <c r="A49176" s="4">
        <v>41295.458333333336</v>
      </c>
      <c r="B49176">
        <v>1688.78</v>
      </c>
      <c r="C49176">
        <v>1690.02</v>
      </c>
      <c r="D49176">
        <v>1687.52</v>
      </c>
      <c r="E49176">
        <v>1687.62</v>
      </c>
      <c r="F49176">
        <v>4478</v>
      </c>
      <c r="G49176">
        <v>2013</v>
      </c>
      <c r="H49176" s="1" t="s">
        <v>27</v>
      </c>
      <c r="I49176" s="1" t="s">
        <v>17</v>
      </c>
      <c r="J49176" t="str">
        <f>TEXT(XAU_1h_data[[#This Row],[Date]],"dd-mm-yyyy")</f>
        <v>21-01-2013</v>
      </c>
    </row>
    <row r="49177" spans="1:10" x14ac:dyDescent="0.3">
      <c r="A49177" s="4">
        <v>41295.5</v>
      </c>
      <c r="B49177">
        <v>1687.72</v>
      </c>
      <c r="C49177">
        <v>1689.19</v>
      </c>
      <c r="D49177">
        <v>1687.72</v>
      </c>
      <c r="E49177">
        <v>1688.53</v>
      </c>
      <c r="F49177">
        <v>4335</v>
      </c>
      <c r="G49177">
        <v>2013</v>
      </c>
      <c r="H49177" s="1" t="s">
        <v>27</v>
      </c>
      <c r="I49177" s="1" t="s">
        <v>17</v>
      </c>
      <c r="J49177" t="str">
        <f>TEXT(XAU_1h_data[[#This Row],[Date]],"dd-mm-yyyy")</f>
        <v>21-01-2013</v>
      </c>
    </row>
    <row r="49178" spans="1:10" x14ac:dyDescent="0.3">
      <c r="A49178" s="4">
        <v>41295.541666666664</v>
      </c>
      <c r="B49178">
        <v>1688.52</v>
      </c>
      <c r="C49178">
        <v>1689.37</v>
      </c>
      <c r="D49178">
        <v>1687.68</v>
      </c>
      <c r="E49178">
        <v>1688.56</v>
      </c>
      <c r="F49178">
        <v>7226</v>
      </c>
      <c r="G49178">
        <v>2013</v>
      </c>
      <c r="H49178" s="1" t="s">
        <v>27</v>
      </c>
      <c r="I49178" s="1" t="s">
        <v>17</v>
      </c>
      <c r="J49178" t="str">
        <f>TEXT(XAU_1h_data[[#This Row],[Date]],"dd-mm-yyyy")</f>
        <v>21-01-2013</v>
      </c>
    </row>
    <row r="49179" spans="1:10" x14ac:dyDescent="0.3">
      <c r="A49179" s="4">
        <v>41295.583333333336</v>
      </c>
      <c r="B49179">
        <v>1688.53</v>
      </c>
      <c r="C49179">
        <v>1689.93</v>
      </c>
      <c r="D49179">
        <v>1687.74</v>
      </c>
      <c r="E49179">
        <v>1688.41</v>
      </c>
      <c r="F49179">
        <v>4148</v>
      </c>
      <c r="G49179">
        <v>2013</v>
      </c>
      <c r="H49179" s="1" t="s">
        <v>27</v>
      </c>
      <c r="I49179" s="1" t="s">
        <v>17</v>
      </c>
      <c r="J49179" t="str">
        <f>TEXT(XAU_1h_data[[#This Row],[Date]],"dd-mm-yyyy")</f>
        <v>21-01-2013</v>
      </c>
    </row>
    <row r="49180" spans="1:10" x14ac:dyDescent="0.3">
      <c r="A49180" s="4">
        <v>41295.625</v>
      </c>
      <c r="B49180">
        <v>1688.44</v>
      </c>
      <c r="C49180">
        <v>1690.43</v>
      </c>
      <c r="D49180">
        <v>1685.95</v>
      </c>
      <c r="E49180">
        <v>1686.05</v>
      </c>
      <c r="F49180">
        <v>4944</v>
      </c>
      <c r="G49180">
        <v>2013</v>
      </c>
      <c r="H49180" s="1" t="s">
        <v>27</v>
      </c>
      <c r="I49180" s="1" t="s">
        <v>17</v>
      </c>
      <c r="J49180" t="str">
        <f>TEXT(XAU_1h_data[[#This Row],[Date]],"dd-mm-yyyy")</f>
        <v>21-01-2013</v>
      </c>
    </row>
    <row r="49181" spans="1:10" x14ac:dyDescent="0.3">
      <c r="A49181" s="4">
        <v>41295.666666666664</v>
      </c>
      <c r="B49181">
        <v>1686.03</v>
      </c>
      <c r="C49181">
        <v>1688.2</v>
      </c>
      <c r="D49181">
        <v>1685.81</v>
      </c>
      <c r="E49181">
        <v>1687.71</v>
      </c>
      <c r="F49181">
        <v>4282</v>
      </c>
      <c r="G49181">
        <v>2013</v>
      </c>
      <c r="H49181" s="1" t="s">
        <v>27</v>
      </c>
      <c r="I49181" s="1" t="s">
        <v>17</v>
      </c>
      <c r="J49181" t="str">
        <f>TEXT(XAU_1h_data[[#This Row],[Date]],"dd-mm-yyyy")</f>
        <v>21-01-2013</v>
      </c>
    </row>
    <row r="49182" spans="1:10" x14ac:dyDescent="0.3">
      <c r="A49182" s="4">
        <v>41295.708333333336</v>
      </c>
      <c r="B49182">
        <v>1687.74</v>
      </c>
      <c r="C49182">
        <v>1688.7</v>
      </c>
      <c r="D49182">
        <v>1687.37</v>
      </c>
      <c r="E49182">
        <v>1688.7</v>
      </c>
      <c r="F49182">
        <v>4277</v>
      </c>
      <c r="G49182">
        <v>2013</v>
      </c>
      <c r="H49182" s="1" t="s">
        <v>27</v>
      </c>
      <c r="I49182" s="1" t="s">
        <v>17</v>
      </c>
      <c r="J49182" t="str">
        <f>TEXT(XAU_1h_data[[#This Row],[Date]],"dd-mm-yyyy")</f>
        <v>21-01-2013</v>
      </c>
    </row>
    <row r="49183" spans="1:10" x14ac:dyDescent="0.3">
      <c r="A49183" s="4">
        <v>41295.75</v>
      </c>
      <c r="B49183">
        <v>1688.7</v>
      </c>
      <c r="C49183">
        <v>1689.82</v>
      </c>
      <c r="D49183">
        <v>1688.48</v>
      </c>
      <c r="E49183">
        <v>1689.05</v>
      </c>
      <c r="F49183">
        <v>2645</v>
      </c>
      <c r="G49183">
        <v>2013</v>
      </c>
      <c r="H49183" s="1" t="s">
        <v>27</v>
      </c>
      <c r="I49183" s="1" t="s">
        <v>17</v>
      </c>
      <c r="J49183" t="str">
        <f>TEXT(XAU_1h_data[[#This Row],[Date]],"dd-mm-yyyy")</f>
        <v>21-01-2013</v>
      </c>
    </row>
    <row r="49184" spans="1:10" x14ac:dyDescent="0.3">
      <c r="A49184" s="4">
        <v>41295.791666666664</v>
      </c>
      <c r="B49184">
        <v>1689.07</v>
      </c>
      <c r="C49184">
        <v>1689.75</v>
      </c>
      <c r="D49184">
        <v>1688.67</v>
      </c>
      <c r="E49184">
        <v>1689.64</v>
      </c>
      <c r="F49184">
        <v>1133</v>
      </c>
      <c r="G49184">
        <v>2013</v>
      </c>
      <c r="H49184" s="1" t="s">
        <v>27</v>
      </c>
      <c r="I49184" s="1" t="s">
        <v>17</v>
      </c>
      <c r="J49184" t="str">
        <f>TEXT(XAU_1h_data[[#This Row],[Date]],"dd-mm-yyyy")</f>
        <v>21-01-2013</v>
      </c>
    </row>
    <row r="49185" spans="1:10" x14ac:dyDescent="0.3">
      <c r="A49185" s="4">
        <v>41295.833333333336</v>
      </c>
      <c r="B49185">
        <v>1689.65</v>
      </c>
      <c r="C49185">
        <v>1689.77</v>
      </c>
      <c r="D49185">
        <v>1689.45</v>
      </c>
      <c r="E49185">
        <v>1689.62</v>
      </c>
      <c r="F49185">
        <v>317</v>
      </c>
      <c r="G49185">
        <v>2013</v>
      </c>
      <c r="H49185" s="1" t="s">
        <v>27</v>
      </c>
      <c r="I49185" s="1" t="s">
        <v>17</v>
      </c>
      <c r="J49185" t="str">
        <f>TEXT(XAU_1h_data[[#This Row],[Date]],"dd-mm-yyyy")</f>
        <v>21-01-2013</v>
      </c>
    </row>
    <row r="49186" spans="1:10" x14ac:dyDescent="0.3">
      <c r="A49186" s="4">
        <v>41296.041666666664</v>
      </c>
      <c r="B49186">
        <v>1690.19</v>
      </c>
      <c r="C49186">
        <v>1690.26</v>
      </c>
      <c r="D49186">
        <v>1689.07</v>
      </c>
      <c r="E49186">
        <v>1689.48</v>
      </c>
      <c r="F49186">
        <v>571</v>
      </c>
      <c r="G49186">
        <v>2013</v>
      </c>
      <c r="H49186" s="1" t="s">
        <v>27</v>
      </c>
      <c r="I49186" s="1" t="s">
        <v>18</v>
      </c>
      <c r="J49186" t="str">
        <f>TEXT(XAU_1h_data[[#This Row],[Date]],"dd-mm-yyyy")</f>
        <v>22-01-2013</v>
      </c>
    </row>
    <row r="49187" spans="1:10" x14ac:dyDescent="0.3">
      <c r="A49187" s="4">
        <v>41296.083333333336</v>
      </c>
      <c r="B49187">
        <v>1689.47</v>
      </c>
      <c r="C49187">
        <v>1690.59</v>
      </c>
      <c r="D49187">
        <v>1689.38</v>
      </c>
      <c r="E49187">
        <v>1690.37</v>
      </c>
      <c r="F49187">
        <v>2142</v>
      </c>
      <c r="G49187">
        <v>2013</v>
      </c>
      <c r="H49187" s="1" t="s">
        <v>27</v>
      </c>
      <c r="I49187" s="1" t="s">
        <v>18</v>
      </c>
      <c r="J49187" t="str">
        <f>TEXT(XAU_1h_data[[#This Row],[Date]],"dd-mm-yyyy")</f>
        <v>22-01-2013</v>
      </c>
    </row>
    <row r="49188" spans="1:10" x14ac:dyDescent="0.3">
      <c r="A49188" s="4">
        <v>41296.125</v>
      </c>
      <c r="B49188">
        <v>1690.31</v>
      </c>
      <c r="C49188">
        <v>1690.96</v>
      </c>
      <c r="D49188">
        <v>1689.84</v>
      </c>
      <c r="E49188">
        <v>1689.86</v>
      </c>
      <c r="F49188">
        <v>3622</v>
      </c>
      <c r="G49188">
        <v>2013</v>
      </c>
      <c r="H49188" s="1" t="s">
        <v>27</v>
      </c>
      <c r="I49188" s="1" t="s">
        <v>18</v>
      </c>
      <c r="J49188" t="str">
        <f>TEXT(XAU_1h_data[[#This Row],[Date]],"dd-mm-yyyy")</f>
        <v>22-01-2013</v>
      </c>
    </row>
    <row r="49189" spans="1:10" x14ac:dyDescent="0.3">
      <c r="A49189" s="4">
        <v>41296.166666666664</v>
      </c>
      <c r="B49189">
        <v>1689.88</v>
      </c>
      <c r="C49189">
        <v>1692.76</v>
      </c>
      <c r="D49189">
        <v>1689.66</v>
      </c>
      <c r="E49189">
        <v>1691.5</v>
      </c>
      <c r="F49189">
        <v>4067</v>
      </c>
      <c r="G49189">
        <v>2013</v>
      </c>
      <c r="H49189" s="1" t="s">
        <v>27</v>
      </c>
      <c r="I49189" s="1" t="s">
        <v>18</v>
      </c>
      <c r="J49189" t="str">
        <f>TEXT(XAU_1h_data[[#This Row],[Date]],"dd-mm-yyyy")</f>
        <v>22-01-2013</v>
      </c>
    </row>
    <row r="49190" spans="1:10" x14ac:dyDescent="0.3">
      <c r="A49190" s="4">
        <v>41296.208333333336</v>
      </c>
      <c r="B49190">
        <v>1691.5</v>
      </c>
      <c r="C49190">
        <v>1693.09</v>
      </c>
      <c r="D49190">
        <v>1690.76</v>
      </c>
      <c r="E49190">
        <v>1692.08</v>
      </c>
      <c r="F49190">
        <v>3929</v>
      </c>
      <c r="G49190">
        <v>2013</v>
      </c>
      <c r="H49190" s="1" t="s">
        <v>27</v>
      </c>
      <c r="I49190" s="1" t="s">
        <v>18</v>
      </c>
      <c r="J49190" t="str">
        <f>TEXT(XAU_1h_data[[#This Row],[Date]],"dd-mm-yyyy")</f>
        <v>22-01-2013</v>
      </c>
    </row>
    <row r="49191" spans="1:10" x14ac:dyDescent="0.3">
      <c r="A49191" s="4">
        <v>41296.25</v>
      </c>
      <c r="B49191">
        <v>1692.1</v>
      </c>
      <c r="C49191">
        <v>1693.99</v>
      </c>
      <c r="D49191">
        <v>1691.47</v>
      </c>
      <c r="E49191">
        <v>1693.45</v>
      </c>
      <c r="F49191">
        <v>5599</v>
      </c>
      <c r="G49191">
        <v>2013</v>
      </c>
      <c r="H49191" s="1" t="s">
        <v>27</v>
      </c>
      <c r="I49191" s="1" t="s">
        <v>18</v>
      </c>
      <c r="J49191" t="str">
        <f>TEXT(XAU_1h_data[[#This Row],[Date]],"dd-mm-yyyy")</f>
        <v>22-01-2013</v>
      </c>
    </row>
    <row r="49192" spans="1:10" x14ac:dyDescent="0.3">
      <c r="A49192" s="4">
        <v>41296.291666666664</v>
      </c>
      <c r="B49192">
        <v>1693.48</v>
      </c>
      <c r="C49192">
        <v>1694.35</v>
      </c>
      <c r="D49192">
        <v>1692.92</v>
      </c>
      <c r="E49192">
        <v>1694.32</v>
      </c>
      <c r="F49192">
        <v>3813</v>
      </c>
      <c r="G49192">
        <v>2013</v>
      </c>
      <c r="H49192" s="1" t="s">
        <v>27</v>
      </c>
      <c r="I49192" s="1" t="s">
        <v>18</v>
      </c>
      <c r="J49192" t="str">
        <f>TEXT(XAU_1h_data[[#This Row],[Date]],"dd-mm-yyyy")</f>
        <v>22-01-2013</v>
      </c>
    </row>
    <row r="49193" spans="1:10" x14ac:dyDescent="0.3">
      <c r="A49193" s="4">
        <v>41296.333333333336</v>
      </c>
      <c r="B49193">
        <v>1694.31</v>
      </c>
      <c r="C49193">
        <v>1694.42</v>
      </c>
      <c r="D49193">
        <v>1693.21</v>
      </c>
      <c r="E49193">
        <v>1694.14</v>
      </c>
      <c r="F49193">
        <v>3001</v>
      </c>
      <c r="G49193">
        <v>2013</v>
      </c>
      <c r="H49193" s="1" t="s">
        <v>27</v>
      </c>
      <c r="I49193" s="1" t="s">
        <v>18</v>
      </c>
      <c r="J49193" t="str">
        <f>TEXT(XAU_1h_data[[#This Row],[Date]],"dd-mm-yyyy")</f>
        <v>22-01-2013</v>
      </c>
    </row>
    <row r="49194" spans="1:10" x14ac:dyDescent="0.3">
      <c r="A49194" s="4">
        <v>41296.375</v>
      </c>
      <c r="B49194">
        <v>1694.17</v>
      </c>
      <c r="C49194">
        <v>1694.32</v>
      </c>
      <c r="D49194">
        <v>1692.88</v>
      </c>
      <c r="E49194">
        <v>1693.42</v>
      </c>
      <c r="F49194">
        <v>4762</v>
      </c>
      <c r="G49194">
        <v>2013</v>
      </c>
      <c r="H49194" s="1" t="s">
        <v>27</v>
      </c>
      <c r="I49194" s="1" t="s">
        <v>18</v>
      </c>
      <c r="J49194" t="str">
        <f>TEXT(XAU_1h_data[[#This Row],[Date]],"dd-mm-yyyy")</f>
        <v>22-01-2013</v>
      </c>
    </row>
    <row r="49195" spans="1:10" x14ac:dyDescent="0.3">
      <c r="A49195" s="4">
        <v>41296.416666666664</v>
      </c>
      <c r="B49195">
        <v>1693.44</v>
      </c>
      <c r="C49195">
        <v>1694</v>
      </c>
      <c r="D49195">
        <v>1691.97</v>
      </c>
      <c r="E49195">
        <v>1692.21</v>
      </c>
      <c r="F49195">
        <v>7004</v>
      </c>
      <c r="G49195">
        <v>2013</v>
      </c>
      <c r="H49195" s="1" t="s">
        <v>27</v>
      </c>
      <c r="I49195" s="1" t="s">
        <v>18</v>
      </c>
      <c r="J49195" t="str">
        <f>TEXT(XAU_1h_data[[#This Row],[Date]],"dd-mm-yyyy")</f>
        <v>22-01-2013</v>
      </c>
    </row>
    <row r="49196" spans="1:10" x14ac:dyDescent="0.3">
      <c r="A49196" s="4">
        <v>41296.458333333336</v>
      </c>
      <c r="B49196">
        <v>1692.21</v>
      </c>
      <c r="C49196">
        <v>1692.72</v>
      </c>
      <c r="D49196">
        <v>1690.65</v>
      </c>
      <c r="E49196">
        <v>1692.59</v>
      </c>
      <c r="F49196">
        <v>7720</v>
      </c>
      <c r="G49196">
        <v>2013</v>
      </c>
      <c r="H49196" s="1" t="s">
        <v>27</v>
      </c>
      <c r="I49196" s="1" t="s">
        <v>18</v>
      </c>
      <c r="J49196" t="str">
        <f>TEXT(XAU_1h_data[[#This Row],[Date]],"dd-mm-yyyy")</f>
        <v>22-01-2013</v>
      </c>
    </row>
    <row r="49197" spans="1:10" x14ac:dyDescent="0.3">
      <c r="A49197" s="4">
        <v>41296.5</v>
      </c>
      <c r="B49197">
        <v>1692.58</v>
      </c>
      <c r="C49197">
        <v>1693.85</v>
      </c>
      <c r="D49197">
        <v>1691.75</v>
      </c>
      <c r="E49197">
        <v>1692.44</v>
      </c>
      <c r="F49197">
        <v>6520</v>
      </c>
      <c r="G49197">
        <v>2013</v>
      </c>
      <c r="H49197" s="1" t="s">
        <v>27</v>
      </c>
      <c r="I49197" s="1" t="s">
        <v>18</v>
      </c>
      <c r="J49197" t="str">
        <f>TEXT(XAU_1h_data[[#This Row],[Date]],"dd-mm-yyyy")</f>
        <v>22-01-2013</v>
      </c>
    </row>
    <row r="49198" spans="1:10" x14ac:dyDescent="0.3">
      <c r="A49198" s="4">
        <v>41296.541666666664</v>
      </c>
      <c r="B49198">
        <v>1692.48</v>
      </c>
      <c r="C49198">
        <v>1693.4</v>
      </c>
      <c r="D49198">
        <v>1691.68</v>
      </c>
      <c r="E49198">
        <v>1691.92</v>
      </c>
      <c r="F49198">
        <v>4449</v>
      </c>
      <c r="G49198">
        <v>2013</v>
      </c>
      <c r="H49198" s="1" t="s">
        <v>27</v>
      </c>
      <c r="I49198" s="1" t="s">
        <v>18</v>
      </c>
      <c r="J49198" t="str">
        <f>TEXT(XAU_1h_data[[#This Row],[Date]],"dd-mm-yyyy")</f>
        <v>22-01-2013</v>
      </c>
    </row>
    <row r="49199" spans="1:10" x14ac:dyDescent="0.3">
      <c r="A49199" s="4">
        <v>41296.583333333336</v>
      </c>
      <c r="B49199">
        <v>1691.89</v>
      </c>
      <c r="C49199">
        <v>1692.08</v>
      </c>
      <c r="D49199">
        <v>1688.25</v>
      </c>
      <c r="E49199">
        <v>1691.05</v>
      </c>
      <c r="F49199">
        <v>5475</v>
      </c>
      <c r="G49199">
        <v>2013</v>
      </c>
      <c r="H49199" s="1" t="s">
        <v>27</v>
      </c>
      <c r="I49199" s="1" t="s">
        <v>18</v>
      </c>
      <c r="J49199" t="str">
        <f>TEXT(XAU_1h_data[[#This Row],[Date]],"dd-mm-yyyy")</f>
        <v>22-01-2013</v>
      </c>
    </row>
    <row r="49200" spans="1:10" x14ac:dyDescent="0.3">
      <c r="A49200" s="4">
        <v>41296.625</v>
      </c>
      <c r="B49200">
        <v>1691.09</v>
      </c>
      <c r="C49200">
        <v>1693.8</v>
      </c>
      <c r="D49200">
        <v>1689.14</v>
      </c>
      <c r="E49200">
        <v>1691.34</v>
      </c>
      <c r="F49200">
        <v>8130</v>
      </c>
      <c r="G49200">
        <v>2013</v>
      </c>
      <c r="H49200" s="1" t="s">
        <v>27</v>
      </c>
      <c r="I49200" s="1" t="s">
        <v>18</v>
      </c>
      <c r="J49200" t="str">
        <f>TEXT(XAU_1h_data[[#This Row],[Date]],"dd-mm-yyyy")</f>
        <v>22-01-2013</v>
      </c>
    </row>
    <row r="49201" spans="1:10" x14ac:dyDescent="0.3">
      <c r="A49201" s="4">
        <v>41296.666666666664</v>
      </c>
      <c r="B49201">
        <v>1691.35</v>
      </c>
      <c r="C49201">
        <v>1691.56</v>
      </c>
      <c r="D49201">
        <v>1686.59</v>
      </c>
      <c r="E49201">
        <v>1690.39</v>
      </c>
      <c r="F49201">
        <v>10519</v>
      </c>
      <c r="G49201">
        <v>2013</v>
      </c>
      <c r="H49201" s="1" t="s">
        <v>27</v>
      </c>
      <c r="I49201" s="1" t="s">
        <v>18</v>
      </c>
      <c r="J49201" t="str">
        <f>TEXT(XAU_1h_data[[#This Row],[Date]],"dd-mm-yyyy")</f>
        <v>22-01-2013</v>
      </c>
    </row>
    <row r="49202" spans="1:10" x14ac:dyDescent="0.3">
      <c r="A49202" s="4">
        <v>41296.708333333336</v>
      </c>
      <c r="B49202">
        <v>1689.06</v>
      </c>
      <c r="C49202">
        <v>1693.02</v>
      </c>
      <c r="D49202">
        <v>1688.98</v>
      </c>
      <c r="E49202">
        <v>1692.54</v>
      </c>
      <c r="F49202">
        <v>7779</v>
      </c>
      <c r="G49202">
        <v>2013</v>
      </c>
      <c r="H49202" s="1" t="s">
        <v>27</v>
      </c>
      <c r="I49202" s="1" t="s">
        <v>18</v>
      </c>
      <c r="J49202" t="str">
        <f>TEXT(XAU_1h_data[[#This Row],[Date]],"dd-mm-yyyy")</f>
        <v>22-01-2013</v>
      </c>
    </row>
    <row r="49203" spans="1:10" x14ac:dyDescent="0.3">
      <c r="A49203" s="4">
        <v>41296.75</v>
      </c>
      <c r="B49203">
        <v>1692.53</v>
      </c>
      <c r="C49203">
        <v>1695.67</v>
      </c>
      <c r="D49203">
        <v>1691.61</v>
      </c>
      <c r="E49203">
        <v>1694.97</v>
      </c>
      <c r="F49203">
        <v>9579</v>
      </c>
      <c r="G49203">
        <v>2013</v>
      </c>
      <c r="H49203" s="1" t="s">
        <v>27</v>
      </c>
      <c r="I49203" s="1" t="s">
        <v>18</v>
      </c>
      <c r="J49203" t="str">
        <f>TEXT(XAU_1h_data[[#This Row],[Date]],"dd-mm-yyyy")</f>
        <v>22-01-2013</v>
      </c>
    </row>
    <row r="49204" spans="1:10" x14ac:dyDescent="0.3">
      <c r="A49204" s="4">
        <v>41296.791666666664</v>
      </c>
      <c r="B49204">
        <v>1695</v>
      </c>
      <c r="C49204">
        <v>1695.99</v>
      </c>
      <c r="D49204">
        <v>1693.32</v>
      </c>
      <c r="E49204">
        <v>1694.26</v>
      </c>
      <c r="F49204">
        <v>5472</v>
      </c>
      <c r="G49204">
        <v>2013</v>
      </c>
      <c r="H49204" s="1" t="s">
        <v>27</v>
      </c>
      <c r="I49204" s="1" t="s">
        <v>18</v>
      </c>
      <c r="J49204" t="str">
        <f>TEXT(XAU_1h_data[[#This Row],[Date]],"dd-mm-yyyy")</f>
        <v>22-01-2013</v>
      </c>
    </row>
    <row r="49205" spans="1:10" x14ac:dyDescent="0.3">
      <c r="A49205" s="4">
        <v>41296.833333333336</v>
      </c>
      <c r="B49205">
        <v>1694.31</v>
      </c>
      <c r="C49205">
        <v>1694.92</v>
      </c>
      <c r="D49205">
        <v>1692.84</v>
      </c>
      <c r="E49205">
        <v>1693.44</v>
      </c>
      <c r="F49205">
        <v>4771</v>
      </c>
      <c r="G49205">
        <v>2013</v>
      </c>
      <c r="H49205" s="1" t="s">
        <v>27</v>
      </c>
      <c r="I49205" s="1" t="s">
        <v>18</v>
      </c>
      <c r="J49205" t="str">
        <f>TEXT(XAU_1h_data[[#This Row],[Date]],"dd-mm-yyyy")</f>
        <v>22-01-2013</v>
      </c>
    </row>
    <row r="49206" spans="1:10" x14ac:dyDescent="0.3">
      <c r="A49206" s="4">
        <v>41296.875</v>
      </c>
      <c r="B49206">
        <v>1693.43</v>
      </c>
      <c r="C49206">
        <v>1694.75</v>
      </c>
      <c r="D49206">
        <v>1693.41</v>
      </c>
      <c r="E49206">
        <v>1693.9</v>
      </c>
      <c r="F49206">
        <v>2467</v>
      </c>
      <c r="G49206">
        <v>2013</v>
      </c>
      <c r="H49206" s="1" t="s">
        <v>27</v>
      </c>
      <c r="I49206" s="1" t="s">
        <v>18</v>
      </c>
      <c r="J49206" t="str">
        <f>TEXT(XAU_1h_data[[#This Row],[Date]],"dd-mm-yyyy")</f>
        <v>22-01-2013</v>
      </c>
    </row>
    <row r="49207" spans="1:10" x14ac:dyDescent="0.3">
      <c r="A49207" s="4">
        <v>41296.916666666664</v>
      </c>
      <c r="B49207">
        <v>1693.87</v>
      </c>
      <c r="C49207">
        <v>1693.9</v>
      </c>
      <c r="D49207">
        <v>1690.32</v>
      </c>
      <c r="E49207">
        <v>1690.53</v>
      </c>
      <c r="F49207">
        <v>2773</v>
      </c>
      <c r="G49207">
        <v>2013</v>
      </c>
      <c r="H49207" s="1" t="s">
        <v>27</v>
      </c>
      <c r="I49207" s="1" t="s">
        <v>18</v>
      </c>
      <c r="J49207" t="str">
        <f>TEXT(XAU_1h_data[[#This Row],[Date]],"dd-mm-yyyy")</f>
        <v>22-01-2013</v>
      </c>
    </row>
    <row r="49208" spans="1:10" x14ac:dyDescent="0.3">
      <c r="A49208" s="4">
        <v>41296.958333333336</v>
      </c>
      <c r="B49208">
        <v>1690.56</v>
      </c>
      <c r="C49208">
        <v>1692.73</v>
      </c>
      <c r="D49208">
        <v>1690.4</v>
      </c>
      <c r="E49208">
        <v>1691.93</v>
      </c>
      <c r="F49208">
        <v>1457</v>
      </c>
      <c r="G49208">
        <v>2013</v>
      </c>
      <c r="H49208" s="1" t="s">
        <v>27</v>
      </c>
      <c r="I49208" s="1" t="s">
        <v>18</v>
      </c>
      <c r="J49208" t="str">
        <f>TEXT(XAU_1h_data[[#This Row],[Date]],"dd-mm-yyyy")</f>
        <v>22-01-2013</v>
      </c>
    </row>
    <row r="49209" spans="1:10" x14ac:dyDescent="0.3">
      <c r="A49209" s="4">
        <v>41297.041666666664</v>
      </c>
      <c r="B49209">
        <v>1693.1</v>
      </c>
      <c r="C49209">
        <v>1693.31</v>
      </c>
      <c r="D49209">
        <v>1692.08</v>
      </c>
      <c r="E49209">
        <v>1692.52</v>
      </c>
      <c r="F49209">
        <v>976</v>
      </c>
      <c r="G49209">
        <v>2013</v>
      </c>
      <c r="H49209" s="1" t="s">
        <v>27</v>
      </c>
      <c r="I49209" s="1" t="s">
        <v>19</v>
      </c>
      <c r="J49209" t="str">
        <f>TEXT(XAU_1h_data[[#This Row],[Date]],"dd-mm-yyyy")</f>
        <v>23-01-2013</v>
      </c>
    </row>
    <row r="49210" spans="1:10" x14ac:dyDescent="0.3">
      <c r="A49210" s="4">
        <v>41297.083333333336</v>
      </c>
      <c r="B49210">
        <v>1692.55</v>
      </c>
      <c r="C49210">
        <v>1694.9</v>
      </c>
      <c r="D49210">
        <v>1692.55</v>
      </c>
      <c r="E49210">
        <v>1694.2</v>
      </c>
      <c r="F49210">
        <v>3472</v>
      </c>
      <c r="G49210">
        <v>2013</v>
      </c>
      <c r="H49210" s="1" t="s">
        <v>27</v>
      </c>
      <c r="I49210" s="1" t="s">
        <v>19</v>
      </c>
      <c r="J49210" t="str">
        <f>TEXT(XAU_1h_data[[#This Row],[Date]],"dd-mm-yyyy")</f>
        <v>23-01-2013</v>
      </c>
    </row>
    <row r="49211" spans="1:10" x14ac:dyDescent="0.3">
      <c r="A49211" s="4">
        <v>41297.125</v>
      </c>
      <c r="B49211">
        <v>1693.99</v>
      </c>
      <c r="C49211">
        <v>1693.99</v>
      </c>
      <c r="D49211">
        <v>1692.34</v>
      </c>
      <c r="E49211">
        <v>1693.23</v>
      </c>
      <c r="F49211">
        <v>3163</v>
      </c>
      <c r="G49211">
        <v>2013</v>
      </c>
      <c r="H49211" s="1" t="s">
        <v>27</v>
      </c>
      <c r="I49211" s="1" t="s">
        <v>19</v>
      </c>
      <c r="J49211" t="str">
        <f>TEXT(XAU_1h_data[[#This Row],[Date]],"dd-mm-yyyy")</f>
        <v>23-01-2013</v>
      </c>
    </row>
    <row r="49212" spans="1:10" x14ac:dyDescent="0.3">
      <c r="A49212" s="4">
        <v>41297.166666666664</v>
      </c>
      <c r="B49212">
        <v>1693.23</v>
      </c>
      <c r="C49212">
        <v>1693.5</v>
      </c>
      <c r="D49212">
        <v>1692.49</v>
      </c>
      <c r="E49212">
        <v>1692.74</v>
      </c>
      <c r="F49212">
        <v>2093</v>
      </c>
      <c r="G49212">
        <v>2013</v>
      </c>
      <c r="H49212" s="1" t="s">
        <v>27</v>
      </c>
      <c r="I49212" s="1" t="s">
        <v>19</v>
      </c>
      <c r="J49212" t="str">
        <f>TEXT(XAU_1h_data[[#This Row],[Date]],"dd-mm-yyyy")</f>
        <v>23-01-2013</v>
      </c>
    </row>
    <row r="49213" spans="1:10" x14ac:dyDescent="0.3">
      <c r="A49213" s="4">
        <v>41297.208333333336</v>
      </c>
      <c r="B49213">
        <v>1692.73</v>
      </c>
      <c r="C49213">
        <v>1693.53</v>
      </c>
      <c r="D49213">
        <v>1692.45</v>
      </c>
      <c r="E49213">
        <v>1693.01</v>
      </c>
      <c r="F49213">
        <v>2025</v>
      </c>
      <c r="G49213">
        <v>2013</v>
      </c>
      <c r="H49213" s="1" t="s">
        <v>27</v>
      </c>
      <c r="I49213" s="1" t="s">
        <v>19</v>
      </c>
      <c r="J49213" t="str">
        <f>TEXT(XAU_1h_data[[#This Row],[Date]],"dd-mm-yyyy")</f>
        <v>23-01-2013</v>
      </c>
    </row>
    <row r="49214" spans="1:10" x14ac:dyDescent="0.3">
      <c r="A49214" s="4">
        <v>41297.25</v>
      </c>
      <c r="B49214">
        <v>1692.99</v>
      </c>
      <c r="C49214">
        <v>1693.8</v>
      </c>
      <c r="D49214">
        <v>1692.07</v>
      </c>
      <c r="E49214">
        <v>1692.56</v>
      </c>
      <c r="F49214">
        <v>3320</v>
      </c>
      <c r="G49214">
        <v>2013</v>
      </c>
      <c r="H49214" s="1" t="s">
        <v>27</v>
      </c>
      <c r="I49214" s="1" t="s">
        <v>19</v>
      </c>
      <c r="J49214" t="str">
        <f>TEXT(XAU_1h_data[[#This Row],[Date]],"dd-mm-yyyy")</f>
        <v>23-01-2013</v>
      </c>
    </row>
    <row r="49215" spans="1:10" x14ac:dyDescent="0.3">
      <c r="A49215" s="4">
        <v>41297.291666666664</v>
      </c>
      <c r="B49215">
        <v>1692.55</v>
      </c>
      <c r="C49215">
        <v>1693.4</v>
      </c>
      <c r="D49215">
        <v>1691.94</v>
      </c>
      <c r="E49215">
        <v>1691.98</v>
      </c>
      <c r="F49215">
        <v>2709</v>
      </c>
      <c r="G49215">
        <v>2013</v>
      </c>
      <c r="H49215" s="1" t="s">
        <v>27</v>
      </c>
      <c r="I49215" s="1" t="s">
        <v>19</v>
      </c>
      <c r="J49215" t="str">
        <f>TEXT(XAU_1h_data[[#This Row],[Date]],"dd-mm-yyyy")</f>
        <v>23-01-2013</v>
      </c>
    </row>
    <row r="49216" spans="1:10" x14ac:dyDescent="0.3">
      <c r="A49216" s="4">
        <v>41297.333333333336</v>
      </c>
      <c r="B49216">
        <v>1691.98</v>
      </c>
      <c r="C49216">
        <v>1693.36</v>
      </c>
      <c r="D49216">
        <v>1691.33</v>
      </c>
      <c r="E49216">
        <v>1692.8</v>
      </c>
      <c r="F49216">
        <v>3478</v>
      </c>
      <c r="G49216">
        <v>2013</v>
      </c>
      <c r="H49216" s="1" t="s">
        <v>27</v>
      </c>
      <c r="I49216" s="1" t="s">
        <v>19</v>
      </c>
      <c r="J49216" t="str">
        <f>TEXT(XAU_1h_data[[#This Row],[Date]],"dd-mm-yyyy")</f>
        <v>23-01-2013</v>
      </c>
    </row>
    <row r="49217" spans="1:10" x14ac:dyDescent="0.3">
      <c r="A49217" s="4">
        <v>41297.375</v>
      </c>
      <c r="B49217">
        <v>1692.75</v>
      </c>
      <c r="C49217">
        <v>1692.86</v>
      </c>
      <c r="D49217">
        <v>1691.69</v>
      </c>
      <c r="E49217">
        <v>1691.75</v>
      </c>
      <c r="F49217">
        <v>3840</v>
      </c>
      <c r="G49217">
        <v>2013</v>
      </c>
      <c r="H49217" s="1" t="s">
        <v>27</v>
      </c>
      <c r="I49217" s="1" t="s">
        <v>19</v>
      </c>
      <c r="J49217" t="str">
        <f>TEXT(XAU_1h_data[[#This Row],[Date]],"dd-mm-yyyy")</f>
        <v>23-01-2013</v>
      </c>
    </row>
    <row r="49218" spans="1:10" x14ac:dyDescent="0.3">
      <c r="A49218" s="4">
        <v>41297.416666666664</v>
      </c>
      <c r="B49218">
        <v>1691.74</v>
      </c>
      <c r="C49218">
        <v>1692.08</v>
      </c>
      <c r="D49218">
        <v>1690.45</v>
      </c>
      <c r="E49218">
        <v>1691.33</v>
      </c>
      <c r="F49218">
        <v>6175</v>
      </c>
      <c r="G49218">
        <v>2013</v>
      </c>
      <c r="H49218" s="1" t="s">
        <v>27</v>
      </c>
      <c r="I49218" s="1" t="s">
        <v>19</v>
      </c>
      <c r="J49218" t="str">
        <f>TEXT(XAU_1h_data[[#This Row],[Date]],"dd-mm-yyyy")</f>
        <v>23-01-2013</v>
      </c>
    </row>
    <row r="49219" spans="1:10" x14ac:dyDescent="0.3">
      <c r="A49219" s="4">
        <v>41297.458333333336</v>
      </c>
      <c r="B49219">
        <v>1691.33</v>
      </c>
      <c r="C49219">
        <v>1692.78</v>
      </c>
      <c r="D49219">
        <v>1691.01</v>
      </c>
      <c r="E49219">
        <v>1692.1</v>
      </c>
      <c r="F49219">
        <v>5162</v>
      </c>
      <c r="G49219">
        <v>2013</v>
      </c>
      <c r="H49219" s="1" t="s">
        <v>27</v>
      </c>
      <c r="I49219" s="1" t="s">
        <v>19</v>
      </c>
      <c r="J49219" t="str">
        <f>TEXT(XAU_1h_data[[#This Row],[Date]],"dd-mm-yyyy")</f>
        <v>23-01-2013</v>
      </c>
    </row>
    <row r="49220" spans="1:10" x14ac:dyDescent="0.3">
      <c r="A49220" s="4">
        <v>41297.5</v>
      </c>
      <c r="B49220">
        <v>1692.1</v>
      </c>
      <c r="C49220">
        <v>1692.57</v>
      </c>
      <c r="D49220">
        <v>1691.17</v>
      </c>
      <c r="E49220">
        <v>1691.98</v>
      </c>
      <c r="F49220">
        <v>5553</v>
      </c>
      <c r="G49220">
        <v>2013</v>
      </c>
      <c r="H49220" s="1" t="s">
        <v>27</v>
      </c>
      <c r="I49220" s="1" t="s">
        <v>19</v>
      </c>
      <c r="J49220" t="str">
        <f>TEXT(XAU_1h_data[[#This Row],[Date]],"dd-mm-yyyy")</f>
        <v>23-01-2013</v>
      </c>
    </row>
    <row r="49221" spans="1:10" x14ac:dyDescent="0.3">
      <c r="A49221" s="4">
        <v>41297.541666666664</v>
      </c>
      <c r="B49221">
        <v>1692.01</v>
      </c>
      <c r="C49221">
        <v>1692.71</v>
      </c>
      <c r="D49221">
        <v>1691.82</v>
      </c>
      <c r="E49221">
        <v>1692.42</v>
      </c>
      <c r="F49221">
        <v>3870</v>
      </c>
      <c r="G49221">
        <v>2013</v>
      </c>
      <c r="H49221" s="1" t="s">
        <v>27</v>
      </c>
      <c r="I49221" s="1" t="s">
        <v>19</v>
      </c>
      <c r="J49221" t="str">
        <f>TEXT(XAU_1h_data[[#This Row],[Date]],"dd-mm-yyyy")</f>
        <v>23-01-2013</v>
      </c>
    </row>
    <row r="49222" spans="1:10" x14ac:dyDescent="0.3">
      <c r="A49222" s="4">
        <v>41297.583333333336</v>
      </c>
      <c r="B49222">
        <v>1692.44</v>
      </c>
      <c r="C49222">
        <v>1694.64</v>
      </c>
      <c r="D49222">
        <v>1692.31</v>
      </c>
      <c r="E49222">
        <v>1693.39</v>
      </c>
      <c r="F49222">
        <v>6037</v>
      </c>
      <c r="G49222">
        <v>2013</v>
      </c>
      <c r="H49222" s="1" t="s">
        <v>27</v>
      </c>
      <c r="I49222" s="1" t="s">
        <v>19</v>
      </c>
      <c r="J49222" t="str">
        <f>TEXT(XAU_1h_data[[#This Row],[Date]],"dd-mm-yyyy")</f>
        <v>23-01-2013</v>
      </c>
    </row>
    <row r="49223" spans="1:10" x14ac:dyDescent="0.3">
      <c r="A49223" s="4">
        <v>41297.625</v>
      </c>
      <c r="B49223">
        <v>1693.36</v>
      </c>
      <c r="C49223">
        <v>1694.94</v>
      </c>
      <c r="D49223">
        <v>1692.19</v>
      </c>
      <c r="E49223">
        <v>1692.9</v>
      </c>
      <c r="F49223">
        <v>7287</v>
      </c>
      <c r="G49223">
        <v>2013</v>
      </c>
      <c r="H49223" s="1" t="s">
        <v>27</v>
      </c>
      <c r="I49223" s="1" t="s">
        <v>19</v>
      </c>
      <c r="J49223" t="str">
        <f>TEXT(XAU_1h_data[[#This Row],[Date]],"dd-mm-yyyy")</f>
        <v>23-01-2013</v>
      </c>
    </row>
    <row r="49224" spans="1:10" x14ac:dyDescent="0.3">
      <c r="A49224" s="4">
        <v>41297.666666666664</v>
      </c>
      <c r="B49224">
        <v>1692.91</v>
      </c>
      <c r="C49224">
        <v>1693.31</v>
      </c>
      <c r="D49224">
        <v>1691.6</v>
      </c>
      <c r="E49224">
        <v>1692.13</v>
      </c>
      <c r="F49224">
        <v>7621</v>
      </c>
      <c r="G49224">
        <v>2013</v>
      </c>
      <c r="H49224" s="1" t="s">
        <v>27</v>
      </c>
      <c r="I49224" s="1" t="s">
        <v>19</v>
      </c>
      <c r="J49224" t="str">
        <f>TEXT(XAU_1h_data[[#This Row],[Date]],"dd-mm-yyyy")</f>
        <v>23-01-2013</v>
      </c>
    </row>
    <row r="49225" spans="1:10" x14ac:dyDescent="0.3">
      <c r="A49225" s="4">
        <v>41297.708333333336</v>
      </c>
      <c r="B49225">
        <v>1692.16</v>
      </c>
      <c r="C49225">
        <v>1692.21</v>
      </c>
      <c r="D49225">
        <v>1683.62</v>
      </c>
      <c r="E49225">
        <v>1687.62</v>
      </c>
      <c r="F49225">
        <v>12850</v>
      </c>
      <c r="G49225">
        <v>2013</v>
      </c>
      <c r="H49225" s="1" t="s">
        <v>27</v>
      </c>
      <c r="I49225" s="1" t="s">
        <v>19</v>
      </c>
      <c r="J49225" t="str">
        <f>TEXT(XAU_1h_data[[#This Row],[Date]],"dd-mm-yyyy")</f>
        <v>23-01-2013</v>
      </c>
    </row>
    <row r="49226" spans="1:10" x14ac:dyDescent="0.3">
      <c r="A49226" s="4">
        <v>41297.75</v>
      </c>
      <c r="B49226">
        <v>1687.65</v>
      </c>
      <c r="C49226">
        <v>1688.19</v>
      </c>
      <c r="D49226">
        <v>1684.66</v>
      </c>
      <c r="E49226">
        <v>1687.55</v>
      </c>
      <c r="F49226">
        <v>9831</v>
      </c>
      <c r="G49226">
        <v>2013</v>
      </c>
      <c r="H49226" s="1" t="s">
        <v>27</v>
      </c>
      <c r="I49226" s="1" t="s">
        <v>19</v>
      </c>
      <c r="J49226" t="str">
        <f>TEXT(XAU_1h_data[[#This Row],[Date]],"dd-mm-yyyy")</f>
        <v>23-01-2013</v>
      </c>
    </row>
    <row r="49227" spans="1:10" x14ac:dyDescent="0.3">
      <c r="A49227" s="4">
        <v>41297.791666666664</v>
      </c>
      <c r="B49227">
        <v>1687.56</v>
      </c>
      <c r="C49227">
        <v>1688.98</v>
      </c>
      <c r="D49227">
        <v>1685.87</v>
      </c>
      <c r="E49227">
        <v>1686.84</v>
      </c>
      <c r="F49227">
        <v>4243</v>
      </c>
      <c r="G49227">
        <v>2013</v>
      </c>
      <c r="H49227" s="1" t="s">
        <v>27</v>
      </c>
      <c r="I49227" s="1" t="s">
        <v>19</v>
      </c>
      <c r="J49227" t="str">
        <f>TEXT(XAU_1h_data[[#This Row],[Date]],"dd-mm-yyyy")</f>
        <v>23-01-2013</v>
      </c>
    </row>
    <row r="49228" spans="1:10" x14ac:dyDescent="0.3">
      <c r="A49228" s="4">
        <v>41297.833333333336</v>
      </c>
      <c r="B49228">
        <v>1686.81</v>
      </c>
      <c r="C49228">
        <v>1688.84</v>
      </c>
      <c r="D49228">
        <v>1686.28</v>
      </c>
      <c r="E49228">
        <v>1686.58</v>
      </c>
      <c r="F49228">
        <v>4485</v>
      </c>
      <c r="G49228">
        <v>2013</v>
      </c>
      <c r="H49228" s="1" t="s">
        <v>27</v>
      </c>
      <c r="I49228" s="1" t="s">
        <v>19</v>
      </c>
      <c r="J49228" t="str">
        <f>TEXT(XAU_1h_data[[#This Row],[Date]],"dd-mm-yyyy")</f>
        <v>23-01-2013</v>
      </c>
    </row>
    <row r="49229" spans="1:10" x14ac:dyDescent="0.3">
      <c r="A49229" s="4">
        <v>41297.875</v>
      </c>
      <c r="B49229">
        <v>1686.59</v>
      </c>
      <c r="C49229">
        <v>1686.84</v>
      </c>
      <c r="D49229">
        <v>1684.46</v>
      </c>
      <c r="E49229">
        <v>1686.12</v>
      </c>
      <c r="F49229">
        <v>3357</v>
      </c>
      <c r="G49229">
        <v>2013</v>
      </c>
      <c r="H49229" s="1" t="s">
        <v>27</v>
      </c>
      <c r="I49229" s="1" t="s">
        <v>19</v>
      </c>
      <c r="J49229" t="str">
        <f>TEXT(XAU_1h_data[[#This Row],[Date]],"dd-mm-yyyy")</f>
        <v>23-01-2013</v>
      </c>
    </row>
    <row r="49230" spans="1:10" x14ac:dyDescent="0.3">
      <c r="A49230" s="4">
        <v>41297.916666666664</v>
      </c>
      <c r="B49230">
        <v>1686.18</v>
      </c>
      <c r="C49230">
        <v>1686.93</v>
      </c>
      <c r="D49230">
        <v>1684.77</v>
      </c>
      <c r="E49230">
        <v>1685.74</v>
      </c>
      <c r="F49230">
        <v>2738</v>
      </c>
      <c r="G49230">
        <v>2013</v>
      </c>
      <c r="H49230" s="1" t="s">
        <v>27</v>
      </c>
      <c r="I49230" s="1" t="s">
        <v>19</v>
      </c>
      <c r="J49230" t="str">
        <f>TEXT(XAU_1h_data[[#This Row],[Date]],"dd-mm-yyyy")</f>
        <v>23-01-2013</v>
      </c>
    </row>
    <row r="49231" spans="1:10" x14ac:dyDescent="0.3">
      <c r="A49231" s="4">
        <v>41297.958333333336</v>
      </c>
      <c r="B49231">
        <v>1685.74</v>
      </c>
      <c r="C49231">
        <v>1686.49</v>
      </c>
      <c r="D49231">
        <v>1685.23</v>
      </c>
      <c r="E49231">
        <v>1685.73</v>
      </c>
      <c r="F49231">
        <v>1513</v>
      </c>
      <c r="G49231">
        <v>2013</v>
      </c>
      <c r="H49231" s="1" t="s">
        <v>27</v>
      </c>
      <c r="I49231" s="1" t="s">
        <v>19</v>
      </c>
      <c r="J49231" t="str">
        <f>TEXT(XAU_1h_data[[#This Row],[Date]],"dd-mm-yyyy")</f>
        <v>23-01-2013</v>
      </c>
    </row>
    <row r="49232" spans="1:10" x14ac:dyDescent="0.3">
      <c r="A49232" s="4">
        <v>41298.041666666664</v>
      </c>
      <c r="B49232">
        <v>1684.31</v>
      </c>
      <c r="C49232">
        <v>1685.98</v>
      </c>
      <c r="D49232">
        <v>1684.02</v>
      </c>
      <c r="E49232">
        <v>1684.81</v>
      </c>
      <c r="F49232">
        <v>1561</v>
      </c>
      <c r="G49232">
        <v>2013</v>
      </c>
      <c r="H49232" s="1" t="s">
        <v>27</v>
      </c>
      <c r="I49232" s="1" t="s">
        <v>20</v>
      </c>
      <c r="J49232" t="str">
        <f>TEXT(XAU_1h_data[[#This Row],[Date]],"dd-mm-yyyy")</f>
        <v>24-01-2013</v>
      </c>
    </row>
    <row r="49233" spans="1:10" x14ac:dyDescent="0.3">
      <c r="A49233" s="4">
        <v>41298.083333333336</v>
      </c>
      <c r="B49233">
        <v>1684.81</v>
      </c>
      <c r="C49233">
        <v>1685.48</v>
      </c>
      <c r="D49233">
        <v>1681.47</v>
      </c>
      <c r="E49233">
        <v>1682.04</v>
      </c>
      <c r="F49233">
        <v>4766</v>
      </c>
      <c r="G49233">
        <v>2013</v>
      </c>
      <c r="H49233" s="1" t="s">
        <v>27</v>
      </c>
      <c r="I49233" s="1" t="s">
        <v>20</v>
      </c>
      <c r="J49233" t="str">
        <f>TEXT(XAU_1h_data[[#This Row],[Date]],"dd-mm-yyyy")</f>
        <v>24-01-2013</v>
      </c>
    </row>
    <row r="49234" spans="1:10" x14ac:dyDescent="0.3">
      <c r="A49234" s="4">
        <v>41298.125</v>
      </c>
      <c r="B49234">
        <v>1682.13</v>
      </c>
      <c r="C49234">
        <v>1683.67</v>
      </c>
      <c r="D49234">
        <v>1681.49</v>
      </c>
      <c r="E49234">
        <v>1682.84</v>
      </c>
      <c r="F49234">
        <v>3885</v>
      </c>
      <c r="G49234">
        <v>2013</v>
      </c>
      <c r="H49234" s="1" t="s">
        <v>27</v>
      </c>
      <c r="I49234" s="1" t="s">
        <v>20</v>
      </c>
      <c r="J49234" t="str">
        <f>TEXT(XAU_1h_data[[#This Row],[Date]],"dd-mm-yyyy")</f>
        <v>24-01-2013</v>
      </c>
    </row>
    <row r="49235" spans="1:10" x14ac:dyDescent="0.3">
      <c r="A49235" s="4">
        <v>41298.166666666664</v>
      </c>
      <c r="B49235">
        <v>1682.87</v>
      </c>
      <c r="C49235">
        <v>1684.03</v>
      </c>
      <c r="D49235">
        <v>1682.69</v>
      </c>
      <c r="E49235">
        <v>1683.66</v>
      </c>
      <c r="F49235">
        <v>3515</v>
      </c>
      <c r="G49235">
        <v>2013</v>
      </c>
      <c r="H49235" s="1" t="s">
        <v>27</v>
      </c>
      <c r="I49235" s="1" t="s">
        <v>20</v>
      </c>
      <c r="J49235" t="str">
        <f>TEXT(XAU_1h_data[[#This Row],[Date]],"dd-mm-yyyy")</f>
        <v>24-01-2013</v>
      </c>
    </row>
    <row r="49236" spans="1:10" x14ac:dyDescent="0.3">
      <c r="A49236" s="4">
        <v>41298.208333333336</v>
      </c>
      <c r="B49236">
        <v>1683.66</v>
      </c>
      <c r="C49236">
        <v>1683.95</v>
      </c>
      <c r="D49236">
        <v>1681.77</v>
      </c>
      <c r="E49236">
        <v>1681.89</v>
      </c>
      <c r="F49236">
        <v>3423</v>
      </c>
      <c r="G49236">
        <v>2013</v>
      </c>
      <c r="H49236" s="1" t="s">
        <v>27</v>
      </c>
      <c r="I49236" s="1" t="s">
        <v>20</v>
      </c>
      <c r="J49236" t="str">
        <f>TEXT(XAU_1h_data[[#This Row],[Date]],"dd-mm-yyyy")</f>
        <v>24-01-2013</v>
      </c>
    </row>
    <row r="49237" spans="1:10" x14ac:dyDescent="0.3">
      <c r="A49237" s="4">
        <v>41298.25</v>
      </c>
      <c r="B49237">
        <v>1681.89</v>
      </c>
      <c r="C49237">
        <v>1682.5</v>
      </c>
      <c r="D49237">
        <v>1681.49</v>
      </c>
      <c r="E49237">
        <v>1682.12</v>
      </c>
      <c r="F49237">
        <v>3037</v>
      </c>
      <c r="G49237">
        <v>2013</v>
      </c>
      <c r="H49237" s="1" t="s">
        <v>27</v>
      </c>
      <c r="I49237" s="1" t="s">
        <v>20</v>
      </c>
      <c r="J49237" t="str">
        <f>TEXT(XAU_1h_data[[#This Row],[Date]],"dd-mm-yyyy")</f>
        <v>24-01-2013</v>
      </c>
    </row>
    <row r="49238" spans="1:10" x14ac:dyDescent="0.3">
      <c r="A49238" s="4">
        <v>41298.291666666664</v>
      </c>
      <c r="B49238">
        <v>1682.1</v>
      </c>
      <c r="C49238">
        <v>1682.41</v>
      </c>
      <c r="D49238">
        <v>1677.4</v>
      </c>
      <c r="E49238">
        <v>1678.52</v>
      </c>
      <c r="F49238">
        <v>4962</v>
      </c>
      <c r="G49238">
        <v>2013</v>
      </c>
      <c r="H49238" s="1" t="s">
        <v>27</v>
      </c>
      <c r="I49238" s="1" t="s">
        <v>20</v>
      </c>
      <c r="J49238" t="str">
        <f>TEXT(XAU_1h_data[[#This Row],[Date]],"dd-mm-yyyy")</f>
        <v>24-01-2013</v>
      </c>
    </row>
    <row r="49239" spans="1:10" x14ac:dyDescent="0.3">
      <c r="A49239" s="4">
        <v>41298.333333333336</v>
      </c>
      <c r="B49239">
        <v>1678.51</v>
      </c>
      <c r="C49239">
        <v>1680.05</v>
      </c>
      <c r="D49239">
        <v>1677.92</v>
      </c>
      <c r="E49239">
        <v>1679.91</v>
      </c>
      <c r="F49239">
        <v>4206</v>
      </c>
      <c r="G49239">
        <v>2013</v>
      </c>
      <c r="H49239" s="1" t="s">
        <v>27</v>
      </c>
      <c r="I49239" s="1" t="s">
        <v>20</v>
      </c>
      <c r="J49239" t="str">
        <f>TEXT(XAU_1h_data[[#This Row],[Date]],"dd-mm-yyyy")</f>
        <v>24-01-2013</v>
      </c>
    </row>
    <row r="49240" spans="1:10" x14ac:dyDescent="0.3">
      <c r="A49240" s="4">
        <v>41298.375</v>
      </c>
      <c r="B49240">
        <v>1679.93</v>
      </c>
      <c r="C49240">
        <v>1680.44</v>
      </c>
      <c r="D49240">
        <v>1678.78</v>
      </c>
      <c r="E49240">
        <v>1679.34</v>
      </c>
      <c r="F49240">
        <v>3866</v>
      </c>
      <c r="G49240">
        <v>2013</v>
      </c>
      <c r="H49240" s="1" t="s">
        <v>27</v>
      </c>
      <c r="I49240" s="1" t="s">
        <v>20</v>
      </c>
      <c r="J49240" t="str">
        <f>TEXT(XAU_1h_data[[#This Row],[Date]],"dd-mm-yyyy")</f>
        <v>24-01-2013</v>
      </c>
    </row>
    <row r="49241" spans="1:10" x14ac:dyDescent="0.3">
      <c r="A49241" s="4">
        <v>41298.416666666664</v>
      </c>
      <c r="B49241">
        <v>1679.32</v>
      </c>
      <c r="C49241">
        <v>1683.07</v>
      </c>
      <c r="D49241">
        <v>1678.68</v>
      </c>
      <c r="E49241">
        <v>1681.5</v>
      </c>
      <c r="F49241">
        <v>8825</v>
      </c>
      <c r="G49241">
        <v>2013</v>
      </c>
      <c r="H49241" s="1" t="s">
        <v>27</v>
      </c>
      <c r="I49241" s="1" t="s">
        <v>20</v>
      </c>
      <c r="J49241" t="str">
        <f>TEXT(XAU_1h_data[[#This Row],[Date]],"dd-mm-yyyy")</f>
        <v>24-01-2013</v>
      </c>
    </row>
    <row r="49242" spans="1:10" x14ac:dyDescent="0.3">
      <c r="A49242" s="4">
        <v>41298.458333333336</v>
      </c>
      <c r="B49242">
        <v>1681.51</v>
      </c>
      <c r="C49242">
        <v>1682.49</v>
      </c>
      <c r="D49242">
        <v>1677.78</v>
      </c>
      <c r="E49242">
        <v>1678.34</v>
      </c>
      <c r="F49242">
        <v>7462</v>
      </c>
      <c r="G49242">
        <v>2013</v>
      </c>
      <c r="H49242" s="1" t="s">
        <v>27</v>
      </c>
      <c r="I49242" s="1" t="s">
        <v>20</v>
      </c>
      <c r="J49242" t="str">
        <f>TEXT(XAU_1h_data[[#This Row],[Date]],"dd-mm-yyyy")</f>
        <v>24-01-2013</v>
      </c>
    </row>
    <row r="49243" spans="1:10" x14ac:dyDescent="0.3">
      <c r="A49243" s="4">
        <v>41298.5</v>
      </c>
      <c r="B49243">
        <v>1678.29</v>
      </c>
      <c r="C49243">
        <v>1678.51</v>
      </c>
      <c r="D49243">
        <v>1675.51</v>
      </c>
      <c r="E49243">
        <v>1677.07</v>
      </c>
      <c r="F49243">
        <v>7846</v>
      </c>
      <c r="G49243">
        <v>2013</v>
      </c>
      <c r="H49243" s="1" t="s">
        <v>27</v>
      </c>
      <c r="I49243" s="1" t="s">
        <v>20</v>
      </c>
      <c r="J49243" t="str">
        <f>TEXT(XAU_1h_data[[#This Row],[Date]],"dd-mm-yyyy")</f>
        <v>24-01-2013</v>
      </c>
    </row>
    <row r="49244" spans="1:10" x14ac:dyDescent="0.3">
      <c r="A49244" s="4">
        <v>41298.541666666664</v>
      </c>
      <c r="B49244">
        <v>1677.07</v>
      </c>
      <c r="C49244">
        <v>1678.82</v>
      </c>
      <c r="D49244">
        <v>1676.86</v>
      </c>
      <c r="E49244">
        <v>1678.66</v>
      </c>
      <c r="F49244">
        <v>4405</v>
      </c>
      <c r="G49244">
        <v>2013</v>
      </c>
      <c r="H49244" s="1" t="s">
        <v>27</v>
      </c>
      <c r="I49244" s="1" t="s">
        <v>20</v>
      </c>
      <c r="J49244" t="str">
        <f>TEXT(XAU_1h_data[[#This Row],[Date]],"dd-mm-yyyy")</f>
        <v>24-01-2013</v>
      </c>
    </row>
    <row r="49245" spans="1:10" x14ac:dyDescent="0.3">
      <c r="A49245" s="4">
        <v>41298.583333333336</v>
      </c>
      <c r="B49245">
        <v>1678.63</v>
      </c>
      <c r="C49245">
        <v>1679.31</v>
      </c>
      <c r="D49245">
        <v>1675.56</v>
      </c>
      <c r="E49245">
        <v>1677.78</v>
      </c>
      <c r="F49245">
        <v>6807</v>
      </c>
      <c r="G49245">
        <v>2013</v>
      </c>
      <c r="H49245" s="1" t="s">
        <v>27</v>
      </c>
      <c r="I49245" s="1" t="s">
        <v>20</v>
      </c>
      <c r="J49245" t="str">
        <f>TEXT(XAU_1h_data[[#This Row],[Date]],"dd-mm-yyyy")</f>
        <v>24-01-2013</v>
      </c>
    </row>
    <row r="49246" spans="1:10" x14ac:dyDescent="0.3">
      <c r="A49246" s="4">
        <v>41298.625</v>
      </c>
      <c r="B49246">
        <v>1677.77</v>
      </c>
      <c r="C49246">
        <v>1678.7</v>
      </c>
      <c r="D49246">
        <v>1669.39</v>
      </c>
      <c r="E49246">
        <v>1673.5</v>
      </c>
      <c r="F49246">
        <v>11871</v>
      </c>
      <c r="G49246">
        <v>2013</v>
      </c>
      <c r="H49246" s="1" t="s">
        <v>27</v>
      </c>
      <c r="I49246" s="1" t="s">
        <v>20</v>
      </c>
      <c r="J49246" t="str">
        <f>TEXT(XAU_1h_data[[#This Row],[Date]],"dd-mm-yyyy")</f>
        <v>24-01-2013</v>
      </c>
    </row>
    <row r="49247" spans="1:10" x14ac:dyDescent="0.3">
      <c r="A49247" s="4">
        <v>41298.666666666664</v>
      </c>
      <c r="B49247">
        <v>1673.51</v>
      </c>
      <c r="C49247">
        <v>1675.84</v>
      </c>
      <c r="D49247">
        <v>1664.86</v>
      </c>
      <c r="E49247">
        <v>1667.75</v>
      </c>
      <c r="F49247">
        <v>15001</v>
      </c>
      <c r="G49247">
        <v>2013</v>
      </c>
      <c r="H49247" s="1" t="s">
        <v>27</v>
      </c>
      <c r="I49247" s="1" t="s">
        <v>20</v>
      </c>
      <c r="J49247" t="str">
        <f>TEXT(XAU_1h_data[[#This Row],[Date]],"dd-mm-yyyy")</f>
        <v>24-01-2013</v>
      </c>
    </row>
    <row r="49248" spans="1:10" x14ac:dyDescent="0.3">
      <c r="A49248" s="4">
        <v>41298.708333333336</v>
      </c>
      <c r="B49248">
        <v>1667.85</v>
      </c>
      <c r="C49248">
        <v>1672.89</v>
      </c>
      <c r="D49248">
        <v>1666.77</v>
      </c>
      <c r="E49248">
        <v>1672.37</v>
      </c>
      <c r="F49248">
        <v>12349</v>
      </c>
      <c r="G49248">
        <v>2013</v>
      </c>
      <c r="H49248" s="1" t="s">
        <v>27</v>
      </c>
      <c r="I49248" s="1" t="s">
        <v>20</v>
      </c>
      <c r="J49248" t="str">
        <f>TEXT(XAU_1h_data[[#This Row],[Date]],"dd-mm-yyyy")</f>
        <v>24-01-2013</v>
      </c>
    </row>
    <row r="49249" spans="1:10" x14ac:dyDescent="0.3">
      <c r="A49249" s="4">
        <v>41298.75</v>
      </c>
      <c r="B49249">
        <v>1672.38</v>
      </c>
      <c r="C49249">
        <v>1675.02</v>
      </c>
      <c r="D49249">
        <v>1671.71</v>
      </c>
      <c r="E49249">
        <v>1672.2</v>
      </c>
      <c r="F49249">
        <v>8686</v>
      </c>
      <c r="G49249">
        <v>2013</v>
      </c>
      <c r="H49249" s="1" t="s">
        <v>27</v>
      </c>
      <c r="I49249" s="1" t="s">
        <v>20</v>
      </c>
      <c r="J49249" t="str">
        <f>TEXT(XAU_1h_data[[#This Row],[Date]],"dd-mm-yyyy")</f>
        <v>24-01-2013</v>
      </c>
    </row>
    <row r="49250" spans="1:10" x14ac:dyDescent="0.3">
      <c r="A49250" s="4">
        <v>41298.791666666664</v>
      </c>
      <c r="B49250">
        <v>1672.21</v>
      </c>
      <c r="C49250">
        <v>1673</v>
      </c>
      <c r="D49250">
        <v>1668.6</v>
      </c>
      <c r="E49250">
        <v>1669.12</v>
      </c>
      <c r="F49250">
        <v>5924</v>
      </c>
      <c r="G49250">
        <v>2013</v>
      </c>
      <c r="H49250" s="1" t="s">
        <v>27</v>
      </c>
      <c r="I49250" s="1" t="s">
        <v>20</v>
      </c>
      <c r="J49250" t="str">
        <f>TEXT(XAU_1h_data[[#This Row],[Date]],"dd-mm-yyyy")</f>
        <v>24-01-2013</v>
      </c>
    </row>
    <row r="49251" spans="1:10" x14ac:dyDescent="0.3">
      <c r="A49251" s="4">
        <v>41298.833333333336</v>
      </c>
      <c r="B49251">
        <v>1669.14</v>
      </c>
      <c r="C49251">
        <v>1670.78</v>
      </c>
      <c r="D49251">
        <v>1665.76</v>
      </c>
      <c r="E49251">
        <v>1667.91</v>
      </c>
      <c r="F49251">
        <v>7873</v>
      </c>
      <c r="G49251">
        <v>2013</v>
      </c>
      <c r="H49251" s="1" t="s">
        <v>27</v>
      </c>
      <c r="I49251" s="1" t="s">
        <v>20</v>
      </c>
      <c r="J49251" t="str">
        <f>TEXT(XAU_1h_data[[#This Row],[Date]],"dd-mm-yyyy")</f>
        <v>24-01-2013</v>
      </c>
    </row>
    <row r="49252" spans="1:10" x14ac:dyDescent="0.3">
      <c r="A49252" s="4">
        <v>41298.875</v>
      </c>
      <c r="B49252">
        <v>1667.92</v>
      </c>
      <c r="C49252">
        <v>1669.82</v>
      </c>
      <c r="D49252">
        <v>1667.25</v>
      </c>
      <c r="E49252">
        <v>1669.62</v>
      </c>
      <c r="F49252">
        <v>3625</v>
      </c>
      <c r="G49252">
        <v>2013</v>
      </c>
      <c r="H49252" s="1" t="s">
        <v>27</v>
      </c>
      <c r="I49252" s="1" t="s">
        <v>20</v>
      </c>
      <c r="J49252" t="str">
        <f>TEXT(XAU_1h_data[[#This Row],[Date]],"dd-mm-yyyy")</f>
        <v>24-01-2013</v>
      </c>
    </row>
    <row r="49253" spans="1:10" x14ac:dyDescent="0.3">
      <c r="A49253" s="4">
        <v>41298.916666666664</v>
      </c>
      <c r="B49253">
        <v>1669.6</v>
      </c>
      <c r="C49253">
        <v>1669.65</v>
      </c>
      <c r="D49253">
        <v>1667.09</v>
      </c>
      <c r="E49253">
        <v>1667.47</v>
      </c>
      <c r="F49253">
        <v>4396</v>
      </c>
      <c r="G49253">
        <v>2013</v>
      </c>
      <c r="H49253" s="1" t="s">
        <v>27</v>
      </c>
      <c r="I49253" s="1" t="s">
        <v>20</v>
      </c>
      <c r="J49253" t="str">
        <f>TEXT(XAU_1h_data[[#This Row],[Date]],"dd-mm-yyyy")</f>
        <v>24-01-2013</v>
      </c>
    </row>
    <row r="49254" spans="1:10" x14ac:dyDescent="0.3">
      <c r="A49254" s="4">
        <v>41298.958333333336</v>
      </c>
      <c r="B49254">
        <v>1667.47</v>
      </c>
      <c r="C49254">
        <v>1668.5</v>
      </c>
      <c r="D49254">
        <v>1667.23</v>
      </c>
      <c r="E49254">
        <v>1667.77</v>
      </c>
      <c r="F49254">
        <v>1407</v>
      </c>
      <c r="G49254">
        <v>2013</v>
      </c>
      <c r="H49254" s="1" t="s">
        <v>27</v>
      </c>
      <c r="I49254" s="1" t="s">
        <v>20</v>
      </c>
      <c r="J49254" t="str">
        <f>TEXT(XAU_1h_data[[#This Row],[Date]],"dd-mm-yyyy")</f>
        <v>24-01-2013</v>
      </c>
    </row>
    <row r="49255" spans="1:10" x14ac:dyDescent="0.3">
      <c r="A49255" s="4">
        <v>41299.041666666664</v>
      </c>
      <c r="B49255">
        <v>1668.41</v>
      </c>
      <c r="C49255">
        <v>1669.04</v>
      </c>
      <c r="D49255">
        <v>1667.02</v>
      </c>
      <c r="E49255">
        <v>1667.67</v>
      </c>
      <c r="F49255">
        <v>1342</v>
      </c>
      <c r="G49255">
        <v>2013</v>
      </c>
      <c r="H49255" s="1" t="s">
        <v>27</v>
      </c>
      <c r="I49255" s="1" t="s">
        <v>15</v>
      </c>
      <c r="J49255" t="str">
        <f>TEXT(XAU_1h_data[[#This Row],[Date]],"dd-mm-yyyy")</f>
        <v>25-01-2013</v>
      </c>
    </row>
    <row r="49256" spans="1:10" x14ac:dyDescent="0.3">
      <c r="A49256" s="4">
        <v>41299.083333333336</v>
      </c>
      <c r="B49256">
        <v>1667.65</v>
      </c>
      <c r="C49256">
        <v>1667.93</v>
      </c>
      <c r="D49256">
        <v>1663.37</v>
      </c>
      <c r="E49256">
        <v>1665.38</v>
      </c>
      <c r="F49256">
        <v>5585</v>
      </c>
      <c r="G49256">
        <v>2013</v>
      </c>
      <c r="H49256" s="1" t="s">
        <v>27</v>
      </c>
      <c r="I49256" s="1" t="s">
        <v>15</v>
      </c>
      <c r="J49256" t="str">
        <f>TEXT(XAU_1h_data[[#This Row],[Date]],"dd-mm-yyyy")</f>
        <v>25-01-2013</v>
      </c>
    </row>
    <row r="49257" spans="1:10" x14ac:dyDescent="0.3">
      <c r="A49257" s="4">
        <v>41299.125</v>
      </c>
      <c r="B49257">
        <v>1665.4</v>
      </c>
      <c r="C49257">
        <v>1668.87</v>
      </c>
      <c r="D49257">
        <v>1665.35</v>
      </c>
      <c r="E49257">
        <v>1667.18</v>
      </c>
      <c r="F49257">
        <v>5831</v>
      </c>
      <c r="G49257">
        <v>2013</v>
      </c>
      <c r="H49257" s="1" t="s">
        <v>27</v>
      </c>
      <c r="I49257" s="1" t="s">
        <v>15</v>
      </c>
      <c r="J49257" t="str">
        <f>TEXT(XAU_1h_data[[#This Row],[Date]],"dd-mm-yyyy")</f>
        <v>25-01-2013</v>
      </c>
    </row>
    <row r="49258" spans="1:10" x14ac:dyDescent="0.3">
      <c r="A49258" s="4">
        <v>41299.166666666664</v>
      </c>
      <c r="B49258">
        <v>1667.11</v>
      </c>
      <c r="C49258">
        <v>1668.96</v>
      </c>
      <c r="D49258">
        <v>1666.9</v>
      </c>
      <c r="E49258">
        <v>1667.9</v>
      </c>
      <c r="F49258">
        <v>3744</v>
      </c>
      <c r="G49258">
        <v>2013</v>
      </c>
      <c r="H49258" s="1" t="s">
        <v>27</v>
      </c>
      <c r="I49258" s="1" t="s">
        <v>15</v>
      </c>
      <c r="J49258" t="str">
        <f>TEXT(XAU_1h_data[[#This Row],[Date]],"dd-mm-yyyy")</f>
        <v>25-01-2013</v>
      </c>
    </row>
    <row r="49259" spans="1:10" x14ac:dyDescent="0.3">
      <c r="A49259" s="4">
        <v>41299.208333333336</v>
      </c>
      <c r="B49259">
        <v>1667.9</v>
      </c>
      <c r="C49259">
        <v>1668.69</v>
      </c>
      <c r="D49259">
        <v>1667.69</v>
      </c>
      <c r="E49259">
        <v>1668.03</v>
      </c>
      <c r="F49259">
        <v>2634</v>
      </c>
      <c r="G49259">
        <v>2013</v>
      </c>
      <c r="H49259" s="1" t="s">
        <v>27</v>
      </c>
      <c r="I49259" s="1" t="s">
        <v>15</v>
      </c>
      <c r="J49259" t="str">
        <f>TEXT(XAU_1h_data[[#This Row],[Date]],"dd-mm-yyyy")</f>
        <v>25-01-2013</v>
      </c>
    </row>
    <row r="49260" spans="1:10" x14ac:dyDescent="0.3">
      <c r="A49260" s="4">
        <v>41299.25</v>
      </c>
      <c r="B49260">
        <v>1668.03</v>
      </c>
      <c r="C49260">
        <v>1668.58</v>
      </c>
      <c r="D49260">
        <v>1667.14</v>
      </c>
      <c r="E49260">
        <v>1667.75</v>
      </c>
      <c r="F49260">
        <v>2047</v>
      </c>
      <c r="G49260">
        <v>2013</v>
      </c>
      <c r="H49260" s="1" t="s">
        <v>27</v>
      </c>
      <c r="I49260" s="1" t="s">
        <v>15</v>
      </c>
      <c r="J49260" t="str">
        <f>TEXT(XAU_1h_data[[#This Row],[Date]],"dd-mm-yyyy")</f>
        <v>25-01-2013</v>
      </c>
    </row>
    <row r="49261" spans="1:10" x14ac:dyDescent="0.3">
      <c r="A49261" s="4">
        <v>41299.291666666664</v>
      </c>
      <c r="B49261">
        <v>1667.77</v>
      </c>
      <c r="C49261">
        <v>1670.37</v>
      </c>
      <c r="D49261">
        <v>1667.73</v>
      </c>
      <c r="E49261">
        <v>1669.34</v>
      </c>
      <c r="F49261">
        <v>2970</v>
      </c>
      <c r="G49261">
        <v>2013</v>
      </c>
      <c r="H49261" s="1" t="s">
        <v>27</v>
      </c>
      <c r="I49261" s="1" t="s">
        <v>15</v>
      </c>
      <c r="J49261" t="str">
        <f>TEXT(XAU_1h_data[[#This Row],[Date]],"dd-mm-yyyy")</f>
        <v>25-01-2013</v>
      </c>
    </row>
    <row r="49262" spans="1:10" x14ac:dyDescent="0.3">
      <c r="A49262" s="4">
        <v>41299.333333333336</v>
      </c>
      <c r="B49262">
        <v>1669.34</v>
      </c>
      <c r="C49262">
        <v>1671.85</v>
      </c>
      <c r="D49262">
        <v>1668.97</v>
      </c>
      <c r="E49262">
        <v>1671.4</v>
      </c>
      <c r="F49262">
        <v>4328</v>
      </c>
      <c r="G49262">
        <v>2013</v>
      </c>
      <c r="H49262" s="1" t="s">
        <v>27</v>
      </c>
      <c r="I49262" s="1" t="s">
        <v>15</v>
      </c>
      <c r="J49262" t="str">
        <f>TEXT(XAU_1h_data[[#This Row],[Date]],"dd-mm-yyyy")</f>
        <v>25-01-2013</v>
      </c>
    </row>
    <row r="49263" spans="1:10" x14ac:dyDescent="0.3">
      <c r="A49263" s="4">
        <v>41299.375</v>
      </c>
      <c r="B49263">
        <v>1671.4</v>
      </c>
      <c r="C49263">
        <v>1672.27</v>
      </c>
      <c r="D49263">
        <v>1670.58</v>
      </c>
      <c r="E49263">
        <v>1671.1</v>
      </c>
      <c r="F49263">
        <v>4111</v>
      </c>
      <c r="G49263">
        <v>2013</v>
      </c>
      <c r="H49263" s="1" t="s">
        <v>27</v>
      </c>
      <c r="I49263" s="1" t="s">
        <v>15</v>
      </c>
      <c r="J49263" t="str">
        <f>TEXT(XAU_1h_data[[#This Row],[Date]],"dd-mm-yyyy")</f>
        <v>25-01-2013</v>
      </c>
    </row>
    <row r="49264" spans="1:10" x14ac:dyDescent="0.3">
      <c r="A49264" s="4">
        <v>41299.416666666664</v>
      </c>
      <c r="B49264">
        <v>1671.05</v>
      </c>
      <c r="C49264">
        <v>1671.73</v>
      </c>
      <c r="D49264">
        <v>1668.48</v>
      </c>
      <c r="E49264">
        <v>1669.21</v>
      </c>
      <c r="F49264">
        <v>7296</v>
      </c>
      <c r="G49264">
        <v>2013</v>
      </c>
      <c r="H49264" s="1" t="s">
        <v>27</v>
      </c>
      <c r="I49264" s="1" t="s">
        <v>15</v>
      </c>
      <c r="J49264" t="str">
        <f>TEXT(XAU_1h_data[[#This Row],[Date]],"dd-mm-yyyy")</f>
        <v>25-01-2013</v>
      </c>
    </row>
    <row r="49265" spans="1:10" x14ac:dyDescent="0.3">
      <c r="A49265" s="4">
        <v>41299.458333333336</v>
      </c>
      <c r="B49265">
        <v>1669.22</v>
      </c>
      <c r="C49265">
        <v>1670.03</v>
      </c>
      <c r="D49265">
        <v>1667.56</v>
      </c>
      <c r="E49265">
        <v>1668.49</v>
      </c>
      <c r="F49265">
        <v>6160</v>
      </c>
      <c r="G49265">
        <v>2013</v>
      </c>
      <c r="H49265" s="1" t="s">
        <v>27</v>
      </c>
      <c r="I49265" s="1" t="s">
        <v>15</v>
      </c>
      <c r="J49265" t="str">
        <f>TEXT(XAU_1h_data[[#This Row],[Date]],"dd-mm-yyyy")</f>
        <v>25-01-2013</v>
      </c>
    </row>
    <row r="49266" spans="1:10" x14ac:dyDescent="0.3">
      <c r="A49266" s="4">
        <v>41299.5</v>
      </c>
      <c r="B49266">
        <v>1668.49</v>
      </c>
      <c r="C49266">
        <v>1671.27</v>
      </c>
      <c r="D49266">
        <v>1668.26</v>
      </c>
      <c r="E49266">
        <v>1669.31</v>
      </c>
      <c r="F49266">
        <v>5486</v>
      </c>
      <c r="G49266">
        <v>2013</v>
      </c>
      <c r="H49266" s="1" t="s">
        <v>27</v>
      </c>
      <c r="I49266" s="1" t="s">
        <v>15</v>
      </c>
      <c r="J49266" t="str">
        <f>TEXT(XAU_1h_data[[#This Row],[Date]],"dd-mm-yyyy")</f>
        <v>25-01-2013</v>
      </c>
    </row>
    <row r="49267" spans="1:10" x14ac:dyDescent="0.3">
      <c r="A49267" s="4">
        <v>41299.541666666664</v>
      </c>
      <c r="B49267">
        <v>1669.34</v>
      </c>
      <c r="C49267">
        <v>1670.68</v>
      </c>
      <c r="D49267">
        <v>1665.34</v>
      </c>
      <c r="E49267">
        <v>1666.2</v>
      </c>
      <c r="F49267">
        <v>8223</v>
      </c>
      <c r="G49267">
        <v>2013</v>
      </c>
      <c r="H49267" s="1" t="s">
        <v>27</v>
      </c>
      <c r="I49267" s="1" t="s">
        <v>15</v>
      </c>
      <c r="J49267" t="str">
        <f>TEXT(XAU_1h_data[[#This Row],[Date]],"dd-mm-yyyy")</f>
        <v>25-01-2013</v>
      </c>
    </row>
    <row r="49268" spans="1:10" x14ac:dyDescent="0.3">
      <c r="A49268" s="4">
        <v>41299.583333333336</v>
      </c>
      <c r="B49268">
        <v>1666.23</v>
      </c>
      <c r="C49268">
        <v>1668.86</v>
      </c>
      <c r="D49268">
        <v>1664.75</v>
      </c>
      <c r="E49268">
        <v>1665.28</v>
      </c>
      <c r="F49268">
        <v>8153</v>
      </c>
      <c r="G49268">
        <v>2013</v>
      </c>
      <c r="H49268" s="1" t="s">
        <v>27</v>
      </c>
      <c r="I49268" s="1" t="s">
        <v>15</v>
      </c>
      <c r="J49268" t="str">
        <f>TEXT(XAU_1h_data[[#This Row],[Date]],"dd-mm-yyyy")</f>
        <v>25-01-2013</v>
      </c>
    </row>
    <row r="49269" spans="1:10" x14ac:dyDescent="0.3">
      <c r="A49269" s="4">
        <v>41299.625</v>
      </c>
      <c r="B49269">
        <v>1665.26</v>
      </c>
      <c r="C49269">
        <v>1665.72</v>
      </c>
      <c r="D49269">
        <v>1659.92</v>
      </c>
      <c r="E49269">
        <v>1661.86</v>
      </c>
      <c r="F49269">
        <v>13857</v>
      </c>
      <c r="G49269">
        <v>2013</v>
      </c>
      <c r="H49269" s="1" t="s">
        <v>27</v>
      </c>
      <c r="I49269" s="1" t="s">
        <v>15</v>
      </c>
      <c r="J49269" t="str">
        <f>TEXT(XAU_1h_data[[#This Row],[Date]],"dd-mm-yyyy")</f>
        <v>25-01-2013</v>
      </c>
    </row>
    <row r="49270" spans="1:10" x14ac:dyDescent="0.3">
      <c r="A49270" s="4">
        <v>41299.666666666664</v>
      </c>
      <c r="B49270">
        <v>1661.85</v>
      </c>
      <c r="C49270">
        <v>1662.09</v>
      </c>
      <c r="D49270">
        <v>1655.87</v>
      </c>
      <c r="E49270">
        <v>1657.84</v>
      </c>
      <c r="F49270">
        <v>14774</v>
      </c>
      <c r="G49270">
        <v>2013</v>
      </c>
      <c r="H49270" s="1" t="s">
        <v>27</v>
      </c>
      <c r="I49270" s="1" t="s">
        <v>15</v>
      </c>
      <c r="J49270" t="str">
        <f>TEXT(XAU_1h_data[[#This Row],[Date]],"dd-mm-yyyy")</f>
        <v>25-01-2013</v>
      </c>
    </row>
    <row r="49271" spans="1:10" x14ac:dyDescent="0.3">
      <c r="A49271" s="4">
        <v>41299.708333333336</v>
      </c>
      <c r="B49271">
        <v>1657.9</v>
      </c>
      <c r="C49271">
        <v>1660.97</v>
      </c>
      <c r="D49271">
        <v>1657.39</v>
      </c>
      <c r="E49271">
        <v>1659.65</v>
      </c>
      <c r="F49271">
        <v>13747</v>
      </c>
      <c r="G49271">
        <v>2013</v>
      </c>
      <c r="H49271" s="1" t="s">
        <v>27</v>
      </c>
      <c r="I49271" s="1" t="s">
        <v>15</v>
      </c>
      <c r="J49271" t="str">
        <f>TEXT(XAU_1h_data[[#This Row],[Date]],"dd-mm-yyyy")</f>
        <v>25-01-2013</v>
      </c>
    </row>
    <row r="49272" spans="1:10" x14ac:dyDescent="0.3">
      <c r="A49272" s="4">
        <v>41299.75</v>
      </c>
      <c r="B49272">
        <v>1659.54</v>
      </c>
      <c r="C49272">
        <v>1663.05</v>
      </c>
      <c r="D49272">
        <v>1659.18</v>
      </c>
      <c r="E49272">
        <v>1661.06</v>
      </c>
      <c r="F49272">
        <v>10005</v>
      </c>
      <c r="G49272">
        <v>2013</v>
      </c>
      <c r="H49272" s="1" t="s">
        <v>27</v>
      </c>
      <c r="I49272" s="1" t="s">
        <v>15</v>
      </c>
      <c r="J49272" t="str">
        <f>TEXT(XAU_1h_data[[#This Row],[Date]],"dd-mm-yyyy")</f>
        <v>25-01-2013</v>
      </c>
    </row>
    <row r="49273" spans="1:10" x14ac:dyDescent="0.3">
      <c r="A49273" s="4">
        <v>41299.791666666664</v>
      </c>
      <c r="B49273">
        <v>1661.06</v>
      </c>
      <c r="C49273">
        <v>1661.64</v>
      </c>
      <c r="D49273">
        <v>1657.36</v>
      </c>
      <c r="E49273">
        <v>1658.38</v>
      </c>
      <c r="F49273">
        <v>5124</v>
      </c>
      <c r="G49273">
        <v>2013</v>
      </c>
      <c r="H49273" s="1" t="s">
        <v>27</v>
      </c>
      <c r="I49273" s="1" t="s">
        <v>15</v>
      </c>
      <c r="J49273" t="str">
        <f>TEXT(XAU_1h_data[[#This Row],[Date]],"dd-mm-yyyy")</f>
        <v>25-01-2013</v>
      </c>
    </row>
    <row r="49274" spans="1:10" x14ac:dyDescent="0.3">
      <c r="A49274" s="4">
        <v>41299.833333333336</v>
      </c>
      <c r="B49274">
        <v>1658.37</v>
      </c>
      <c r="C49274">
        <v>1659.29</v>
      </c>
      <c r="D49274">
        <v>1656.76</v>
      </c>
      <c r="E49274">
        <v>1658.04</v>
      </c>
      <c r="F49274">
        <v>5379</v>
      </c>
      <c r="G49274">
        <v>2013</v>
      </c>
      <c r="H49274" s="1" t="s">
        <v>27</v>
      </c>
      <c r="I49274" s="1" t="s">
        <v>15</v>
      </c>
      <c r="J49274" t="str">
        <f>TEXT(XAU_1h_data[[#This Row],[Date]],"dd-mm-yyyy")</f>
        <v>25-01-2013</v>
      </c>
    </row>
    <row r="49275" spans="1:10" x14ac:dyDescent="0.3">
      <c r="A49275" s="4">
        <v>41299.875</v>
      </c>
      <c r="B49275">
        <v>1658.06</v>
      </c>
      <c r="C49275">
        <v>1659.17</v>
      </c>
      <c r="D49275">
        <v>1657.08</v>
      </c>
      <c r="E49275">
        <v>1657.16</v>
      </c>
      <c r="F49275">
        <v>2841</v>
      </c>
      <c r="G49275">
        <v>2013</v>
      </c>
      <c r="H49275" s="1" t="s">
        <v>27</v>
      </c>
      <c r="I49275" s="1" t="s">
        <v>15</v>
      </c>
      <c r="J49275" t="str">
        <f>TEXT(XAU_1h_data[[#This Row],[Date]],"dd-mm-yyyy")</f>
        <v>25-01-2013</v>
      </c>
    </row>
    <row r="49276" spans="1:10" x14ac:dyDescent="0.3">
      <c r="A49276" s="4">
        <v>41299.916666666664</v>
      </c>
      <c r="B49276">
        <v>1657.16</v>
      </c>
      <c r="C49276">
        <v>1660.09</v>
      </c>
      <c r="D49276">
        <v>1657.16</v>
      </c>
      <c r="E49276">
        <v>1659.03</v>
      </c>
      <c r="F49276">
        <v>3644</v>
      </c>
      <c r="G49276">
        <v>2013</v>
      </c>
      <c r="H49276" s="1" t="s">
        <v>27</v>
      </c>
      <c r="I49276" s="1" t="s">
        <v>15</v>
      </c>
      <c r="J49276" t="str">
        <f>TEXT(XAU_1h_data[[#This Row],[Date]],"dd-mm-yyyy")</f>
        <v>25-01-2013</v>
      </c>
    </row>
    <row r="49277" spans="1:10" x14ac:dyDescent="0.3">
      <c r="A49277" s="4">
        <v>41299.958333333336</v>
      </c>
      <c r="B49277">
        <v>1659.03</v>
      </c>
      <c r="C49277">
        <v>1659.27</v>
      </c>
      <c r="D49277">
        <v>1658.17</v>
      </c>
      <c r="E49277">
        <v>1658.91</v>
      </c>
      <c r="F49277">
        <v>1299</v>
      </c>
      <c r="G49277">
        <v>2013</v>
      </c>
      <c r="H49277" s="1" t="s">
        <v>27</v>
      </c>
      <c r="I49277" s="1" t="s">
        <v>15</v>
      </c>
      <c r="J49277" t="str">
        <f>TEXT(XAU_1h_data[[#This Row],[Date]],"dd-mm-yyyy")</f>
        <v>25-01-2013</v>
      </c>
    </row>
    <row r="49278" spans="1:10" x14ac:dyDescent="0.3">
      <c r="A49278" s="4">
        <v>41302.041666666664</v>
      </c>
      <c r="B49278">
        <v>1659.66</v>
      </c>
      <c r="C49278">
        <v>1660.42</v>
      </c>
      <c r="D49278">
        <v>1658.64</v>
      </c>
      <c r="E49278">
        <v>1659.36</v>
      </c>
      <c r="F49278">
        <v>1619</v>
      </c>
      <c r="G49278">
        <v>2013</v>
      </c>
      <c r="H49278" s="1" t="s">
        <v>27</v>
      </c>
      <c r="I49278" s="1" t="s">
        <v>17</v>
      </c>
      <c r="J49278" t="str">
        <f>TEXT(XAU_1h_data[[#This Row],[Date]],"dd-mm-yyyy")</f>
        <v>28-01-2013</v>
      </c>
    </row>
    <row r="49279" spans="1:10" x14ac:dyDescent="0.3">
      <c r="A49279" s="4">
        <v>41302.083333333336</v>
      </c>
      <c r="B49279">
        <v>1659.36</v>
      </c>
      <c r="C49279">
        <v>1659.53</v>
      </c>
      <c r="D49279">
        <v>1657.82</v>
      </c>
      <c r="E49279">
        <v>1659.23</v>
      </c>
      <c r="F49279">
        <v>2609</v>
      </c>
      <c r="G49279">
        <v>2013</v>
      </c>
      <c r="H49279" s="1" t="s">
        <v>27</v>
      </c>
      <c r="I49279" s="1" t="s">
        <v>17</v>
      </c>
      <c r="J49279" t="str">
        <f>TEXT(XAU_1h_data[[#This Row],[Date]],"dd-mm-yyyy")</f>
        <v>28-01-2013</v>
      </c>
    </row>
    <row r="49280" spans="1:10" x14ac:dyDescent="0.3">
      <c r="A49280" s="4">
        <v>41302.125</v>
      </c>
      <c r="B49280">
        <v>1659.23</v>
      </c>
      <c r="C49280">
        <v>1661.35</v>
      </c>
      <c r="D49280">
        <v>1659.04</v>
      </c>
      <c r="E49280">
        <v>1660.21</v>
      </c>
      <c r="F49280">
        <v>4388</v>
      </c>
      <c r="G49280">
        <v>2013</v>
      </c>
      <c r="H49280" s="1" t="s">
        <v>27</v>
      </c>
      <c r="I49280" s="1" t="s">
        <v>17</v>
      </c>
      <c r="J49280" t="str">
        <f>TEXT(XAU_1h_data[[#This Row],[Date]],"dd-mm-yyyy")</f>
        <v>28-01-2013</v>
      </c>
    </row>
    <row r="49281" spans="1:10" x14ac:dyDescent="0.3">
      <c r="A49281" s="4">
        <v>41302.166666666664</v>
      </c>
      <c r="B49281">
        <v>1660.21</v>
      </c>
      <c r="C49281">
        <v>1661.05</v>
      </c>
      <c r="D49281">
        <v>1658.9</v>
      </c>
      <c r="E49281">
        <v>1659.56</v>
      </c>
      <c r="F49281">
        <v>2760</v>
      </c>
      <c r="G49281">
        <v>2013</v>
      </c>
      <c r="H49281" s="1" t="s">
        <v>27</v>
      </c>
      <c r="I49281" s="1" t="s">
        <v>17</v>
      </c>
      <c r="J49281" t="str">
        <f>TEXT(XAU_1h_data[[#This Row],[Date]],"dd-mm-yyyy")</f>
        <v>28-01-2013</v>
      </c>
    </row>
    <row r="49282" spans="1:10" x14ac:dyDescent="0.3">
      <c r="A49282" s="4">
        <v>41302.208333333336</v>
      </c>
      <c r="B49282">
        <v>1659.53</v>
      </c>
      <c r="C49282">
        <v>1660.58</v>
      </c>
      <c r="D49282">
        <v>1659.49</v>
      </c>
      <c r="E49282">
        <v>1660</v>
      </c>
      <c r="F49282">
        <v>2099</v>
      </c>
      <c r="G49282">
        <v>2013</v>
      </c>
      <c r="H49282" s="1" t="s">
        <v>27</v>
      </c>
      <c r="I49282" s="1" t="s">
        <v>17</v>
      </c>
      <c r="J49282" t="str">
        <f>TEXT(XAU_1h_data[[#This Row],[Date]],"dd-mm-yyyy")</f>
        <v>28-01-2013</v>
      </c>
    </row>
    <row r="49283" spans="1:10" x14ac:dyDescent="0.3">
      <c r="A49283" s="4">
        <v>41302.25</v>
      </c>
      <c r="B49283">
        <v>1660</v>
      </c>
      <c r="C49283">
        <v>1660.46</v>
      </c>
      <c r="D49283">
        <v>1658.69</v>
      </c>
      <c r="E49283">
        <v>1660.07</v>
      </c>
      <c r="F49283">
        <v>1910</v>
      </c>
      <c r="G49283">
        <v>2013</v>
      </c>
      <c r="H49283" s="1" t="s">
        <v>27</v>
      </c>
      <c r="I49283" s="1" t="s">
        <v>17</v>
      </c>
      <c r="J49283" t="str">
        <f>TEXT(XAU_1h_data[[#This Row],[Date]],"dd-mm-yyyy")</f>
        <v>28-01-2013</v>
      </c>
    </row>
    <row r="49284" spans="1:10" x14ac:dyDescent="0.3">
      <c r="A49284" s="4">
        <v>41302.291666666664</v>
      </c>
      <c r="B49284">
        <v>1660.07</v>
      </c>
      <c r="C49284">
        <v>1660.93</v>
      </c>
      <c r="D49284">
        <v>1659.94</v>
      </c>
      <c r="E49284">
        <v>1660.43</v>
      </c>
      <c r="F49284">
        <v>2693</v>
      </c>
      <c r="G49284">
        <v>2013</v>
      </c>
      <c r="H49284" s="1" t="s">
        <v>27</v>
      </c>
      <c r="I49284" s="1" t="s">
        <v>17</v>
      </c>
      <c r="J49284" t="str">
        <f>TEXT(XAU_1h_data[[#This Row],[Date]],"dd-mm-yyyy")</f>
        <v>28-01-2013</v>
      </c>
    </row>
    <row r="49285" spans="1:10" x14ac:dyDescent="0.3">
      <c r="A49285" s="4">
        <v>41302.333333333336</v>
      </c>
      <c r="B49285">
        <v>1660.43</v>
      </c>
      <c r="C49285">
        <v>1662.29</v>
      </c>
      <c r="D49285">
        <v>1660.16</v>
      </c>
      <c r="E49285">
        <v>1661.8</v>
      </c>
      <c r="F49285">
        <v>3691</v>
      </c>
      <c r="G49285">
        <v>2013</v>
      </c>
      <c r="H49285" s="1" t="s">
        <v>27</v>
      </c>
      <c r="I49285" s="1" t="s">
        <v>17</v>
      </c>
      <c r="J49285" t="str">
        <f>TEXT(XAU_1h_data[[#This Row],[Date]],"dd-mm-yyyy")</f>
        <v>28-01-2013</v>
      </c>
    </row>
    <row r="49286" spans="1:10" x14ac:dyDescent="0.3">
      <c r="A49286" s="4">
        <v>41302.375</v>
      </c>
      <c r="B49286">
        <v>1661.84</v>
      </c>
      <c r="C49286">
        <v>1662.14</v>
      </c>
      <c r="D49286">
        <v>1658.5</v>
      </c>
      <c r="E49286">
        <v>1659.65</v>
      </c>
      <c r="F49286">
        <v>4904</v>
      </c>
      <c r="G49286">
        <v>2013</v>
      </c>
      <c r="H49286" s="1" t="s">
        <v>27</v>
      </c>
      <c r="I49286" s="1" t="s">
        <v>17</v>
      </c>
      <c r="J49286" t="str">
        <f>TEXT(XAU_1h_data[[#This Row],[Date]],"dd-mm-yyyy")</f>
        <v>28-01-2013</v>
      </c>
    </row>
    <row r="49287" spans="1:10" x14ac:dyDescent="0.3">
      <c r="A49287" s="4">
        <v>41302.416666666664</v>
      </c>
      <c r="B49287">
        <v>1659.65</v>
      </c>
      <c r="C49287">
        <v>1660.26</v>
      </c>
      <c r="D49287">
        <v>1657.73</v>
      </c>
      <c r="E49287">
        <v>1658.27</v>
      </c>
      <c r="F49287">
        <v>8011</v>
      </c>
      <c r="G49287">
        <v>2013</v>
      </c>
      <c r="H49287" s="1" t="s">
        <v>27</v>
      </c>
      <c r="I49287" s="1" t="s">
        <v>17</v>
      </c>
      <c r="J49287" t="str">
        <f>TEXT(XAU_1h_data[[#This Row],[Date]],"dd-mm-yyyy")</f>
        <v>28-01-2013</v>
      </c>
    </row>
    <row r="49288" spans="1:10" x14ac:dyDescent="0.3">
      <c r="A49288" s="4">
        <v>41302.458333333336</v>
      </c>
      <c r="B49288">
        <v>1658.26</v>
      </c>
      <c r="C49288">
        <v>1658.95</v>
      </c>
      <c r="D49288">
        <v>1655.07</v>
      </c>
      <c r="E49288">
        <v>1656.45</v>
      </c>
      <c r="F49288">
        <v>8634</v>
      </c>
      <c r="G49288">
        <v>2013</v>
      </c>
      <c r="H49288" s="1" t="s">
        <v>27</v>
      </c>
      <c r="I49288" s="1" t="s">
        <v>17</v>
      </c>
      <c r="J49288" t="str">
        <f>TEXT(XAU_1h_data[[#This Row],[Date]],"dd-mm-yyyy")</f>
        <v>28-01-2013</v>
      </c>
    </row>
    <row r="49289" spans="1:10" x14ac:dyDescent="0.3">
      <c r="A49289" s="4">
        <v>41302.5</v>
      </c>
      <c r="B49289">
        <v>1656.47</v>
      </c>
      <c r="C49289">
        <v>1657.08</v>
      </c>
      <c r="D49289">
        <v>1653.45</v>
      </c>
      <c r="E49289">
        <v>1653.62</v>
      </c>
      <c r="F49289">
        <v>7427</v>
      </c>
      <c r="G49289">
        <v>2013</v>
      </c>
      <c r="H49289" s="1" t="s">
        <v>27</v>
      </c>
      <c r="I49289" s="1" t="s">
        <v>17</v>
      </c>
      <c r="J49289" t="str">
        <f>TEXT(XAU_1h_data[[#This Row],[Date]],"dd-mm-yyyy")</f>
        <v>28-01-2013</v>
      </c>
    </row>
    <row r="49290" spans="1:10" x14ac:dyDescent="0.3">
      <c r="A49290" s="4">
        <v>41302.541666666664</v>
      </c>
      <c r="B49290">
        <v>1653.6</v>
      </c>
      <c r="C49290">
        <v>1656.18</v>
      </c>
      <c r="D49290">
        <v>1653.48</v>
      </c>
      <c r="E49290">
        <v>1654.07</v>
      </c>
      <c r="F49290">
        <v>6579</v>
      </c>
      <c r="G49290">
        <v>2013</v>
      </c>
      <c r="H49290" s="1" t="s">
        <v>27</v>
      </c>
      <c r="I49290" s="1" t="s">
        <v>17</v>
      </c>
      <c r="J49290" t="str">
        <f>TEXT(XAU_1h_data[[#This Row],[Date]],"dd-mm-yyyy")</f>
        <v>28-01-2013</v>
      </c>
    </row>
    <row r="49291" spans="1:10" x14ac:dyDescent="0.3">
      <c r="A49291" s="4">
        <v>41302.583333333336</v>
      </c>
      <c r="B49291">
        <v>1654.23</v>
      </c>
      <c r="C49291">
        <v>1657.75</v>
      </c>
      <c r="D49291">
        <v>1654.16</v>
      </c>
      <c r="E49291">
        <v>1657.31</v>
      </c>
      <c r="F49291">
        <v>8195</v>
      </c>
      <c r="G49291">
        <v>2013</v>
      </c>
      <c r="H49291" s="1" t="s">
        <v>27</v>
      </c>
      <c r="I49291" s="1" t="s">
        <v>17</v>
      </c>
      <c r="J49291" t="str">
        <f>TEXT(XAU_1h_data[[#This Row],[Date]],"dd-mm-yyyy")</f>
        <v>28-01-2013</v>
      </c>
    </row>
    <row r="49292" spans="1:10" x14ac:dyDescent="0.3">
      <c r="A49292" s="4">
        <v>41302.625</v>
      </c>
      <c r="B49292">
        <v>1657.29</v>
      </c>
      <c r="C49292">
        <v>1658.43</v>
      </c>
      <c r="D49292">
        <v>1651.89</v>
      </c>
      <c r="E49292">
        <v>1654.67</v>
      </c>
      <c r="F49292">
        <v>10548</v>
      </c>
      <c r="G49292">
        <v>2013</v>
      </c>
      <c r="H49292" s="1" t="s">
        <v>27</v>
      </c>
      <c r="I49292" s="1" t="s">
        <v>17</v>
      </c>
      <c r="J49292" t="str">
        <f>TEXT(XAU_1h_data[[#This Row],[Date]],"dd-mm-yyyy")</f>
        <v>28-01-2013</v>
      </c>
    </row>
    <row r="49293" spans="1:10" x14ac:dyDescent="0.3">
      <c r="A49293" s="4">
        <v>41302.666666666664</v>
      </c>
      <c r="B49293">
        <v>1654.7</v>
      </c>
      <c r="C49293">
        <v>1657.29</v>
      </c>
      <c r="D49293">
        <v>1654.03</v>
      </c>
      <c r="E49293">
        <v>1654.81</v>
      </c>
      <c r="F49293">
        <v>9705</v>
      </c>
      <c r="G49293">
        <v>2013</v>
      </c>
      <c r="H49293" s="1" t="s">
        <v>27</v>
      </c>
      <c r="I49293" s="1" t="s">
        <v>17</v>
      </c>
      <c r="J49293" t="str">
        <f>TEXT(XAU_1h_data[[#This Row],[Date]],"dd-mm-yyyy")</f>
        <v>28-01-2013</v>
      </c>
    </row>
    <row r="49294" spans="1:10" x14ac:dyDescent="0.3">
      <c r="A49294" s="4">
        <v>41302.708333333336</v>
      </c>
      <c r="B49294">
        <v>1654.85</v>
      </c>
      <c r="C49294">
        <v>1659.93</v>
      </c>
      <c r="D49294">
        <v>1654.85</v>
      </c>
      <c r="E49294">
        <v>1658.14</v>
      </c>
      <c r="F49294">
        <v>10519</v>
      </c>
      <c r="G49294">
        <v>2013</v>
      </c>
      <c r="H49294" s="1" t="s">
        <v>27</v>
      </c>
      <c r="I49294" s="1" t="s">
        <v>17</v>
      </c>
      <c r="J49294" t="str">
        <f>TEXT(XAU_1h_data[[#This Row],[Date]],"dd-mm-yyyy")</f>
        <v>28-01-2013</v>
      </c>
    </row>
    <row r="49295" spans="1:10" x14ac:dyDescent="0.3">
      <c r="A49295" s="4">
        <v>41302.75</v>
      </c>
      <c r="B49295">
        <v>1658.18</v>
      </c>
      <c r="C49295">
        <v>1658.53</v>
      </c>
      <c r="D49295">
        <v>1653.44</v>
      </c>
      <c r="E49295">
        <v>1654.5</v>
      </c>
      <c r="F49295">
        <v>8012</v>
      </c>
      <c r="G49295">
        <v>2013</v>
      </c>
      <c r="H49295" s="1" t="s">
        <v>27</v>
      </c>
      <c r="I49295" s="1" t="s">
        <v>17</v>
      </c>
      <c r="J49295" t="str">
        <f>TEXT(XAU_1h_data[[#This Row],[Date]],"dd-mm-yyyy")</f>
        <v>28-01-2013</v>
      </c>
    </row>
    <row r="49296" spans="1:10" x14ac:dyDescent="0.3">
      <c r="A49296" s="4">
        <v>41302.791666666664</v>
      </c>
      <c r="B49296">
        <v>1654.52</v>
      </c>
      <c r="C49296">
        <v>1655.69</v>
      </c>
      <c r="D49296">
        <v>1653.41</v>
      </c>
      <c r="E49296">
        <v>1654.52</v>
      </c>
      <c r="F49296">
        <v>5572</v>
      </c>
      <c r="G49296">
        <v>2013</v>
      </c>
      <c r="H49296" s="1" t="s">
        <v>27</v>
      </c>
      <c r="I49296" s="1" t="s">
        <v>17</v>
      </c>
      <c r="J49296" t="str">
        <f>TEXT(XAU_1h_data[[#This Row],[Date]],"dd-mm-yyyy")</f>
        <v>28-01-2013</v>
      </c>
    </row>
    <row r="49297" spans="1:10" x14ac:dyDescent="0.3">
      <c r="A49297" s="4">
        <v>41302.833333333336</v>
      </c>
      <c r="B49297">
        <v>1654.52</v>
      </c>
      <c r="C49297">
        <v>1655.33</v>
      </c>
      <c r="D49297">
        <v>1652.72</v>
      </c>
      <c r="E49297">
        <v>1655.18</v>
      </c>
      <c r="F49297">
        <v>5418</v>
      </c>
      <c r="G49297">
        <v>2013</v>
      </c>
      <c r="H49297" s="1" t="s">
        <v>27</v>
      </c>
      <c r="I49297" s="1" t="s">
        <v>17</v>
      </c>
      <c r="J49297" t="str">
        <f>TEXT(XAU_1h_data[[#This Row],[Date]],"dd-mm-yyyy")</f>
        <v>28-01-2013</v>
      </c>
    </row>
    <row r="49298" spans="1:10" x14ac:dyDescent="0.3">
      <c r="A49298" s="4">
        <v>41302.875</v>
      </c>
      <c r="B49298">
        <v>1655.16</v>
      </c>
      <c r="C49298">
        <v>1655.48</v>
      </c>
      <c r="D49298">
        <v>1653.56</v>
      </c>
      <c r="E49298">
        <v>1655.16</v>
      </c>
      <c r="F49298">
        <v>2836</v>
      </c>
      <c r="G49298">
        <v>2013</v>
      </c>
      <c r="H49298" s="1" t="s">
        <v>27</v>
      </c>
      <c r="I49298" s="1" t="s">
        <v>17</v>
      </c>
      <c r="J49298" t="str">
        <f>TEXT(XAU_1h_data[[#This Row],[Date]],"dd-mm-yyyy")</f>
        <v>28-01-2013</v>
      </c>
    </row>
    <row r="49299" spans="1:10" x14ac:dyDescent="0.3">
      <c r="A49299" s="4">
        <v>41302.916666666664</v>
      </c>
      <c r="B49299">
        <v>1655.21</v>
      </c>
      <c r="C49299">
        <v>1655.86</v>
      </c>
      <c r="D49299">
        <v>1654.09</v>
      </c>
      <c r="E49299">
        <v>1655.26</v>
      </c>
      <c r="F49299">
        <v>3317</v>
      </c>
      <c r="G49299">
        <v>2013</v>
      </c>
      <c r="H49299" s="1" t="s">
        <v>27</v>
      </c>
      <c r="I49299" s="1" t="s">
        <v>17</v>
      </c>
      <c r="J49299" t="str">
        <f>TEXT(XAU_1h_data[[#This Row],[Date]],"dd-mm-yyyy")</f>
        <v>28-01-2013</v>
      </c>
    </row>
    <row r="49300" spans="1:10" x14ac:dyDescent="0.3">
      <c r="A49300" s="4">
        <v>41302.958333333336</v>
      </c>
      <c r="B49300">
        <v>1655.27</v>
      </c>
      <c r="C49300">
        <v>1656.22</v>
      </c>
      <c r="D49300">
        <v>1654.54</v>
      </c>
      <c r="E49300">
        <v>1655.67</v>
      </c>
      <c r="F49300">
        <v>1298</v>
      </c>
      <c r="G49300">
        <v>2013</v>
      </c>
      <c r="H49300" s="1" t="s">
        <v>27</v>
      </c>
      <c r="I49300" s="1" t="s">
        <v>17</v>
      </c>
      <c r="J49300" t="str">
        <f>TEXT(XAU_1h_data[[#This Row],[Date]],"dd-mm-yyyy")</f>
        <v>28-01-2013</v>
      </c>
    </row>
    <row r="49301" spans="1:10" x14ac:dyDescent="0.3">
      <c r="A49301" s="4">
        <v>41303.041666666664</v>
      </c>
      <c r="B49301">
        <v>1654.94</v>
      </c>
      <c r="C49301">
        <v>1657.04</v>
      </c>
      <c r="D49301">
        <v>1654.73</v>
      </c>
      <c r="E49301">
        <v>1657.02</v>
      </c>
      <c r="F49301">
        <v>1062</v>
      </c>
      <c r="G49301">
        <v>2013</v>
      </c>
      <c r="H49301" s="1" t="s">
        <v>27</v>
      </c>
      <c r="I49301" s="1" t="s">
        <v>18</v>
      </c>
      <c r="J49301" t="str">
        <f>TEXT(XAU_1h_data[[#This Row],[Date]],"dd-mm-yyyy")</f>
        <v>29-01-2013</v>
      </c>
    </row>
    <row r="49302" spans="1:10" x14ac:dyDescent="0.3">
      <c r="A49302" s="4">
        <v>41303.083333333336</v>
      </c>
      <c r="B49302">
        <v>1657</v>
      </c>
      <c r="C49302">
        <v>1658.66</v>
      </c>
      <c r="D49302">
        <v>1656.65</v>
      </c>
      <c r="E49302">
        <v>1658.34</v>
      </c>
      <c r="F49302">
        <v>2214</v>
      </c>
      <c r="G49302">
        <v>2013</v>
      </c>
      <c r="H49302" s="1" t="s">
        <v>27</v>
      </c>
      <c r="I49302" s="1" t="s">
        <v>18</v>
      </c>
      <c r="J49302" t="str">
        <f>TEXT(XAU_1h_data[[#This Row],[Date]],"dd-mm-yyyy")</f>
        <v>29-01-2013</v>
      </c>
    </row>
    <row r="49303" spans="1:10" x14ac:dyDescent="0.3">
      <c r="A49303" s="4">
        <v>41303.125</v>
      </c>
      <c r="B49303">
        <v>1658.36</v>
      </c>
      <c r="C49303">
        <v>1659.39</v>
      </c>
      <c r="D49303">
        <v>1657.51</v>
      </c>
      <c r="E49303">
        <v>1658.42</v>
      </c>
      <c r="F49303">
        <v>3261</v>
      </c>
      <c r="G49303">
        <v>2013</v>
      </c>
      <c r="H49303" s="1" t="s">
        <v>27</v>
      </c>
      <c r="I49303" s="1" t="s">
        <v>18</v>
      </c>
      <c r="J49303" t="str">
        <f>TEXT(XAU_1h_data[[#This Row],[Date]],"dd-mm-yyyy")</f>
        <v>29-01-2013</v>
      </c>
    </row>
    <row r="49304" spans="1:10" x14ac:dyDescent="0.3">
      <c r="A49304" s="4">
        <v>41303.166666666664</v>
      </c>
      <c r="B49304">
        <v>1658.39</v>
      </c>
      <c r="C49304">
        <v>1660.18</v>
      </c>
      <c r="D49304">
        <v>1658.07</v>
      </c>
      <c r="E49304">
        <v>1659.54</v>
      </c>
      <c r="F49304">
        <v>3114</v>
      </c>
      <c r="G49304">
        <v>2013</v>
      </c>
      <c r="H49304" s="1" t="s">
        <v>27</v>
      </c>
      <c r="I49304" s="1" t="s">
        <v>18</v>
      </c>
      <c r="J49304" t="str">
        <f>TEXT(XAU_1h_data[[#This Row],[Date]],"dd-mm-yyyy")</f>
        <v>29-01-2013</v>
      </c>
    </row>
    <row r="49305" spans="1:10" x14ac:dyDescent="0.3">
      <c r="A49305" s="4">
        <v>41303.208333333336</v>
      </c>
      <c r="B49305">
        <v>1659.53</v>
      </c>
      <c r="C49305">
        <v>1660.33</v>
      </c>
      <c r="D49305">
        <v>1658.81</v>
      </c>
      <c r="E49305">
        <v>1659</v>
      </c>
      <c r="F49305">
        <v>2860</v>
      </c>
      <c r="G49305">
        <v>2013</v>
      </c>
      <c r="H49305" s="1" t="s">
        <v>27</v>
      </c>
      <c r="I49305" s="1" t="s">
        <v>18</v>
      </c>
      <c r="J49305" t="str">
        <f>TEXT(XAU_1h_data[[#This Row],[Date]],"dd-mm-yyyy")</f>
        <v>29-01-2013</v>
      </c>
    </row>
    <row r="49306" spans="1:10" x14ac:dyDescent="0.3">
      <c r="A49306" s="4">
        <v>41303.25</v>
      </c>
      <c r="B49306">
        <v>1659.02</v>
      </c>
      <c r="C49306">
        <v>1659.94</v>
      </c>
      <c r="D49306">
        <v>1658.83</v>
      </c>
      <c r="E49306">
        <v>1659.27</v>
      </c>
      <c r="F49306">
        <v>1979</v>
      </c>
      <c r="G49306">
        <v>2013</v>
      </c>
      <c r="H49306" s="1" t="s">
        <v>27</v>
      </c>
      <c r="I49306" s="1" t="s">
        <v>18</v>
      </c>
      <c r="J49306" t="str">
        <f>TEXT(XAU_1h_data[[#This Row],[Date]],"dd-mm-yyyy")</f>
        <v>29-01-2013</v>
      </c>
    </row>
    <row r="49307" spans="1:10" x14ac:dyDescent="0.3">
      <c r="A49307" s="4">
        <v>41303.291666666664</v>
      </c>
      <c r="B49307">
        <v>1659.27</v>
      </c>
      <c r="C49307">
        <v>1661.49</v>
      </c>
      <c r="D49307">
        <v>1658.67</v>
      </c>
      <c r="E49307">
        <v>1661.16</v>
      </c>
      <c r="F49307">
        <v>3719</v>
      </c>
      <c r="G49307">
        <v>2013</v>
      </c>
      <c r="H49307" s="1" t="s">
        <v>27</v>
      </c>
      <c r="I49307" s="1" t="s">
        <v>18</v>
      </c>
      <c r="J49307" t="str">
        <f>TEXT(XAU_1h_data[[#This Row],[Date]],"dd-mm-yyyy")</f>
        <v>29-01-2013</v>
      </c>
    </row>
    <row r="49308" spans="1:10" x14ac:dyDescent="0.3">
      <c r="A49308" s="4">
        <v>41303.333333333336</v>
      </c>
      <c r="B49308">
        <v>1661.17</v>
      </c>
      <c r="C49308">
        <v>1663.34</v>
      </c>
      <c r="D49308">
        <v>1660.73</v>
      </c>
      <c r="E49308">
        <v>1662.42</v>
      </c>
      <c r="F49308">
        <v>3555</v>
      </c>
      <c r="G49308">
        <v>2013</v>
      </c>
      <c r="H49308" s="1" t="s">
        <v>27</v>
      </c>
      <c r="I49308" s="1" t="s">
        <v>18</v>
      </c>
      <c r="J49308" t="str">
        <f>TEXT(XAU_1h_data[[#This Row],[Date]],"dd-mm-yyyy")</f>
        <v>29-01-2013</v>
      </c>
    </row>
    <row r="49309" spans="1:10" x14ac:dyDescent="0.3">
      <c r="A49309" s="4">
        <v>41303.375</v>
      </c>
      <c r="B49309">
        <v>1662.38</v>
      </c>
      <c r="C49309">
        <v>1664.18</v>
      </c>
      <c r="D49309">
        <v>1661.93</v>
      </c>
      <c r="E49309">
        <v>1663.5</v>
      </c>
      <c r="F49309">
        <v>4792</v>
      </c>
      <c r="G49309">
        <v>2013</v>
      </c>
      <c r="H49309" s="1" t="s">
        <v>27</v>
      </c>
      <c r="I49309" s="1" t="s">
        <v>18</v>
      </c>
      <c r="J49309" t="str">
        <f>TEXT(XAU_1h_data[[#This Row],[Date]],"dd-mm-yyyy")</f>
        <v>29-01-2013</v>
      </c>
    </row>
    <row r="49310" spans="1:10" x14ac:dyDescent="0.3">
      <c r="A49310" s="4">
        <v>41303.416666666664</v>
      </c>
      <c r="B49310">
        <v>1663.52</v>
      </c>
      <c r="C49310">
        <v>1664.76</v>
      </c>
      <c r="D49310">
        <v>1661.74</v>
      </c>
      <c r="E49310">
        <v>1663.41</v>
      </c>
      <c r="F49310">
        <v>5992</v>
      </c>
      <c r="G49310">
        <v>2013</v>
      </c>
      <c r="H49310" s="1" t="s">
        <v>27</v>
      </c>
      <c r="I49310" s="1" t="s">
        <v>18</v>
      </c>
      <c r="J49310" t="str">
        <f>TEXT(XAU_1h_data[[#This Row],[Date]],"dd-mm-yyyy")</f>
        <v>29-01-2013</v>
      </c>
    </row>
    <row r="49311" spans="1:10" x14ac:dyDescent="0.3">
      <c r="A49311" s="4">
        <v>41303.458333333336</v>
      </c>
      <c r="B49311">
        <v>1663.43</v>
      </c>
      <c r="C49311">
        <v>1663.76</v>
      </c>
      <c r="D49311">
        <v>1661.33</v>
      </c>
      <c r="E49311">
        <v>1661.73</v>
      </c>
      <c r="F49311">
        <v>5141</v>
      </c>
      <c r="G49311">
        <v>2013</v>
      </c>
      <c r="H49311" s="1" t="s">
        <v>27</v>
      </c>
      <c r="I49311" s="1" t="s">
        <v>18</v>
      </c>
      <c r="J49311" t="str">
        <f>TEXT(XAU_1h_data[[#This Row],[Date]],"dd-mm-yyyy")</f>
        <v>29-01-2013</v>
      </c>
    </row>
    <row r="49312" spans="1:10" x14ac:dyDescent="0.3">
      <c r="A49312" s="4">
        <v>41303.5</v>
      </c>
      <c r="B49312">
        <v>1661.72</v>
      </c>
      <c r="C49312">
        <v>1662.14</v>
      </c>
      <c r="D49312">
        <v>1660.21</v>
      </c>
      <c r="E49312">
        <v>1660.53</v>
      </c>
      <c r="F49312">
        <v>6047</v>
      </c>
      <c r="G49312">
        <v>2013</v>
      </c>
      <c r="H49312" s="1" t="s">
        <v>27</v>
      </c>
      <c r="I49312" s="1" t="s">
        <v>18</v>
      </c>
      <c r="J49312" t="str">
        <f>TEXT(XAU_1h_data[[#This Row],[Date]],"dd-mm-yyyy")</f>
        <v>29-01-2013</v>
      </c>
    </row>
    <row r="49313" spans="1:10" x14ac:dyDescent="0.3">
      <c r="A49313" s="4">
        <v>41303.541666666664</v>
      </c>
      <c r="B49313">
        <v>1660.57</v>
      </c>
      <c r="C49313">
        <v>1663.61</v>
      </c>
      <c r="D49313">
        <v>1660.28</v>
      </c>
      <c r="E49313">
        <v>1663.12</v>
      </c>
      <c r="F49313">
        <v>6243</v>
      </c>
      <c r="G49313">
        <v>2013</v>
      </c>
      <c r="H49313" s="1" t="s">
        <v>27</v>
      </c>
      <c r="I49313" s="1" t="s">
        <v>18</v>
      </c>
      <c r="J49313" t="str">
        <f>TEXT(XAU_1h_data[[#This Row],[Date]],"dd-mm-yyyy")</f>
        <v>29-01-2013</v>
      </c>
    </row>
    <row r="49314" spans="1:10" x14ac:dyDescent="0.3">
      <c r="A49314" s="4">
        <v>41303.583333333336</v>
      </c>
      <c r="B49314">
        <v>1663.13</v>
      </c>
      <c r="C49314">
        <v>1663.74</v>
      </c>
      <c r="D49314">
        <v>1661.69</v>
      </c>
      <c r="E49314">
        <v>1662.64</v>
      </c>
      <c r="F49314">
        <v>5933</v>
      </c>
      <c r="G49314">
        <v>2013</v>
      </c>
      <c r="H49314" s="1" t="s">
        <v>27</v>
      </c>
      <c r="I49314" s="1" t="s">
        <v>18</v>
      </c>
      <c r="J49314" t="str">
        <f>TEXT(XAU_1h_data[[#This Row],[Date]],"dd-mm-yyyy")</f>
        <v>29-01-2013</v>
      </c>
    </row>
    <row r="49315" spans="1:10" x14ac:dyDescent="0.3">
      <c r="A49315" s="4">
        <v>41303.625</v>
      </c>
      <c r="B49315">
        <v>1662.72</v>
      </c>
      <c r="C49315">
        <v>1664.44</v>
      </c>
      <c r="D49315">
        <v>1662.07</v>
      </c>
      <c r="E49315">
        <v>1663.07</v>
      </c>
      <c r="F49315">
        <v>6154</v>
      </c>
      <c r="G49315">
        <v>2013</v>
      </c>
      <c r="H49315" s="1" t="s">
        <v>27</v>
      </c>
      <c r="I49315" s="1" t="s">
        <v>18</v>
      </c>
      <c r="J49315" t="str">
        <f>TEXT(XAU_1h_data[[#This Row],[Date]],"dd-mm-yyyy")</f>
        <v>29-01-2013</v>
      </c>
    </row>
    <row r="49316" spans="1:10" x14ac:dyDescent="0.3">
      <c r="A49316" s="4">
        <v>41303.666666666664</v>
      </c>
      <c r="B49316">
        <v>1663.08</v>
      </c>
      <c r="C49316">
        <v>1665.94</v>
      </c>
      <c r="D49316">
        <v>1661.34</v>
      </c>
      <c r="E49316">
        <v>1663.19</v>
      </c>
      <c r="F49316">
        <v>9008</v>
      </c>
      <c r="G49316">
        <v>2013</v>
      </c>
      <c r="H49316" s="1" t="s">
        <v>27</v>
      </c>
      <c r="I49316" s="1" t="s">
        <v>18</v>
      </c>
      <c r="J49316" t="str">
        <f>TEXT(XAU_1h_data[[#This Row],[Date]],"dd-mm-yyyy")</f>
        <v>29-01-2013</v>
      </c>
    </row>
    <row r="49317" spans="1:10" x14ac:dyDescent="0.3">
      <c r="A49317" s="4">
        <v>41303.708333333336</v>
      </c>
      <c r="B49317">
        <v>1663.37</v>
      </c>
      <c r="C49317">
        <v>1664.81</v>
      </c>
      <c r="D49317">
        <v>1659.67</v>
      </c>
      <c r="E49317">
        <v>1662.3</v>
      </c>
      <c r="F49317">
        <v>11335</v>
      </c>
      <c r="G49317">
        <v>2013</v>
      </c>
      <c r="H49317" s="1" t="s">
        <v>27</v>
      </c>
      <c r="I49317" s="1" t="s">
        <v>18</v>
      </c>
      <c r="J49317" t="str">
        <f>TEXT(XAU_1h_data[[#This Row],[Date]],"dd-mm-yyyy")</f>
        <v>29-01-2013</v>
      </c>
    </row>
    <row r="49318" spans="1:10" x14ac:dyDescent="0.3">
      <c r="A49318" s="4">
        <v>41303.75</v>
      </c>
      <c r="B49318">
        <v>1662.28</v>
      </c>
      <c r="C49318">
        <v>1663.27</v>
      </c>
      <c r="D49318">
        <v>1661.32</v>
      </c>
      <c r="E49318">
        <v>1662.34</v>
      </c>
      <c r="F49318">
        <v>8222</v>
      </c>
      <c r="G49318">
        <v>2013</v>
      </c>
      <c r="H49318" s="1" t="s">
        <v>27</v>
      </c>
      <c r="I49318" s="1" t="s">
        <v>18</v>
      </c>
      <c r="J49318" t="str">
        <f>TEXT(XAU_1h_data[[#This Row],[Date]],"dd-mm-yyyy")</f>
        <v>29-01-2013</v>
      </c>
    </row>
    <row r="49319" spans="1:10" x14ac:dyDescent="0.3">
      <c r="A49319" s="4">
        <v>41303.791666666664</v>
      </c>
      <c r="B49319">
        <v>1662.43</v>
      </c>
      <c r="C49319">
        <v>1662.86</v>
      </c>
      <c r="D49319">
        <v>1661.1</v>
      </c>
      <c r="E49319">
        <v>1661.96</v>
      </c>
      <c r="F49319">
        <v>3258</v>
      </c>
      <c r="G49319">
        <v>2013</v>
      </c>
      <c r="H49319" s="1" t="s">
        <v>27</v>
      </c>
      <c r="I49319" s="1" t="s">
        <v>18</v>
      </c>
      <c r="J49319" t="str">
        <f>TEXT(XAU_1h_data[[#This Row],[Date]],"dd-mm-yyyy")</f>
        <v>29-01-2013</v>
      </c>
    </row>
    <row r="49320" spans="1:10" x14ac:dyDescent="0.3">
      <c r="A49320" s="4">
        <v>41303.833333333336</v>
      </c>
      <c r="B49320">
        <v>1661.96</v>
      </c>
      <c r="C49320">
        <v>1663.32</v>
      </c>
      <c r="D49320">
        <v>1659.73</v>
      </c>
      <c r="E49320">
        <v>1662.5</v>
      </c>
      <c r="F49320">
        <v>7999</v>
      </c>
      <c r="G49320">
        <v>2013</v>
      </c>
      <c r="H49320" s="1" t="s">
        <v>27</v>
      </c>
      <c r="I49320" s="1" t="s">
        <v>18</v>
      </c>
      <c r="J49320" t="str">
        <f>TEXT(XAU_1h_data[[#This Row],[Date]],"dd-mm-yyyy")</f>
        <v>29-01-2013</v>
      </c>
    </row>
    <row r="49321" spans="1:10" x14ac:dyDescent="0.3">
      <c r="A49321" s="4">
        <v>41303.875</v>
      </c>
      <c r="B49321">
        <v>1662.48</v>
      </c>
      <c r="C49321">
        <v>1664.47</v>
      </c>
      <c r="D49321">
        <v>1662.31</v>
      </c>
      <c r="E49321">
        <v>1663.74</v>
      </c>
      <c r="F49321">
        <v>4772</v>
      </c>
      <c r="G49321">
        <v>2013</v>
      </c>
      <c r="H49321" s="1" t="s">
        <v>27</v>
      </c>
      <c r="I49321" s="1" t="s">
        <v>18</v>
      </c>
      <c r="J49321" t="str">
        <f>TEXT(XAU_1h_data[[#This Row],[Date]],"dd-mm-yyyy")</f>
        <v>29-01-2013</v>
      </c>
    </row>
    <row r="49322" spans="1:10" x14ac:dyDescent="0.3">
      <c r="A49322" s="4">
        <v>41303.916666666664</v>
      </c>
      <c r="B49322">
        <v>1663.74</v>
      </c>
      <c r="C49322">
        <v>1663.94</v>
      </c>
      <c r="D49322">
        <v>1662.36</v>
      </c>
      <c r="E49322">
        <v>1662.69</v>
      </c>
      <c r="F49322">
        <v>2442</v>
      </c>
      <c r="G49322">
        <v>2013</v>
      </c>
      <c r="H49322" s="1" t="s">
        <v>27</v>
      </c>
      <c r="I49322" s="1" t="s">
        <v>18</v>
      </c>
      <c r="J49322" t="str">
        <f>TEXT(XAU_1h_data[[#This Row],[Date]],"dd-mm-yyyy")</f>
        <v>29-01-2013</v>
      </c>
    </row>
    <row r="49323" spans="1:10" x14ac:dyDescent="0.3">
      <c r="A49323" s="4">
        <v>41303.958333333336</v>
      </c>
      <c r="B49323">
        <v>1662.67</v>
      </c>
      <c r="C49323">
        <v>1663.67</v>
      </c>
      <c r="D49323">
        <v>1662.58</v>
      </c>
      <c r="E49323">
        <v>1663.65</v>
      </c>
      <c r="F49323">
        <v>1510</v>
      </c>
      <c r="G49323">
        <v>2013</v>
      </c>
      <c r="H49323" s="1" t="s">
        <v>27</v>
      </c>
      <c r="I49323" s="1" t="s">
        <v>18</v>
      </c>
      <c r="J49323" t="str">
        <f>TEXT(XAU_1h_data[[#This Row],[Date]],"dd-mm-yyyy")</f>
        <v>29-01-2013</v>
      </c>
    </row>
    <row r="49324" spans="1:10" x14ac:dyDescent="0.3">
      <c r="A49324" s="4">
        <v>41304.041666666664</v>
      </c>
      <c r="B49324">
        <v>1663.39</v>
      </c>
      <c r="C49324">
        <v>1664.52</v>
      </c>
      <c r="D49324">
        <v>1663.05</v>
      </c>
      <c r="E49324">
        <v>1664.1</v>
      </c>
      <c r="F49324">
        <v>783</v>
      </c>
      <c r="G49324">
        <v>2013</v>
      </c>
      <c r="H49324" s="1" t="s">
        <v>27</v>
      </c>
      <c r="I49324" s="1" t="s">
        <v>19</v>
      </c>
      <c r="J49324" t="str">
        <f>TEXT(XAU_1h_data[[#This Row],[Date]],"dd-mm-yyyy")</f>
        <v>30-01-2013</v>
      </c>
    </row>
    <row r="49325" spans="1:10" x14ac:dyDescent="0.3">
      <c r="A49325" s="4">
        <v>41304.083333333336</v>
      </c>
      <c r="B49325">
        <v>1664.1</v>
      </c>
      <c r="C49325">
        <v>1664.9</v>
      </c>
      <c r="D49325">
        <v>1663.18</v>
      </c>
      <c r="E49325">
        <v>1663.41</v>
      </c>
      <c r="F49325">
        <v>2680</v>
      </c>
      <c r="G49325">
        <v>2013</v>
      </c>
      <c r="H49325" s="1" t="s">
        <v>27</v>
      </c>
      <c r="I49325" s="1" t="s">
        <v>19</v>
      </c>
      <c r="J49325" t="str">
        <f>TEXT(XAU_1h_data[[#This Row],[Date]],"dd-mm-yyyy")</f>
        <v>30-01-2013</v>
      </c>
    </row>
    <row r="49326" spans="1:10" x14ac:dyDescent="0.3">
      <c r="A49326" s="4">
        <v>41304.125</v>
      </c>
      <c r="B49326">
        <v>1663.39</v>
      </c>
      <c r="C49326">
        <v>1664.01</v>
      </c>
      <c r="D49326">
        <v>1662.74</v>
      </c>
      <c r="E49326">
        <v>1663.94</v>
      </c>
      <c r="F49326">
        <v>2909</v>
      </c>
      <c r="G49326">
        <v>2013</v>
      </c>
      <c r="H49326" s="1" t="s">
        <v>27</v>
      </c>
      <c r="I49326" s="1" t="s">
        <v>19</v>
      </c>
      <c r="J49326" t="str">
        <f>TEXT(XAU_1h_data[[#This Row],[Date]],"dd-mm-yyyy")</f>
        <v>30-01-2013</v>
      </c>
    </row>
    <row r="49327" spans="1:10" x14ac:dyDescent="0.3">
      <c r="A49327" s="4">
        <v>41304.166666666664</v>
      </c>
      <c r="B49327">
        <v>1663.92</v>
      </c>
      <c r="C49327">
        <v>1664.39</v>
      </c>
      <c r="D49327">
        <v>1663.26</v>
      </c>
      <c r="E49327">
        <v>1664.18</v>
      </c>
      <c r="F49327">
        <v>1848</v>
      </c>
      <c r="G49327">
        <v>2013</v>
      </c>
      <c r="H49327" s="1" t="s">
        <v>27</v>
      </c>
      <c r="I49327" s="1" t="s">
        <v>19</v>
      </c>
      <c r="J49327" t="str">
        <f>TEXT(XAU_1h_data[[#This Row],[Date]],"dd-mm-yyyy")</f>
        <v>30-01-2013</v>
      </c>
    </row>
    <row r="49328" spans="1:10" x14ac:dyDescent="0.3">
      <c r="A49328" s="4">
        <v>41304.208333333336</v>
      </c>
      <c r="B49328">
        <v>1664.1</v>
      </c>
      <c r="C49328">
        <v>1667.37</v>
      </c>
      <c r="D49328">
        <v>1663.63</v>
      </c>
      <c r="E49328">
        <v>1667.2</v>
      </c>
      <c r="F49328">
        <v>3182</v>
      </c>
      <c r="G49328">
        <v>2013</v>
      </c>
      <c r="H49328" s="1" t="s">
        <v>27</v>
      </c>
      <c r="I49328" s="1" t="s">
        <v>19</v>
      </c>
      <c r="J49328" t="str">
        <f>TEXT(XAU_1h_data[[#This Row],[Date]],"dd-mm-yyyy")</f>
        <v>30-01-2013</v>
      </c>
    </row>
    <row r="49329" spans="1:10" x14ac:dyDescent="0.3">
      <c r="A49329" s="4">
        <v>41304.25</v>
      </c>
      <c r="B49329">
        <v>1667.17</v>
      </c>
      <c r="C49329">
        <v>1667.32</v>
      </c>
      <c r="D49329">
        <v>1665.62</v>
      </c>
      <c r="E49329">
        <v>1666.36</v>
      </c>
      <c r="F49329">
        <v>2074</v>
      </c>
      <c r="G49329">
        <v>2013</v>
      </c>
      <c r="H49329" s="1" t="s">
        <v>27</v>
      </c>
      <c r="I49329" s="1" t="s">
        <v>19</v>
      </c>
      <c r="J49329" t="str">
        <f>TEXT(XAU_1h_data[[#This Row],[Date]],"dd-mm-yyyy")</f>
        <v>30-01-2013</v>
      </c>
    </row>
    <row r="49330" spans="1:10" x14ac:dyDescent="0.3">
      <c r="A49330" s="4">
        <v>41304.291666666664</v>
      </c>
      <c r="B49330">
        <v>1666.38</v>
      </c>
      <c r="C49330">
        <v>1666.76</v>
      </c>
      <c r="D49330">
        <v>1666.16</v>
      </c>
      <c r="E49330">
        <v>1666.65</v>
      </c>
      <c r="F49330">
        <v>2147</v>
      </c>
      <c r="G49330">
        <v>2013</v>
      </c>
      <c r="H49330" s="1" t="s">
        <v>27</v>
      </c>
      <c r="I49330" s="1" t="s">
        <v>19</v>
      </c>
      <c r="J49330" t="str">
        <f>TEXT(XAU_1h_data[[#This Row],[Date]],"dd-mm-yyyy")</f>
        <v>30-01-2013</v>
      </c>
    </row>
    <row r="49331" spans="1:10" x14ac:dyDescent="0.3">
      <c r="A49331" s="4">
        <v>41304.333333333336</v>
      </c>
      <c r="B49331">
        <v>1666.65</v>
      </c>
      <c r="C49331">
        <v>1668.01</v>
      </c>
      <c r="D49331">
        <v>1666.45</v>
      </c>
      <c r="E49331">
        <v>1667.62</v>
      </c>
      <c r="F49331">
        <v>4039</v>
      </c>
      <c r="G49331">
        <v>2013</v>
      </c>
      <c r="H49331" s="1" t="s">
        <v>27</v>
      </c>
      <c r="I49331" s="1" t="s">
        <v>19</v>
      </c>
      <c r="J49331" t="str">
        <f>TEXT(XAU_1h_data[[#This Row],[Date]],"dd-mm-yyyy")</f>
        <v>30-01-2013</v>
      </c>
    </row>
    <row r="49332" spans="1:10" x14ac:dyDescent="0.3">
      <c r="A49332" s="4">
        <v>41304.375</v>
      </c>
      <c r="B49332">
        <v>1667.65</v>
      </c>
      <c r="C49332">
        <v>1668.7</v>
      </c>
      <c r="D49332">
        <v>1667.13</v>
      </c>
      <c r="E49332">
        <v>1667.29</v>
      </c>
      <c r="F49332">
        <v>4747</v>
      </c>
      <c r="G49332">
        <v>2013</v>
      </c>
      <c r="H49332" s="1" t="s">
        <v>27</v>
      </c>
      <c r="I49332" s="1" t="s">
        <v>19</v>
      </c>
      <c r="J49332" t="str">
        <f>TEXT(XAU_1h_data[[#This Row],[Date]],"dd-mm-yyyy")</f>
        <v>30-01-2013</v>
      </c>
    </row>
    <row r="49333" spans="1:10" x14ac:dyDescent="0.3">
      <c r="A49333" s="4">
        <v>41304.416666666664</v>
      </c>
      <c r="B49333">
        <v>1667.3</v>
      </c>
      <c r="C49333">
        <v>1667.56</v>
      </c>
      <c r="D49333">
        <v>1666.13</v>
      </c>
      <c r="E49333">
        <v>1666.46</v>
      </c>
      <c r="F49333">
        <v>6470</v>
      </c>
      <c r="G49333">
        <v>2013</v>
      </c>
      <c r="H49333" s="1" t="s">
        <v>27</v>
      </c>
      <c r="I49333" s="1" t="s">
        <v>19</v>
      </c>
      <c r="J49333" t="str">
        <f>TEXT(XAU_1h_data[[#This Row],[Date]],"dd-mm-yyyy")</f>
        <v>30-01-2013</v>
      </c>
    </row>
    <row r="49334" spans="1:10" x14ac:dyDescent="0.3">
      <c r="A49334" s="4">
        <v>41304.458333333336</v>
      </c>
      <c r="B49334">
        <v>1666.47</v>
      </c>
      <c r="C49334">
        <v>1666.81</v>
      </c>
      <c r="D49334">
        <v>1665.07</v>
      </c>
      <c r="E49334">
        <v>1666.26</v>
      </c>
      <c r="F49334">
        <v>5306</v>
      </c>
      <c r="G49334">
        <v>2013</v>
      </c>
      <c r="H49334" s="1" t="s">
        <v>27</v>
      </c>
      <c r="I49334" s="1" t="s">
        <v>19</v>
      </c>
      <c r="J49334" t="str">
        <f>TEXT(XAU_1h_data[[#This Row],[Date]],"dd-mm-yyyy")</f>
        <v>30-01-2013</v>
      </c>
    </row>
    <row r="49335" spans="1:10" x14ac:dyDescent="0.3">
      <c r="A49335" s="4">
        <v>41304.5</v>
      </c>
      <c r="B49335">
        <v>1666.26</v>
      </c>
      <c r="C49335">
        <v>1666.72</v>
      </c>
      <c r="D49335">
        <v>1665.57</v>
      </c>
      <c r="E49335">
        <v>1666.08</v>
      </c>
      <c r="F49335">
        <v>5586</v>
      </c>
      <c r="G49335">
        <v>2013</v>
      </c>
      <c r="H49335" s="1" t="s">
        <v>27</v>
      </c>
      <c r="I49335" s="1" t="s">
        <v>19</v>
      </c>
      <c r="J49335" t="str">
        <f>TEXT(XAU_1h_data[[#This Row],[Date]],"dd-mm-yyyy")</f>
        <v>30-01-2013</v>
      </c>
    </row>
    <row r="49336" spans="1:10" x14ac:dyDescent="0.3">
      <c r="A49336" s="4">
        <v>41304.541666666664</v>
      </c>
      <c r="B49336">
        <v>1666.07</v>
      </c>
      <c r="C49336">
        <v>1666.09</v>
      </c>
      <c r="D49336">
        <v>1663.52</v>
      </c>
      <c r="E49336">
        <v>1664.38</v>
      </c>
      <c r="F49336">
        <v>5429</v>
      </c>
      <c r="G49336">
        <v>2013</v>
      </c>
      <c r="H49336" s="1" t="s">
        <v>27</v>
      </c>
      <c r="I49336" s="1" t="s">
        <v>19</v>
      </c>
      <c r="J49336" t="str">
        <f>TEXT(XAU_1h_data[[#This Row],[Date]],"dd-mm-yyyy")</f>
        <v>30-01-2013</v>
      </c>
    </row>
    <row r="49337" spans="1:10" x14ac:dyDescent="0.3">
      <c r="A49337" s="4">
        <v>41304.583333333336</v>
      </c>
      <c r="B49337">
        <v>1664.43</v>
      </c>
      <c r="C49337">
        <v>1665.37</v>
      </c>
      <c r="D49337">
        <v>1663.11</v>
      </c>
      <c r="E49337">
        <v>1664.35</v>
      </c>
      <c r="F49337">
        <v>6391</v>
      </c>
      <c r="G49337">
        <v>2013</v>
      </c>
      <c r="H49337" s="1" t="s">
        <v>27</v>
      </c>
      <c r="I49337" s="1" t="s">
        <v>19</v>
      </c>
      <c r="J49337" t="str">
        <f>TEXT(XAU_1h_data[[#This Row],[Date]],"dd-mm-yyyy")</f>
        <v>30-01-2013</v>
      </c>
    </row>
    <row r="49338" spans="1:10" x14ac:dyDescent="0.3">
      <c r="A49338" s="4">
        <v>41304.625</v>
      </c>
      <c r="B49338">
        <v>1664.39</v>
      </c>
      <c r="C49338">
        <v>1678.13</v>
      </c>
      <c r="D49338">
        <v>1662.65</v>
      </c>
      <c r="E49338">
        <v>1675.2</v>
      </c>
      <c r="F49338">
        <v>14292</v>
      </c>
      <c r="G49338">
        <v>2013</v>
      </c>
      <c r="H49338" s="1" t="s">
        <v>27</v>
      </c>
      <c r="I49338" s="1" t="s">
        <v>19</v>
      </c>
      <c r="J49338" t="str">
        <f>TEXT(XAU_1h_data[[#This Row],[Date]],"dd-mm-yyyy")</f>
        <v>30-01-2013</v>
      </c>
    </row>
    <row r="49339" spans="1:10" x14ac:dyDescent="0.3">
      <c r="A49339" s="4">
        <v>41304.666666666664</v>
      </c>
      <c r="B49339">
        <v>1675.2</v>
      </c>
      <c r="C49339">
        <v>1680.82</v>
      </c>
      <c r="D49339">
        <v>1675.19</v>
      </c>
      <c r="E49339">
        <v>1677.37</v>
      </c>
      <c r="F49339">
        <v>13519</v>
      </c>
      <c r="G49339">
        <v>2013</v>
      </c>
      <c r="H49339" s="1" t="s">
        <v>27</v>
      </c>
      <c r="I49339" s="1" t="s">
        <v>19</v>
      </c>
      <c r="J49339" t="str">
        <f>TEXT(XAU_1h_data[[#This Row],[Date]],"dd-mm-yyyy")</f>
        <v>30-01-2013</v>
      </c>
    </row>
    <row r="49340" spans="1:10" x14ac:dyDescent="0.3">
      <c r="A49340" s="4">
        <v>41304.708333333336</v>
      </c>
      <c r="B49340">
        <v>1677.49</v>
      </c>
      <c r="C49340">
        <v>1682.97</v>
      </c>
      <c r="D49340">
        <v>1676.35</v>
      </c>
      <c r="E49340">
        <v>1681.95</v>
      </c>
      <c r="F49340">
        <v>12162</v>
      </c>
      <c r="G49340">
        <v>2013</v>
      </c>
      <c r="H49340" s="1" t="s">
        <v>27</v>
      </c>
      <c r="I49340" s="1" t="s">
        <v>19</v>
      </c>
      <c r="J49340" t="str">
        <f>TEXT(XAU_1h_data[[#This Row],[Date]],"dd-mm-yyyy")</f>
        <v>30-01-2013</v>
      </c>
    </row>
    <row r="49341" spans="1:10" x14ac:dyDescent="0.3">
      <c r="A49341" s="4">
        <v>41304.75</v>
      </c>
      <c r="B49341">
        <v>1681.96</v>
      </c>
      <c r="C49341">
        <v>1682.72</v>
      </c>
      <c r="D49341">
        <v>1678.09</v>
      </c>
      <c r="E49341">
        <v>1679.18</v>
      </c>
      <c r="F49341">
        <v>10061</v>
      </c>
      <c r="G49341">
        <v>2013</v>
      </c>
      <c r="H49341" s="1" t="s">
        <v>27</v>
      </c>
      <c r="I49341" s="1" t="s">
        <v>19</v>
      </c>
      <c r="J49341" t="str">
        <f>TEXT(XAU_1h_data[[#This Row],[Date]],"dd-mm-yyyy")</f>
        <v>30-01-2013</v>
      </c>
    </row>
    <row r="49342" spans="1:10" x14ac:dyDescent="0.3">
      <c r="A49342" s="4">
        <v>41304.791666666664</v>
      </c>
      <c r="B49342">
        <v>1679.16</v>
      </c>
      <c r="C49342">
        <v>1680.89</v>
      </c>
      <c r="D49342">
        <v>1678.54</v>
      </c>
      <c r="E49342">
        <v>1678.54</v>
      </c>
      <c r="F49342">
        <v>5138</v>
      </c>
      <c r="G49342">
        <v>2013</v>
      </c>
      <c r="H49342" s="1" t="s">
        <v>27</v>
      </c>
      <c r="I49342" s="1" t="s">
        <v>19</v>
      </c>
      <c r="J49342" t="str">
        <f>TEXT(XAU_1h_data[[#This Row],[Date]],"dd-mm-yyyy")</f>
        <v>30-01-2013</v>
      </c>
    </row>
    <row r="49343" spans="1:10" x14ac:dyDescent="0.3">
      <c r="A49343" s="4">
        <v>41304.833333333336</v>
      </c>
      <c r="B49343">
        <v>1678.57</v>
      </c>
      <c r="C49343">
        <v>1680.93</v>
      </c>
      <c r="D49343">
        <v>1678.37</v>
      </c>
      <c r="E49343">
        <v>1678.91</v>
      </c>
      <c r="F49343">
        <v>5113</v>
      </c>
      <c r="G49343">
        <v>2013</v>
      </c>
      <c r="H49343" s="1" t="s">
        <v>27</v>
      </c>
      <c r="I49343" s="1" t="s">
        <v>19</v>
      </c>
      <c r="J49343" t="str">
        <f>TEXT(XAU_1h_data[[#This Row],[Date]],"dd-mm-yyyy")</f>
        <v>30-01-2013</v>
      </c>
    </row>
    <row r="49344" spans="1:10" x14ac:dyDescent="0.3">
      <c r="A49344" s="4">
        <v>41304.875</v>
      </c>
      <c r="B49344">
        <v>1678.91</v>
      </c>
      <c r="C49344">
        <v>1683.74</v>
      </c>
      <c r="D49344">
        <v>1674.87</v>
      </c>
      <c r="E49344">
        <v>1677.38</v>
      </c>
      <c r="F49344">
        <v>10551</v>
      </c>
      <c r="G49344">
        <v>2013</v>
      </c>
      <c r="H49344" s="1" t="s">
        <v>27</v>
      </c>
      <c r="I49344" s="1" t="s">
        <v>19</v>
      </c>
      <c r="J49344" t="str">
        <f>TEXT(XAU_1h_data[[#This Row],[Date]],"dd-mm-yyyy")</f>
        <v>30-01-2013</v>
      </c>
    </row>
    <row r="49345" spans="1:10" x14ac:dyDescent="0.3">
      <c r="A49345" s="4">
        <v>41304.916666666664</v>
      </c>
      <c r="B49345">
        <v>1677.27</v>
      </c>
      <c r="C49345">
        <v>1677.44</v>
      </c>
      <c r="D49345">
        <v>1674.29</v>
      </c>
      <c r="E49345">
        <v>1675.27</v>
      </c>
      <c r="F49345">
        <v>6818</v>
      </c>
      <c r="G49345">
        <v>2013</v>
      </c>
      <c r="H49345" s="1" t="s">
        <v>27</v>
      </c>
      <c r="I49345" s="1" t="s">
        <v>19</v>
      </c>
      <c r="J49345" t="str">
        <f>TEXT(XAU_1h_data[[#This Row],[Date]],"dd-mm-yyyy")</f>
        <v>30-01-2013</v>
      </c>
    </row>
    <row r="49346" spans="1:10" x14ac:dyDescent="0.3">
      <c r="A49346" s="4">
        <v>41304.958333333336</v>
      </c>
      <c r="B49346">
        <v>1675.25</v>
      </c>
      <c r="C49346">
        <v>1676.86</v>
      </c>
      <c r="D49346">
        <v>1675.23</v>
      </c>
      <c r="E49346">
        <v>1676.71</v>
      </c>
      <c r="F49346">
        <v>1720</v>
      </c>
      <c r="G49346">
        <v>2013</v>
      </c>
      <c r="H49346" s="1" t="s">
        <v>27</v>
      </c>
      <c r="I49346" s="1" t="s">
        <v>19</v>
      </c>
      <c r="J49346" t="str">
        <f>TEXT(XAU_1h_data[[#This Row],[Date]],"dd-mm-yyyy")</f>
        <v>30-01-2013</v>
      </c>
    </row>
    <row r="49347" spans="1:10" x14ac:dyDescent="0.3">
      <c r="A49347" s="4">
        <v>41305.041666666664</v>
      </c>
      <c r="B49347">
        <v>1675.85</v>
      </c>
      <c r="C49347">
        <v>1676.78</v>
      </c>
      <c r="D49347">
        <v>1675.7</v>
      </c>
      <c r="E49347">
        <v>1676.66</v>
      </c>
      <c r="F49347">
        <v>1147</v>
      </c>
      <c r="G49347">
        <v>2013</v>
      </c>
      <c r="H49347" s="1" t="s">
        <v>27</v>
      </c>
      <c r="I49347" s="1" t="s">
        <v>20</v>
      </c>
      <c r="J49347" t="str">
        <f>TEXT(XAU_1h_data[[#This Row],[Date]],"dd-mm-yyyy")</f>
        <v>31-01-2013</v>
      </c>
    </row>
    <row r="49348" spans="1:10" x14ac:dyDescent="0.3">
      <c r="A49348" s="4">
        <v>41305.083333333336</v>
      </c>
      <c r="B49348">
        <v>1676.68</v>
      </c>
      <c r="C49348">
        <v>1678.07</v>
      </c>
      <c r="D49348">
        <v>1676.44</v>
      </c>
      <c r="E49348">
        <v>1677.45</v>
      </c>
      <c r="F49348">
        <v>3197</v>
      </c>
      <c r="G49348">
        <v>2013</v>
      </c>
      <c r="H49348" s="1" t="s">
        <v>27</v>
      </c>
      <c r="I49348" s="1" t="s">
        <v>20</v>
      </c>
      <c r="J49348" t="str">
        <f>TEXT(XAU_1h_data[[#This Row],[Date]],"dd-mm-yyyy")</f>
        <v>31-01-2013</v>
      </c>
    </row>
    <row r="49349" spans="1:10" x14ac:dyDescent="0.3">
      <c r="A49349" s="4">
        <v>41305.125</v>
      </c>
      <c r="B49349">
        <v>1677.46</v>
      </c>
      <c r="C49349">
        <v>1678.01</v>
      </c>
      <c r="D49349">
        <v>1676.2</v>
      </c>
      <c r="E49349">
        <v>1676.54</v>
      </c>
      <c r="F49349">
        <v>3225</v>
      </c>
      <c r="G49349">
        <v>2013</v>
      </c>
      <c r="H49349" s="1" t="s">
        <v>27</v>
      </c>
      <c r="I49349" s="1" t="s">
        <v>20</v>
      </c>
      <c r="J49349" t="str">
        <f>TEXT(XAU_1h_data[[#This Row],[Date]],"dd-mm-yyyy")</f>
        <v>31-01-2013</v>
      </c>
    </row>
    <row r="49350" spans="1:10" x14ac:dyDescent="0.3">
      <c r="A49350" s="4">
        <v>41305.166666666664</v>
      </c>
      <c r="B49350">
        <v>1676.54</v>
      </c>
      <c r="C49350">
        <v>1679.86</v>
      </c>
      <c r="D49350">
        <v>1676.17</v>
      </c>
      <c r="E49350">
        <v>1679.46</v>
      </c>
      <c r="F49350">
        <v>3395</v>
      </c>
      <c r="G49350">
        <v>2013</v>
      </c>
      <c r="H49350" s="1" t="s">
        <v>27</v>
      </c>
      <c r="I49350" s="1" t="s">
        <v>20</v>
      </c>
      <c r="J49350" t="str">
        <f>TEXT(XAU_1h_data[[#This Row],[Date]],"dd-mm-yyyy")</f>
        <v>31-01-2013</v>
      </c>
    </row>
    <row r="49351" spans="1:10" x14ac:dyDescent="0.3">
      <c r="A49351" s="4">
        <v>41305.208333333336</v>
      </c>
      <c r="B49351">
        <v>1679.48</v>
      </c>
      <c r="C49351">
        <v>1680.72</v>
      </c>
      <c r="D49351">
        <v>1678.89</v>
      </c>
      <c r="E49351">
        <v>1679.91</v>
      </c>
      <c r="F49351">
        <v>3181</v>
      </c>
      <c r="G49351">
        <v>2013</v>
      </c>
      <c r="H49351" s="1" t="s">
        <v>27</v>
      </c>
      <c r="I49351" s="1" t="s">
        <v>20</v>
      </c>
      <c r="J49351" t="str">
        <f>TEXT(XAU_1h_data[[#This Row],[Date]],"dd-mm-yyyy")</f>
        <v>31-01-2013</v>
      </c>
    </row>
    <row r="49352" spans="1:10" x14ac:dyDescent="0.3">
      <c r="A49352" s="4">
        <v>41305.25</v>
      </c>
      <c r="B49352">
        <v>1679.9</v>
      </c>
      <c r="C49352">
        <v>1680.23</v>
      </c>
      <c r="D49352">
        <v>1679.22</v>
      </c>
      <c r="E49352">
        <v>1679.39</v>
      </c>
      <c r="F49352">
        <v>2563</v>
      </c>
      <c r="G49352">
        <v>2013</v>
      </c>
      <c r="H49352" s="1" t="s">
        <v>27</v>
      </c>
      <c r="I49352" s="1" t="s">
        <v>20</v>
      </c>
      <c r="J49352" t="str">
        <f>TEXT(XAU_1h_data[[#This Row],[Date]],"dd-mm-yyyy")</f>
        <v>31-01-2013</v>
      </c>
    </row>
    <row r="49353" spans="1:10" x14ac:dyDescent="0.3">
      <c r="A49353" s="4">
        <v>41305.291666666664</v>
      </c>
      <c r="B49353">
        <v>1679.38</v>
      </c>
      <c r="C49353">
        <v>1679.95</v>
      </c>
      <c r="D49353">
        <v>1679.01</v>
      </c>
      <c r="E49353">
        <v>1679.93</v>
      </c>
      <c r="F49353">
        <v>2076</v>
      </c>
      <c r="G49353">
        <v>2013</v>
      </c>
      <c r="H49353" s="1" t="s">
        <v>27</v>
      </c>
      <c r="I49353" s="1" t="s">
        <v>20</v>
      </c>
      <c r="J49353" t="str">
        <f>TEXT(XAU_1h_data[[#This Row],[Date]],"dd-mm-yyyy")</f>
        <v>31-01-2013</v>
      </c>
    </row>
    <row r="49354" spans="1:10" x14ac:dyDescent="0.3">
      <c r="A49354" s="4">
        <v>41305.333333333336</v>
      </c>
      <c r="B49354">
        <v>1679.93</v>
      </c>
      <c r="C49354">
        <v>1680.45</v>
      </c>
      <c r="D49354">
        <v>1678.04</v>
      </c>
      <c r="E49354">
        <v>1678.3</v>
      </c>
      <c r="F49354">
        <v>3521</v>
      </c>
      <c r="G49354">
        <v>2013</v>
      </c>
      <c r="H49354" s="1" t="s">
        <v>27</v>
      </c>
      <c r="I49354" s="1" t="s">
        <v>20</v>
      </c>
      <c r="J49354" t="str">
        <f>TEXT(XAU_1h_data[[#This Row],[Date]],"dd-mm-yyyy")</f>
        <v>31-01-2013</v>
      </c>
    </row>
    <row r="49355" spans="1:10" x14ac:dyDescent="0.3">
      <c r="A49355" s="4">
        <v>41305.375</v>
      </c>
      <c r="B49355">
        <v>1678.3</v>
      </c>
      <c r="C49355">
        <v>1678.3</v>
      </c>
      <c r="D49355">
        <v>1675.67</v>
      </c>
      <c r="E49355">
        <v>1676.43</v>
      </c>
      <c r="F49355">
        <v>6232</v>
      </c>
      <c r="G49355">
        <v>2013</v>
      </c>
      <c r="H49355" s="1" t="s">
        <v>27</v>
      </c>
      <c r="I49355" s="1" t="s">
        <v>20</v>
      </c>
      <c r="J49355" t="str">
        <f>TEXT(XAU_1h_data[[#This Row],[Date]],"dd-mm-yyyy")</f>
        <v>31-01-2013</v>
      </c>
    </row>
    <row r="49356" spans="1:10" x14ac:dyDescent="0.3">
      <c r="A49356" s="4">
        <v>41305.416666666664</v>
      </c>
      <c r="B49356">
        <v>1676.39</v>
      </c>
      <c r="C49356">
        <v>1677.84</v>
      </c>
      <c r="D49356">
        <v>1674.7</v>
      </c>
      <c r="E49356">
        <v>1675.15</v>
      </c>
      <c r="F49356">
        <v>7815</v>
      </c>
      <c r="G49356">
        <v>2013</v>
      </c>
      <c r="H49356" s="1" t="s">
        <v>27</v>
      </c>
      <c r="I49356" s="1" t="s">
        <v>20</v>
      </c>
      <c r="J49356" t="str">
        <f>TEXT(XAU_1h_data[[#This Row],[Date]],"dd-mm-yyyy")</f>
        <v>31-01-2013</v>
      </c>
    </row>
    <row r="49357" spans="1:10" x14ac:dyDescent="0.3">
      <c r="A49357" s="4">
        <v>41305.458333333336</v>
      </c>
      <c r="B49357">
        <v>1675.14</v>
      </c>
      <c r="C49357">
        <v>1676.36</v>
      </c>
      <c r="D49357">
        <v>1674.13</v>
      </c>
      <c r="E49357">
        <v>1674.54</v>
      </c>
      <c r="F49357">
        <v>6384</v>
      </c>
      <c r="G49357">
        <v>2013</v>
      </c>
      <c r="H49357" s="1" t="s">
        <v>27</v>
      </c>
      <c r="I49357" s="1" t="s">
        <v>20</v>
      </c>
      <c r="J49357" t="str">
        <f>TEXT(XAU_1h_data[[#This Row],[Date]],"dd-mm-yyyy")</f>
        <v>31-01-2013</v>
      </c>
    </row>
    <row r="49358" spans="1:10" x14ac:dyDescent="0.3">
      <c r="A49358" s="4">
        <v>41305.5</v>
      </c>
      <c r="B49358">
        <v>1674.54</v>
      </c>
      <c r="C49358">
        <v>1675.46</v>
      </c>
      <c r="D49358">
        <v>1674.08</v>
      </c>
      <c r="E49358">
        <v>1674.73</v>
      </c>
      <c r="F49358">
        <v>6058</v>
      </c>
      <c r="G49358">
        <v>2013</v>
      </c>
      <c r="H49358" s="1" t="s">
        <v>27</v>
      </c>
      <c r="I49358" s="1" t="s">
        <v>20</v>
      </c>
      <c r="J49358" t="str">
        <f>TEXT(XAU_1h_data[[#This Row],[Date]],"dd-mm-yyyy")</f>
        <v>31-01-2013</v>
      </c>
    </row>
    <row r="49359" spans="1:10" x14ac:dyDescent="0.3">
      <c r="A49359" s="4">
        <v>41305.541666666664</v>
      </c>
      <c r="B49359">
        <v>1674.73</v>
      </c>
      <c r="C49359">
        <v>1676.13</v>
      </c>
      <c r="D49359">
        <v>1674.1</v>
      </c>
      <c r="E49359">
        <v>1675.21</v>
      </c>
      <c r="F49359">
        <v>4649</v>
      </c>
      <c r="G49359">
        <v>2013</v>
      </c>
      <c r="H49359" s="1" t="s">
        <v>27</v>
      </c>
      <c r="I49359" s="1" t="s">
        <v>20</v>
      </c>
      <c r="J49359" t="str">
        <f>TEXT(XAU_1h_data[[#This Row],[Date]],"dd-mm-yyyy")</f>
        <v>31-01-2013</v>
      </c>
    </row>
    <row r="49360" spans="1:10" x14ac:dyDescent="0.3">
      <c r="A49360" s="4">
        <v>41305.583333333336</v>
      </c>
      <c r="B49360">
        <v>1675.2</v>
      </c>
      <c r="C49360">
        <v>1676.24</v>
      </c>
      <c r="D49360">
        <v>1674.58</v>
      </c>
      <c r="E49360">
        <v>1675.21</v>
      </c>
      <c r="F49360">
        <v>4888</v>
      </c>
      <c r="G49360">
        <v>2013</v>
      </c>
      <c r="H49360" s="1" t="s">
        <v>27</v>
      </c>
      <c r="I49360" s="1" t="s">
        <v>20</v>
      </c>
      <c r="J49360" t="str">
        <f>TEXT(XAU_1h_data[[#This Row],[Date]],"dd-mm-yyyy")</f>
        <v>31-01-2013</v>
      </c>
    </row>
    <row r="49361" spans="1:10" x14ac:dyDescent="0.3">
      <c r="A49361" s="4">
        <v>41305.625</v>
      </c>
      <c r="B49361">
        <v>1675.2</v>
      </c>
      <c r="C49361">
        <v>1677.23</v>
      </c>
      <c r="D49361">
        <v>1670.45</v>
      </c>
      <c r="E49361">
        <v>1671.94</v>
      </c>
      <c r="F49361">
        <v>12995</v>
      </c>
      <c r="G49361">
        <v>2013</v>
      </c>
      <c r="H49361" s="1" t="s">
        <v>27</v>
      </c>
      <c r="I49361" s="1" t="s">
        <v>20</v>
      </c>
      <c r="J49361" t="str">
        <f>TEXT(XAU_1h_data[[#This Row],[Date]],"dd-mm-yyyy")</f>
        <v>31-01-2013</v>
      </c>
    </row>
    <row r="49362" spans="1:10" x14ac:dyDescent="0.3">
      <c r="A49362" s="4">
        <v>41305.666666666664</v>
      </c>
      <c r="B49362">
        <v>1671.96</v>
      </c>
      <c r="C49362">
        <v>1671.96</v>
      </c>
      <c r="D49362">
        <v>1661.37</v>
      </c>
      <c r="E49362">
        <v>1662.4</v>
      </c>
      <c r="F49362">
        <v>14101</v>
      </c>
      <c r="G49362">
        <v>2013</v>
      </c>
      <c r="H49362" s="1" t="s">
        <v>27</v>
      </c>
      <c r="I49362" s="1" t="s">
        <v>20</v>
      </c>
      <c r="J49362" t="str">
        <f>TEXT(XAU_1h_data[[#This Row],[Date]],"dd-mm-yyyy")</f>
        <v>31-01-2013</v>
      </c>
    </row>
    <row r="49363" spans="1:10" x14ac:dyDescent="0.3">
      <c r="A49363" s="4">
        <v>41305.708333333336</v>
      </c>
      <c r="B49363">
        <v>1662.41</v>
      </c>
      <c r="C49363">
        <v>1666</v>
      </c>
      <c r="D49363">
        <v>1662.24</v>
      </c>
      <c r="E49363">
        <v>1663.43</v>
      </c>
      <c r="F49363">
        <v>11203</v>
      </c>
      <c r="G49363">
        <v>2013</v>
      </c>
      <c r="H49363" s="1" t="s">
        <v>27</v>
      </c>
      <c r="I49363" s="1" t="s">
        <v>20</v>
      </c>
      <c r="J49363" t="str">
        <f>TEXT(XAU_1h_data[[#This Row],[Date]],"dd-mm-yyyy")</f>
        <v>31-01-2013</v>
      </c>
    </row>
    <row r="49364" spans="1:10" x14ac:dyDescent="0.3">
      <c r="A49364" s="4">
        <v>41305.75</v>
      </c>
      <c r="B49364">
        <v>1663.44</v>
      </c>
      <c r="C49364">
        <v>1664.76</v>
      </c>
      <c r="D49364">
        <v>1657.77</v>
      </c>
      <c r="E49364">
        <v>1660.42</v>
      </c>
      <c r="F49364">
        <v>13245</v>
      </c>
      <c r="G49364">
        <v>2013</v>
      </c>
      <c r="H49364" s="1" t="s">
        <v>27</v>
      </c>
      <c r="I49364" s="1" t="s">
        <v>20</v>
      </c>
      <c r="J49364" t="str">
        <f>TEXT(XAU_1h_data[[#This Row],[Date]],"dd-mm-yyyy")</f>
        <v>31-01-2013</v>
      </c>
    </row>
    <row r="49365" spans="1:10" x14ac:dyDescent="0.3">
      <c r="A49365" s="4">
        <v>41305.791666666664</v>
      </c>
      <c r="B49365">
        <v>1660.36</v>
      </c>
      <c r="C49365">
        <v>1663.71</v>
      </c>
      <c r="D49365">
        <v>1657.78</v>
      </c>
      <c r="E49365">
        <v>1662.17</v>
      </c>
      <c r="F49365">
        <v>11199</v>
      </c>
      <c r="G49365">
        <v>2013</v>
      </c>
      <c r="H49365" s="1" t="s">
        <v>27</v>
      </c>
      <c r="I49365" s="1" t="s">
        <v>20</v>
      </c>
      <c r="J49365" t="str">
        <f>TEXT(XAU_1h_data[[#This Row],[Date]],"dd-mm-yyyy")</f>
        <v>31-01-2013</v>
      </c>
    </row>
    <row r="49366" spans="1:10" x14ac:dyDescent="0.3">
      <c r="A49366" s="4">
        <v>41305.833333333336</v>
      </c>
      <c r="B49366">
        <v>1662.17</v>
      </c>
      <c r="C49366">
        <v>1663.18</v>
      </c>
      <c r="D49366">
        <v>1660.26</v>
      </c>
      <c r="E49366">
        <v>1661.35</v>
      </c>
      <c r="F49366">
        <v>6696</v>
      </c>
      <c r="G49366">
        <v>2013</v>
      </c>
      <c r="H49366" s="1" t="s">
        <v>27</v>
      </c>
      <c r="I49366" s="1" t="s">
        <v>20</v>
      </c>
      <c r="J49366" t="str">
        <f>TEXT(XAU_1h_data[[#This Row],[Date]],"dd-mm-yyyy")</f>
        <v>31-01-2013</v>
      </c>
    </row>
    <row r="49367" spans="1:10" x14ac:dyDescent="0.3">
      <c r="A49367" s="4">
        <v>41305.875</v>
      </c>
      <c r="B49367">
        <v>1661.37</v>
      </c>
      <c r="C49367">
        <v>1662.06</v>
      </c>
      <c r="D49367">
        <v>1660.26</v>
      </c>
      <c r="E49367">
        <v>1660.71</v>
      </c>
      <c r="F49367">
        <v>3339</v>
      </c>
      <c r="G49367">
        <v>2013</v>
      </c>
      <c r="H49367" s="1" t="s">
        <v>27</v>
      </c>
      <c r="I49367" s="1" t="s">
        <v>20</v>
      </c>
      <c r="J49367" t="str">
        <f>TEXT(XAU_1h_data[[#This Row],[Date]],"dd-mm-yyyy")</f>
        <v>31-01-2013</v>
      </c>
    </row>
    <row r="49368" spans="1:10" x14ac:dyDescent="0.3">
      <c r="A49368" s="4">
        <v>41305.916666666664</v>
      </c>
      <c r="B49368">
        <v>1660.77</v>
      </c>
      <c r="C49368">
        <v>1664.73</v>
      </c>
      <c r="D49368">
        <v>1660.68</v>
      </c>
      <c r="E49368">
        <v>1664.7</v>
      </c>
      <c r="F49368">
        <v>4397</v>
      </c>
      <c r="G49368">
        <v>2013</v>
      </c>
      <c r="H49368" s="1" t="s">
        <v>27</v>
      </c>
      <c r="I49368" s="1" t="s">
        <v>20</v>
      </c>
      <c r="J49368" t="str">
        <f>TEXT(XAU_1h_data[[#This Row],[Date]],"dd-mm-yyyy")</f>
        <v>31-01-2013</v>
      </c>
    </row>
    <row r="49369" spans="1:10" x14ac:dyDescent="0.3">
      <c r="A49369" s="4">
        <v>41305.958333333336</v>
      </c>
      <c r="B49369">
        <v>1664.67</v>
      </c>
      <c r="C49369">
        <v>1664.7</v>
      </c>
      <c r="D49369">
        <v>1663</v>
      </c>
      <c r="E49369">
        <v>1663.44</v>
      </c>
      <c r="F49369">
        <v>1679</v>
      </c>
      <c r="G49369">
        <v>2013</v>
      </c>
      <c r="H49369" s="1" t="s">
        <v>27</v>
      </c>
      <c r="I49369" s="1" t="s">
        <v>20</v>
      </c>
      <c r="J49369" t="str">
        <f>TEXT(XAU_1h_data[[#This Row],[Date]],"dd-mm-yyyy")</f>
        <v>31-01-2013</v>
      </c>
    </row>
    <row r="49370" spans="1:10" x14ac:dyDescent="0.3">
      <c r="A49370" s="4">
        <v>41306.041666666664</v>
      </c>
      <c r="B49370">
        <v>1663.93</v>
      </c>
      <c r="C49370">
        <v>1664.43</v>
      </c>
      <c r="D49370">
        <v>1662.19</v>
      </c>
      <c r="E49370">
        <v>1662.86</v>
      </c>
      <c r="F49370">
        <v>1571</v>
      </c>
      <c r="G49370">
        <v>2013</v>
      </c>
      <c r="H49370" s="1" t="s">
        <v>28</v>
      </c>
      <c r="I49370" s="1" t="s">
        <v>15</v>
      </c>
      <c r="J49370" t="str">
        <f>TEXT(XAU_1h_data[[#This Row],[Date]],"dd-mm-yyyy")</f>
        <v>01-02-2013</v>
      </c>
    </row>
    <row r="49371" spans="1:10" x14ac:dyDescent="0.3">
      <c r="A49371" s="4">
        <v>41306.083333333336</v>
      </c>
      <c r="B49371">
        <v>1662.83</v>
      </c>
      <c r="C49371">
        <v>1662.83</v>
      </c>
      <c r="D49371">
        <v>1661.76</v>
      </c>
      <c r="E49371">
        <v>1662.11</v>
      </c>
      <c r="F49371">
        <v>2942</v>
      </c>
      <c r="G49371">
        <v>2013</v>
      </c>
      <c r="H49371" s="1" t="s">
        <v>28</v>
      </c>
      <c r="I49371" s="1" t="s">
        <v>15</v>
      </c>
      <c r="J49371" t="str">
        <f>TEXT(XAU_1h_data[[#This Row],[Date]],"dd-mm-yyyy")</f>
        <v>01-02-2013</v>
      </c>
    </row>
    <row r="49372" spans="1:10" x14ac:dyDescent="0.3">
      <c r="A49372" s="4">
        <v>41306.125</v>
      </c>
      <c r="B49372">
        <v>1662.14</v>
      </c>
      <c r="C49372">
        <v>1662.2</v>
      </c>
      <c r="D49372">
        <v>1660.35</v>
      </c>
      <c r="E49372">
        <v>1661.07</v>
      </c>
      <c r="F49372">
        <v>3823</v>
      </c>
      <c r="G49372">
        <v>2013</v>
      </c>
      <c r="H49372" s="1" t="s">
        <v>28</v>
      </c>
      <c r="I49372" s="1" t="s">
        <v>15</v>
      </c>
      <c r="J49372" t="str">
        <f>TEXT(XAU_1h_data[[#This Row],[Date]],"dd-mm-yyyy")</f>
        <v>01-02-2013</v>
      </c>
    </row>
    <row r="49373" spans="1:10" x14ac:dyDescent="0.3">
      <c r="A49373" s="4">
        <v>41306.166666666664</v>
      </c>
      <c r="B49373">
        <v>1661.07</v>
      </c>
      <c r="C49373">
        <v>1662.47</v>
      </c>
      <c r="D49373">
        <v>1659.85</v>
      </c>
      <c r="E49373">
        <v>1662.02</v>
      </c>
      <c r="F49373">
        <v>3228</v>
      </c>
      <c r="G49373">
        <v>2013</v>
      </c>
      <c r="H49373" s="1" t="s">
        <v>28</v>
      </c>
      <c r="I49373" s="1" t="s">
        <v>15</v>
      </c>
      <c r="J49373" t="str">
        <f>TEXT(XAU_1h_data[[#This Row],[Date]],"dd-mm-yyyy")</f>
        <v>01-02-2013</v>
      </c>
    </row>
    <row r="49374" spans="1:10" x14ac:dyDescent="0.3">
      <c r="A49374" s="4">
        <v>41306.208333333336</v>
      </c>
      <c r="B49374">
        <v>1662.01</v>
      </c>
      <c r="C49374">
        <v>1662.57</v>
      </c>
      <c r="D49374">
        <v>1661.7</v>
      </c>
      <c r="E49374">
        <v>1661.72</v>
      </c>
      <c r="F49374">
        <v>2125</v>
      </c>
      <c r="G49374">
        <v>2013</v>
      </c>
      <c r="H49374" s="1" t="s">
        <v>28</v>
      </c>
      <c r="I49374" s="1" t="s">
        <v>15</v>
      </c>
      <c r="J49374" t="str">
        <f>TEXT(XAU_1h_data[[#This Row],[Date]],"dd-mm-yyyy")</f>
        <v>01-02-2013</v>
      </c>
    </row>
    <row r="49375" spans="1:10" x14ac:dyDescent="0.3">
      <c r="A49375" s="4">
        <v>41306.25</v>
      </c>
      <c r="B49375">
        <v>1661.73</v>
      </c>
      <c r="C49375">
        <v>1662.58</v>
      </c>
      <c r="D49375">
        <v>1660.14</v>
      </c>
      <c r="E49375">
        <v>1660.78</v>
      </c>
      <c r="F49375">
        <v>4404</v>
      </c>
      <c r="G49375">
        <v>2013</v>
      </c>
      <c r="H49375" s="1" t="s">
        <v>28</v>
      </c>
      <c r="I49375" s="1" t="s">
        <v>15</v>
      </c>
      <c r="J49375" t="str">
        <f>TEXT(XAU_1h_data[[#This Row],[Date]],"dd-mm-yyyy")</f>
        <v>01-02-2013</v>
      </c>
    </row>
    <row r="49376" spans="1:10" x14ac:dyDescent="0.3">
      <c r="A49376" s="4">
        <v>41306.291666666664</v>
      </c>
      <c r="B49376">
        <v>1660.77</v>
      </c>
      <c r="C49376">
        <v>1662.15</v>
      </c>
      <c r="D49376">
        <v>1660.5</v>
      </c>
      <c r="E49376">
        <v>1661.9</v>
      </c>
      <c r="F49376">
        <v>3265</v>
      </c>
      <c r="G49376">
        <v>2013</v>
      </c>
      <c r="H49376" s="1" t="s">
        <v>28</v>
      </c>
      <c r="I49376" s="1" t="s">
        <v>15</v>
      </c>
      <c r="J49376" t="str">
        <f>TEXT(XAU_1h_data[[#This Row],[Date]],"dd-mm-yyyy")</f>
        <v>01-02-2013</v>
      </c>
    </row>
    <row r="49377" spans="1:10" x14ac:dyDescent="0.3">
      <c r="A49377" s="4">
        <v>41306.333333333336</v>
      </c>
      <c r="B49377">
        <v>1661.91</v>
      </c>
      <c r="C49377">
        <v>1663.91</v>
      </c>
      <c r="D49377">
        <v>1661.61</v>
      </c>
      <c r="E49377">
        <v>1663.53</v>
      </c>
      <c r="F49377">
        <v>3387</v>
      </c>
      <c r="G49377">
        <v>2013</v>
      </c>
      <c r="H49377" s="1" t="s">
        <v>28</v>
      </c>
      <c r="I49377" s="1" t="s">
        <v>15</v>
      </c>
      <c r="J49377" t="str">
        <f>TEXT(XAU_1h_data[[#This Row],[Date]],"dd-mm-yyyy")</f>
        <v>01-02-2013</v>
      </c>
    </row>
    <row r="49378" spans="1:10" x14ac:dyDescent="0.3">
      <c r="A49378" s="4">
        <v>41306.375</v>
      </c>
      <c r="B49378">
        <v>1663.51</v>
      </c>
      <c r="C49378">
        <v>1665.15</v>
      </c>
      <c r="D49378">
        <v>1662.97</v>
      </c>
      <c r="E49378">
        <v>1664.93</v>
      </c>
      <c r="F49378">
        <v>4948</v>
      </c>
      <c r="G49378">
        <v>2013</v>
      </c>
      <c r="H49378" s="1" t="s">
        <v>28</v>
      </c>
      <c r="I49378" s="1" t="s">
        <v>15</v>
      </c>
      <c r="J49378" t="str">
        <f>TEXT(XAU_1h_data[[#This Row],[Date]],"dd-mm-yyyy")</f>
        <v>01-02-2013</v>
      </c>
    </row>
    <row r="49379" spans="1:10" x14ac:dyDescent="0.3">
      <c r="A49379" s="4">
        <v>41306.416666666664</v>
      </c>
      <c r="B49379">
        <v>1664.95</v>
      </c>
      <c r="C49379">
        <v>1665.51</v>
      </c>
      <c r="D49379">
        <v>1663.46</v>
      </c>
      <c r="E49379">
        <v>1664.29</v>
      </c>
      <c r="F49379">
        <v>7272</v>
      </c>
      <c r="G49379">
        <v>2013</v>
      </c>
      <c r="H49379" s="1" t="s">
        <v>28</v>
      </c>
      <c r="I49379" s="1" t="s">
        <v>15</v>
      </c>
      <c r="J49379" t="str">
        <f>TEXT(XAU_1h_data[[#This Row],[Date]],"dd-mm-yyyy")</f>
        <v>01-02-2013</v>
      </c>
    </row>
    <row r="49380" spans="1:10" x14ac:dyDescent="0.3">
      <c r="A49380" s="4">
        <v>41306.458333333336</v>
      </c>
      <c r="B49380">
        <v>1664.26</v>
      </c>
      <c r="C49380">
        <v>1665.16</v>
      </c>
      <c r="D49380">
        <v>1664.1</v>
      </c>
      <c r="E49380">
        <v>1664.52</v>
      </c>
      <c r="F49380">
        <v>4984</v>
      </c>
      <c r="G49380">
        <v>2013</v>
      </c>
      <c r="H49380" s="1" t="s">
        <v>28</v>
      </c>
      <c r="I49380" s="1" t="s">
        <v>15</v>
      </c>
      <c r="J49380" t="str">
        <f>TEXT(XAU_1h_data[[#This Row],[Date]],"dd-mm-yyyy")</f>
        <v>01-02-2013</v>
      </c>
    </row>
    <row r="49381" spans="1:10" x14ac:dyDescent="0.3">
      <c r="A49381" s="4">
        <v>41306.5</v>
      </c>
      <c r="B49381">
        <v>1664.47</v>
      </c>
      <c r="C49381">
        <v>1665.96</v>
      </c>
      <c r="D49381">
        <v>1664.3</v>
      </c>
      <c r="E49381">
        <v>1665.08</v>
      </c>
      <c r="F49381">
        <v>5733</v>
      </c>
      <c r="G49381">
        <v>2013</v>
      </c>
      <c r="H49381" s="1" t="s">
        <v>28</v>
      </c>
      <c r="I49381" s="1" t="s">
        <v>15</v>
      </c>
      <c r="J49381" t="str">
        <f>TEXT(XAU_1h_data[[#This Row],[Date]],"dd-mm-yyyy")</f>
        <v>01-02-2013</v>
      </c>
    </row>
    <row r="49382" spans="1:10" x14ac:dyDescent="0.3">
      <c r="A49382" s="4">
        <v>41306.541666666664</v>
      </c>
      <c r="B49382">
        <v>1665.11</v>
      </c>
      <c r="C49382">
        <v>1666.77</v>
      </c>
      <c r="D49382">
        <v>1664.76</v>
      </c>
      <c r="E49382">
        <v>1665.81</v>
      </c>
      <c r="F49382">
        <v>5793</v>
      </c>
      <c r="G49382">
        <v>2013</v>
      </c>
      <c r="H49382" s="1" t="s">
        <v>28</v>
      </c>
      <c r="I49382" s="1" t="s">
        <v>15</v>
      </c>
      <c r="J49382" t="str">
        <f>TEXT(XAU_1h_data[[#This Row],[Date]],"dd-mm-yyyy")</f>
        <v>01-02-2013</v>
      </c>
    </row>
    <row r="49383" spans="1:10" x14ac:dyDescent="0.3">
      <c r="A49383" s="4">
        <v>41306.583333333336</v>
      </c>
      <c r="B49383">
        <v>1665.78</v>
      </c>
      <c r="C49383">
        <v>1666.63</v>
      </c>
      <c r="D49383">
        <v>1664.09</v>
      </c>
      <c r="E49383">
        <v>1665.11</v>
      </c>
      <c r="F49383">
        <v>5419</v>
      </c>
      <c r="G49383">
        <v>2013</v>
      </c>
      <c r="H49383" s="1" t="s">
        <v>28</v>
      </c>
      <c r="I49383" s="1" t="s">
        <v>15</v>
      </c>
      <c r="J49383" t="str">
        <f>TEXT(XAU_1h_data[[#This Row],[Date]],"dd-mm-yyyy")</f>
        <v>01-02-2013</v>
      </c>
    </row>
    <row r="49384" spans="1:10" x14ac:dyDescent="0.3">
      <c r="A49384" s="4">
        <v>41306.625</v>
      </c>
      <c r="B49384">
        <v>1665.13</v>
      </c>
      <c r="C49384">
        <v>1675.05</v>
      </c>
      <c r="D49384">
        <v>1661.76</v>
      </c>
      <c r="E49384">
        <v>1672.3</v>
      </c>
      <c r="F49384">
        <v>15825</v>
      </c>
      <c r="G49384">
        <v>2013</v>
      </c>
      <c r="H49384" s="1" t="s">
        <v>28</v>
      </c>
      <c r="I49384" s="1" t="s">
        <v>15</v>
      </c>
      <c r="J49384" t="str">
        <f>TEXT(XAU_1h_data[[#This Row],[Date]],"dd-mm-yyyy")</f>
        <v>01-02-2013</v>
      </c>
    </row>
    <row r="49385" spans="1:10" x14ac:dyDescent="0.3">
      <c r="A49385" s="4">
        <v>41306.666666666664</v>
      </c>
      <c r="B49385">
        <v>1672.27</v>
      </c>
      <c r="C49385">
        <v>1682.11</v>
      </c>
      <c r="D49385">
        <v>1669.47</v>
      </c>
      <c r="E49385">
        <v>1670.59</v>
      </c>
      <c r="F49385">
        <v>16366</v>
      </c>
      <c r="G49385">
        <v>2013</v>
      </c>
      <c r="H49385" s="1" t="s">
        <v>28</v>
      </c>
      <c r="I49385" s="1" t="s">
        <v>15</v>
      </c>
      <c r="J49385" t="str">
        <f>TEXT(XAU_1h_data[[#This Row],[Date]],"dd-mm-yyyy")</f>
        <v>01-02-2013</v>
      </c>
    </row>
    <row r="49386" spans="1:10" x14ac:dyDescent="0.3">
      <c r="A49386" s="4">
        <v>41306.708333333336</v>
      </c>
      <c r="B49386">
        <v>1670.67</v>
      </c>
      <c r="C49386">
        <v>1673.03</v>
      </c>
      <c r="D49386">
        <v>1662.03</v>
      </c>
      <c r="E49386">
        <v>1671.25</v>
      </c>
      <c r="F49386">
        <v>16535</v>
      </c>
      <c r="G49386">
        <v>2013</v>
      </c>
      <c r="H49386" s="1" t="s">
        <v>28</v>
      </c>
      <c r="I49386" s="1" t="s">
        <v>15</v>
      </c>
      <c r="J49386" t="str">
        <f>TEXT(XAU_1h_data[[#This Row],[Date]],"dd-mm-yyyy")</f>
        <v>01-02-2013</v>
      </c>
    </row>
    <row r="49387" spans="1:10" x14ac:dyDescent="0.3">
      <c r="A49387" s="4">
        <v>41306.75</v>
      </c>
      <c r="B49387">
        <v>1671.25</v>
      </c>
      <c r="C49387">
        <v>1672.41</v>
      </c>
      <c r="D49387">
        <v>1667.98</v>
      </c>
      <c r="E49387">
        <v>1671.14</v>
      </c>
      <c r="F49387">
        <v>10472</v>
      </c>
      <c r="G49387">
        <v>2013</v>
      </c>
      <c r="H49387" s="1" t="s">
        <v>28</v>
      </c>
      <c r="I49387" s="1" t="s">
        <v>15</v>
      </c>
      <c r="J49387" t="str">
        <f>TEXT(XAU_1h_data[[#This Row],[Date]],"dd-mm-yyyy")</f>
        <v>01-02-2013</v>
      </c>
    </row>
    <row r="49388" spans="1:10" x14ac:dyDescent="0.3">
      <c r="A49388" s="4">
        <v>41306.791666666664</v>
      </c>
      <c r="B49388">
        <v>1671.09</v>
      </c>
      <c r="C49388">
        <v>1673.81</v>
      </c>
      <c r="D49388">
        <v>1670.63</v>
      </c>
      <c r="E49388">
        <v>1671.45</v>
      </c>
      <c r="F49388">
        <v>5633</v>
      </c>
      <c r="G49388">
        <v>2013</v>
      </c>
      <c r="H49388" s="1" t="s">
        <v>28</v>
      </c>
      <c r="I49388" s="1" t="s">
        <v>15</v>
      </c>
      <c r="J49388" t="str">
        <f>TEXT(XAU_1h_data[[#This Row],[Date]],"dd-mm-yyyy")</f>
        <v>01-02-2013</v>
      </c>
    </row>
    <row r="49389" spans="1:10" x14ac:dyDescent="0.3">
      <c r="A49389" s="4">
        <v>41306.833333333336</v>
      </c>
      <c r="B49389">
        <v>1671.47</v>
      </c>
      <c r="C49389">
        <v>1671.59</v>
      </c>
      <c r="D49389">
        <v>1668.5</v>
      </c>
      <c r="E49389">
        <v>1670.11</v>
      </c>
      <c r="F49389">
        <v>5682</v>
      </c>
      <c r="G49389">
        <v>2013</v>
      </c>
      <c r="H49389" s="1" t="s">
        <v>28</v>
      </c>
      <c r="I49389" s="1" t="s">
        <v>15</v>
      </c>
      <c r="J49389" t="str">
        <f>TEXT(XAU_1h_data[[#This Row],[Date]],"dd-mm-yyyy")</f>
        <v>01-02-2013</v>
      </c>
    </row>
    <row r="49390" spans="1:10" x14ac:dyDescent="0.3">
      <c r="A49390" s="4">
        <v>41306.875</v>
      </c>
      <c r="B49390">
        <v>1670.11</v>
      </c>
      <c r="C49390">
        <v>1671</v>
      </c>
      <c r="D49390">
        <v>1668.35</v>
      </c>
      <c r="E49390">
        <v>1669.12</v>
      </c>
      <c r="F49390">
        <v>4059</v>
      </c>
      <c r="G49390">
        <v>2013</v>
      </c>
      <c r="H49390" s="1" t="s">
        <v>28</v>
      </c>
      <c r="I49390" s="1" t="s">
        <v>15</v>
      </c>
      <c r="J49390" t="str">
        <f>TEXT(XAU_1h_data[[#This Row],[Date]],"dd-mm-yyyy")</f>
        <v>01-02-2013</v>
      </c>
    </row>
    <row r="49391" spans="1:10" x14ac:dyDescent="0.3">
      <c r="A49391" s="4">
        <v>41306.916666666664</v>
      </c>
      <c r="B49391">
        <v>1669.14</v>
      </c>
      <c r="C49391">
        <v>1671.16</v>
      </c>
      <c r="D49391">
        <v>1667.36</v>
      </c>
      <c r="E49391">
        <v>1667.78</v>
      </c>
      <c r="F49391">
        <v>4128</v>
      </c>
      <c r="G49391">
        <v>2013</v>
      </c>
      <c r="H49391" s="1" t="s">
        <v>28</v>
      </c>
      <c r="I49391" s="1" t="s">
        <v>15</v>
      </c>
      <c r="J49391" t="str">
        <f>TEXT(XAU_1h_data[[#This Row],[Date]],"dd-mm-yyyy")</f>
        <v>01-02-2013</v>
      </c>
    </row>
    <row r="49392" spans="1:10" x14ac:dyDescent="0.3">
      <c r="A49392" s="4">
        <v>41306.958333333336</v>
      </c>
      <c r="B49392">
        <v>1667.8</v>
      </c>
      <c r="C49392">
        <v>1667.81</v>
      </c>
      <c r="D49392">
        <v>1666.66</v>
      </c>
      <c r="E49392">
        <v>1667.11</v>
      </c>
      <c r="F49392">
        <v>1559</v>
      </c>
      <c r="G49392">
        <v>2013</v>
      </c>
      <c r="H49392" s="1" t="s">
        <v>28</v>
      </c>
      <c r="I49392" s="1" t="s">
        <v>15</v>
      </c>
      <c r="J49392" t="str">
        <f>TEXT(XAU_1h_data[[#This Row],[Date]],"dd-mm-yyyy")</f>
        <v>01-02-2013</v>
      </c>
    </row>
    <row r="49393" spans="1:10" x14ac:dyDescent="0.3">
      <c r="A49393" s="4">
        <v>41309.041666666664</v>
      </c>
      <c r="B49393">
        <v>1668.8</v>
      </c>
      <c r="C49393">
        <v>1668.8</v>
      </c>
      <c r="D49393">
        <v>1665.47</v>
      </c>
      <c r="E49393">
        <v>1667.09</v>
      </c>
      <c r="F49393">
        <v>2487</v>
      </c>
      <c r="G49393">
        <v>2013</v>
      </c>
      <c r="H49393" s="1" t="s">
        <v>28</v>
      </c>
      <c r="I49393" s="1" t="s">
        <v>17</v>
      </c>
      <c r="J49393" t="str">
        <f>TEXT(XAU_1h_data[[#This Row],[Date]],"dd-mm-yyyy")</f>
        <v>04-02-2013</v>
      </c>
    </row>
    <row r="49394" spans="1:10" x14ac:dyDescent="0.3">
      <c r="A49394" s="4">
        <v>41309.083333333336</v>
      </c>
      <c r="B49394">
        <v>1667.06</v>
      </c>
      <c r="C49394">
        <v>1667.25</v>
      </c>
      <c r="D49394">
        <v>1665.11</v>
      </c>
      <c r="E49394">
        <v>1665.79</v>
      </c>
      <c r="F49394">
        <v>3658</v>
      </c>
      <c r="G49394">
        <v>2013</v>
      </c>
      <c r="H49394" s="1" t="s">
        <v>28</v>
      </c>
      <c r="I49394" s="1" t="s">
        <v>17</v>
      </c>
      <c r="J49394" t="str">
        <f>TEXT(XAU_1h_data[[#This Row],[Date]],"dd-mm-yyyy")</f>
        <v>04-02-2013</v>
      </c>
    </row>
    <row r="49395" spans="1:10" x14ac:dyDescent="0.3">
      <c r="A49395" s="4">
        <v>41309.125</v>
      </c>
      <c r="B49395">
        <v>1665.79</v>
      </c>
      <c r="C49395">
        <v>1668.56</v>
      </c>
      <c r="D49395">
        <v>1665.18</v>
      </c>
      <c r="E49395">
        <v>1668.2</v>
      </c>
      <c r="F49395">
        <v>3711</v>
      </c>
      <c r="G49395">
        <v>2013</v>
      </c>
      <c r="H49395" s="1" t="s">
        <v>28</v>
      </c>
      <c r="I49395" s="1" t="s">
        <v>17</v>
      </c>
      <c r="J49395" t="str">
        <f>TEXT(XAU_1h_data[[#This Row],[Date]],"dd-mm-yyyy")</f>
        <v>04-02-2013</v>
      </c>
    </row>
    <row r="49396" spans="1:10" x14ac:dyDescent="0.3">
      <c r="A49396" s="4">
        <v>41309.166666666664</v>
      </c>
      <c r="B49396">
        <v>1668.22</v>
      </c>
      <c r="C49396">
        <v>1673.22</v>
      </c>
      <c r="D49396">
        <v>1668.15</v>
      </c>
      <c r="E49396">
        <v>1671.55</v>
      </c>
      <c r="F49396">
        <v>5278</v>
      </c>
      <c r="G49396">
        <v>2013</v>
      </c>
      <c r="H49396" s="1" t="s">
        <v>28</v>
      </c>
      <c r="I49396" s="1" t="s">
        <v>17</v>
      </c>
      <c r="J49396" t="str">
        <f>TEXT(XAU_1h_data[[#This Row],[Date]],"dd-mm-yyyy")</f>
        <v>04-02-2013</v>
      </c>
    </row>
    <row r="49397" spans="1:10" x14ac:dyDescent="0.3">
      <c r="A49397" s="4">
        <v>41309.208333333336</v>
      </c>
      <c r="B49397">
        <v>1671.55</v>
      </c>
      <c r="C49397">
        <v>1671.85</v>
      </c>
      <c r="D49397">
        <v>1670.84</v>
      </c>
      <c r="E49397">
        <v>1671.07</v>
      </c>
      <c r="F49397">
        <v>1917</v>
      </c>
      <c r="G49397">
        <v>2013</v>
      </c>
      <c r="H49397" s="1" t="s">
        <v>28</v>
      </c>
      <c r="I49397" s="1" t="s">
        <v>17</v>
      </c>
      <c r="J49397" t="str">
        <f>TEXT(XAU_1h_data[[#This Row],[Date]],"dd-mm-yyyy")</f>
        <v>04-02-2013</v>
      </c>
    </row>
    <row r="49398" spans="1:10" x14ac:dyDescent="0.3">
      <c r="A49398" s="4">
        <v>41309.25</v>
      </c>
      <c r="B49398">
        <v>1671.07</v>
      </c>
      <c r="C49398">
        <v>1671.79</v>
      </c>
      <c r="D49398">
        <v>1670.23</v>
      </c>
      <c r="E49398">
        <v>1670.9</v>
      </c>
      <c r="F49398">
        <v>3043</v>
      </c>
      <c r="G49398">
        <v>2013</v>
      </c>
      <c r="H49398" s="1" t="s">
        <v>28</v>
      </c>
      <c r="I49398" s="1" t="s">
        <v>17</v>
      </c>
      <c r="J49398" t="str">
        <f>TEXT(XAU_1h_data[[#This Row],[Date]],"dd-mm-yyyy")</f>
        <v>04-02-2013</v>
      </c>
    </row>
    <row r="49399" spans="1:10" x14ac:dyDescent="0.3">
      <c r="A49399" s="4">
        <v>41309.291666666664</v>
      </c>
      <c r="B49399">
        <v>1670.9</v>
      </c>
      <c r="C49399">
        <v>1672.33</v>
      </c>
      <c r="D49399">
        <v>1670.58</v>
      </c>
      <c r="E49399">
        <v>1672</v>
      </c>
      <c r="F49399">
        <v>2861</v>
      </c>
      <c r="G49399">
        <v>2013</v>
      </c>
      <c r="H49399" s="1" t="s">
        <v>28</v>
      </c>
      <c r="I49399" s="1" t="s">
        <v>17</v>
      </c>
      <c r="J49399" t="str">
        <f>TEXT(XAU_1h_data[[#This Row],[Date]],"dd-mm-yyyy")</f>
        <v>04-02-2013</v>
      </c>
    </row>
    <row r="49400" spans="1:10" x14ac:dyDescent="0.3">
      <c r="A49400" s="4">
        <v>41309.333333333336</v>
      </c>
      <c r="B49400">
        <v>1671.99</v>
      </c>
      <c r="C49400">
        <v>1672.89</v>
      </c>
      <c r="D49400">
        <v>1670.05</v>
      </c>
      <c r="E49400">
        <v>1670.39</v>
      </c>
      <c r="F49400">
        <v>3143</v>
      </c>
      <c r="G49400">
        <v>2013</v>
      </c>
      <c r="H49400" s="1" t="s">
        <v>28</v>
      </c>
      <c r="I49400" s="1" t="s">
        <v>17</v>
      </c>
      <c r="J49400" t="str">
        <f>TEXT(XAU_1h_data[[#This Row],[Date]],"dd-mm-yyyy")</f>
        <v>04-02-2013</v>
      </c>
    </row>
    <row r="49401" spans="1:10" x14ac:dyDescent="0.3">
      <c r="A49401" s="4">
        <v>41309.375</v>
      </c>
      <c r="B49401">
        <v>1670.39</v>
      </c>
      <c r="C49401">
        <v>1671.19</v>
      </c>
      <c r="D49401">
        <v>1667.3</v>
      </c>
      <c r="E49401">
        <v>1668.4</v>
      </c>
      <c r="F49401">
        <v>5215</v>
      </c>
      <c r="G49401">
        <v>2013</v>
      </c>
      <c r="H49401" s="1" t="s">
        <v>28</v>
      </c>
      <c r="I49401" s="1" t="s">
        <v>17</v>
      </c>
      <c r="J49401" t="str">
        <f>TEXT(XAU_1h_data[[#This Row],[Date]],"dd-mm-yyyy")</f>
        <v>04-02-2013</v>
      </c>
    </row>
    <row r="49402" spans="1:10" x14ac:dyDescent="0.3">
      <c r="A49402" s="4">
        <v>41309.416666666664</v>
      </c>
      <c r="B49402">
        <v>1668.4</v>
      </c>
      <c r="C49402">
        <v>1668.4</v>
      </c>
      <c r="D49402">
        <v>1664.87</v>
      </c>
      <c r="E49402">
        <v>1665.37</v>
      </c>
      <c r="F49402">
        <v>7193</v>
      </c>
      <c r="G49402">
        <v>2013</v>
      </c>
      <c r="H49402" s="1" t="s">
        <v>28</v>
      </c>
      <c r="I49402" s="1" t="s">
        <v>17</v>
      </c>
      <c r="J49402" t="str">
        <f>TEXT(XAU_1h_data[[#This Row],[Date]],"dd-mm-yyyy")</f>
        <v>04-02-2013</v>
      </c>
    </row>
    <row r="49403" spans="1:10" x14ac:dyDescent="0.3">
      <c r="A49403" s="4">
        <v>41309.458333333336</v>
      </c>
      <c r="B49403">
        <v>1665.37</v>
      </c>
      <c r="C49403">
        <v>1666.5</v>
      </c>
      <c r="D49403">
        <v>1664.69</v>
      </c>
      <c r="E49403">
        <v>1664.84</v>
      </c>
      <c r="F49403">
        <v>5976</v>
      </c>
      <c r="G49403">
        <v>2013</v>
      </c>
      <c r="H49403" s="1" t="s">
        <v>28</v>
      </c>
      <c r="I49403" s="1" t="s">
        <v>17</v>
      </c>
      <c r="J49403" t="str">
        <f>TEXT(XAU_1h_data[[#This Row],[Date]],"dd-mm-yyyy")</f>
        <v>04-02-2013</v>
      </c>
    </row>
    <row r="49404" spans="1:10" x14ac:dyDescent="0.3">
      <c r="A49404" s="4">
        <v>41309.5</v>
      </c>
      <c r="B49404">
        <v>1664.82</v>
      </c>
      <c r="C49404">
        <v>1665.59</v>
      </c>
      <c r="D49404">
        <v>1663.1</v>
      </c>
      <c r="E49404">
        <v>1664.8</v>
      </c>
      <c r="F49404">
        <v>6719</v>
      </c>
      <c r="G49404">
        <v>2013</v>
      </c>
      <c r="H49404" s="1" t="s">
        <v>28</v>
      </c>
      <c r="I49404" s="1" t="s">
        <v>17</v>
      </c>
      <c r="J49404" t="str">
        <f>TEXT(XAU_1h_data[[#This Row],[Date]],"dd-mm-yyyy")</f>
        <v>04-02-2013</v>
      </c>
    </row>
    <row r="49405" spans="1:10" x14ac:dyDescent="0.3">
      <c r="A49405" s="4">
        <v>41309.541666666664</v>
      </c>
      <c r="B49405">
        <v>1664.79</v>
      </c>
      <c r="C49405">
        <v>1665.19</v>
      </c>
      <c r="D49405">
        <v>1662.19</v>
      </c>
      <c r="E49405">
        <v>1662.43</v>
      </c>
      <c r="F49405">
        <v>5869</v>
      </c>
      <c r="G49405">
        <v>2013</v>
      </c>
      <c r="H49405" s="1" t="s">
        <v>28</v>
      </c>
      <c r="I49405" s="1" t="s">
        <v>17</v>
      </c>
      <c r="J49405" t="str">
        <f>TEXT(XAU_1h_data[[#This Row],[Date]],"dd-mm-yyyy")</f>
        <v>04-02-2013</v>
      </c>
    </row>
    <row r="49406" spans="1:10" x14ac:dyDescent="0.3">
      <c r="A49406" s="4">
        <v>41309.583333333336</v>
      </c>
      <c r="B49406">
        <v>1662.43</v>
      </c>
      <c r="C49406">
        <v>1664.48</v>
      </c>
      <c r="D49406">
        <v>1662.04</v>
      </c>
      <c r="E49406">
        <v>1664.41</v>
      </c>
      <c r="F49406">
        <v>5841</v>
      </c>
      <c r="G49406">
        <v>2013</v>
      </c>
      <c r="H49406" s="1" t="s">
        <v>28</v>
      </c>
      <c r="I49406" s="1" t="s">
        <v>17</v>
      </c>
      <c r="J49406" t="str">
        <f>TEXT(XAU_1h_data[[#This Row],[Date]],"dd-mm-yyyy")</f>
        <v>04-02-2013</v>
      </c>
    </row>
    <row r="49407" spans="1:10" x14ac:dyDescent="0.3">
      <c r="A49407" s="4">
        <v>41309.625</v>
      </c>
      <c r="B49407">
        <v>1664.41</v>
      </c>
      <c r="C49407">
        <v>1666.01</v>
      </c>
      <c r="D49407">
        <v>1663.36</v>
      </c>
      <c r="E49407">
        <v>1663.56</v>
      </c>
      <c r="F49407">
        <v>7428</v>
      </c>
      <c r="G49407">
        <v>2013</v>
      </c>
      <c r="H49407" s="1" t="s">
        <v>28</v>
      </c>
      <c r="I49407" s="1" t="s">
        <v>17</v>
      </c>
      <c r="J49407" t="str">
        <f>TEXT(XAU_1h_data[[#This Row],[Date]],"dd-mm-yyyy")</f>
        <v>04-02-2013</v>
      </c>
    </row>
    <row r="49408" spans="1:10" x14ac:dyDescent="0.3">
      <c r="A49408" s="4">
        <v>41309.666666666664</v>
      </c>
      <c r="B49408">
        <v>1663.66</v>
      </c>
      <c r="C49408">
        <v>1668.95</v>
      </c>
      <c r="D49408">
        <v>1661.48</v>
      </c>
      <c r="E49408">
        <v>1666.95</v>
      </c>
      <c r="F49408">
        <v>11222</v>
      </c>
      <c r="G49408">
        <v>2013</v>
      </c>
      <c r="H49408" s="1" t="s">
        <v>28</v>
      </c>
      <c r="I49408" s="1" t="s">
        <v>17</v>
      </c>
      <c r="J49408" t="str">
        <f>TEXT(XAU_1h_data[[#This Row],[Date]],"dd-mm-yyyy")</f>
        <v>04-02-2013</v>
      </c>
    </row>
    <row r="49409" spans="1:10" x14ac:dyDescent="0.3">
      <c r="A49409" s="4">
        <v>41309.708333333336</v>
      </c>
      <c r="B49409">
        <v>1666.95</v>
      </c>
      <c r="C49409">
        <v>1670.19</v>
      </c>
      <c r="D49409">
        <v>1665.88</v>
      </c>
      <c r="E49409">
        <v>1669.93</v>
      </c>
      <c r="F49409">
        <v>10265</v>
      </c>
      <c r="G49409">
        <v>2013</v>
      </c>
      <c r="H49409" s="1" t="s">
        <v>28</v>
      </c>
      <c r="I49409" s="1" t="s">
        <v>17</v>
      </c>
      <c r="J49409" t="str">
        <f>TEXT(XAU_1h_data[[#This Row],[Date]],"dd-mm-yyyy")</f>
        <v>04-02-2013</v>
      </c>
    </row>
    <row r="49410" spans="1:10" x14ac:dyDescent="0.3">
      <c r="A49410" s="4">
        <v>41309.75</v>
      </c>
      <c r="B49410">
        <v>1669.91</v>
      </c>
      <c r="C49410">
        <v>1676.97</v>
      </c>
      <c r="D49410">
        <v>1669.87</v>
      </c>
      <c r="E49410">
        <v>1675.6</v>
      </c>
      <c r="F49410">
        <v>12028</v>
      </c>
      <c r="G49410">
        <v>2013</v>
      </c>
      <c r="H49410" s="1" t="s">
        <v>28</v>
      </c>
      <c r="I49410" s="1" t="s">
        <v>17</v>
      </c>
      <c r="J49410" t="str">
        <f>TEXT(XAU_1h_data[[#This Row],[Date]],"dd-mm-yyyy")</f>
        <v>04-02-2013</v>
      </c>
    </row>
    <row r="49411" spans="1:10" x14ac:dyDescent="0.3">
      <c r="A49411" s="4">
        <v>41309.791666666664</v>
      </c>
      <c r="B49411">
        <v>1675.6</v>
      </c>
      <c r="C49411">
        <v>1677.6</v>
      </c>
      <c r="D49411">
        <v>1673.85</v>
      </c>
      <c r="E49411">
        <v>1674.06</v>
      </c>
      <c r="F49411">
        <v>6513</v>
      </c>
      <c r="G49411">
        <v>2013</v>
      </c>
      <c r="H49411" s="1" t="s">
        <v>28</v>
      </c>
      <c r="I49411" s="1" t="s">
        <v>17</v>
      </c>
      <c r="J49411" t="str">
        <f>TEXT(XAU_1h_data[[#This Row],[Date]],"dd-mm-yyyy")</f>
        <v>04-02-2013</v>
      </c>
    </row>
    <row r="49412" spans="1:10" x14ac:dyDescent="0.3">
      <c r="A49412" s="4">
        <v>41309.833333333336</v>
      </c>
      <c r="B49412">
        <v>1674.05</v>
      </c>
      <c r="C49412">
        <v>1675.86</v>
      </c>
      <c r="D49412">
        <v>1673.25</v>
      </c>
      <c r="E49412">
        <v>1674.62</v>
      </c>
      <c r="F49412">
        <v>5684</v>
      </c>
      <c r="G49412">
        <v>2013</v>
      </c>
      <c r="H49412" s="1" t="s">
        <v>28</v>
      </c>
      <c r="I49412" s="1" t="s">
        <v>17</v>
      </c>
      <c r="J49412" t="str">
        <f>TEXT(XAU_1h_data[[#This Row],[Date]],"dd-mm-yyyy")</f>
        <v>04-02-2013</v>
      </c>
    </row>
    <row r="49413" spans="1:10" x14ac:dyDescent="0.3">
      <c r="A49413" s="4">
        <v>41309.875</v>
      </c>
      <c r="B49413">
        <v>1674.62</v>
      </c>
      <c r="C49413">
        <v>1675.1</v>
      </c>
      <c r="D49413">
        <v>1672.85</v>
      </c>
      <c r="E49413">
        <v>1674.57</v>
      </c>
      <c r="F49413">
        <v>4707</v>
      </c>
      <c r="G49413">
        <v>2013</v>
      </c>
      <c r="H49413" s="1" t="s">
        <v>28</v>
      </c>
      <c r="I49413" s="1" t="s">
        <v>17</v>
      </c>
      <c r="J49413" t="str">
        <f>TEXT(XAU_1h_data[[#This Row],[Date]],"dd-mm-yyyy")</f>
        <v>04-02-2013</v>
      </c>
    </row>
    <row r="49414" spans="1:10" x14ac:dyDescent="0.3">
      <c r="A49414" s="4">
        <v>41309.916666666664</v>
      </c>
      <c r="B49414">
        <v>1674.62</v>
      </c>
      <c r="C49414">
        <v>1674.96</v>
      </c>
      <c r="D49414">
        <v>1673.13</v>
      </c>
      <c r="E49414">
        <v>1673.14</v>
      </c>
      <c r="F49414">
        <v>3543</v>
      </c>
      <c r="G49414">
        <v>2013</v>
      </c>
      <c r="H49414" s="1" t="s">
        <v>28</v>
      </c>
      <c r="I49414" s="1" t="s">
        <v>17</v>
      </c>
      <c r="J49414" t="str">
        <f>TEXT(XAU_1h_data[[#This Row],[Date]],"dd-mm-yyyy")</f>
        <v>04-02-2013</v>
      </c>
    </row>
    <row r="49415" spans="1:10" x14ac:dyDescent="0.3">
      <c r="A49415" s="4">
        <v>41309.958333333336</v>
      </c>
      <c r="B49415">
        <v>1673.27</v>
      </c>
      <c r="C49415">
        <v>1674.6</v>
      </c>
      <c r="D49415">
        <v>1673.27</v>
      </c>
      <c r="E49415">
        <v>1674.16</v>
      </c>
      <c r="F49415">
        <v>1189</v>
      </c>
      <c r="G49415">
        <v>2013</v>
      </c>
      <c r="H49415" s="1" t="s">
        <v>28</v>
      </c>
      <c r="I49415" s="1" t="s">
        <v>17</v>
      </c>
      <c r="J49415" t="str">
        <f>TEXT(XAU_1h_data[[#This Row],[Date]],"dd-mm-yyyy")</f>
        <v>04-02-2013</v>
      </c>
    </row>
    <row r="49416" spans="1:10" x14ac:dyDescent="0.3">
      <c r="A49416" s="4">
        <v>41310.041666666664</v>
      </c>
      <c r="B49416">
        <v>1674.5</v>
      </c>
      <c r="C49416">
        <v>1674.78</v>
      </c>
      <c r="D49416">
        <v>1674.09</v>
      </c>
      <c r="E49416">
        <v>1674.26</v>
      </c>
      <c r="F49416">
        <v>783</v>
      </c>
      <c r="G49416">
        <v>2013</v>
      </c>
      <c r="H49416" s="1" t="s">
        <v>28</v>
      </c>
      <c r="I49416" s="1" t="s">
        <v>18</v>
      </c>
      <c r="J49416" t="str">
        <f>TEXT(XAU_1h_data[[#This Row],[Date]],"dd-mm-yyyy")</f>
        <v>05-02-2013</v>
      </c>
    </row>
    <row r="49417" spans="1:10" x14ac:dyDescent="0.3">
      <c r="A49417" s="4">
        <v>41310.083333333336</v>
      </c>
      <c r="B49417">
        <v>1674.28</v>
      </c>
      <c r="C49417">
        <v>1674.78</v>
      </c>
      <c r="D49417">
        <v>1670.48</v>
      </c>
      <c r="E49417">
        <v>1672.9</v>
      </c>
      <c r="F49417">
        <v>3714</v>
      </c>
      <c r="G49417">
        <v>2013</v>
      </c>
      <c r="H49417" s="1" t="s">
        <v>28</v>
      </c>
      <c r="I49417" s="1" t="s">
        <v>18</v>
      </c>
      <c r="J49417" t="str">
        <f>TEXT(XAU_1h_data[[#This Row],[Date]],"dd-mm-yyyy")</f>
        <v>05-02-2013</v>
      </c>
    </row>
    <row r="49418" spans="1:10" x14ac:dyDescent="0.3">
      <c r="A49418" s="4">
        <v>41310.125</v>
      </c>
      <c r="B49418">
        <v>1672.89</v>
      </c>
      <c r="C49418">
        <v>1674.34</v>
      </c>
      <c r="D49418">
        <v>1672.52</v>
      </c>
      <c r="E49418">
        <v>1673.65</v>
      </c>
      <c r="F49418">
        <v>4805</v>
      </c>
      <c r="G49418">
        <v>2013</v>
      </c>
      <c r="H49418" s="1" t="s">
        <v>28</v>
      </c>
      <c r="I49418" s="1" t="s">
        <v>18</v>
      </c>
      <c r="J49418" t="str">
        <f>TEXT(XAU_1h_data[[#This Row],[Date]],"dd-mm-yyyy")</f>
        <v>05-02-2013</v>
      </c>
    </row>
    <row r="49419" spans="1:10" x14ac:dyDescent="0.3">
      <c r="A49419" s="4">
        <v>41310.166666666664</v>
      </c>
      <c r="B49419">
        <v>1673.68</v>
      </c>
      <c r="C49419">
        <v>1674.62</v>
      </c>
      <c r="D49419">
        <v>1672.98</v>
      </c>
      <c r="E49419">
        <v>1673.65</v>
      </c>
      <c r="F49419">
        <v>3112</v>
      </c>
      <c r="G49419">
        <v>2013</v>
      </c>
      <c r="H49419" s="1" t="s">
        <v>28</v>
      </c>
      <c r="I49419" s="1" t="s">
        <v>18</v>
      </c>
      <c r="J49419" t="str">
        <f>TEXT(XAU_1h_data[[#This Row],[Date]],"dd-mm-yyyy")</f>
        <v>05-02-2013</v>
      </c>
    </row>
    <row r="49420" spans="1:10" x14ac:dyDescent="0.3">
      <c r="A49420" s="4">
        <v>41310.208333333336</v>
      </c>
      <c r="B49420">
        <v>1673.67</v>
      </c>
      <c r="C49420">
        <v>1674.09</v>
      </c>
      <c r="D49420">
        <v>1673.05</v>
      </c>
      <c r="E49420">
        <v>1673.53</v>
      </c>
      <c r="F49420">
        <v>2963</v>
      </c>
      <c r="G49420">
        <v>2013</v>
      </c>
      <c r="H49420" s="1" t="s">
        <v>28</v>
      </c>
      <c r="I49420" s="1" t="s">
        <v>18</v>
      </c>
      <c r="J49420" t="str">
        <f>TEXT(XAU_1h_data[[#This Row],[Date]],"dd-mm-yyyy")</f>
        <v>05-02-2013</v>
      </c>
    </row>
    <row r="49421" spans="1:10" x14ac:dyDescent="0.3">
      <c r="A49421" s="4">
        <v>41310.25</v>
      </c>
      <c r="B49421">
        <v>1673.55</v>
      </c>
      <c r="C49421">
        <v>1675.03</v>
      </c>
      <c r="D49421">
        <v>1673.55</v>
      </c>
      <c r="E49421">
        <v>1674.8</v>
      </c>
      <c r="F49421">
        <v>2549</v>
      </c>
      <c r="G49421">
        <v>2013</v>
      </c>
      <c r="H49421" s="1" t="s">
        <v>28</v>
      </c>
      <c r="I49421" s="1" t="s">
        <v>18</v>
      </c>
      <c r="J49421" t="str">
        <f>TEXT(XAU_1h_data[[#This Row],[Date]],"dd-mm-yyyy")</f>
        <v>05-02-2013</v>
      </c>
    </row>
    <row r="49422" spans="1:10" x14ac:dyDescent="0.3">
      <c r="A49422" s="4">
        <v>41310.291666666664</v>
      </c>
      <c r="B49422">
        <v>1674.8</v>
      </c>
      <c r="C49422">
        <v>1676.23</v>
      </c>
      <c r="D49422">
        <v>1674.38</v>
      </c>
      <c r="E49422">
        <v>1675.87</v>
      </c>
      <c r="F49422">
        <v>3161</v>
      </c>
      <c r="G49422">
        <v>2013</v>
      </c>
      <c r="H49422" s="1" t="s">
        <v>28</v>
      </c>
      <c r="I49422" s="1" t="s">
        <v>18</v>
      </c>
      <c r="J49422" t="str">
        <f>TEXT(XAU_1h_data[[#This Row],[Date]],"dd-mm-yyyy")</f>
        <v>05-02-2013</v>
      </c>
    </row>
    <row r="49423" spans="1:10" x14ac:dyDescent="0.3">
      <c r="A49423" s="4">
        <v>41310.333333333336</v>
      </c>
      <c r="B49423">
        <v>1675.85</v>
      </c>
      <c r="C49423">
        <v>1676.86</v>
      </c>
      <c r="D49423">
        <v>1675.38</v>
      </c>
      <c r="E49423">
        <v>1676.49</v>
      </c>
      <c r="F49423">
        <v>3747</v>
      </c>
      <c r="G49423">
        <v>2013</v>
      </c>
      <c r="H49423" s="1" t="s">
        <v>28</v>
      </c>
      <c r="I49423" s="1" t="s">
        <v>18</v>
      </c>
      <c r="J49423" t="str">
        <f>TEXT(XAU_1h_data[[#This Row],[Date]],"dd-mm-yyyy")</f>
        <v>05-02-2013</v>
      </c>
    </row>
    <row r="49424" spans="1:10" x14ac:dyDescent="0.3">
      <c r="A49424" s="4">
        <v>41310.375</v>
      </c>
      <c r="B49424">
        <v>1676.45</v>
      </c>
      <c r="C49424">
        <v>1676.81</v>
      </c>
      <c r="D49424">
        <v>1673.36</v>
      </c>
      <c r="E49424">
        <v>1674.23</v>
      </c>
      <c r="F49424">
        <v>4884</v>
      </c>
      <c r="G49424">
        <v>2013</v>
      </c>
      <c r="H49424" s="1" t="s">
        <v>28</v>
      </c>
      <c r="I49424" s="1" t="s">
        <v>18</v>
      </c>
      <c r="J49424" t="str">
        <f>TEXT(XAU_1h_data[[#This Row],[Date]],"dd-mm-yyyy")</f>
        <v>05-02-2013</v>
      </c>
    </row>
    <row r="49425" spans="1:10" x14ac:dyDescent="0.3">
      <c r="A49425" s="4">
        <v>41310.416666666664</v>
      </c>
      <c r="B49425">
        <v>1674.15</v>
      </c>
      <c r="C49425">
        <v>1674.97</v>
      </c>
      <c r="D49425">
        <v>1672.69</v>
      </c>
      <c r="E49425">
        <v>1673.71</v>
      </c>
      <c r="F49425">
        <v>7939</v>
      </c>
      <c r="G49425">
        <v>2013</v>
      </c>
      <c r="H49425" s="1" t="s">
        <v>28</v>
      </c>
      <c r="I49425" s="1" t="s">
        <v>18</v>
      </c>
      <c r="J49425" t="str">
        <f>TEXT(XAU_1h_data[[#This Row],[Date]],"dd-mm-yyyy")</f>
        <v>05-02-2013</v>
      </c>
    </row>
    <row r="49426" spans="1:10" x14ac:dyDescent="0.3">
      <c r="A49426" s="4">
        <v>41310.458333333336</v>
      </c>
      <c r="B49426">
        <v>1673.75</v>
      </c>
      <c r="C49426">
        <v>1678.78</v>
      </c>
      <c r="D49426">
        <v>1672.56</v>
      </c>
      <c r="E49426">
        <v>1677.88</v>
      </c>
      <c r="F49426">
        <v>9746</v>
      </c>
      <c r="G49426">
        <v>2013</v>
      </c>
      <c r="H49426" s="1" t="s">
        <v>28</v>
      </c>
      <c r="I49426" s="1" t="s">
        <v>18</v>
      </c>
      <c r="J49426" t="str">
        <f>TEXT(XAU_1h_data[[#This Row],[Date]],"dd-mm-yyyy")</f>
        <v>05-02-2013</v>
      </c>
    </row>
    <row r="49427" spans="1:10" x14ac:dyDescent="0.3">
      <c r="A49427" s="4">
        <v>41310.5</v>
      </c>
      <c r="B49427">
        <v>1677.86</v>
      </c>
      <c r="C49427">
        <v>1678.49</v>
      </c>
      <c r="D49427">
        <v>1676.61</v>
      </c>
      <c r="E49427">
        <v>1677.88</v>
      </c>
      <c r="F49427">
        <v>7571</v>
      </c>
      <c r="G49427">
        <v>2013</v>
      </c>
      <c r="H49427" s="1" t="s">
        <v>28</v>
      </c>
      <c r="I49427" s="1" t="s">
        <v>18</v>
      </c>
      <c r="J49427" t="str">
        <f>TEXT(XAU_1h_data[[#This Row],[Date]],"dd-mm-yyyy")</f>
        <v>05-02-2013</v>
      </c>
    </row>
    <row r="49428" spans="1:10" x14ac:dyDescent="0.3">
      <c r="A49428" s="4">
        <v>41310.541666666664</v>
      </c>
      <c r="B49428">
        <v>1677.9</v>
      </c>
      <c r="C49428">
        <v>1681.58</v>
      </c>
      <c r="D49428">
        <v>1676.8</v>
      </c>
      <c r="E49428">
        <v>1679.99</v>
      </c>
      <c r="F49428">
        <v>9110</v>
      </c>
      <c r="G49428">
        <v>2013</v>
      </c>
      <c r="H49428" s="1" t="s">
        <v>28</v>
      </c>
      <c r="I49428" s="1" t="s">
        <v>18</v>
      </c>
      <c r="J49428" t="str">
        <f>TEXT(XAU_1h_data[[#This Row],[Date]],"dd-mm-yyyy")</f>
        <v>05-02-2013</v>
      </c>
    </row>
    <row r="49429" spans="1:10" x14ac:dyDescent="0.3">
      <c r="A49429" s="4">
        <v>41310.583333333336</v>
      </c>
      <c r="B49429">
        <v>1680.01</v>
      </c>
      <c r="C49429">
        <v>1681.53</v>
      </c>
      <c r="D49429">
        <v>1673.39</v>
      </c>
      <c r="E49429">
        <v>1674.67</v>
      </c>
      <c r="F49429">
        <v>10188</v>
      </c>
      <c r="G49429">
        <v>2013</v>
      </c>
      <c r="H49429" s="1" t="s">
        <v>28</v>
      </c>
      <c r="I49429" s="1" t="s">
        <v>18</v>
      </c>
      <c r="J49429" t="str">
        <f>TEXT(XAU_1h_data[[#This Row],[Date]],"dd-mm-yyyy")</f>
        <v>05-02-2013</v>
      </c>
    </row>
    <row r="49430" spans="1:10" x14ac:dyDescent="0.3">
      <c r="A49430" s="4">
        <v>41310.625</v>
      </c>
      <c r="B49430">
        <v>1674.63</v>
      </c>
      <c r="C49430">
        <v>1684.97</v>
      </c>
      <c r="D49430">
        <v>1673.66</v>
      </c>
      <c r="E49430">
        <v>1683.06</v>
      </c>
      <c r="F49430">
        <v>11038</v>
      </c>
      <c r="G49430">
        <v>2013</v>
      </c>
      <c r="H49430" s="1" t="s">
        <v>28</v>
      </c>
      <c r="I49430" s="1" t="s">
        <v>18</v>
      </c>
      <c r="J49430" t="str">
        <f>TEXT(XAU_1h_data[[#This Row],[Date]],"dd-mm-yyyy")</f>
        <v>05-02-2013</v>
      </c>
    </row>
    <row r="49431" spans="1:10" x14ac:dyDescent="0.3">
      <c r="A49431" s="4">
        <v>41310.666666666664</v>
      </c>
      <c r="B49431">
        <v>1683.08</v>
      </c>
      <c r="C49431">
        <v>1683.8</v>
      </c>
      <c r="D49431">
        <v>1671.86</v>
      </c>
      <c r="E49431">
        <v>1673.58</v>
      </c>
      <c r="F49431">
        <v>14354</v>
      </c>
      <c r="G49431">
        <v>2013</v>
      </c>
      <c r="H49431" s="1" t="s">
        <v>28</v>
      </c>
      <c r="I49431" s="1" t="s">
        <v>18</v>
      </c>
      <c r="J49431" t="str">
        <f>TEXT(XAU_1h_data[[#This Row],[Date]],"dd-mm-yyyy")</f>
        <v>05-02-2013</v>
      </c>
    </row>
    <row r="49432" spans="1:10" x14ac:dyDescent="0.3">
      <c r="A49432" s="4">
        <v>41310.708333333336</v>
      </c>
      <c r="B49432">
        <v>1673.56</v>
      </c>
      <c r="C49432">
        <v>1675.96</v>
      </c>
      <c r="D49432">
        <v>1666.66</v>
      </c>
      <c r="E49432">
        <v>1668.39</v>
      </c>
      <c r="F49432">
        <v>14736</v>
      </c>
      <c r="G49432">
        <v>2013</v>
      </c>
      <c r="H49432" s="1" t="s">
        <v>28</v>
      </c>
      <c r="I49432" s="1" t="s">
        <v>18</v>
      </c>
      <c r="J49432" t="str">
        <f>TEXT(XAU_1h_data[[#This Row],[Date]],"dd-mm-yyyy")</f>
        <v>05-02-2013</v>
      </c>
    </row>
    <row r="49433" spans="1:10" x14ac:dyDescent="0.3">
      <c r="A49433" s="4">
        <v>41310.75</v>
      </c>
      <c r="B49433">
        <v>1668.39</v>
      </c>
      <c r="C49433">
        <v>1671.37</v>
      </c>
      <c r="D49433">
        <v>1666.62</v>
      </c>
      <c r="E49433">
        <v>1671.17</v>
      </c>
      <c r="F49433">
        <v>11974</v>
      </c>
      <c r="G49433">
        <v>2013</v>
      </c>
      <c r="H49433" s="1" t="s">
        <v>28</v>
      </c>
      <c r="I49433" s="1" t="s">
        <v>18</v>
      </c>
      <c r="J49433" t="str">
        <f>TEXT(XAU_1h_data[[#This Row],[Date]],"dd-mm-yyyy")</f>
        <v>05-02-2013</v>
      </c>
    </row>
    <row r="49434" spans="1:10" x14ac:dyDescent="0.3">
      <c r="A49434" s="4">
        <v>41310.791666666664</v>
      </c>
      <c r="B49434">
        <v>1671.17</v>
      </c>
      <c r="C49434">
        <v>1673.6</v>
      </c>
      <c r="D49434">
        <v>1669.98</v>
      </c>
      <c r="E49434">
        <v>1672.82</v>
      </c>
      <c r="F49434">
        <v>5841</v>
      </c>
      <c r="G49434">
        <v>2013</v>
      </c>
      <c r="H49434" s="1" t="s">
        <v>28</v>
      </c>
      <c r="I49434" s="1" t="s">
        <v>18</v>
      </c>
      <c r="J49434" t="str">
        <f>TEXT(XAU_1h_data[[#This Row],[Date]],"dd-mm-yyyy")</f>
        <v>05-02-2013</v>
      </c>
    </row>
    <row r="49435" spans="1:10" x14ac:dyDescent="0.3">
      <c r="A49435" s="4">
        <v>41310.833333333336</v>
      </c>
      <c r="B49435">
        <v>1672.84</v>
      </c>
      <c r="C49435">
        <v>1673.46</v>
      </c>
      <c r="D49435">
        <v>1670.64</v>
      </c>
      <c r="E49435">
        <v>1671.35</v>
      </c>
      <c r="F49435">
        <v>4932</v>
      </c>
      <c r="G49435">
        <v>2013</v>
      </c>
      <c r="H49435" s="1" t="s">
        <v>28</v>
      </c>
      <c r="I49435" s="1" t="s">
        <v>18</v>
      </c>
      <c r="J49435" t="str">
        <f>TEXT(XAU_1h_data[[#This Row],[Date]],"dd-mm-yyyy")</f>
        <v>05-02-2013</v>
      </c>
    </row>
    <row r="49436" spans="1:10" x14ac:dyDescent="0.3">
      <c r="A49436" s="4">
        <v>41310.875</v>
      </c>
      <c r="B49436">
        <v>1671.31</v>
      </c>
      <c r="C49436">
        <v>1673.34</v>
      </c>
      <c r="D49436">
        <v>1671.31</v>
      </c>
      <c r="E49436">
        <v>1672.16</v>
      </c>
      <c r="F49436">
        <v>3584</v>
      </c>
      <c r="G49436">
        <v>2013</v>
      </c>
      <c r="H49436" s="1" t="s">
        <v>28</v>
      </c>
      <c r="I49436" s="1" t="s">
        <v>18</v>
      </c>
      <c r="J49436" t="str">
        <f>TEXT(XAU_1h_data[[#This Row],[Date]],"dd-mm-yyyy")</f>
        <v>05-02-2013</v>
      </c>
    </row>
    <row r="49437" spans="1:10" x14ac:dyDescent="0.3">
      <c r="A49437" s="4">
        <v>41310.916666666664</v>
      </c>
      <c r="B49437">
        <v>1672.12</v>
      </c>
      <c r="C49437">
        <v>1673.21</v>
      </c>
      <c r="D49437">
        <v>1671.73</v>
      </c>
      <c r="E49437">
        <v>1673.14</v>
      </c>
      <c r="F49437">
        <v>4627</v>
      </c>
      <c r="G49437">
        <v>2013</v>
      </c>
      <c r="H49437" s="1" t="s">
        <v>28</v>
      </c>
      <c r="I49437" s="1" t="s">
        <v>18</v>
      </c>
      <c r="J49437" t="str">
        <f>TEXT(XAU_1h_data[[#This Row],[Date]],"dd-mm-yyyy")</f>
        <v>05-02-2013</v>
      </c>
    </row>
    <row r="49438" spans="1:10" x14ac:dyDescent="0.3">
      <c r="A49438" s="4">
        <v>41310.958333333336</v>
      </c>
      <c r="B49438">
        <v>1673.13</v>
      </c>
      <c r="C49438">
        <v>1673.13</v>
      </c>
      <c r="D49438">
        <v>1672.13</v>
      </c>
      <c r="E49438">
        <v>1672.74</v>
      </c>
      <c r="F49438">
        <v>1374</v>
      </c>
      <c r="G49438">
        <v>2013</v>
      </c>
      <c r="H49438" s="1" t="s">
        <v>28</v>
      </c>
      <c r="I49438" s="1" t="s">
        <v>18</v>
      </c>
      <c r="J49438" t="str">
        <f>TEXT(XAU_1h_data[[#This Row],[Date]],"dd-mm-yyyy")</f>
        <v>05-02-2013</v>
      </c>
    </row>
    <row r="49439" spans="1:10" x14ac:dyDescent="0.3">
      <c r="A49439" s="4">
        <v>41311.041666666664</v>
      </c>
      <c r="B49439">
        <v>1672.91</v>
      </c>
      <c r="C49439">
        <v>1674.95</v>
      </c>
      <c r="D49439">
        <v>1672.37</v>
      </c>
      <c r="E49439">
        <v>1674.83</v>
      </c>
      <c r="F49439">
        <v>960</v>
      </c>
      <c r="G49439">
        <v>2013</v>
      </c>
      <c r="H49439" s="1" t="s">
        <v>28</v>
      </c>
      <c r="I49439" s="1" t="s">
        <v>19</v>
      </c>
      <c r="J49439" t="str">
        <f>TEXT(XAU_1h_data[[#This Row],[Date]],"dd-mm-yyyy")</f>
        <v>06-02-2013</v>
      </c>
    </row>
    <row r="49440" spans="1:10" x14ac:dyDescent="0.3">
      <c r="A49440" s="4">
        <v>41311.083333333336</v>
      </c>
      <c r="B49440">
        <v>1674.83</v>
      </c>
      <c r="C49440">
        <v>1674.99</v>
      </c>
      <c r="D49440">
        <v>1672.81</v>
      </c>
      <c r="E49440">
        <v>1673.35</v>
      </c>
      <c r="F49440">
        <v>4699</v>
      </c>
      <c r="G49440">
        <v>2013</v>
      </c>
      <c r="H49440" s="1" t="s">
        <v>28</v>
      </c>
      <c r="I49440" s="1" t="s">
        <v>19</v>
      </c>
      <c r="J49440" t="str">
        <f>TEXT(XAU_1h_data[[#This Row],[Date]],"dd-mm-yyyy")</f>
        <v>06-02-2013</v>
      </c>
    </row>
    <row r="49441" spans="1:10" x14ac:dyDescent="0.3">
      <c r="A49441" s="4">
        <v>41311.125</v>
      </c>
      <c r="B49441">
        <v>1673.37</v>
      </c>
      <c r="C49441">
        <v>1673.43</v>
      </c>
      <c r="D49441">
        <v>1671.33</v>
      </c>
      <c r="E49441">
        <v>1671.72</v>
      </c>
      <c r="F49441">
        <v>2233</v>
      </c>
      <c r="G49441">
        <v>2013</v>
      </c>
      <c r="H49441" s="1" t="s">
        <v>28</v>
      </c>
      <c r="I49441" s="1" t="s">
        <v>19</v>
      </c>
      <c r="J49441" t="str">
        <f>TEXT(XAU_1h_data[[#This Row],[Date]],"dd-mm-yyyy")</f>
        <v>06-02-2013</v>
      </c>
    </row>
    <row r="49442" spans="1:10" x14ac:dyDescent="0.3">
      <c r="A49442" s="4">
        <v>41311.166666666664</v>
      </c>
      <c r="B49442">
        <v>1671.87</v>
      </c>
      <c r="C49442">
        <v>1673.66</v>
      </c>
      <c r="D49442">
        <v>1671.51</v>
      </c>
      <c r="E49442">
        <v>1673.43</v>
      </c>
      <c r="F49442">
        <v>2503</v>
      </c>
      <c r="G49442">
        <v>2013</v>
      </c>
      <c r="H49442" s="1" t="s">
        <v>28</v>
      </c>
      <c r="I49442" s="1" t="s">
        <v>19</v>
      </c>
      <c r="J49442" t="str">
        <f>TEXT(XAU_1h_data[[#This Row],[Date]],"dd-mm-yyyy")</f>
        <v>06-02-2013</v>
      </c>
    </row>
    <row r="49443" spans="1:10" x14ac:dyDescent="0.3">
      <c r="A49443" s="4">
        <v>41311.208333333336</v>
      </c>
      <c r="B49443">
        <v>1673.44</v>
      </c>
      <c r="C49443">
        <v>1674.02</v>
      </c>
      <c r="D49443">
        <v>1672.77</v>
      </c>
      <c r="E49443">
        <v>1673.16</v>
      </c>
      <c r="F49443">
        <v>1894</v>
      </c>
      <c r="G49443">
        <v>2013</v>
      </c>
      <c r="H49443" s="1" t="s">
        <v>28</v>
      </c>
      <c r="I49443" s="1" t="s">
        <v>19</v>
      </c>
      <c r="J49443" t="str">
        <f>TEXT(XAU_1h_data[[#This Row],[Date]],"dd-mm-yyyy")</f>
        <v>06-02-2013</v>
      </c>
    </row>
    <row r="49444" spans="1:10" x14ac:dyDescent="0.3">
      <c r="A49444" s="4">
        <v>41311.25</v>
      </c>
      <c r="B49444">
        <v>1673.15</v>
      </c>
      <c r="C49444">
        <v>1673.56</v>
      </c>
      <c r="D49444">
        <v>1672.89</v>
      </c>
      <c r="E49444">
        <v>1673.18</v>
      </c>
      <c r="F49444">
        <v>1954</v>
      </c>
      <c r="G49444">
        <v>2013</v>
      </c>
      <c r="H49444" s="1" t="s">
        <v>28</v>
      </c>
      <c r="I49444" s="1" t="s">
        <v>19</v>
      </c>
      <c r="J49444" t="str">
        <f>TEXT(XAU_1h_data[[#This Row],[Date]],"dd-mm-yyyy")</f>
        <v>06-02-2013</v>
      </c>
    </row>
    <row r="49445" spans="1:10" x14ac:dyDescent="0.3">
      <c r="A49445" s="4">
        <v>41311.291666666664</v>
      </c>
      <c r="B49445">
        <v>1673.18</v>
      </c>
      <c r="C49445">
        <v>1673.72</v>
      </c>
      <c r="D49445">
        <v>1671.81</v>
      </c>
      <c r="E49445">
        <v>1673.34</v>
      </c>
      <c r="F49445">
        <v>3237</v>
      </c>
      <c r="G49445">
        <v>2013</v>
      </c>
      <c r="H49445" s="1" t="s">
        <v>28</v>
      </c>
      <c r="I49445" s="1" t="s">
        <v>19</v>
      </c>
      <c r="J49445" t="str">
        <f>TEXT(XAU_1h_data[[#This Row],[Date]],"dd-mm-yyyy")</f>
        <v>06-02-2013</v>
      </c>
    </row>
    <row r="49446" spans="1:10" x14ac:dyDescent="0.3">
      <c r="A49446" s="4">
        <v>41311.333333333336</v>
      </c>
      <c r="B49446">
        <v>1673.34</v>
      </c>
      <c r="C49446">
        <v>1674.08</v>
      </c>
      <c r="D49446">
        <v>1672.44</v>
      </c>
      <c r="E49446">
        <v>1672.82</v>
      </c>
      <c r="F49446">
        <v>3185</v>
      </c>
      <c r="G49446">
        <v>2013</v>
      </c>
      <c r="H49446" s="1" t="s">
        <v>28</v>
      </c>
      <c r="I49446" s="1" t="s">
        <v>19</v>
      </c>
      <c r="J49446" t="str">
        <f>TEXT(XAU_1h_data[[#This Row],[Date]],"dd-mm-yyyy")</f>
        <v>06-02-2013</v>
      </c>
    </row>
    <row r="49447" spans="1:10" x14ac:dyDescent="0.3">
      <c r="A49447" s="4">
        <v>41311.375</v>
      </c>
      <c r="B49447">
        <v>1672.78</v>
      </c>
      <c r="C49447">
        <v>1673.14</v>
      </c>
      <c r="D49447">
        <v>1671.21</v>
      </c>
      <c r="E49447">
        <v>1672.29</v>
      </c>
      <c r="F49447">
        <v>4977</v>
      </c>
      <c r="G49447">
        <v>2013</v>
      </c>
      <c r="H49447" s="1" t="s">
        <v>28</v>
      </c>
      <c r="I49447" s="1" t="s">
        <v>19</v>
      </c>
      <c r="J49447" t="str">
        <f>TEXT(XAU_1h_data[[#This Row],[Date]],"dd-mm-yyyy")</f>
        <v>06-02-2013</v>
      </c>
    </row>
    <row r="49448" spans="1:10" x14ac:dyDescent="0.3">
      <c r="A49448" s="4">
        <v>41311.416666666664</v>
      </c>
      <c r="B49448">
        <v>1672.31</v>
      </c>
      <c r="C49448">
        <v>1672.31</v>
      </c>
      <c r="D49448">
        <v>1669.51</v>
      </c>
      <c r="E49448">
        <v>1670.57</v>
      </c>
      <c r="F49448">
        <v>7685</v>
      </c>
      <c r="G49448">
        <v>2013</v>
      </c>
      <c r="H49448" s="1" t="s">
        <v>28</v>
      </c>
      <c r="I49448" s="1" t="s">
        <v>19</v>
      </c>
      <c r="J49448" t="str">
        <f>TEXT(XAU_1h_data[[#This Row],[Date]],"dd-mm-yyyy")</f>
        <v>06-02-2013</v>
      </c>
    </row>
    <row r="49449" spans="1:10" x14ac:dyDescent="0.3">
      <c r="A49449" s="4">
        <v>41311.458333333336</v>
      </c>
      <c r="B49449">
        <v>1670.55</v>
      </c>
      <c r="C49449">
        <v>1671.19</v>
      </c>
      <c r="D49449">
        <v>1669.55</v>
      </c>
      <c r="E49449">
        <v>1670.97</v>
      </c>
      <c r="F49449">
        <v>6452</v>
      </c>
      <c r="G49449">
        <v>2013</v>
      </c>
      <c r="H49449" s="1" t="s">
        <v>28</v>
      </c>
      <c r="I49449" s="1" t="s">
        <v>19</v>
      </c>
      <c r="J49449" t="str">
        <f>TEXT(XAU_1h_data[[#This Row],[Date]],"dd-mm-yyyy")</f>
        <v>06-02-2013</v>
      </c>
    </row>
    <row r="49450" spans="1:10" x14ac:dyDescent="0.3">
      <c r="A49450" s="4">
        <v>41311.5</v>
      </c>
      <c r="B49450">
        <v>1671.03</v>
      </c>
      <c r="C49450">
        <v>1671.86</v>
      </c>
      <c r="D49450">
        <v>1668.31</v>
      </c>
      <c r="E49450">
        <v>1668.49</v>
      </c>
      <c r="F49450">
        <v>7364</v>
      </c>
      <c r="G49450">
        <v>2013</v>
      </c>
      <c r="H49450" s="1" t="s">
        <v>28</v>
      </c>
      <c r="I49450" s="1" t="s">
        <v>19</v>
      </c>
      <c r="J49450" t="str">
        <f>TEXT(XAU_1h_data[[#This Row],[Date]],"dd-mm-yyyy")</f>
        <v>06-02-2013</v>
      </c>
    </row>
    <row r="49451" spans="1:10" x14ac:dyDescent="0.3">
      <c r="A49451" s="4">
        <v>41311.541666666664</v>
      </c>
      <c r="B49451">
        <v>1668.46</v>
      </c>
      <c r="C49451">
        <v>1670.97</v>
      </c>
      <c r="D49451">
        <v>1668.43</v>
      </c>
      <c r="E49451">
        <v>1670.84</v>
      </c>
      <c r="F49451">
        <v>5577</v>
      </c>
      <c r="G49451">
        <v>2013</v>
      </c>
      <c r="H49451" s="1" t="s">
        <v>28</v>
      </c>
      <c r="I49451" s="1" t="s">
        <v>19</v>
      </c>
      <c r="J49451" t="str">
        <f>TEXT(XAU_1h_data[[#This Row],[Date]],"dd-mm-yyyy")</f>
        <v>06-02-2013</v>
      </c>
    </row>
    <row r="49452" spans="1:10" x14ac:dyDescent="0.3">
      <c r="A49452" s="4">
        <v>41311.583333333336</v>
      </c>
      <c r="B49452">
        <v>1670.82</v>
      </c>
      <c r="C49452">
        <v>1676.23</v>
      </c>
      <c r="D49452">
        <v>1670.79</v>
      </c>
      <c r="E49452">
        <v>1676.16</v>
      </c>
      <c r="F49452">
        <v>8961</v>
      </c>
      <c r="G49452">
        <v>2013</v>
      </c>
      <c r="H49452" s="1" t="s">
        <v>28</v>
      </c>
      <c r="I49452" s="1" t="s">
        <v>19</v>
      </c>
      <c r="J49452" t="str">
        <f>TEXT(XAU_1h_data[[#This Row],[Date]],"dd-mm-yyyy")</f>
        <v>06-02-2013</v>
      </c>
    </row>
    <row r="49453" spans="1:10" x14ac:dyDescent="0.3">
      <c r="A49453" s="4">
        <v>41311.625</v>
      </c>
      <c r="B49453">
        <v>1676.09</v>
      </c>
      <c r="C49453">
        <v>1678.02</v>
      </c>
      <c r="D49453">
        <v>1672.23</v>
      </c>
      <c r="E49453">
        <v>1674.25</v>
      </c>
      <c r="F49453">
        <v>12549</v>
      </c>
      <c r="G49453">
        <v>2013</v>
      </c>
      <c r="H49453" s="1" t="s">
        <v>28</v>
      </c>
      <c r="I49453" s="1" t="s">
        <v>19</v>
      </c>
      <c r="J49453" t="str">
        <f>TEXT(XAU_1h_data[[#This Row],[Date]],"dd-mm-yyyy")</f>
        <v>06-02-2013</v>
      </c>
    </row>
    <row r="49454" spans="1:10" x14ac:dyDescent="0.3">
      <c r="A49454" s="4">
        <v>41311.666666666664</v>
      </c>
      <c r="B49454">
        <v>1674.51</v>
      </c>
      <c r="C49454">
        <v>1679.42</v>
      </c>
      <c r="D49454">
        <v>1673.37</v>
      </c>
      <c r="E49454">
        <v>1675.18</v>
      </c>
      <c r="F49454">
        <v>11790</v>
      </c>
      <c r="G49454">
        <v>2013</v>
      </c>
      <c r="H49454" s="1" t="s">
        <v>28</v>
      </c>
      <c r="I49454" s="1" t="s">
        <v>19</v>
      </c>
      <c r="J49454" t="str">
        <f>TEXT(XAU_1h_data[[#This Row],[Date]],"dd-mm-yyyy")</f>
        <v>06-02-2013</v>
      </c>
    </row>
    <row r="49455" spans="1:10" x14ac:dyDescent="0.3">
      <c r="A49455" s="4">
        <v>41311.708333333336</v>
      </c>
      <c r="B49455">
        <v>1675.21</v>
      </c>
      <c r="C49455">
        <v>1676.71</v>
      </c>
      <c r="D49455">
        <v>1673.84</v>
      </c>
      <c r="E49455">
        <v>1675.1</v>
      </c>
      <c r="F49455">
        <v>10326</v>
      </c>
      <c r="G49455">
        <v>2013</v>
      </c>
      <c r="H49455" s="1" t="s">
        <v>28</v>
      </c>
      <c r="I49455" s="1" t="s">
        <v>19</v>
      </c>
      <c r="J49455" t="str">
        <f>TEXT(XAU_1h_data[[#This Row],[Date]],"dd-mm-yyyy")</f>
        <v>06-02-2013</v>
      </c>
    </row>
    <row r="49456" spans="1:10" x14ac:dyDescent="0.3">
      <c r="A49456" s="4">
        <v>41311.75</v>
      </c>
      <c r="B49456">
        <v>1675.07</v>
      </c>
      <c r="C49456">
        <v>1676.95</v>
      </c>
      <c r="D49456">
        <v>1674.38</v>
      </c>
      <c r="E49456">
        <v>1675.67</v>
      </c>
      <c r="F49456">
        <v>8331</v>
      </c>
      <c r="G49456">
        <v>2013</v>
      </c>
      <c r="H49456" s="1" t="s">
        <v>28</v>
      </c>
      <c r="I49456" s="1" t="s">
        <v>19</v>
      </c>
      <c r="J49456" t="str">
        <f>TEXT(XAU_1h_data[[#This Row],[Date]],"dd-mm-yyyy")</f>
        <v>06-02-2013</v>
      </c>
    </row>
    <row r="49457" spans="1:10" x14ac:dyDescent="0.3">
      <c r="A49457" s="4">
        <v>41311.791666666664</v>
      </c>
      <c r="B49457">
        <v>1675.67</v>
      </c>
      <c r="C49457">
        <v>1678.47</v>
      </c>
      <c r="D49457">
        <v>1675.1</v>
      </c>
      <c r="E49457">
        <v>1677.07</v>
      </c>
      <c r="F49457">
        <v>5181</v>
      </c>
      <c r="G49457">
        <v>2013</v>
      </c>
      <c r="H49457" s="1" t="s">
        <v>28</v>
      </c>
      <c r="I49457" s="1" t="s">
        <v>19</v>
      </c>
      <c r="J49457" t="str">
        <f>TEXT(XAU_1h_data[[#This Row],[Date]],"dd-mm-yyyy")</f>
        <v>06-02-2013</v>
      </c>
    </row>
    <row r="49458" spans="1:10" x14ac:dyDescent="0.3">
      <c r="A49458" s="4">
        <v>41311.833333333336</v>
      </c>
      <c r="B49458">
        <v>1677.04</v>
      </c>
      <c r="C49458">
        <v>1679.87</v>
      </c>
      <c r="D49458">
        <v>1676.01</v>
      </c>
      <c r="E49458">
        <v>1676.66</v>
      </c>
      <c r="F49458">
        <v>6136</v>
      </c>
      <c r="G49458">
        <v>2013</v>
      </c>
      <c r="H49458" s="1" t="s">
        <v>28</v>
      </c>
      <c r="I49458" s="1" t="s">
        <v>19</v>
      </c>
      <c r="J49458" t="str">
        <f>TEXT(XAU_1h_data[[#This Row],[Date]],"dd-mm-yyyy")</f>
        <v>06-02-2013</v>
      </c>
    </row>
    <row r="49459" spans="1:10" x14ac:dyDescent="0.3">
      <c r="A49459" s="4">
        <v>41311.875</v>
      </c>
      <c r="B49459">
        <v>1676.66</v>
      </c>
      <c r="C49459">
        <v>1677.76</v>
      </c>
      <c r="D49459">
        <v>1676.16</v>
      </c>
      <c r="E49459">
        <v>1677.49</v>
      </c>
      <c r="F49459">
        <v>2834</v>
      </c>
      <c r="G49459">
        <v>2013</v>
      </c>
      <c r="H49459" s="1" t="s">
        <v>28</v>
      </c>
      <c r="I49459" s="1" t="s">
        <v>19</v>
      </c>
      <c r="J49459" t="str">
        <f>TEXT(XAU_1h_data[[#This Row],[Date]],"dd-mm-yyyy")</f>
        <v>06-02-2013</v>
      </c>
    </row>
    <row r="49460" spans="1:10" x14ac:dyDescent="0.3">
      <c r="A49460" s="4">
        <v>41311.916666666664</v>
      </c>
      <c r="B49460">
        <v>1677.46</v>
      </c>
      <c r="C49460">
        <v>1678.3</v>
      </c>
      <c r="D49460">
        <v>1676.94</v>
      </c>
      <c r="E49460">
        <v>1677.43</v>
      </c>
      <c r="F49460">
        <v>2936</v>
      </c>
      <c r="G49460">
        <v>2013</v>
      </c>
      <c r="H49460" s="1" t="s">
        <v>28</v>
      </c>
      <c r="I49460" s="1" t="s">
        <v>19</v>
      </c>
      <c r="J49460" t="str">
        <f>TEXT(XAU_1h_data[[#This Row],[Date]],"dd-mm-yyyy")</f>
        <v>06-02-2013</v>
      </c>
    </row>
    <row r="49461" spans="1:10" x14ac:dyDescent="0.3">
      <c r="A49461" s="4">
        <v>41311.958333333336</v>
      </c>
      <c r="B49461">
        <v>1677.47</v>
      </c>
      <c r="C49461">
        <v>1677.65</v>
      </c>
      <c r="D49461">
        <v>1677.36</v>
      </c>
      <c r="E49461">
        <v>1677.47</v>
      </c>
      <c r="F49461">
        <v>603</v>
      </c>
      <c r="G49461">
        <v>2013</v>
      </c>
      <c r="H49461" s="1" t="s">
        <v>28</v>
      </c>
      <c r="I49461" s="1" t="s">
        <v>19</v>
      </c>
      <c r="J49461" t="str">
        <f>TEXT(XAU_1h_data[[#This Row],[Date]],"dd-mm-yyyy")</f>
        <v>06-02-2013</v>
      </c>
    </row>
    <row r="49462" spans="1:10" x14ac:dyDescent="0.3">
      <c r="A49462" s="4">
        <v>41312.041666666664</v>
      </c>
      <c r="B49462">
        <v>1677.39</v>
      </c>
      <c r="C49462">
        <v>1679.05</v>
      </c>
      <c r="D49462">
        <v>1677.33</v>
      </c>
      <c r="E49462">
        <v>1678.52</v>
      </c>
      <c r="F49462">
        <v>1460</v>
      </c>
      <c r="G49462">
        <v>2013</v>
      </c>
      <c r="H49462" s="1" t="s">
        <v>28</v>
      </c>
      <c r="I49462" s="1" t="s">
        <v>20</v>
      </c>
      <c r="J49462" t="str">
        <f>TEXT(XAU_1h_data[[#This Row],[Date]],"dd-mm-yyyy")</f>
        <v>07-02-2013</v>
      </c>
    </row>
    <row r="49463" spans="1:10" x14ac:dyDescent="0.3">
      <c r="A49463" s="4">
        <v>41312.083333333336</v>
      </c>
      <c r="B49463">
        <v>1678.55</v>
      </c>
      <c r="C49463">
        <v>1678.81</v>
      </c>
      <c r="D49463">
        <v>1676.64</v>
      </c>
      <c r="E49463">
        <v>1677.5</v>
      </c>
      <c r="F49463">
        <v>3516</v>
      </c>
      <c r="G49463">
        <v>2013</v>
      </c>
      <c r="H49463" s="1" t="s">
        <v>28</v>
      </c>
      <c r="I49463" s="1" t="s">
        <v>20</v>
      </c>
      <c r="J49463" t="str">
        <f>TEXT(XAU_1h_data[[#This Row],[Date]],"dd-mm-yyyy")</f>
        <v>07-02-2013</v>
      </c>
    </row>
    <row r="49464" spans="1:10" x14ac:dyDescent="0.3">
      <c r="A49464" s="4">
        <v>41312.125</v>
      </c>
      <c r="B49464">
        <v>1677.49</v>
      </c>
      <c r="C49464">
        <v>1678.93</v>
      </c>
      <c r="D49464">
        <v>1677.04</v>
      </c>
      <c r="E49464">
        <v>1677.86</v>
      </c>
      <c r="F49464">
        <v>3408</v>
      </c>
      <c r="G49464">
        <v>2013</v>
      </c>
      <c r="H49464" s="1" t="s">
        <v>28</v>
      </c>
      <c r="I49464" s="1" t="s">
        <v>20</v>
      </c>
      <c r="J49464" t="str">
        <f>TEXT(XAU_1h_data[[#This Row],[Date]],"dd-mm-yyyy")</f>
        <v>07-02-2013</v>
      </c>
    </row>
    <row r="49465" spans="1:10" x14ac:dyDescent="0.3">
      <c r="A49465" s="4">
        <v>41312.166666666664</v>
      </c>
      <c r="B49465">
        <v>1677.86</v>
      </c>
      <c r="C49465">
        <v>1678.95</v>
      </c>
      <c r="D49465">
        <v>1677.16</v>
      </c>
      <c r="E49465">
        <v>1677.62</v>
      </c>
      <c r="F49465">
        <v>3119</v>
      </c>
      <c r="G49465">
        <v>2013</v>
      </c>
      <c r="H49465" s="1" t="s">
        <v>28</v>
      </c>
      <c r="I49465" s="1" t="s">
        <v>20</v>
      </c>
      <c r="J49465" t="str">
        <f>TEXT(XAU_1h_data[[#This Row],[Date]],"dd-mm-yyyy")</f>
        <v>07-02-2013</v>
      </c>
    </row>
    <row r="49466" spans="1:10" x14ac:dyDescent="0.3">
      <c r="A49466" s="4">
        <v>41312.208333333336</v>
      </c>
      <c r="B49466">
        <v>1677.62</v>
      </c>
      <c r="C49466">
        <v>1679.09</v>
      </c>
      <c r="D49466">
        <v>1677.55</v>
      </c>
      <c r="E49466">
        <v>1678.61</v>
      </c>
      <c r="F49466">
        <v>2576</v>
      </c>
      <c r="G49466">
        <v>2013</v>
      </c>
      <c r="H49466" s="1" t="s">
        <v>28</v>
      </c>
      <c r="I49466" s="1" t="s">
        <v>20</v>
      </c>
      <c r="J49466" t="str">
        <f>TEXT(XAU_1h_data[[#This Row],[Date]],"dd-mm-yyyy")</f>
        <v>07-02-2013</v>
      </c>
    </row>
    <row r="49467" spans="1:10" x14ac:dyDescent="0.3">
      <c r="A49467" s="4">
        <v>41312.25</v>
      </c>
      <c r="B49467">
        <v>1678.61</v>
      </c>
      <c r="C49467">
        <v>1679.85</v>
      </c>
      <c r="D49467">
        <v>1678.58</v>
      </c>
      <c r="E49467">
        <v>1679.47</v>
      </c>
      <c r="F49467">
        <v>2458</v>
      </c>
      <c r="G49467">
        <v>2013</v>
      </c>
      <c r="H49467" s="1" t="s">
        <v>28</v>
      </c>
      <c r="I49467" s="1" t="s">
        <v>20</v>
      </c>
      <c r="J49467" t="str">
        <f>TEXT(XAU_1h_data[[#This Row],[Date]],"dd-mm-yyyy")</f>
        <v>07-02-2013</v>
      </c>
    </row>
    <row r="49468" spans="1:10" x14ac:dyDescent="0.3">
      <c r="A49468" s="4">
        <v>41312.291666666664</v>
      </c>
      <c r="B49468">
        <v>1679.46</v>
      </c>
      <c r="C49468">
        <v>1681.35</v>
      </c>
      <c r="D49468">
        <v>1679.04</v>
      </c>
      <c r="E49468">
        <v>1680.6</v>
      </c>
      <c r="F49468">
        <v>3860</v>
      </c>
      <c r="G49468">
        <v>2013</v>
      </c>
      <c r="H49468" s="1" t="s">
        <v>28</v>
      </c>
      <c r="I49468" s="1" t="s">
        <v>20</v>
      </c>
      <c r="J49468" t="str">
        <f>TEXT(XAU_1h_data[[#This Row],[Date]],"dd-mm-yyyy")</f>
        <v>07-02-2013</v>
      </c>
    </row>
    <row r="49469" spans="1:10" x14ac:dyDescent="0.3">
      <c r="A49469" s="4">
        <v>41312.333333333336</v>
      </c>
      <c r="B49469">
        <v>1680.62</v>
      </c>
      <c r="C49469">
        <v>1681.28</v>
      </c>
      <c r="D49469">
        <v>1677.7</v>
      </c>
      <c r="E49469">
        <v>1678.37</v>
      </c>
      <c r="F49469">
        <v>4505</v>
      </c>
      <c r="G49469">
        <v>2013</v>
      </c>
      <c r="H49469" s="1" t="s">
        <v>28</v>
      </c>
      <c r="I49469" s="1" t="s">
        <v>20</v>
      </c>
      <c r="J49469" t="str">
        <f>TEXT(XAU_1h_data[[#This Row],[Date]],"dd-mm-yyyy")</f>
        <v>07-02-2013</v>
      </c>
    </row>
    <row r="49470" spans="1:10" x14ac:dyDescent="0.3">
      <c r="A49470" s="4">
        <v>41312.375</v>
      </c>
      <c r="B49470">
        <v>1678.4</v>
      </c>
      <c r="C49470">
        <v>1678.67</v>
      </c>
      <c r="D49470">
        <v>1676.26</v>
      </c>
      <c r="E49470">
        <v>1677.4</v>
      </c>
      <c r="F49470">
        <v>5497</v>
      </c>
      <c r="G49470">
        <v>2013</v>
      </c>
      <c r="H49470" s="1" t="s">
        <v>28</v>
      </c>
      <c r="I49470" s="1" t="s">
        <v>20</v>
      </c>
      <c r="J49470" t="str">
        <f>TEXT(XAU_1h_data[[#This Row],[Date]],"dd-mm-yyyy")</f>
        <v>07-02-2013</v>
      </c>
    </row>
    <row r="49471" spans="1:10" x14ac:dyDescent="0.3">
      <c r="A49471" s="4">
        <v>41312.416666666664</v>
      </c>
      <c r="B49471">
        <v>1677.4</v>
      </c>
      <c r="C49471">
        <v>1678.89</v>
      </c>
      <c r="D49471">
        <v>1676.21</v>
      </c>
      <c r="E49471">
        <v>1677.06</v>
      </c>
      <c r="F49471">
        <v>8147</v>
      </c>
      <c r="G49471">
        <v>2013</v>
      </c>
      <c r="H49471" s="1" t="s">
        <v>28</v>
      </c>
      <c r="I49471" s="1" t="s">
        <v>20</v>
      </c>
      <c r="J49471" t="str">
        <f>TEXT(XAU_1h_data[[#This Row],[Date]],"dd-mm-yyyy")</f>
        <v>07-02-2013</v>
      </c>
    </row>
    <row r="49472" spans="1:10" x14ac:dyDescent="0.3">
      <c r="A49472" s="4">
        <v>41312.458333333336</v>
      </c>
      <c r="B49472">
        <v>1677.07</v>
      </c>
      <c r="C49472">
        <v>1677.31</v>
      </c>
      <c r="D49472">
        <v>1675.11</v>
      </c>
      <c r="E49472">
        <v>1675.35</v>
      </c>
      <c r="F49472">
        <v>6385</v>
      </c>
      <c r="G49472">
        <v>2013</v>
      </c>
      <c r="H49472" s="1" t="s">
        <v>28</v>
      </c>
      <c r="I49472" s="1" t="s">
        <v>20</v>
      </c>
      <c r="J49472" t="str">
        <f>TEXT(XAU_1h_data[[#This Row],[Date]],"dd-mm-yyyy")</f>
        <v>07-02-2013</v>
      </c>
    </row>
    <row r="49473" spans="1:10" x14ac:dyDescent="0.3">
      <c r="A49473" s="4">
        <v>41312.5</v>
      </c>
      <c r="B49473">
        <v>1675.35</v>
      </c>
      <c r="C49473">
        <v>1677.12</v>
      </c>
      <c r="D49473">
        <v>1675.29</v>
      </c>
      <c r="E49473">
        <v>1676.86</v>
      </c>
      <c r="F49473">
        <v>7561</v>
      </c>
      <c r="G49473">
        <v>2013</v>
      </c>
      <c r="H49473" s="1" t="s">
        <v>28</v>
      </c>
      <c r="I49473" s="1" t="s">
        <v>20</v>
      </c>
      <c r="J49473" t="str">
        <f>TEXT(XAU_1h_data[[#This Row],[Date]],"dd-mm-yyyy")</f>
        <v>07-02-2013</v>
      </c>
    </row>
    <row r="49474" spans="1:10" x14ac:dyDescent="0.3">
      <c r="A49474" s="4">
        <v>41312.541666666664</v>
      </c>
      <c r="B49474">
        <v>1676.86</v>
      </c>
      <c r="C49474">
        <v>1677.13</v>
      </c>
      <c r="D49474">
        <v>1675.46</v>
      </c>
      <c r="E49474">
        <v>1675.61</v>
      </c>
      <c r="F49474">
        <v>4987</v>
      </c>
      <c r="G49474">
        <v>2013</v>
      </c>
      <c r="H49474" s="1" t="s">
        <v>28</v>
      </c>
      <c r="I49474" s="1" t="s">
        <v>20</v>
      </c>
      <c r="J49474" t="str">
        <f>TEXT(XAU_1h_data[[#This Row],[Date]],"dd-mm-yyyy")</f>
        <v>07-02-2013</v>
      </c>
    </row>
    <row r="49475" spans="1:10" x14ac:dyDescent="0.3">
      <c r="A49475" s="4">
        <v>41312.583333333336</v>
      </c>
      <c r="B49475">
        <v>1675.57</v>
      </c>
      <c r="C49475">
        <v>1678.62</v>
      </c>
      <c r="D49475">
        <v>1675.29</v>
      </c>
      <c r="E49475">
        <v>1677.05</v>
      </c>
      <c r="F49475">
        <v>6528</v>
      </c>
      <c r="G49475">
        <v>2013</v>
      </c>
      <c r="H49475" s="1" t="s">
        <v>28</v>
      </c>
      <c r="I49475" s="1" t="s">
        <v>20</v>
      </c>
      <c r="J49475" t="str">
        <f>TEXT(XAU_1h_data[[#This Row],[Date]],"dd-mm-yyyy")</f>
        <v>07-02-2013</v>
      </c>
    </row>
    <row r="49476" spans="1:10" x14ac:dyDescent="0.3">
      <c r="A49476" s="4">
        <v>41312.625</v>
      </c>
      <c r="B49476">
        <v>1677.03</v>
      </c>
      <c r="C49476">
        <v>1680.38</v>
      </c>
      <c r="D49476">
        <v>1673.67</v>
      </c>
      <c r="E49476">
        <v>1676.53</v>
      </c>
      <c r="F49476">
        <v>11388</v>
      </c>
      <c r="G49476">
        <v>2013</v>
      </c>
      <c r="H49476" s="1" t="s">
        <v>28</v>
      </c>
      <c r="I49476" s="1" t="s">
        <v>20</v>
      </c>
      <c r="J49476" t="str">
        <f>TEXT(XAU_1h_data[[#This Row],[Date]],"dd-mm-yyyy")</f>
        <v>07-02-2013</v>
      </c>
    </row>
    <row r="49477" spans="1:10" x14ac:dyDescent="0.3">
      <c r="A49477" s="4">
        <v>41312.666666666664</v>
      </c>
      <c r="B49477">
        <v>1676.45</v>
      </c>
      <c r="C49477">
        <v>1679.02</v>
      </c>
      <c r="D49477">
        <v>1664.16</v>
      </c>
      <c r="E49477">
        <v>1666.77</v>
      </c>
      <c r="F49477">
        <v>19066</v>
      </c>
      <c r="G49477">
        <v>2013</v>
      </c>
      <c r="H49477" s="1" t="s">
        <v>28</v>
      </c>
      <c r="I49477" s="1" t="s">
        <v>20</v>
      </c>
      <c r="J49477" t="str">
        <f>TEXT(XAU_1h_data[[#This Row],[Date]],"dd-mm-yyyy")</f>
        <v>07-02-2013</v>
      </c>
    </row>
    <row r="49478" spans="1:10" x14ac:dyDescent="0.3">
      <c r="A49478" s="4">
        <v>41312.708333333336</v>
      </c>
      <c r="B49478">
        <v>1666.74</v>
      </c>
      <c r="C49478">
        <v>1683.16</v>
      </c>
      <c r="D49478">
        <v>1665.8</v>
      </c>
      <c r="E49478">
        <v>1678.76</v>
      </c>
      <c r="F49478">
        <v>19489</v>
      </c>
      <c r="G49478">
        <v>2013</v>
      </c>
      <c r="H49478" s="1" t="s">
        <v>28</v>
      </c>
      <c r="I49478" s="1" t="s">
        <v>20</v>
      </c>
      <c r="J49478" t="str">
        <f>TEXT(XAU_1h_data[[#This Row],[Date]],"dd-mm-yyyy")</f>
        <v>07-02-2013</v>
      </c>
    </row>
    <row r="49479" spans="1:10" x14ac:dyDescent="0.3">
      <c r="A49479" s="4">
        <v>41312.75</v>
      </c>
      <c r="B49479">
        <v>1678.78</v>
      </c>
      <c r="C49479">
        <v>1681.19</v>
      </c>
      <c r="D49479">
        <v>1677.39</v>
      </c>
      <c r="E49479">
        <v>1678.42</v>
      </c>
      <c r="F49479">
        <v>11379</v>
      </c>
      <c r="G49479">
        <v>2013</v>
      </c>
      <c r="H49479" s="1" t="s">
        <v>28</v>
      </c>
      <c r="I49479" s="1" t="s">
        <v>20</v>
      </c>
      <c r="J49479" t="str">
        <f>TEXT(XAU_1h_data[[#This Row],[Date]],"dd-mm-yyyy")</f>
        <v>07-02-2013</v>
      </c>
    </row>
    <row r="49480" spans="1:10" x14ac:dyDescent="0.3">
      <c r="A49480" s="4">
        <v>41312.791666666664</v>
      </c>
      <c r="B49480">
        <v>1678.42</v>
      </c>
      <c r="C49480">
        <v>1678.82</v>
      </c>
      <c r="D49480">
        <v>1670.97</v>
      </c>
      <c r="E49480">
        <v>1671.13</v>
      </c>
      <c r="F49480">
        <v>10461</v>
      </c>
      <c r="G49480">
        <v>2013</v>
      </c>
      <c r="H49480" s="1" t="s">
        <v>28</v>
      </c>
      <c r="I49480" s="1" t="s">
        <v>20</v>
      </c>
      <c r="J49480" t="str">
        <f>TEXT(XAU_1h_data[[#This Row],[Date]],"dd-mm-yyyy")</f>
        <v>07-02-2013</v>
      </c>
    </row>
    <row r="49481" spans="1:10" x14ac:dyDescent="0.3">
      <c r="A49481" s="4">
        <v>41312.833333333336</v>
      </c>
      <c r="B49481">
        <v>1671.14</v>
      </c>
      <c r="C49481">
        <v>1672.35</v>
      </c>
      <c r="D49481">
        <v>1670.04</v>
      </c>
      <c r="E49481">
        <v>1672.14</v>
      </c>
      <c r="F49481">
        <v>7198</v>
      </c>
      <c r="G49481">
        <v>2013</v>
      </c>
      <c r="H49481" s="1" t="s">
        <v>28</v>
      </c>
      <c r="I49481" s="1" t="s">
        <v>20</v>
      </c>
      <c r="J49481" t="str">
        <f>TEXT(XAU_1h_data[[#This Row],[Date]],"dd-mm-yyyy")</f>
        <v>07-02-2013</v>
      </c>
    </row>
    <row r="49482" spans="1:10" x14ac:dyDescent="0.3">
      <c r="A49482" s="4">
        <v>41312.875</v>
      </c>
      <c r="B49482">
        <v>1672.17</v>
      </c>
      <c r="C49482">
        <v>1673.01</v>
      </c>
      <c r="D49482">
        <v>1670.73</v>
      </c>
      <c r="E49482">
        <v>1671.14</v>
      </c>
      <c r="F49482">
        <v>3395</v>
      </c>
      <c r="G49482">
        <v>2013</v>
      </c>
      <c r="H49482" s="1" t="s">
        <v>28</v>
      </c>
      <c r="I49482" s="1" t="s">
        <v>20</v>
      </c>
      <c r="J49482" t="str">
        <f>TEXT(XAU_1h_data[[#This Row],[Date]],"dd-mm-yyyy")</f>
        <v>07-02-2013</v>
      </c>
    </row>
    <row r="49483" spans="1:10" x14ac:dyDescent="0.3">
      <c r="A49483" s="4">
        <v>41312.916666666664</v>
      </c>
      <c r="B49483">
        <v>1671.13</v>
      </c>
      <c r="C49483">
        <v>1672.71</v>
      </c>
      <c r="D49483">
        <v>1671</v>
      </c>
      <c r="E49483">
        <v>1671.76</v>
      </c>
      <c r="F49483">
        <v>4453</v>
      </c>
      <c r="G49483">
        <v>2013</v>
      </c>
      <c r="H49483" s="1" t="s">
        <v>28</v>
      </c>
      <c r="I49483" s="1" t="s">
        <v>20</v>
      </c>
      <c r="J49483" t="str">
        <f>TEXT(XAU_1h_data[[#This Row],[Date]],"dd-mm-yyyy")</f>
        <v>07-02-2013</v>
      </c>
    </row>
    <row r="49484" spans="1:10" x14ac:dyDescent="0.3">
      <c r="A49484" s="4">
        <v>41312.958333333336</v>
      </c>
      <c r="B49484">
        <v>1671.8</v>
      </c>
      <c r="C49484">
        <v>1671.87</v>
      </c>
      <c r="D49484">
        <v>1670.88</v>
      </c>
      <c r="E49484">
        <v>1671.4</v>
      </c>
      <c r="F49484">
        <v>1105</v>
      </c>
      <c r="G49484">
        <v>2013</v>
      </c>
      <c r="H49484" s="1" t="s">
        <v>28</v>
      </c>
      <c r="I49484" s="1" t="s">
        <v>20</v>
      </c>
      <c r="J49484" t="str">
        <f>TEXT(XAU_1h_data[[#This Row],[Date]],"dd-mm-yyyy")</f>
        <v>07-02-2013</v>
      </c>
    </row>
    <row r="49485" spans="1:10" x14ac:dyDescent="0.3">
      <c r="A49485" s="4">
        <v>41313.041666666664</v>
      </c>
      <c r="B49485">
        <v>1672.09</v>
      </c>
      <c r="C49485">
        <v>1672.7</v>
      </c>
      <c r="D49485">
        <v>1671.07</v>
      </c>
      <c r="E49485">
        <v>1671.07</v>
      </c>
      <c r="F49485">
        <v>877</v>
      </c>
      <c r="G49485">
        <v>2013</v>
      </c>
      <c r="H49485" s="1" t="s">
        <v>28</v>
      </c>
      <c r="I49485" s="1" t="s">
        <v>15</v>
      </c>
      <c r="J49485" t="str">
        <f>TEXT(XAU_1h_data[[#This Row],[Date]],"dd-mm-yyyy")</f>
        <v>08-02-2013</v>
      </c>
    </row>
    <row r="49486" spans="1:10" x14ac:dyDescent="0.3">
      <c r="A49486" s="4">
        <v>41313.083333333336</v>
      </c>
      <c r="B49486">
        <v>1671.06</v>
      </c>
      <c r="C49486">
        <v>1672.25</v>
      </c>
      <c r="D49486">
        <v>1667.92</v>
      </c>
      <c r="E49486">
        <v>1669.26</v>
      </c>
      <c r="F49486">
        <v>5410</v>
      </c>
      <c r="G49486">
        <v>2013</v>
      </c>
      <c r="H49486" s="1" t="s">
        <v>28</v>
      </c>
      <c r="I49486" s="1" t="s">
        <v>15</v>
      </c>
      <c r="J49486" t="str">
        <f>TEXT(XAU_1h_data[[#This Row],[Date]],"dd-mm-yyyy")</f>
        <v>08-02-2013</v>
      </c>
    </row>
    <row r="49487" spans="1:10" x14ac:dyDescent="0.3">
      <c r="A49487" s="4">
        <v>41313.125</v>
      </c>
      <c r="B49487">
        <v>1669.3</v>
      </c>
      <c r="C49487">
        <v>1670.07</v>
      </c>
      <c r="D49487">
        <v>1668.63</v>
      </c>
      <c r="E49487">
        <v>1669.95</v>
      </c>
      <c r="F49487">
        <v>4283</v>
      </c>
      <c r="G49487">
        <v>2013</v>
      </c>
      <c r="H49487" s="1" t="s">
        <v>28</v>
      </c>
      <c r="I49487" s="1" t="s">
        <v>15</v>
      </c>
      <c r="J49487" t="str">
        <f>TEXT(XAU_1h_data[[#This Row],[Date]],"dd-mm-yyyy")</f>
        <v>08-02-2013</v>
      </c>
    </row>
    <row r="49488" spans="1:10" x14ac:dyDescent="0.3">
      <c r="A49488" s="4">
        <v>41313.166666666664</v>
      </c>
      <c r="B49488">
        <v>1669.98</v>
      </c>
      <c r="C49488">
        <v>1672.56</v>
      </c>
      <c r="D49488">
        <v>1669.67</v>
      </c>
      <c r="E49488">
        <v>1672.31</v>
      </c>
      <c r="F49488">
        <v>3199</v>
      </c>
      <c r="G49488">
        <v>2013</v>
      </c>
      <c r="H49488" s="1" t="s">
        <v>28</v>
      </c>
      <c r="I49488" s="1" t="s">
        <v>15</v>
      </c>
      <c r="J49488" t="str">
        <f>TEXT(XAU_1h_data[[#This Row],[Date]],"dd-mm-yyyy")</f>
        <v>08-02-2013</v>
      </c>
    </row>
    <row r="49489" spans="1:10" x14ac:dyDescent="0.3">
      <c r="A49489" s="4">
        <v>41313.208333333336</v>
      </c>
      <c r="B49489">
        <v>1672.32</v>
      </c>
      <c r="C49489">
        <v>1672.4</v>
      </c>
      <c r="D49489">
        <v>1670.94</v>
      </c>
      <c r="E49489">
        <v>1670.98</v>
      </c>
      <c r="F49489">
        <v>2200</v>
      </c>
      <c r="G49489">
        <v>2013</v>
      </c>
      <c r="H49489" s="1" t="s">
        <v>28</v>
      </c>
      <c r="I49489" s="1" t="s">
        <v>15</v>
      </c>
      <c r="J49489" t="str">
        <f>TEXT(XAU_1h_data[[#This Row],[Date]],"dd-mm-yyyy")</f>
        <v>08-02-2013</v>
      </c>
    </row>
    <row r="49490" spans="1:10" x14ac:dyDescent="0.3">
      <c r="A49490" s="4">
        <v>41313.25</v>
      </c>
      <c r="B49490">
        <v>1671</v>
      </c>
      <c r="C49490">
        <v>1671.84</v>
      </c>
      <c r="D49490">
        <v>1670.76</v>
      </c>
      <c r="E49490">
        <v>1671.7</v>
      </c>
      <c r="F49490">
        <v>2115</v>
      </c>
      <c r="G49490">
        <v>2013</v>
      </c>
      <c r="H49490" s="1" t="s">
        <v>28</v>
      </c>
      <c r="I49490" s="1" t="s">
        <v>15</v>
      </c>
      <c r="J49490" t="str">
        <f>TEXT(XAU_1h_data[[#This Row],[Date]],"dd-mm-yyyy")</f>
        <v>08-02-2013</v>
      </c>
    </row>
    <row r="49491" spans="1:10" x14ac:dyDescent="0.3">
      <c r="A49491" s="4">
        <v>41313.291666666664</v>
      </c>
      <c r="B49491">
        <v>1671.7</v>
      </c>
      <c r="C49491">
        <v>1672.36</v>
      </c>
      <c r="D49491">
        <v>1671.27</v>
      </c>
      <c r="E49491">
        <v>1672.18</v>
      </c>
      <c r="F49491">
        <v>3313</v>
      </c>
      <c r="G49491">
        <v>2013</v>
      </c>
      <c r="H49491" s="1" t="s">
        <v>28</v>
      </c>
      <c r="I49491" s="1" t="s">
        <v>15</v>
      </c>
      <c r="J49491" t="str">
        <f>TEXT(XAU_1h_data[[#This Row],[Date]],"dd-mm-yyyy")</f>
        <v>08-02-2013</v>
      </c>
    </row>
    <row r="49492" spans="1:10" x14ac:dyDescent="0.3">
      <c r="A49492" s="4">
        <v>41313.333333333336</v>
      </c>
      <c r="B49492">
        <v>1672.18</v>
      </c>
      <c r="C49492">
        <v>1672.37</v>
      </c>
      <c r="D49492">
        <v>1671.01</v>
      </c>
      <c r="E49492">
        <v>1672.08</v>
      </c>
      <c r="F49492">
        <v>3445</v>
      </c>
      <c r="G49492">
        <v>2013</v>
      </c>
      <c r="H49492" s="1" t="s">
        <v>28</v>
      </c>
      <c r="I49492" s="1" t="s">
        <v>15</v>
      </c>
      <c r="J49492" t="str">
        <f>TEXT(XAU_1h_data[[#This Row],[Date]],"dd-mm-yyyy")</f>
        <v>08-02-2013</v>
      </c>
    </row>
    <row r="49493" spans="1:10" x14ac:dyDescent="0.3">
      <c r="A49493" s="4">
        <v>41313.375</v>
      </c>
      <c r="B49493">
        <v>1672.08</v>
      </c>
      <c r="C49493">
        <v>1672.22</v>
      </c>
      <c r="D49493">
        <v>1669.17</v>
      </c>
      <c r="E49493">
        <v>1670.74</v>
      </c>
      <c r="F49493">
        <v>4713</v>
      </c>
      <c r="G49493">
        <v>2013</v>
      </c>
      <c r="H49493" s="1" t="s">
        <v>28</v>
      </c>
      <c r="I49493" s="1" t="s">
        <v>15</v>
      </c>
      <c r="J49493" t="str">
        <f>TEXT(XAU_1h_data[[#This Row],[Date]],"dd-mm-yyyy")</f>
        <v>08-02-2013</v>
      </c>
    </row>
    <row r="49494" spans="1:10" x14ac:dyDescent="0.3">
      <c r="A49494" s="4">
        <v>41313.416666666664</v>
      </c>
      <c r="B49494">
        <v>1670.74</v>
      </c>
      <c r="C49494">
        <v>1673.64</v>
      </c>
      <c r="D49494">
        <v>1670.25</v>
      </c>
      <c r="E49494">
        <v>1670.37</v>
      </c>
      <c r="F49494">
        <v>8517</v>
      </c>
      <c r="G49494">
        <v>2013</v>
      </c>
      <c r="H49494" s="1" t="s">
        <v>28</v>
      </c>
      <c r="I49494" s="1" t="s">
        <v>15</v>
      </c>
      <c r="J49494" t="str">
        <f>TEXT(XAU_1h_data[[#This Row],[Date]],"dd-mm-yyyy")</f>
        <v>08-02-2013</v>
      </c>
    </row>
    <row r="49495" spans="1:10" x14ac:dyDescent="0.3">
      <c r="A49495" s="4">
        <v>41313.458333333336</v>
      </c>
      <c r="B49495">
        <v>1670.36</v>
      </c>
      <c r="C49495">
        <v>1671.8</v>
      </c>
      <c r="D49495">
        <v>1668.88</v>
      </c>
      <c r="E49495">
        <v>1670.26</v>
      </c>
      <c r="F49495">
        <v>6643</v>
      </c>
      <c r="G49495">
        <v>2013</v>
      </c>
      <c r="H49495" s="1" t="s">
        <v>28</v>
      </c>
      <c r="I49495" s="1" t="s">
        <v>15</v>
      </c>
      <c r="J49495" t="str">
        <f>TEXT(XAU_1h_data[[#This Row],[Date]],"dd-mm-yyyy")</f>
        <v>08-02-2013</v>
      </c>
    </row>
    <row r="49496" spans="1:10" x14ac:dyDescent="0.3">
      <c r="A49496" s="4">
        <v>41313.5</v>
      </c>
      <c r="B49496">
        <v>1670.28</v>
      </c>
      <c r="C49496">
        <v>1670.82</v>
      </c>
      <c r="D49496">
        <v>1669.2</v>
      </c>
      <c r="E49496">
        <v>1670.37</v>
      </c>
      <c r="F49496">
        <v>6714</v>
      </c>
      <c r="G49496">
        <v>2013</v>
      </c>
      <c r="H49496" s="1" t="s">
        <v>28</v>
      </c>
      <c r="I49496" s="1" t="s">
        <v>15</v>
      </c>
      <c r="J49496" t="str">
        <f>TEXT(XAU_1h_data[[#This Row],[Date]],"dd-mm-yyyy")</f>
        <v>08-02-2013</v>
      </c>
    </row>
    <row r="49497" spans="1:10" x14ac:dyDescent="0.3">
      <c r="A49497" s="4">
        <v>41313.541666666664</v>
      </c>
      <c r="B49497">
        <v>1670.36</v>
      </c>
      <c r="C49497">
        <v>1671.26</v>
      </c>
      <c r="D49497">
        <v>1669.94</v>
      </c>
      <c r="E49497">
        <v>1670.47</v>
      </c>
      <c r="F49497">
        <v>5453</v>
      </c>
      <c r="G49497">
        <v>2013</v>
      </c>
      <c r="H49497" s="1" t="s">
        <v>28</v>
      </c>
      <c r="I49497" s="1" t="s">
        <v>15</v>
      </c>
      <c r="J49497" t="str">
        <f>TEXT(XAU_1h_data[[#This Row],[Date]],"dd-mm-yyyy")</f>
        <v>08-02-2013</v>
      </c>
    </row>
    <row r="49498" spans="1:10" x14ac:dyDescent="0.3">
      <c r="A49498" s="4">
        <v>41313.583333333336</v>
      </c>
      <c r="B49498">
        <v>1670.44</v>
      </c>
      <c r="C49498">
        <v>1671.58</v>
      </c>
      <c r="D49498">
        <v>1668.41</v>
      </c>
      <c r="E49498">
        <v>1669.53</v>
      </c>
      <c r="F49498">
        <v>6864</v>
      </c>
      <c r="G49498">
        <v>2013</v>
      </c>
      <c r="H49498" s="1" t="s">
        <v>28</v>
      </c>
      <c r="I49498" s="1" t="s">
        <v>15</v>
      </c>
      <c r="J49498" t="str">
        <f>TEXT(XAU_1h_data[[#This Row],[Date]],"dd-mm-yyyy")</f>
        <v>08-02-2013</v>
      </c>
    </row>
    <row r="49499" spans="1:10" x14ac:dyDescent="0.3">
      <c r="A49499" s="4">
        <v>41313.625</v>
      </c>
      <c r="B49499">
        <v>1669.51</v>
      </c>
      <c r="C49499">
        <v>1670.94</v>
      </c>
      <c r="D49499">
        <v>1666.13</v>
      </c>
      <c r="E49499">
        <v>1666.8</v>
      </c>
      <c r="F49499">
        <v>11254</v>
      </c>
      <c r="G49499">
        <v>2013</v>
      </c>
      <c r="H49499" s="1" t="s">
        <v>28</v>
      </c>
      <c r="I49499" s="1" t="s">
        <v>15</v>
      </c>
      <c r="J49499" t="str">
        <f>TEXT(XAU_1h_data[[#This Row],[Date]],"dd-mm-yyyy")</f>
        <v>08-02-2013</v>
      </c>
    </row>
    <row r="49500" spans="1:10" x14ac:dyDescent="0.3">
      <c r="A49500" s="4">
        <v>41313.666666666664</v>
      </c>
      <c r="B49500">
        <v>1666.77</v>
      </c>
      <c r="C49500">
        <v>1669.55</v>
      </c>
      <c r="D49500">
        <v>1665.03</v>
      </c>
      <c r="E49500">
        <v>1667.28</v>
      </c>
      <c r="F49500">
        <v>14386</v>
      </c>
      <c r="G49500">
        <v>2013</v>
      </c>
      <c r="H49500" s="1" t="s">
        <v>28</v>
      </c>
      <c r="I49500" s="1" t="s">
        <v>15</v>
      </c>
      <c r="J49500" t="str">
        <f>TEXT(XAU_1h_data[[#This Row],[Date]],"dd-mm-yyyy")</f>
        <v>08-02-2013</v>
      </c>
    </row>
    <row r="49501" spans="1:10" x14ac:dyDescent="0.3">
      <c r="A49501" s="4">
        <v>41313.708333333336</v>
      </c>
      <c r="B49501">
        <v>1667.2</v>
      </c>
      <c r="C49501">
        <v>1673.49</v>
      </c>
      <c r="D49501">
        <v>1666.97</v>
      </c>
      <c r="E49501">
        <v>1668.52</v>
      </c>
      <c r="F49501">
        <v>14745</v>
      </c>
      <c r="G49501">
        <v>2013</v>
      </c>
      <c r="H49501" s="1" t="s">
        <v>28</v>
      </c>
      <c r="I49501" s="1" t="s">
        <v>15</v>
      </c>
      <c r="J49501" t="str">
        <f>TEXT(XAU_1h_data[[#This Row],[Date]],"dd-mm-yyyy")</f>
        <v>08-02-2013</v>
      </c>
    </row>
    <row r="49502" spans="1:10" x14ac:dyDescent="0.3">
      <c r="A49502" s="4">
        <v>41313.75</v>
      </c>
      <c r="B49502">
        <v>1668.55</v>
      </c>
      <c r="C49502">
        <v>1669.29</v>
      </c>
      <c r="D49502">
        <v>1667</v>
      </c>
      <c r="E49502">
        <v>1668.18</v>
      </c>
      <c r="F49502">
        <v>8986</v>
      </c>
      <c r="G49502">
        <v>2013</v>
      </c>
      <c r="H49502" s="1" t="s">
        <v>28</v>
      </c>
      <c r="I49502" s="1" t="s">
        <v>15</v>
      </c>
      <c r="J49502" t="str">
        <f>TEXT(XAU_1h_data[[#This Row],[Date]],"dd-mm-yyyy")</f>
        <v>08-02-2013</v>
      </c>
    </row>
    <row r="49503" spans="1:10" x14ac:dyDescent="0.3">
      <c r="A49503" s="4">
        <v>41313.791666666664</v>
      </c>
      <c r="B49503">
        <v>1668.19</v>
      </c>
      <c r="C49503">
        <v>1668.44</v>
      </c>
      <c r="D49503">
        <v>1665.48</v>
      </c>
      <c r="E49503">
        <v>1666.1</v>
      </c>
      <c r="F49503">
        <v>6731</v>
      </c>
      <c r="G49503">
        <v>2013</v>
      </c>
      <c r="H49503" s="1" t="s">
        <v>28</v>
      </c>
      <c r="I49503" s="1" t="s">
        <v>15</v>
      </c>
      <c r="J49503" t="str">
        <f>TEXT(XAU_1h_data[[#This Row],[Date]],"dd-mm-yyyy")</f>
        <v>08-02-2013</v>
      </c>
    </row>
    <row r="49504" spans="1:10" x14ac:dyDescent="0.3">
      <c r="A49504" s="4">
        <v>41313.833333333336</v>
      </c>
      <c r="B49504">
        <v>1666.08</v>
      </c>
      <c r="C49504">
        <v>1668.05</v>
      </c>
      <c r="D49504">
        <v>1665.97</v>
      </c>
      <c r="E49504">
        <v>1667.99</v>
      </c>
      <c r="F49504">
        <v>4956</v>
      </c>
      <c r="G49504">
        <v>2013</v>
      </c>
      <c r="H49504" s="1" t="s">
        <v>28</v>
      </c>
      <c r="I49504" s="1" t="s">
        <v>15</v>
      </c>
      <c r="J49504" t="str">
        <f>TEXT(XAU_1h_data[[#This Row],[Date]],"dd-mm-yyyy")</f>
        <v>08-02-2013</v>
      </c>
    </row>
    <row r="49505" spans="1:10" x14ac:dyDescent="0.3">
      <c r="A49505" s="4">
        <v>41313.875</v>
      </c>
      <c r="B49505">
        <v>1667.94</v>
      </c>
      <c r="C49505">
        <v>1668.36</v>
      </c>
      <c r="D49505">
        <v>1667.65</v>
      </c>
      <c r="E49505">
        <v>1667.86</v>
      </c>
      <c r="F49505">
        <v>2817</v>
      </c>
      <c r="G49505">
        <v>2013</v>
      </c>
      <c r="H49505" s="1" t="s">
        <v>28</v>
      </c>
      <c r="I49505" s="1" t="s">
        <v>15</v>
      </c>
      <c r="J49505" t="str">
        <f>TEXT(XAU_1h_data[[#This Row],[Date]],"dd-mm-yyyy")</f>
        <v>08-02-2013</v>
      </c>
    </row>
    <row r="49506" spans="1:10" x14ac:dyDescent="0.3">
      <c r="A49506" s="4">
        <v>41313.916666666664</v>
      </c>
      <c r="B49506">
        <v>1667.87</v>
      </c>
      <c r="C49506">
        <v>1669.02</v>
      </c>
      <c r="D49506">
        <v>1667.63</v>
      </c>
      <c r="E49506">
        <v>1668.58</v>
      </c>
      <c r="F49506">
        <v>3022</v>
      </c>
      <c r="G49506">
        <v>2013</v>
      </c>
      <c r="H49506" s="1" t="s">
        <v>28</v>
      </c>
      <c r="I49506" s="1" t="s">
        <v>15</v>
      </c>
      <c r="J49506" t="str">
        <f>TEXT(XAU_1h_data[[#This Row],[Date]],"dd-mm-yyyy")</f>
        <v>08-02-2013</v>
      </c>
    </row>
    <row r="49507" spans="1:10" x14ac:dyDescent="0.3">
      <c r="A49507" s="4">
        <v>41313.958333333336</v>
      </c>
      <c r="B49507">
        <v>1668.59</v>
      </c>
      <c r="C49507">
        <v>1668.61</v>
      </c>
      <c r="D49507">
        <v>1666.76</v>
      </c>
      <c r="E49507">
        <v>1666.97</v>
      </c>
      <c r="F49507">
        <v>702</v>
      </c>
      <c r="G49507">
        <v>2013</v>
      </c>
      <c r="H49507" s="1" t="s">
        <v>28</v>
      </c>
      <c r="I49507" s="1" t="s">
        <v>15</v>
      </c>
      <c r="J49507" t="str">
        <f>TEXT(XAU_1h_data[[#This Row],[Date]],"dd-mm-yyyy")</f>
        <v>08-02-2013</v>
      </c>
    </row>
    <row r="49508" spans="1:10" x14ac:dyDescent="0.3">
      <c r="A49508" s="4">
        <v>41316.041666666664</v>
      </c>
      <c r="B49508">
        <v>1667.36</v>
      </c>
      <c r="C49508">
        <v>1667.43</v>
      </c>
      <c r="D49508">
        <v>1666.26</v>
      </c>
      <c r="E49508">
        <v>1666.64</v>
      </c>
      <c r="F49508">
        <v>1229</v>
      </c>
      <c r="G49508">
        <v>2013</v>
      </c>
      <c r="H49508" s="1" t="s">
        <v>28</v>
      </c>
      <c r="I49508" s="1" t="s">
        <v>17</v>
      </c>
      <c r="J49508" t="str">
        <f>TEXT(XAU_1h_data[[#This Row],[Date]],"dd-mm-yyyy")</f>
        <v>11-02-2013</v>
      </c>
    </row>
    <row r="49509" spans="1:10" x14ac:dyDescent="0.3">
      <c r="A49509" s="4">
        <v>41316.083333333336</v>
      </c>
      <c r="B49509">
        <v>1666.64</v>
      </c>
      <c r="C49509">
        <v>1669.14</v>
      </c>
      <c r="D49509">
        <v>1666.46</v>
      </c>
      <c r="E49509">
        <v>1668.21</v>
      </c>
      <c r="F49509">
        <v>1967</v>
      </c>
      <c r="G49509">
        <v>2013</v>
      </c>
      <c r="H49509" s="1" t="s">
        <v>28</v>
      </c>
      <c r="I49509" s="1" t="s">
        <v>17</v>
      </c>
      <c r="J49509" t="str">
        <f>TEXT(XAU_1h_data[[#This Row],[Date]],"dd-mm-yyyy")</f>
        <v>11-02-2013</v>
      </c>
    </row>
    <row r="49510" spans="1:10" x14ac:dyDescent="0.3">
      <c r="A49510" s="4">
        <v>41316.125</v>
      </c>
      <c r="B49510">
        <v>1668.2</v>
      </c>
      <c r="C49510">
        <v>1668.6</v>
      </c>
      <c r="D49510">
        <v>1666.69</v>
      </c>
      <c r="E49510">
        <v>1667.13</v>
      </c>
      <c r="F49510">
        <v>1498</v>
      </c>
      <c r="G49510">
        <v>2013</v>
      </c>
      <c r="H49510" s="1" t="s">
        <v>28</v>
      </c>
      <c r="I49510" s="1" t="s">
        <v>17</v>
      </c>
      <c r="J49510" t="str">
        <f>TEXT(XAU_1h_data[[#This Row],[Date]],"dd-mm-yyyy")</f>
        <v>11-02-2013</v>
      </c>
    </row>
    <row r="49511" spans="1:10" x14ac:dyDescent="0.3">
      <c r="A49511" s="4">
        <v>41316.166666666664</v>
      </c>
      <c r="B49511">
        <v>1667.15</v>
      </c>
      <c r="C49511">
        <v>1667.97</v>
      </c>
      <c r="D49511">
        <v>1666.92</v>
      </c>
      <c r="E49511">
        <v>1667.57</v>
      </c>
      <c r="F49511">
        <v>811</v>
      </c>
      <c r="G49511">
        <v>2013</v>
      </c>
      <c r="H49511" s="1" t="s">
        <v>28</v>
      </c>
      <c r="I49511" s="1" t="s">
        <v>17</v>
      </c>
      <c r="J49511" t="str">
        <f>TEXT(XAU_1h_data[[#This Row],[Date]],"dd-mm-yyyy")</f>
        <v>11-02-2013</v>
      </c>
    </row>
    <row r="49512" spans="1:10" x14ac:dyDescent="0.3">
      <c r="A49512" s="4">
        <v>41316.208333333336</v>
      </c>
      <c r="B49512">
        <v>1667.57</v>
      </c>
      <c r="C49512">
        <v>1668.01</v>
      </c>
      <c r="D49512">
        <v>1666.82</v>
      </c>
      <c r="E49512">
        <v>1667.66</v>
      </c>
      <c r="F49512">
        <v>759</v>
      </c>
      <c r="G49512">
        <v>2013</v>
      </c>
      <c r="H49512" s="1" t="s">
        <v>28</v>
      </c>
      <c r="I49512" s="1" t="s">
        <v>17</v>
      </c>
      <c r="J49512" t="str">
        <f>TEXT(XAU_1h_data[[#This Row],[Date]],"dd-mm-yyyy")</f>
        <v>11-02-2013</v>
      </c>
    </row>
    <row r="49513" spans="1:10" x14ac:dyDescent="0.3">
      <c r="A49513" s="4">
        <v>41316.25</v>
      </c>
      <c r="B49513">
        <v>1667.63</v>
      </c>
      <c r="C49513">
        <v>1668.41</v>
      </c>
      <c r="D49513">
        <v>1667.31</v>
      </c>
      <c r="E49513">
        <v>1668.41</v>
      </c>
      <c r="F49513">
        <v>1263</v>
      </c>
      <c r="G49513">
        <v>2013</v>
      </c>
      <c r="H49513" s="1" t="s">
        <v>28</v>
      </c>
      <c r="I49513" s="1" t="s">
        <v>17</v>
      </c>
      <c r="J49513" t="str">
        <f>TEXT(XAU_1h_data[[#This Row],[Date]],"dd-mm-yyyy")</f>
        <v>11-02-2013</v>
      </c>
    </row>
    <row r="49514" spans="1:10" x14ac:dyDescent="0.3">
      <c r="A49514" s="4">
        <v>41316.291666666664</v>
      </c>
      <c r="B49514">
        <v>1668.43</v>
      </c>
      <c r="C49514">
        <v>1668.78</v>
      </c>
      <c r="D49514">
        <v>1667.34</v>
      </c>
      <c r="E49514">
        <v>1667.57</v>
      </c>
      <c r="F49514">
        <v>1072</v>
      </c>
      <c r="G49514">
        <v>2013</v>
      </c>
      <c r="H49514" s="1" t="s">
        <v>28</v>
      </c>
      <c r="I49514" s="1" t="s">
        <v>17</v>
      </c>
      <c r="J49514" t="str">
        <f>TEXT(XAU_1h_data[[#This Row],[Date]],"dd-mm-yyyy")</f>
        <v>11-02-2013</v>
      </c>
    </row>
    <row r="49515" spans="1:10" x14ac:dyDescent="0.3">
      <c r="A49515" s="4">
        <v>41316.333333333336</v>
      </c>
      <c r="B49515">
        <v>1667.59</v>
      </c>
      <c r="C49515">
        <v>1669.54</v>
      </c>
      <c r="D49515">
        <v>1667.59</v>
      </c>
      <c r="E49515">
        <v>1667.95</v>
      </c>
      <c r="F49515">
        <v>1304</v>
      </c>
      <c r="G49515">
        <v>2013</v>
      </c>
      <c r="H49515" s="1" t="s">
        <v>28</v>
      </c>
      <c r="I49515" s="1" t="s">
        <v>17</v>
      </c>
      <c r="J49515" t="str">
        <f>TEXT(XAU_1h_data[[#This Row],[Date]],"dd-mm-yyyy")</f>
        <v>11-02-2013</v>
      </c>
    </row>
    <row r="49516" spans="1:10" x14ac:dyDescent="0.3">
      <c r="A49516" s="4">
        <v>41316.375</v>
      </c>
      <c r="B49516">
        <v>1667.93</v>
      </c>
      <c r="C49516">
        <v>1668.34</v>
      </c>
      <c r="D49516">
        <v>1666.88</v>
      </c>
      <c r="E49516">
        <v>1667.13</v>
      </c>
      <c r="F49516">
        <v>2823</v>
      </c>
      <c r="G49516">
        <v>2013</v>
      </c>
      <c r="H49516" s="1" t="s">
        <v>28</v>
      </c>
      <c r="I49516" s="1" t="s">
        <v>17</v>
      </c>
      <c r="J49516" t="str">
        <f>TEXT(XAU_1h_data[[#This Row],[Date]],"dd-mm-yyyy")</f>
        <v>11-02-2013</v>
      </c>
    </row>
    <row r="49517" spans="1:10" x14ac:dyDescent="0.3">
      <c r="A49517" s="4">
        <v>41316.416666666664</v>
      </c>
      <c r="B49517">
        <v>1667.16</v>
      </c>
      <c r="C49517">
        <v>1667.87</v>
      </c>
      <c r="D49517">
        <v>1665.14</v>
      </c>
      <c r="E49517">
        <v>1665.58</v>
      </c>
      <c r="F49517">
        <v>5043</v>
      </c>
      <c r="G49517">
        <v>2013</v>
      </c>
      <c r="H49517" s="1" t="s">
        <v>28</v>
      </c>
      <c r="I49517" s="1" t="s">
        <v>17</v>
      </c>
      <c r="J49517" t="str">
        <f>TEXT(XAU_1h_data[[#This Row],[Date]],"dd-mm-yyyy")</f>
        <v>11-02-2013</v>
      </c>
    </row>
    <row r="49518" spans="1:10" x14ac:dyDescent="0.3">
      <c r="A49518" s="4">
        <v>41316.458333333336</v>
      </c>
      <c r="B49518">
        <v>1665.62</v>
      </c>
      <c r="C49518">
        <v>1666.98</v>
      </c>
      <c r="D49518">
        <v>1662.1</v>
      </c>
      <c r="E49518">
        <v>1662.64</v>
      </c>
      <c r="F49518">
        <v>7430</v>
      </c>
      <c r="G49518">
        <v>2013</v>
      </c>
      <c r="H49518" s="1" t="s">
        <v>28</v>
      </c>
      <c r="I49518" s="1" t="s">
        <v>17</v>
      </c>
      <c r="J49518" t="str">
        <f>TEXT(XAU_1h_data[[#This Row],[Date]],"dd-mm-yyyy")</f>
        <v>11-02-2013</v>
      </c>
    </row>
    <row r="49519" spans="1:10" x14ac:dyDescent="0.3">
      <c r="A49519" s="4">
        <v>41316.5</v>
      </c>
      <c r="B49519">
        <v>1662.63</v>
      </c>
      <c r="C49519">
        <v>1664.42</v>
      </c>
      <c r="D49519">
        <v>1659.58</v>
      </c>
      <c r="E49519">
        <v>1660.66</v>
      </c>
      <c r="F49519">
        <v>7326</v>
      </c>
      <c r="G49519">
        <v>2013</v>
      </c>
      <c r="H49519" s="1" t="s">
        <v>28</v>
      </c>
      <c r="I49519" s="1" t="s">
        <v>17</v>
      </c>
      <c r="J49519" t="str">
        <f>TEXT(XAU_1h_data[[#This Row],[Date]],"dd-mm-yyyy")</f>
        <v>11-02-2013</v>
      </c>
    </row>
    <row r="49520" spans="1:10" x14ac:dyDescent="0.3">
      <c r="A49520" s="4">
        <v>41316.541666666664</v>
      </c>
      <c r="B49520">
        <v>1660.61</v>
      </c>
      <c r="C49520">
        <v>1662.16</v>
      </c>
      <c r="D49520">
        <v>1656.01</v>
      </c>
      <c r="E49520">
        <v>1656.15</v>
      </c>
      <c r="F49520">
        <v>7209</v>
      </c>
      <c r="G49520">
        <v>2013</v>
      </c>
      <c r="H49520" s="1" t="s">
        <v>28</v>
      </c>
      <c r="I49520" s="1" t="s">
        <v>17</v>
      </c>
      <c r="J49520" t="str">
        <f>TEXT(XAU_1h_data[[#This Row],[Date]],"dd-mm-yyyy")</f>
        <v>11-02-2013</v>
      </c>
    </row>
    <row r="49521" spans="1:10" x14ac:dyDescent="0.3">
      <c r="A49521" s="4">
        <v>41316.583333333336</v>
      </c>
      <c r="B49521">
        <v>1656.17</v>
      </c>
      <c r="C49521">
        <v>1659.12</v>
      </c>
      <c r="D49521">
        <v>1656.06</v>
      </c>
      <c r="E49521">
        <v>1658.29</v>
      </c>
      <c r="F49521">
        <v>6893</v>
      </c>
      <c r="G49521">
        <v>2013</v>
      </c>
      <c r="H49521" s="1" t="s">
        <v>28</v>
      </c>
      <c r="I49521" s="1" t="s">
        <v>17</v>
      </c>
      <c r="J49521" t="str">
        <f>TEXT(XAU_1h_data[[#This Row],[Date]],"dd-mm-yyyy")</f>
        <v>11-02-2013</v>
      </c>
    </row>
    <row r="49522" spans="1:10" x14ac:dyDescent="0.3">
      <c r="A49522" s="4">
        <v>41316.625</v>
      </c>
      <c r="B49522">
        <v>1658.27</v>
      </c>
      <c r="C49522">
        <v>1658.27</v>
      </c>
      <c r="D49522">
        <v>1643.77</v>
      </c>
      <c r="E49522">
        <v>1649.65</v>
      </c>
      <c r="F49522">
        <v>16371</v>
      </c>
      <c r="G49522">
        <v>2013</v>
      </c>
      <c r="H49522" s="1" t="s">
        <v>28</v>
      </c>
      <c r="I49522" s="1" t="s">
        <v>17</v>
      </c>
      <c r="J49522" t="str">
        <f>TEXT(XAU_1h_data[[#This Row],[Date]],"dd-mm-yyyy")</f>
        <v>11-02-2013</v>
      </c>
    </row>
    <row r="49523" spans="1:10" x14ac:dyDescent="0.3">
      <c r="A49523" s="4">
        <v>41316.666666666664</v>
      </c>
      <c r="B49523">
        <v>1649.67</v>
      </c>
      <c r="C49523">
        <v>1651.79</v>
      </c>
      <c r="D49523">
        <v>1646.62</v>
      </c>
      <c r="E49523">
        <v>1649.41</v>
      </c>
      <c r="F49523">
        <v>13035</v>
      </c>
      <c r="G49523">
        <v>2013</v>
      </c>
      <c r="H49523" s="1" t="s">
        <v>28</v>
      </c>
      <c r="I49523" s="1" t="s">
        <v>17</v>
      </c>
      <c r="J49523" t="str">
        <f>TEXT(XAU_1h_data[[#This Row],[Date]],"dd-mm-yyyy")</f>
        <v>11-02-2013</v>
      </c>
    </row>
    <row r="49524" spans="1:10" x14ac:dyDescent="0.3">
      <c r="A49524" s="4">
        <v>41316.708333333336</v>
      </c>
      <c r="B49524">
        <v>1649.44</v>
      </c>
      <c r="C49524">
        <v>1652.68</v>
      </c>
      <c r="D49524">
        <v>1647.51</v>
      </c>
      <c r="E49524">
        <v>1647.71</v>
      </c>
      <c r="F49524">
        <v>13610</v>
      </c>
      <c r="G49524">
        <v>2013</v>
      </c>
      <c r="H49524" s="1" t="s">
        <v>28</v>
      </c>
      <c r="I49524" s="1" t="s">
        <v>17</v>
      </c>
      <c r="J49524" t="str">
        <f>TEXT(XAU_1h_data[[#This Row],[Date]],"dd-mm-yyyy")</f>
        <v>11-02-2013</v>
      </c>
    </row>
    <row r="49525" spans="1:10" x14ac:dyDescent="0.3">
      <c r="A49525" s="4">
        <v>41316.75</v>
      </c>
      <c r="B49525">
        <v>1647.73</v>
      </c>
      <c r="C49525">
        <v>1651.36</v>
      </c>
      <c r="D49525">
        <v>1645.72</v>
      </c>
      <c r="E49525">
        <v>1646.96</v>
      </c>
      <c r="F49525">
        <v>9844</v>
      </c>
      <c r="G49525">
        <v>2013</v>
      </c>
      <c r="H49525" s="1" t="s">
        <v>28</v>
      </c>
      <c r="I49525" s="1" t="s">
        <v>17</v>
      </c>
      <c r="J49525" t="str">
        <f>TEXT(XAU_1h_data[[#This Row],[Date]],"dd-mm-yyyy")</f>
        <v>11-02-2013</v>
      </c>
    </row>
    <row r="49526" spans="1:10" x14ac:dyDescent="0.3">
      <c r="A49526" s="4">
        <v>41316.791666666664</v>
      </c>
      <c r="B49526">
        <v>1646.91</v>
      </c>
      <c r="C49526">
        <v>1647.54</v>
      </c>
      <c r="D49526">
        <v>1645.09</v>
      </c>
      <c r="E49526">
        <v>1647.27</v>
      </c>
      <c r="F49526">
        <v>9145</v>
      </c>
      <c r="G49526">
        <v>2013</v>
      </c>
      <c r="H49526" s="1" t="s">
        <v>28</v>
      </c>
      <c r="I49526" s="1" t="s">
        <v>17</v>
      </c>
      <c r="J49526" t="str">
        <f>TEXT(XAU_1h_data[[#This Row],[Date]],"dd-mm-yyyy")</f>
        <v>11-02-2013</v>
      </c>
    </row>
    <row r="49527" spans="1:10" x14ac:dyDescent="0.3">
      <c r="A49527" s="4">
        <v>41316.833333333336</v>
      </c>
      <c r="B49527">
        <v>1647.27</v>
      </c>
      <c r="C49527">
        <v>1651.06</v>
      </c>
      <c r="D49527">
        <v>1647.27</v>
      </c>
      <c r="E49527">
        <v>1648.11</v>
      </c>
      <c r="F49527">
        <v>7612</v>
      </c>
      <c r="G49527">
        <v>2013</v>
      </c>
      <c r="H49527" s="1" t="s">
        <v>28</v>
      </c>
      <c r="I49527" s="1" t="s">
        <v>17</v>
      </c>
      <c r="J49527" t="str">
        <f>TEXT(XAU_1h_data[[#This Row],[Date]],"dd-mm-yyyy")</f>
        <v>11-02-2013</v>
      </c>
    </row>
    <row r="49528" spans="1:10" x14ac:dyDescent="0.3">
      <c r="A49528" s="4">
        <v>41316.875</v>
      </c>
      <c r="B49528">
        <v>1648.11</v>
      </c>
      <c r="C49528">
        <v>1649.99</v>
      </c>
      <c r="D49528">
        <v>1647.87</v>
      </c>
      <c r="E49528">
        <v>1648.96</v>
      </c>
      <c r="F49528">
        <v>2573</v>
      </c>
      <c r="G49528">
        <v>2013</v>
      </c>
      <c r="H49528" s="1" t="s">
        <v>28</v>
      </c>
      <c r="I49528" s="1" t="s">
        <v>17</v>
      </c>
      <c r="J49528" t="str">
        <f>TEXT(XAU_1h_data[[#This Row],[Date]],"dd-mm-yyyy")</f>
        <v>11-02-2013</v>
      </c>
    </row>
    <row r="49529" spans="1:10" x14ac:dyDescent="0.3">
      <c r="A49529" s="4">
        <v>41316.916666666664</v>
      </c>
      <c r="B49529">
        <v>1648.99</v>
      </c>
      <c r="C49529">
        <v>1651.1</v>
      </c>
      <c r="D49529">
        <v>1648.96</v>
      </c>
      <c r="E49529">
        <v>1649.74</v>
      </c>
      <c r="F49529">
        <v>3772</v>
      </c>
      <c r="G49529">
        <v>2013</v>
      </c>
      <c r="H49529" s="1" t="s">
        <v>28</v>
      </c>
      <c r="I49529" s="1" t="s">
        <v>17</v>
      </c>
      <c r="J49529" t="str">
        <f>TEXT(XAU_1h_data[[#This Row],[Date]],"dd-mm-yyyy")</f>
        <v>11-02-2013</v>
      </c>
    </row>
    <row r="49530" spans="1:10" x14ac:dyDescent="0.3">
      <c r="A49530" s="4">
        <v>41316.958333333336</v>
      </c>
      <c r="B49530">
        <v>1649.76</v>
      </c>
      <c r="C49530">
        <v>1649.85</v>
      </c>
      <c r="D49530">
        <v>1647.71</v>
      </c>
      <c r="E49530">
        <v>1647.84</v>
      </c>
      <c r="F49530">
        <v>1495</v>
      </c>
      <c r="G49530">
        <v>2013</v>
      </c>
      <c r="H49530" s="1" t="s">
        <v>28</v>
      </c>
      <c r="I49530" s="1" t="s">
        <v>17</v>
      </c>
      <c r="J49530" t="str">
        <f>TEXT(XAU_1h_data[[#This Row],[Date]],"dd-mm-yyyy")</f>
        <v>11-02-2013</v>
      </c>
    </row>
    <row r="49531" spans="1:10" x14ac:dyDescent="0.3">
      <c r="A49531" s="4">
        <v>41317.041666666664</v>
      </c>
      <c r="B49531">
        <v>1647.29</v>
      </c>
      <c r="C49531">
        <v>1648.52</v>
      </c>
      <c r="D49531">
        <v>1646.08</v>
      </c>
      <c r="E49531">
        <v>1648.51</v>
      </c>
      <c r="F49531">
        <v>1497</v>
      </c>
      <c r="G49531">
        <v>2013</v>
      </c>
      <c r="H49531" s="1" t="s">
        <v>28</v>
      </c>
      <c r="I49531" s="1" t="s">
        <v>18</v>
      </c>
      <c r="J49531" t="str">
        <f>TEXT(XAU_1h_data[[#This Row],[Date]],"dd-mm-yyyy")</f>
        <v>12-02-2013</v>
      </c>
    </row>
    <row r="49532" spans="1:10" x14ac:dyDescent="0.3">
      <c r="A49532" s="4">
        <v>41317.083333333336</v>
      </c>
      <c r="B49532">
        <v>1648.57</v>
      </c>
      <c r="C49532">
        <v>1648.68</v>
      </c>
      <c r="D49532">
        <v>1642.86</v>
      </c>
      <c r="E49532">
        <v>1644.1</v>
      </c>
      <c r="F49532">
        <v>4870</v>
      </c>
      <c r="G49532">
        <v>2013</v>
      </c>
      <c r="H49532" s="1" t="s">
        <v>28</v>
      </c>
      <c r="I49532" s="1" t="s">
        <v>18</v>
      </c>
      <c r="J49532" t="str">
        <f>TEXT(XAU_1h_data[[#This Row],[Date]],"dd-mm-yyyy")</f>
        <v>12-02-2013</v>
      </c>
    </row>
    <row r="49533" spans="1:10" x14ac:dyDescent="0.3">
      <c r="A49533" s="4">
        <v>41317.125</v>
      </c>
      <c r="B49533">
        <v>1644.1</v>
      </c>
      <c r="C49533">
        <v>1645.23</v>
      </c>
      <c r="D49533">
        <v>1642.52</v>
      </c>
      <c r="E49533">
        <v>1645.23</v>
      </c>
      <c r="F49533">
        <v>4188</v>
      </c>
      <c r="G49533">
        <v>2013</v>
      </c>
      <c r="H49533" s="1" t="s">
        <v>28</v>
      </c>
      <c r="I49533" s="1" t="s">
        <v>18</v>
      </c>
      <c r="J49533" t="str">
        <f>TEXT(XAU_1h_data[[#This Row],[Date]],"dd-mm-yyyy")</f>
        <v>12-02-2013</v>
      </c>
    </row>
    <row r="49534" spans="1:10" x14ac:dyDescent="0.3">
      <c r="A49534" s="4">
        <v>41317.166666666664</v>
      </c>
      <c r="B49534">
        <v>1645.22</v>
      </c>
      <c r="C49534">
        <v>1645.48</v>
      </c>
      <c r="D49534">
        <v>1642.77</v>
      </c>
      <c r="E49534">
        <v>1644.06</v>
      </c>
      <c r="F49534">
        <v>2180</v>
      </c>
      <c r="G49534">
        <v>2013</v>
      </c>
      <c r="H49534" s="1" t="s">
        <v>28</v>
      </c>
      <c r="I49534" s="1" t="s">
        <v>18</v>
      </c>
      <c r="J49534" t="str">
        <f>TEXT(XAU_1h_data[[#This Row],[Date]],"dd-mm-yyyy")</f>
        <v>12-02-2013</v>
      </c>
    </row>
    <row r="49535" spans="1:10" x14ac:dyDescent="0.3">
      <c r="A49535" s="4">
        <v>41317.208333333336</v>
      </c>
      <c r="B49535">
        <v>1644.08</v>
      </c>
      <c r="C49535">
        <v>1645.04</v>
      </c>
      <c r="D49535">
        <v>1642.95</v>
      </c>
      <c r="E49535">
        <v>1644.84</v>
      </c>
      <c r="F49535">
        <v>2704</v>
      </c>
      <c r="G49535">
        <v>2013</v>
      </c>
      <c r="H49535" s="1" t="s">
        <v>28</v>
      </c>
      <c r="I49535" s="1" t="s">
        <v>18</v>
      </c>
      <c r="J49535" t="str">
        <f>TEXT(XAU_1h_data[[#This Row],[Date]],"dd-mm-yyyy")</f>
        <v>12-02-2013</v>
      </c>
    </row>
    <row r="49536" spans="1:10" x14ac:dyDescent="0.3">
      <c r="A49536" s="4">
        <v>41317.25</v>
      </c>
      <c r="B49536">
        <v>1644.89</v>
      </c>
      <c r="C49536">
        <v>1647.34</v>
      </c>
      <c r="D49536">
        <v>1644.59</v>
      </c>
      <c r="E49536">
        <v>1646.98</v>
      </c>
      <c r="F49536">
        <v>3495</v>
      </c>
      <c r="G49536">
        <v>2013</v>
      </c>
      <c r="H49536" s="1" t="s">
        <v>28</v>
      </c>
      <c r="I49536" s="1" t="s">
        <v>18</v>
      </c>
      <c r="J49536" t="str">
        <f>TEXT(XAU_1h_data[[#This Row],[Date]],"dd-mm-yyyy")</f>
        <v>12-02-2013</v>
      </c>
    </row>
    <row r="49537" spans="1:10" x14ac:dyDescent="0.3">
      <c r="A49537" s="4">
        <v>41317.291666666664</v>
      </c>
      <c r="B49537">
        <v>1647</v>
      </c>
      <c r="C49537">
        <v>1647.44</v>
      </c>
      <c r="D49537">
        <v>1646.29</v>
      </c>
      <c r="E49537">
        <v>1646.62</v>
      </c>
      <c r="F49537">
        <v>3711</v>
      </c>
      <c r="G49537">
        <v>2013</v>
      </c>
      <c r="H49537" s="1" t="s">
        <v>28</v>
      </c>
      <c r="I49537" s="1" t="s">
        <v>18</v>
      </c>
      <c r="J49537" t="str">
        <f>TEXT(XAU_1h_data[[#This Row],[Date]],"dd-mm-yyyy")</f>
        <v>12-02-2013</v>
      </c>
    </row>
    <row r="49538" spans="1:10" x14ac:dyDescent="0.3">
      <c r="A49538" s="4">
        <v>41317.333333333336</v>
      </c>
      <c r="B49538">
        <v>1646.63</v>
      </c>
      <c r="C49538">
        <v>1646.74</v>
      </c>
      <c r="D49538">
        <v>1645.84</v>
      </c>
      <c r="E49538">
        <v>1646.44</v>
      </c>
      <c r="F49538">
        <v>4876</v>
      </c>
      <c r="G49538">
        <v>2013</v>
      </c>
      <c r="H49538" s="1" t="s">
        <v>28</v>
      </c>
      <c r="I49538" s="1" t="s">
        <v>18</v>
      </c>
      <c r="J49538" t="str">
        <f>TEXT(XAU_1h_data[[#This Row],[Date]],"dd-mm-yyyy")</f>
        <v>12-02-2013</v>
      </c>
    </row>
    <row r="49539" spans="1:10" x14ac:dyDescent="0.3">
      <c r="A49539" s="4">
        <v>41317.375</v>
      </c>
      <c r="B49539">
        <v>1646.47</v>
      </c>
      <c r="C49539">
        <v>1646.84</v>
      </c>
      <c r="D49539">
        <v>1643.06</v>
      </c>
      <c r="E49539">
        <v>1644.6</v>
      </c>
      <c r="F49539">
        <v>4687</v>
      </c>
      <c r="G49539">
        <v>2013</v>
      </c>
      <c r="H49539" s="1" t="s">
        <v>28</v>
      </c>
      <c r="I49539" s="1" t="s">
        <v>18</v>
      </c>
      <c r="J49539" t="str">
        <f>TEXT(XAU_1h_data[[#This Row],[Date]],"dd-mm-yyyy")</f>
        <v>12-02-2013</v>
      </c>
    </row>
    <row r="49540" spans="1:10" x14ac:dyDescent="0.3">
      <c r="A49540" s="4">
        <v>41317.416666666664</v>
      </c>
      <c r="B49540">
        <v>1644.55</v>
      </c>
      <c r="C49540">
        <v>1644.93</v>
      </c>
      <c r="D49540">
        <v>1640.94</v>
      </c>
      <c r="E49540">
        <v>1642.85</v>
      </c>
      <c r="F49540">
        <v>7722</v>
      </c>
      <c r="G49540">
        <v>2013</v>
      </c>
      <c r="H49540" s="1" t="s">
        <v>28</v>
      </c>
      <c r="I49540" s="1" t="s">
        <v>18</v>
      </c>
      <c r="J49540" t="str">
        <f>TEXT(XAU_1h_data[[#This Row],[Date]],"dd-mm-yyyy")</f>
        <v>12-02-2013</v>
      </c>
    </row>
    <row r="49541" spans="1:10" x14ac:dyDescent="0.3">
      <c r="A49541" s="4">
        <v>41317.458333333336</v>
      </c>
      <c r="B49541">
        <v>1642.87</v>
      </c>
      <c r="C49541">
        <v>1645.05</v>
      </c>
      <c r="D49541">
        <v>1642.87</v>
      </c>
      <c r="E49541">
        <v>1643.32</v>
      </c>
      <c r="F49541">
        <v>6892</v>
      </c>
      <c r="G49541">
        <v>2013</v>
      </c>
      <c r="H49541" s="1" t="s">
        <v>28</v>
      </c>
      <c r="I49541" s="1" t="s">
        <v>18</v>
      </c>
      <c r="J49541" t="str">
        <f>TEXT(XAU_1h_data[[#This Row],[Date]],"dd-mm-yyyy")</f>
        <v>12-02-2013</v>
      </c>
    </row>
    <row r="49542" spans="1:10" x14ac:dyDescent="0.3">
      <c r="A49542" s="4">
        <v>41317.5</v>
      </c>
      <c r="B49542">
        <v>1643.3</v>
      </c>
      <c r="C49542">
        <v>1643.85</v>
      </c>
      <c r="D49542">
        <v>1639.21</v>
      </c>
      <c r="E49542">
        <v>1642.04</v>
      </c>
      <c r="F49542">
        <v>10468</v>
      </c>
      <c r="G49542">
        <v>2013</v>
      </c>
      <c r="H49542" s="1" t="s">
        <v>28</v>
      </c>
      <c r="I49542" s="1" t="s">
        <v>18</v>
      </c>
      <c r="J49542" t="str">
        <f>TEXT(XAU_1h_data[[#This Row],[Date]],"dd-mm-yyyy")</f>
        <v>12-02-2013</v>
      </c>
    </row>
    <row r="49543" spans="1:10" x14ac:dyDescent="0.3">
      <c r="A49543" s="4">
        <v>41317.541666666664</v>
      </c>
      <c r="B49543">
        <v>1642.04</v>
      </c>
      <c r="C49543">
        <v>1647.57</v>
      </c>
      <c r="D49543">
        <v>1642.04</v>
      </c>
      <c r="E49543">
        <v>1646.76</v>
      </c>
      <c r="F49543">
        <v>9706</v>
      </c>
      <c r="G49543">
        <v>2013</v>
      </c>
      <c r="H49543" s="1" t="s">
        <v>28</v>
      </c>
      <c r="I49543" s="1" t="s">
        <v>18</v>
      </c>
      <c r="J49543" t="str">
        <f>TEXT(XAU_1h_data[[#This Row],[Date]],"dd-mm-yyyy")</f>
        <v>12-02-2013</v>
      </c>
    </row>
    <row r="49544" spans="1:10" x14ac:dyDescent="0.3">
      <c r="A49544" s="4">
        <v>41317.583333333336</v>
      </c>
      <c r="B49544">
        <v>1646.76</v>
      </c>
      <c r="C49544">
        <v>1650.36</v>
      </c>
      <c r="D49544">
        <v>1646.46</v>
      </c>
      <c r="E49544">
        <v>1649.57</v>
      </c>
      <c r="F49544">
        <v>7235</v>
      </c>
      <c r="G49544">
        <v>2013</v>
      </c>
      <c r="H49544" s="1" t="s">
        <v>28</v>
      </c>
      <c r="I49544" s="1" t="s">
        <v>18</v>
      </c>
      <c r="J49544" t="str">
        <f>TEXT(XAU_1h_data[[#This Row],[Date]],"dd-mm-yyyy")</f>
        <v>12-02-2013</v>
      </c>
    </row>
    <row r="49545" spans="1:10" x14ac:dyDescent="0.3">
      <c r="A49545" s="4">
        <v>41317.625</v>
      </c>
      <c r="B49545">
        <v>1649.6</v>
      </c>
      <c r="C49545">
        <v>1650.31</v>
      </c>
      <c r="D49545">
        <v>1643.27</v>
      </c>
      <c r="E49545">
        <v>1648.49</v>
      </c>
      <c r="F49545">
        <v>9902</v>
      </c>
      <c r="G49545">
        <v>2013</v>
      </c>
      <c r="H49545" s="1" t="s">
        <v>28</v>
      </c>
      <c r="I49545" s="1" t="s">
        <v>18</v>
      </c>
      <c r="J49545" t="str">
        <f>TEXT(XAU_1h_data[[#This Row],[Date]],"dd-mm-yyyy")</f>
        <v>12-02-2013</v>
      </c>
    </row>
    <row r="49546" spans="1:10" x14ac:dyDescent="0.3">
      <c r="A49546" s="4">
        <v>41317.666666666664</v>
      </c>
      <c r="B49546">
        <v>1648.46</v>
      </c>
      <c r="C49546">
        <v>1649.07</v>
      </c>
      <c r="D49546">
        <v>1641.38</v>
      </c>
      <c r="E49546">
        <v>1646.56</v>
      </c>
      <c r="F49546">
        <v>12405</v>
      </c>
      <c r="G49546">
        <v>2013</v>
      </c>
      <c r="H49546" s="1" t="s">
        <v>28</v>
      </c>
      <c r="I49546" s="1" t="s">
        <v>18</v>
      </c>
      <c r="J49546" t="str">
        <f>TEXT(XAU_1h_data[[#This Row],[Date]],"dd-mm-yyyy")</f>
        <v>12-02-2013</v>
      </c>
    </row>
    <row r="49547" spans="1:10" x14ac:dyDescent="0.3">
      <c r="A49547" s="4">
        <v>41317.708333333336</v>
      </c>
      <c r="B49547">
        <v>1646.48</v>
      </c>
      <c r="C49547">
        <v>1651.99</v>
      </c>
      <c r="D49547">
        <v>1646.42</v>
      </c>
      <c r="E49547">
        <v>1649.92</v>
      </c>
      <c r="F49547">
        <v>13311</v>
      </c>
      <c r="G49547">
        <v>2013</v>
      </c>
      <c r="H49547" s="1" t="s">
        <v>28</v>
      </c>
      <c r="I49547" s="1" t="s">
        <v>18</v>
      </c>
      <c r="J49547" t="str">
        <f>TEXT(XAU_1h_data[[#This Row],[Date]],"dd-mm-yyyy")</f>
        <v>12-02-2013</v>
      </c>
    </row>
    <row r="49548" spans="1:10" x14ac:dyDescent="0.3">
      <c r="A49548" s="4">
        <v>41317.75</v>
      </c>
      <c r="B49548">
        <v>1649.94</v>
      </c>
      <c r="C49548">
        <v>1651.87</v>
      </c>
      <c r="D49548">
        <v>1647.64</v>
      </c>
      <c r="E49548">
        <v>1651.13</v>
      </c>
      <c r="F49548">
        <v>9489</v>
      </c>
      <c r="G49548">
        <v>2013</v>
      </c>
      <c r="H49548" s="1" t="s">
        <v>28</v>
      </c>
      <c r="I49548" s="1" t="s">
        <v>18</v>
      </c>
      <c r="J49548" t="str">
        <f>TEXT(XAU_1h_data[[#This Row],[Date]],"dd-mm-yyyy")</f>
        <v>12-02-2013</v>
      </c>
    </row>
    <row r="49549" spans="1:10" x14ac:dyDescent="0.3">
      <c r="A49549" s="4">
        <v>41317.791666666664</v>
      </c>
      <c r="B49549">
        <v>1651.1</v>
      </c>
      <c r="C49549">
        <v>1653.3</v>
      </c>
      <c r="D49549">
        <v>1649.53</v>
      </c>
      <c r="E49549">
        <v>1649.63</v>
      </c>
      <c r="F49549">
        <v>7831</v>
      </c>
      <c r="G49549">
        <v>2013</v>
      </c>
      <c r="H49549" s="1" t="s">
        <v>28</v>
      </c>
      <c r="I49549" s="1" t="s">
        <v>18</v>
      </c>
      <c r="J49549" t="str">
        <f>TEXT(XAU_1h_data[[#This Row],[Date]],"dd-mm-yyyy")</f>
        <v>12-02-2013</v>
      </c>
    </row>
    <row r="49550" spans="1:10" x14ac:dyDescent="0.3">
      <c r="A49550" s="4">
        <v>41317.833333333336</v>
      </c>
      <c r="B49550">
        <v>1649.78</v>
      </c>
      <c r="C49550">
        <v>1650.12</v>
      </c>
      <c r="D49550">
        <v>1648.18</v>
      </c>
      <c r="E49550">
        <v>1648.64</v>
      </c>
      <c r="F49550">
        <v>5742</v>
      </c>
      <c r="G49550">
        <v>2013</v>
      </c>
      <c r="H49550" s="1" t="s">
        <v>28</v>
      </c>
      <c r="I49550" s="1" t="s">
        <v>18</v>
      </c>
      <c r="J49550" t="str">
        <f>TEXT(XAU_1h_data[[#This Row],[Date]],"dd-mm-yyyy")</f>
        <v>12-02-2013</v>
      </c>
    </row>
    <row r="49551" spans="1:10" x14ac:dyDescent="0.3">
      <c r="A49551" s="4">
        <v>41317.875</v>
      </c>
      <c r="B49551">
        <v>1648.64</v>
      </c>
      <c r="C49551">
        <v>1652.03</v>
      </c>
      <c r="D49551">
        <v>1648.64</v>
      </c>
      <c r="E49551">
        <v>1650.95</v>
      </c>
      <c r="F49551">
        <v>3272</v>
      </c>
      <c r="G49551">
        <v>2013</v>
      </c>
      <c r="H49551" s="1" t="s">
        <v>28</v>
      </c>
      <c r="I49551" s="1" t="s">
        <v>18</v>
      </c>
      <c r="J49551" t="str">
        <f>TEXT(XAU_1h_data[[#This Row],[Date]],"dd-mm-yyyy")</f>
        <v>12-02-2013</v>
      </c>
    </row>
    <row r="49552" spans="1:10" x14ac:dyDescent="0.3">
      <c r="A49552" s="4">
        <v>41317.916666666664</v>
      </c>
      <c r="B49552">
        <v>1650.93</v>
      </c>
      <c r="C49552">
        <v>1651.98</v>
      </c>
      <c r="D49552">
        <v>1650.31</v>
      </c>
      <c r="E49552">
        <v>1651.52</v>
      </c>
      <c r="F49552">
        <v>2667</v>
      </c>
      <c r="G49552">
        <v>2013</v>
      </c>
      <c r="H49552" s="1" t="s">
        <v>28</v>
      </c>
      <c r="I49552" s="1" t="s">
        <v>18</v>
      </c>
      <c r="J49552" t="str">
        <f>TEXT(XAU_1h_data[[#This Row],[Date]],"dd-mm-yyyy")</f>
        <v>12-02-2013</v>
      </c>
    </row>
    <row r="49553" spans="1:10" x14ac:dyDescent="0.3">
      <c r="A49553" s="4">
        <v>41317.958333333336</v>
      </c>
      <c r="B49553">
        <v>1651.49</v>
      </c>
      <c r="C49553">
        <v>1651.85</v>
      </c>
      <c r="D49553">
        <v>1650.5</v>
      </c>
      <c r="E49553">
        <v>1650.85</v>
      </c>
      <c r="F49553">
        <v>920</v>
      </c>
      <c r="G49553">
        <v>2013</v>
      </c>
      <c r="H49553" s="1" t="s">
        <v>28</v>
      </c>
      <c r="I49553" s="1" t="s">
        <v>18</v>
      </c>
      <c r="J49553" t="str">
        <f>TEXT(XAU_1h_data[[#This Row],[Date]],"dd-mm-yyyy")</f>
        <v>12-02-2013</v>
      </c>
    </row>
    <row r="49554" spans="1:10" x14ac:dyDescent="0.3">
      <c r="A49554" s="4">
        <v>41318.041666666664</v>
      </c>
      <c r="B49554">
        <v>1652.38</v>
      </c>
      <c r="C49554">
        <v>1652.61</v>
      </c>
      <c r="D49554">
        <v>1651.51</v>
      </c>
      <c r="E49554">
        <v>1651.62</v>
      </c>
      <c r="F49554">
        <v>678</v>
      </c>
      <c r="G49554">
        <v>2013</v>
      </c>
      <c r="H49554" s="1" t="s">
        <v>28</v>
      </c>
      <c r="I49554" s="1" t="s">
        <v>19</v>
      </c>
      <c r="J49554" t="str">
        <f>TEXT(XAU_1h_data[[#This Row],[Date]],"dd-mm-yyyy")</f>
        <v>13-02-2013</v>
      </c>
    </row>
    <row r="49555" spans="1:10" x14ac:dyDescent="0.3">
      <c r="A49555" s="4">
        <v>41318.083333333336</v>
      </c>
      <c r="B49555">
        <v>1651.62</v>
      </c>
      <c r="C49555">
        <v>1652.75</v>
      </c>
      <c r="D49555">
        <v>1650.79</v>
      </c>
      <c r="E49555">
        <v>1652.39</v>
      </c>
      <c r="F49555">
        <v>2679</v>
      </c>
      <c r="G49555">
        <v>2013</v>
      </c>
      <c r="H49555" s="1" t="s">
        <v>28</v>
      </c>
      <c r="I49555" s="1" t="s">
        <v>19</v>
      </c>
      <c r="J49555" t="str">
        <f>TEXT(XAU_1h_data[[#This Row],[Date]],"dd-mm-yyyy")</f>
        <v>13-02-2013</v>
      </c>
    </row>
    <row r="49556" spans="1:10" x14ac:dyDescent="0.3">
      <c r="A49556" s="4">
        <v>41318.125</v>
      </c>
      <c r="B49556">
        <v>1652.37</v>
      </c>
      <c r="C49556">
        <v>1652.97</v>
      </c>
      <c r="D49556">
        <v>1651.6</v>
      </c>
      <c r="E49556">
        <v>1652.63</v>
      </c>
      <c r="F49556">
        <v>2361</v>
      </c>
      <c r="G49556">
        <v>2013</v>
      </c>
      <c r="H49556" s="1" t="s">
        <v>28</v>
      </c>
      <c r="I49556" s="1" t="s">
        <v>19</v>
      </c>
      <c r="J49556" t="str">
        <f>TEXT(XAU_1h_data[[#This Row],[Date]],"dd-mm-yyyy")</f>
        <v>13-02-2013</v>
      </c>
    </row>
    <row r="49557" spans="1:10" x14ac:dyDescent="0.3">
      <c r="A49557" s="4">
        <v>41318.166666666664</v>
      </c>
      <c r="B49557">
        <v>1652.65</v>
      </c>
      <c r="C49557">
        <v>1653.46</v>
      </c>
      <c r="D49557">
        <v>1652.28</v>
      </c>
      <c r="E49557">
        <v>1652.96</v>
      </c>
      <c r="F49557">
        <v>2554</v>
      </c>
      <c r="G49557">
        <v>2013</v>
      </c>
      <c r="H49557" s="1" t="s">
        <v>28</v>
      </c>
      <c r="I49557" s="1" t="s">
        <v>19</v>
      </c>
      <c r="J49557" t="str">
        <f>TEXT(XAU_1h_data[[#This Row],[Date]],"dd-mm-yyyy")</f>
        <v>13-02-2013</v>
      </c>
    </row>
    <row r="49558" spans="1:10" x14ac:dyDescent="0.3">
      <c r="A49558" s="4">
        <v>41318.208333333336</v>
      </c>
      <c r="B49558">
        <v>1652.92</v>
      </c>
      <c r="C49558">
        <v>1653.35</v>
      </c>
      <c r="D49558">
        <v>1651.8</v>
      </c>
      <c r="E49558">
        <v>1651.89</v>
      </c>
      <c r="F49558">
        <v>2825</v>
      </c>
      <c r="G49558">
        <v>2013</v>
      </c>
      <c r="H49558" s="1" t="s">
        <v>28</v>
      </c>
      <c r="I49558" s="1" t="s">
        <v>19</v>
      </c>
      <c r="J49558" t="str">
        <f>TEXT(XAU_1h_data[[#This Row],[Date]],"dd-mm-yyyy")</f>
        <v>13-02-2013</v>
      </c>
    </row>
    <row r="49559" spans="1:10" x14ac:dyDescent="0.3">
      <c r="A49559" s="4">
        <v>41318.25</v>
      </c>
      <c r="B49559">
        <v>1651.87</v>
      </c>
      <c r="C49559">
        <v>1652.33</v>
      </c>
      <c r="D49559">
        <v>1651.06</v>
      </c>
      <c r="E49559">
        <v>1651.57</v>
      </c>
      <c r="F49559">
        <v>3968</v>
      </c>
      <c r="G49559">
        <v>2013</v>
      </c>
      <c r="H49559" s="1" t="s">
        <v>28</v>
      </c>
      <c r="I49559" s="1" t="s">
        <v>19</v>
      </c>
      <c r="J49559" t="str">
        <f>TEXT(XAU_1h_data[[#This Row],[Date]],"dd-mm-yyyy")</f>
        <v>13-02-2013</v>
      </c>
    </row>
    <row r="49560" spans="1:10" x14ac:dyDescent="0.3">
      <c r="A49560" s="4">
        <v>41318.291666666664</v>
      </c>
      <c r="B49560">
        <v>1651.61</v>
      </c>
      <c r="C49560">
        <v>1651.84</v>
      </c>
      <c r="D49560">
        <v>1649.42</v>
      </c>
      <c r="E49560">
        <v>1649.63</v>
      </c>
      <c r="F49560">
        <v>2916</v>
      </c>
      <c r="G49560">
        <v>2013</v>
      </c>
      <c r="H49560" s="1" t="s">
        <v>28</v>
      </c>
      <c r="I49560" s="1" t="s">
        <v>19</v>
      </c>
      <c r="J49560" t="str">
        <f>TEXT(XAU_1h_data[[#This Row],[Date]],"dd-mm-yyyy")</f>
        <v>13-02-2013</v>
      </c>
    </row>
    <row r="49561" spans="1:10" x14ac:dyDescent="0.3">
      <c r="A49561" s="4">
        <v>41318.333333333336</v>
      </c>
      <c r="B49561">
        <v>1649.6</v>
      </c>
      <c r="C49561">
        <v>1650.2</v>
      </c>
      <c r="D49561">
        <v>1649.15</v>
      </c>
      <c r="E49561">
        <v>1649.54</v>
      </c>
      <c r="F49561">
        <v>2900</v>
      </c>
      <c r="G49561">
        <v>2013</v>
      </c>
      <c r="H49561" s="1" t="s">
        <v>28</v>
      </c>
      <c r="I49561" s="1" t="s">
        <v>19</v>
      </c>
      <c r="J49561" t="str">
        <f>TEXT(XAU_1h_data[[#This Row],[Date]],"dd-mm-yyyy")</f>
        <v>13-02-2013</v>
      </c>
    </row>
    <row r="49562" spans="1:10" x14ac:dyDescent="0.3">
      <c r="A49562" s="4">
        <v>41318.375</v>
      </c>
      <c r="B49562">
        <v>1649.6</v>
      </c>
      <c r="C49562">
        <v>1649.64</v>
      </c>
      <c r="D49562">
        <v>1647.77</v>
      </c>
      <c r="E49562">
        <v>1648.59</v>
      </c>
      <c r="F49562">
        <v>4344</v>
      </c>
      <c r="G49562">
        <v>2013</v>
      </c>
      <c r="H49562" s="1" t="s">
        <v>28</v>
      </c>
      <c r="I49562" s="1" t="s">
        <v>19</v>
      </c>
      <c r="J49562" t="str">
        <f>TEXT(XAU_1h_data[[#This Row],[Date]],"dd-mm-yyyy")</f>
        <v>13-02-2013</v>
      </c>
    </row>
    <row r="49563" spans="1:10" x14ac:dyDescent="0.3">
      <c r="A49563" s="4">
        <v>41318.416666666664</v>
      </c>
      <c r="B49563">
        <v>1648.65</v>
      </c>
      <c r="C49563">
        <v>1648.85</v>
      </c>
      <c r="D49563">
        <v>1646.41</v>
      </c>
      <c r="E49563">
        <v>1647.33</v>
      </c>
      <c r="F49563">
        <v>7490</v>
      </c>
      <c r="G49563">
        <v>2013</v>
      </c>
      <c r="H49563" s="1" t="s">
        <v>28</v>
      </c>
      <c r="I49563" s="1" t="s">
        <v>19</v>
      </c>
      <c r="J49563" t="str">
        <f>TEXT(XAU_1h_data[[#This Row],[Date]],"dd-mm-yyyy")</f>
        <v>13-02-2013</v>
      </c>
    </row>
    <row r="49564" spans="1:10" x14ac:dyDescent="0.3">
      <c r="A49564" s="4">
        <v>41318.458333333336</v>
      </c>
      <c r="B49564">
        <v>1647.29</v>
      </c>
      <c r="C49564">
        <v>1647.75</v>
      </c>
      <c r="D49564">
        <v>1646.06</v>
      </c>
      <c r="E49564">
        <v>1647.18</v>
      </c>
      <c r="F49564">
        <v>7333</v>
      </c>
      <c r="G49564">
        <v>2013</v>
      </c>
      <c r="H49564" s="1" t="s">
        <v>28</v>
      </c>
      <c r="I49564" s="1" t="s">
        <v>19</v>
      </c>
      <c r="J49564" t="str">
        <f>TEXT(XAU_1h_data[[#This Row],[Date]],"dd-mm-yyyy")</f>
        <v>13-02-2013</v>
      </c>
    </row>
    <row r="49565" spans="1:10" x14ac:dyDescent="0.3">
      <c r="A49565" s="4">
        <v>41318.5</v>
      </c>
      <c r="B49565">
        <v>1647.15</v>
      </c>
      <c r="C49565">
        <v>1648.45</v>
      </c>
      <c r="D49565">
        <v>1646.31</v>
      </c>
      <c r="E49565">
        <v>1647.05</v>
      </c>
      <c r="F49565">
        <v>7425</v>
      </c>
      <c r="G49565">
        <v>2013</v>
      </c>
      <c r="H49565" s="1" t="s">
        <v>28</v>
      </c>
      <c r="I49565" s="1" t="s">
        <v>19</v>
      </c>
      <c r="J49565" t="str">
        <f>TEXT(XAU_1h_data[[#This Row],[Date]],"dd-mm-yyyy")</f>
        <v>13-02-2013</v>
      </c>
    </row>
    <row r="49566" spans="1:10" x14ac:dyDescent="0.3">
      <c r="A49566" s="4">
        <v>41318.541666666664</v>
      </c>
      <c r="B49566">
        <v>1647.05</v>
      </c>
      <c r="C49566">
        <v>1648.22</v>
      </c>
      <c r="D49566">
        <v>1645.48</v>
      </c>
      <c r="E49566">
        <v>1647.05</v>
      </c>
      <c r="F49566">
        <v>8462</v>
      </c>
      <c r="G49566">
        <v>2013</v>
      </c>
      <c r="H49566" s="1" t="s">
        <v>28</v>
      </c>
      <c r="I49566" s="1" t="s">
        <v>19</v>
      </c>
      <c r="J49566" t="str">
        <f>TEXT(XAU_1h_data[[#This Row],[Date]],"dd-mm-yyyy")</f>
        <v>13-02-2013</v>
      </c>
    </row>
    <row r="49567" spans="1:10" x14ac:dyDescent="0.3">
      <c r="A49567" s="4">
        <v>41318.583333333336</v>
      </c>
      <c r="B49567">
        <v>1647.05</v>
      </c>
      <c r="C49567">
        <v>1647.85</v>
      </c>
      <c r="D49567">
        <v>1645.13</v>
      </c>
      <c r="E49567">
        <v>1646.8</v>
      </c>
      <c r="F49567">
        <v>9457</v>
      </c>
      <c r="G49567">
        <v>2013</v>
      </c>
      <c r="H49567" s="1" t="s">
        <v>28</v>
      </c>
      <c r="I49567" s="1" t="s">
        <v>19</v>
      </c>
      <c r="J49567" t="str">
        <f>TEXT(XAU_1h_data[[#This Row],[Date]],"dd-mm-yyyy")</f>
        <v>13-02-2013</v>
      </c>
    </row>
    <row r="49568" spans="1:10" x14ac:dyDescent="0.3">
      <c r="A49568" s="4">
        <v>41318.625</v>
      </c>
      <c r="B49568">
        <v>1646.79</v>
      </c>
      <c r="C49568">
        <v>1653.14</v>
      </c>
      <c r="D49568">
        <v>1646.36</v>
      </c>
      <c r="E49568">
        <v>1651.8</v>
      </c>
      <c r="F49568">
        <v>11400</v>
      </c>
      <c r="G49568">
        <v>2013</v>
      </c>
      <c r="H49568" s="1" t="s">
        <v>28</v>
      </c>
      <c r="I49568" s="1" t="s">
        <v>19</v>
      </c>
      <c r="J49568" t="str">
        <f>TEXT(XAU_1h_data[[#This Row],[Date]],"dd-mm-yyyy")</f>
        <v>13-02-2013</v>
      </c>
    </row>
    <row r="49569" spans="1:10" x14ac:dyDescent="0.3">
      <c r="A49569" s="4">
        <v>41318.666666666664</v>
      </c>
      <c r="B49569">
        <v>1651.8</v>
      </c>
      <c r="C49569">
        <v>1652.67</v>
      </c>
      <c r="D49569">
        <v>1646.25</v>
      </c>
      <c r="E49569">
        <v>1647.05</v>
      </c>
      <c r="F49569">
        <v>12292</v>
      </c>
      <c r="G49569">
        <v>2013</v>
      </c>
      <c r="H49569" s="1" t="s">
        <v>28</v>
      </c>
      <c r="I49569" s="1" t="s">
        <v>19</v>
      </c>
      <c r="J49569" t="str">
        <f>TEXT(XAU_1h_data[[#This Row],[Date]],"dd-mm-yyyy")</f>
        <v>13-02-2013</v>
      </c>
    </row>
    <row r="49570" spans="1:10" x14ac:dyDescent="0.3">
      <c r="A49570" s="4">
        <v>41318.708333333336</v>
      </c>
      <c r="B49570">
        <v>1647.07</v>
      </c>
      <c r="C49570">
        <v>1648.08</v>
      </c>
      <c r="D49570">
        <v>1642.37</v>
      </c>
      <c r="E49570">
        <v>1645.46</v>
      </c>
      <c r="F49570">
        <v>15430</v>
      </c>
      <c r="G49570">
        <v>2013</v>
      </c>
      <c r="H49570" s="1" t="s">
        <v>28</v>
      </c>
      <c r="I49570" s="1" t="s">
        <v>19</v>
      </c>
      <c r="J49570" t="str">
        <f>TEXT(XAU_1h_data[[#This Row],[Date]],"dd-mm-yyyy")</f>
        <v>13-02-2013</v>
      </c>
    </row>
    <row r="49571" spans="1:10" x14ac:dyDescent="0.3">
      <c r="A49571" s="4">
        <v>41318.75</v>
      </c>
      <c r="B49571">
        <v>1645.49</v>
      </c>
      <c r="C49571">
        <v>1647.7</v>
      </c>
      <c r="D49571">
        <v>1643.64</v>
      </c>
      <c r="E49571">
        <v>1646.1</v>
      </c>
      <c r="F49571">
        <v>11327</v>
      </c>
      <c r="G49571">
        <v>2013</v>
      </c>
      <c r="H49571" s="1" t="s">
        <v>28</v>
      </c>
      <c r="I49571" s="1" t="s">
        <v>19</v>
      </c>
      <c r="J49571" t="str">
        <f>TEXT(XAU_1h_data[[#This Row],[Date]],"dd-mm-yyyy")</f>
        <v>13-02-2013</v>
      </c>
    </row>
    <row r="49572" spans="1:10" x14ac:dyDescent="0.3">
      <c r="A49572" s="4">
        <v>41318.791666666664</v>
      </c>
      <c r="B49572">
        <v>1646.06</v>
      </c>
      <c r="C49572">
        <v>1647.25</v>
      </c>
      <c r="D49572">
        <v>1644.43</v>
      </c>
      <c r="E49572">
        <v>1646.1</v>
      </c>
      <c r="F49572">
        <v>5644</v>
      </c>
      <c r="G49572">
        <v>2013</v>
      </c>
      <c r="H49572" s="1" t="s">
        <v>28</v>
      </c>
      <c r="I49572" s="1" t="s">
        <v>19</v>
      </c>
      <c r="J49572" t="str">
        <f>TEXT(XAU_1h_data[[#This Row],[Date]],"dd-mm-yyyy")</f>
        <v>13-02-2013</v>
      </c>
    </row>
    <row r="49573" spans="1:10" x14ac:dyDescent="0.3">
      <c r="A49573" s="4">
        <v>41318.833333333336</v>
      </c>
      <c r="B49573">
        <v>1646.1</v>
      </c>
      <c r="C49573">
        <v>1646.1</v>
      </c>
      <c r="D49573">
        <v>1641.16</v>
      </c>
      <c r="E49573">
        <v>1641.26</v>
      </c>
      <c r="F49573">
        <v>8736</v>
      </c>
      <c r="G49573">
        <v>2013</v>
      </c>
      <c r="H49573" s="1" t="s">
        <v>28</v>
      </c>
      <c r="I49573" s="1" t="s">
        <v>19</v>
      </c>
      <c r="J49573" t="str">
        <f>TEXT(XAU_1h_data[[#This Row],[Date]],"dd-mm-yyyy")</f>
        <v>13-02-2013</v>
      </c>
    </row>
    <row r="49574" spans="1:10" x14ac:dyDescent="0.3">
      <c r="A49574" s="4">
        <v>41318.875</v>
      </c>
      <c r="B49574">
        <v>1641.26</v>
      </c>
      <c r="C49574">
        <v>1643.14</v>
      </c>
      <c r="D49574">
        <v>1640.48</v>
      </c>
      <c r="E49574">
        <v>1642.37</v>
      </c>
      <c r="F49574">
        <v>5998</v>
      </c>
      <c r="G49574">
        <v>2013</v>
      </c>
      <c r="H49574" s="1" t="s">
        <v>28</v>
      </c>
      <c r="I49574" s="1" t="s">
        <v>19</v>
      </c>
      <c r="J49574" t="str">
        <f>TEXT(XAU_1h_data[[#This Row],[Date]],"dd-mm-yyyy")</f>
        <v>13-02-2013</v>
      </c>
    </row>
    <row r="49575" spans="1:10" x14ac:dyDescent="0.3">
      <c r="A49575" s="4">
        <v>41318.916666666664</v>
      </c>
      <c r="B49575">
        <v>1642.36</v>
      </c>
      <c r="C49575">
        <v>1643.16</v>
      </c>
      <c r="D49575">
        <v>1641.97</v>
      </c>
      <c r="E49575">
        <v>1642.95</v>
      </c>
      <c r="F49575">
        <v>3421</v>
      </c>
      <c r="G49575">
        <v>2013</v>
      </c>
      <c r="H49575" s="1" t="s">
        <v>28</v>
      </c>
      <c r="I49575" s="1" t="s">
        <v>19</v>
      </c>
      <c r="J49575" t="str">
        <f>TEXT(XAU_1h_data[[#This Row],[Date]],"dd-mm-yyyy")</f>
        <v>13-02-2013</v>
      </c>
    </row>
    <row r="49576" spans="1:10" x14ac:dyDescent="0.3">
      <c r="A49576" s="4">
        <v>41318.958333333336</v>
      </c>
      <c r="B49576">
        <v>1642.96</v>
      </c>
      <c r="C49576">
        <v>1643.04</v>
      </c>
      <c r="D49576">
        <v>1642.33</v>
      </c>
      <c r="E49576">
        <v>1642.35</v>
      </c>
      <c r="F49576">
        <v>800</v>
      </c>
      <c r="G49576">
        <v>2013</v>
      </c>
      <c r="H49576" s="1" t="s">
        <v>28</v>
      </c>
      <c r="I49576" s="1" t="s">
        <v>19</v>
      </c>
      <c r="J49576" t="str">
        <f>TEXT(XAU_1h_data[[#This Row],[Date]],"dd-mm-yyyy")</f>
        <v>13-02-2013</v>
      </c>
    </row>
    <row r="49577" spans="1:10" x14ac:dyDescent="0.3">
      <c r="A49577" s="4">
        <v>41319.041666666664</v>
      </c>
      <c r="B49577">
        <v>1641.86</v>
      </c>
      <c r="C49577">
        <v>1644.43</v>
      </c>
      <c r="D49577">
        <v>1641.7</v>
      </c>
      <c r="E49577">
        <v>1644.42</v>
      </c>
      <c r="F49577">
        <v>1123</v>
      </c>
      <c r="G49577">
        <v>2013</v>
      </c>
      <c r="H49577" s="1" t="s">
        <v>28</v>
      </c>
      <c r="I49577" s="1" t="s">
        <v>20</v>
      </c>
      <c r="J49577" t="str">
        <f>TEXT(XAU_1h_data[[#This Row],[Date]],"dd-mm-yyyy")</f>
        <v>14-02-2013</v>
      </c>
    </row>
    <row r="49578" spans="1:10" x14ac:dyDescent="0.3">
      <c r="A49578" s="4">
        <v>41319.083333333336</v>
      </c>
      <c r="B49578">
        <v>1644.38</v>
      </c>
      <c r="C49578">
        <v>1644.68</v>
      </c>
      <c r="D49578">
        <v>1643.16</v>
      </c>
      <c r="E49578">
        <v>1643.84</v>
      </c>
      <c r="F49578">
        <v>2938</v>
      </c>
      <c r="G49578">
        <v>2013</v>
      </c>
      <c r="H49578" s="1" t="s">
        <v>28</v>
      </c>
      <c r="I49578" s="1" t="s">
        <v>20</v>
      </c>
      <c r="J49578" t="str">
        <f>TEXT(XAU_1h_data[[#This Row],[Date]],"dd-mm-yyyy")</f>
        <v>14-02-2013</v>
      </c>
    </row>
    <row r="49579" spans="1:10" x14ac:dyDescent="0.3">
      <c r="A49579" s="4">
        <v>41319.125</v>
      </c>
      <c r="B49579">
        <v>1643.8</v>
      </c>
      <c r="C49579">
        <v>1644.69</v>
      </c>
      <c r="D49579">
        <v>1643.1</v>
      </c>
      <c r="E49579">
        <v>1644.25</v>
      </c>
      <c r="F49579">
        <v>2568</v>
      </c>
      <c r="G49579">
        <v>2013</v>
      </c>
      <c r="H49579" s="1" t="s">
        <v>28</v>
      </c>
      <c r="I49579" s="1" t="s">
        <v>20</v>
      </c>
      <c r="J49579" t="str">
        <f>TEXT(XAU_1h_data[[#This Row],[Date]],"dd-mm-yyyy")</f>
        <v>14-02-2013</v>
      </c>
    </row>
    <row r="49580" spans="1:10" x14ac:dyDescent="0.3">
      <c r="A49580" s="4">
        <v>41319.166666666664</v>
      </c>
      <c r="B49580">
        <v>1644.25</v>
      </c>
      <c r="C49580">
        <v>1644.82</v>
      </c>
      <c r="D49580">
        <v>1644.16</v>
      </c>
      <c r="E49580">
        <v>1644.61</v>
      </c>
      <c r="F49580">
        <v>1148</v>
      </c>
      <c r="G49580">
        <v>2013</v>
      </c>
      <c r="H49580" s="1" t="s">
        <v>28</v>
      </c>
      <c r="I49580" s="1" t="s">
        <v>20</v>
      </c>
      <c r="J49580" t="str">
        <f>TEXT(XAU_1h_data[[#This Row],[Date]],"dd-mm-yyyy")</f>
        <v>14-02-2013</v>
      </c>
    </row>
    <row r="49581" spans="1:10" x14ac:dyDescent="0.3">
      <c r="A49581" s="4">
        <v>41319.208333333336</v>
      </c>
      <c r="B49581">
        <v>1644.61</v>
      </c>
      <c r="C49581">
        <v>1644.84</v>
      </c>
      <c r="D49581">
        <v>1644.22</v>
      </c>
      <c r="E49581">
        <v>1644.55</v>
      </c>
      <c r="F49581">
        <v>1939</v>
      </c>
      <c r="G49581">
        <v>2013</v>
      </c>
      <c r="H49581" s="1" t="s">
        <v>28</v>
      </c>
      <c r="I49581" s="1" t="s">
        <v>20</v>
      </c>
      <c r="J49581" t="str">
        <f>TEXT(XAU_1h_data[[#This Row],[Date]],"dd-mm-yyyy")</f>
        <v>14-02-2013</v>
      </c>
    </row>
    <row r="49582" spans="1:10" x14ac:dyDescent="0.3">
      <c r="A49582" s="4">
        <v>41319.25</v>
      </c>
      <c r="B49582">
        <v>1644.54</v>
      </c>
      <c r="C49582">
        <v>1645.57</v>
      </c>
      <c r="D49582">
        <v>1644.18</v>
      </c>
      <c r="E49582">
        <v>1645.48</v>
      </c>
      <c r="F49582">
        <v>2320</v>
      </c>
      <c r="G49582">
        <v>2013</v>
      </c>
      <c r="H49582" s="1" t="s">
        <v>28</v>
      </c>
      <c r="I49582" s="1" t="s">
        <v>20</v>
      </c>
      <c r="J49582" t="str">
        <f>TEXT(XAU_1h_data[[#This Row],[Date]],"dd-mm-yyyy")</f>
        <v>14-02-2013</v>
      </c>
    </row>
    <row r="49583" spans="1:10" x14ac:dyDescent="0.3">
      <c r="A49583" s="4">
        <v>41319.291666666664</v>
      </c>
      <c r="B49583">
        <v>1645.45</v>
      </c>
      <c r="C49583">
        <v>1646.18</v>
      </c>
      <c r="D49583">
        <v>1645.15</v>
      </c>
      <c r="E49583">
        <v>1645.68</v>
      </c>
      <c r="F49583">
        <v>2050</v>
      </c>
      <c r="G49583">
        <v>2013</v>
      </c>
      <c r="H49583" s="1" t="s">
        <v>28</v>
      </c>
      <c r="I49583" s="1" t="s">
        <v>20</v>
      </c>
      <c r="J49583" t="str">
        <f>TEXT(XAU_1h_data[[#This Row],[Date]],"dd-mm-yyyy")</f>
        <v>14-02-2013</v>
      </c>
    </row>
    <row r="49584" spans="1:10" x14ac:dyDescent="0.3">
      <c r="A49584" s="4">
        <v>41319.333333333336</v>
      </c>
      <c r="B49584">
        <v>1645.7</v>
      </c>
      <c r="C49584">
        <v>1645.99</v>
      </c>
      <c r="D49584">
        <v>1643.14</v>
      </c>
      <c r="E49584">
        <v>1643.14</v>
      </c>
      <c r="F49584">
        <v>2578</v>
      </c>
      <c r="G49584">
        <v>2013</v>
      </c>
      <c r="H49584" s="1" t="s">
        <v>28</v>
      </c>
      <c r="I49584" s="1" t="s">
        <v>20</v>
      </c>
      <c r="J49584" t="str">
        <f>TEXT(XAU_1h_data[[#This Row],[Date]],"dd-mm-yyyy")</f>
        <v>14-02-2013</v>
      </c>
    </row>
    <row r="49585" spans="1:10" x14ac:dyDescent="0.3">
      <c r="A49585" s="4">
        <v>41319.375</v>
      </c>
      <c r="B49585">
        <v>1643.15</v>
      </c>
      <c r="C49585">
        <v>1644.66</v>
      </c>
      <c r="D49585">
        <v>1642.47</v>
      </c>
      <c r="E49585">
        <v>1644.16</v>
      </c>
      <c r="F49585">
        <v>4908</v>
      </c>
      <c r="G49585">
        <v>2013</v>
      </c>
      <c r="H49585" s="1" t="s">
        <v>28</v>
      </c>
      <c r="I49585" s="1" t="s">
        <v>20</v>
      </c>
      <c r="J49585" t="str">
        <f>TEXT(XAU_1h_data[[#This Row],[Date]],"dd-mm-yyyy")</f>
        <v>14-02-2013</v>
      </c>
    </row>
    <row r="49586" spans="1:10" x14ac:dyDescent="0.3">
      <c r="A49586" s="4">
        <v>41319.416666666664</v>
      </c>
      <c r="B49586">
        <v>1644.22</v>
      </c>
      <c r="C49586">
        <v>1645.66</v>
      </c>
      <c r="D49586">
        <v>1643.73</v>
      </c>
      <c r="E49586">
        <v>1645.6</v>
      </c>
      <c r="F49586">
        <v>5482</v>
      </c>
      <c r="G49586">
        <v>2013</v>
      </c>
      <c r="H49586" s="1" t="s">
        <v>28</v>
      </c>
      <c r="I49586" s="1" t="s">
        <v>20</v>
      </c>
      <c r="J49586" t="str">
        <f>TEXT(XAU_1h_data[[#This Row],[Date]],"dd-mm-yyyy")</f>
        <v>14-02-2013</v>
      </c>
    </row>
    <row r="49587" spans="1:10" x14ac:dyDescent="0.3">
      <c r="A49587" s="4">
        <v>41319.458333333336</v>
      </c>
      <c r="B49587">
        <v>1645.6</v>
      </c>
      <c r="C49587">
        <v>1645.84</v>
      </c>
      <c r="D49587">
        <v>1641.39</v>
      </c>
      <c r="E49587">
        <v>1641.48</v>
      </c>
      <c r="F49587">
        <v>6572</v>
      </c>
      <c r="G49587">
        <v>2013</v>
      </c>
      <c r="H49587" s="1" t="s">
        <v>28</v>
      </c>
      <c r="I49587" s="1" t="s">
        <v>20</v>
      </c>
      <c r="J49587" t="str">
        <f>TEXT(XAU_1h_data[[#This Row],[Date]],"dd-mm-yyyy")</f>
        <v>14-02-2013</v>
      </c>
    </row>
    <row r="49588" spans="1:10" x14ac:dyDescent="0.3">
      <c r="A49588" s="4">
        <v>41319.5</v>
      </c>
      <c r="B49588">
        <v>1641.5</v>
      </c>
      <c r="C49588">
        <v>1644.09</v>
      </c>
      <c r="D49588">
        <v>1640.79</v>
      </c>
      <c r="E49588">
        <v>1643.69</v>
      </c>
      <c r="F49588">
        <v>8438</v>
      </c>
      <c r="G49588">
        <v>2013</v>
      </c>
      <c r="H49588" s="1" t="s">
        <v>28</v>
      </c>
      <c r="I49588" s="1" t="s">
        <v>20</v>
      </c>
      <c r="J49588" t="str">
        <f>TEXT(XAU_1h_data[[#This Row],[Date]],"dd-mm-yyyy")</f>
        <v>14-02-2013</v>
      </c>
    </row>
    <row r="49589" spans="1:10" x14ac:dyDescent="0.3">
      <c r="A49589" s="4">
        <v>41319.541666666664</v>
      </c>
      <c r="B49589">
        <v>1643.68</v>
      </c>
      <c r="C49589">
        <v>1650.07</v>
      </c>
      <c r="D49589">
        <v>1643.09</v>
      </c>
      <c r="E49589">
        <v>1647</v>
      </c>
      <c r="F49589">
        <v>8510</v>
      </c>
      <c r="G49589">
        <v>2013</v>
      </c>
      <c r="H49589" s="1" t="s">
        <v>28</v>
      </c>
      <c r="I49589" s="1" t="s">
        <v>20</v>
      </c>
      <c r="J49589" t="str">
        <f>TEXT(XAU_1h_data[[#This Row],[Date]],"dd-mm-yyyy")</f>
        <v>14-02-2013</v>
      </c>
    </row>
    <row r="49590" spans="1:10" x14ac:dyDescent="0.3">
      <c r="A49590" s="4">
        <v>41319.583333333336</v>
      </c>
      <c r="B49590">
        <v>1646.97</v>
      </c>
      <c r="C49590">
        <v>1648.43</v>
      </c>
      <c r="D49590">
        <v>1646.37</v>
      </c>
      <c r="E49590">
        <v>1647.78</v>
      </c>
      <c r="F49590">
        <v>7241</v>
      </c>
      <c r="G49590">
        <v>2013</v>
      </c>
      <c r="H49590" s="1" t="s">
        <v>28</v>
      </c>
      <c r="I49590" s="1" t="s">
        <v>20</v>
      </c>
      <c r="J49590" t="str">
        <f>TEXT(XAU_1h_data[[#This Row],[Date]],"dd-mm-yyyy")</f>
        <v>14-02-2013</v>
      </c>
    </row>
    <row r="49591" spans="1:10" x14ac:dyDescent="0.3">
      <c r="A49591" s="4">
        <v>41319.625</v>
      </c>
      <c r="B49591">
        <v>1647.8</v>
      </c>
      <c r="C49591">
        <v>1649.68</v>
      </c>
      <c r="D49591">
        <v>1639.09</v>
      </c>
      <c r="E49591">
        <v>1647.57</v>
      </c>
      <c r="F49591">
        <v>16309</v>
      </c>
      <c r="G49591">
        <v>2013</v>
      </c>
      <c r="H49591" s="1" t="s">
        <v>28</v>
      </c>
      <c r="I49591" s="1" t="s">
        <v>20</v>
      </c>
      <c r="J49591" t="str">
        <f>TEXT(XAU_1h_data[[#This Row],[Date]],"dd-mm-yyyy")</f>
        <v>14-02-2013</v>
      </c>
    </row>
    <row r="49592" spans="1:10" x14ac:dyDescent="0.3">
      <c r="A49592" s="4">
        <v>41319.666666666664</v>
      </c>
      <c r="B49592">
        <v>1647.59</v>
      </c>
      <c r="C49592">
        <v>1649.85</v>
      </c>
      <c r="D49592">
        <v>1645.44</v>
      </c>
      <c r="E49592">
        <v>1646.28</v>
      </c>
      <c r="F49592">
        <v>11746</v>
      </c>
      <c r="G49592">
        <v>2013</v>
      </c>
      <c r="H49592" s="1" t="s">
        <v>28</v>
      </c>
      <c r="I49592" s="1" t="s">
        <v>20</v>
      </c>
      <c r="J49592" t="str">
        <f>TEXT(XAU_1h_data[[#This Row],[Date]],"dd-mm-yyyy")</f>
        <v>14-02-2013</v>
      </c>
    </row>
    <row r="49593" spans="1:10" x14ac:dyDescent="0.3">
      <c r="A49593" s="4">
        <v>41319.708333333336</v>
      </c>
      <c r="B49593">
        <v>1646.3</v>
      </c>
      <c r="C49593">
        <v>1649.12</v>
      </c>
      <c r="D49593">
        <v>1637.95</v>
      </c>
      <c r="E49593">
        <v>1641.96</v>
      </c>
      <c r="F49593">
        <v>17427</v>
      </c>
      <c r="G49593">
        <v>2013</v>
      </c>
      <c r="H49593" s="1" t="s">
        <v>28</v>
      </c>
      <c r="I49593" s="1" t="s">
        <v>20</v>
      </c>
      <c r="J49593" t="str">
        <f>TEXT(XAU_1h_data[[#This Row],[Date]],"dd-mm-yyyy")</f>
        <v>14-02-2013</v>
      </c>
    </row>
    <row r="49594" spans="1:10" x14ac:dyDescent="0.3">
      <c r="A49594" s="4">
        <v>41319.75</v>
      </c>
      <c r="B49594">
        <v>1641.98</v>
      </c>
      <c r="C49594">
        <v>1643.15</v>
      </c>
      <c r="D49594">
        <v>1639.27</v>
      </c>
      <c r="E49594">
        <v>1642.09</v>
      </c>
      <c r="F49594">
        <v>12188</v>
      </c>
      <c r="G49594">
        <v>2013</v>
      </c>
      <c r="H49594" s="1" t="s">
        <v>28</v>
      </c>
      <c r="I49594" s="1" t="s">
        <v>20</v>
      </c>
      <c r="J49594" t="str">
        <f>TEXT(XAU_1h_data[[#This Row],[Date]],"dd-mm-yyyy")</f>
        <v>14-02-2013</v>
      </c>
    </row>
    <row r="49595" spans="1:10" x14ac:dyDescent="0.3">
      <c r="A49595" s="4">
        <v>41319.791666666664</v>
      </c>
      <c r="B49595">
        <v>1641.99</v>
      </c>
      <c r="C49595">
        <v>1642.14</v>
      </c>
      <c r="D49595">
        <v>1633.55</v>
      </c>
      <c r="E49595">
        <v>1634.43</v>
      </c>
      <c r="F49595">
        <v>16105</v>
      </c>
      <c r="G49595">
        <v>2013</v>
      </c>
      <c r="H49595" s="1" t="s">
        <v>28</v>
      </c>
      <c r="I49595" s="1" t="s">
        <v>20</v>
      </c>
      <c r="J49595" t="str">
        <f>TEXT(XAU_1h_data[[#This Row],[Date]],"dd-mm-yyyy")</f>
        <v>14-02-2013</v>
      </c>
    </row>
    <row r="49596" spans="1:10" x14ac:dyDescent="0.3">
      <c r="A49596" s="4">
        <v>41319.833333333336</v>
      </c>
      <c r="B49596">
        <v>1634.47</v>
      </c>
      <c r="C49596">
        <v>1636.54</v>
      </c>
      <c r="D49596">
        <v>1632.79</v>
      </c>
      <c r="E49596">
        <v>1634.65</v>
      </c>
      <c r="F49596">
        <v>10240</v>
      </c>
      <c r="G49596">
        <v>2013</v>
      </c>
      <c r="H49596" s="1" t="s">
        <v>28</v>
      </c>
      <c r="I49596" s="1" t="s">
        <v>20</v>
      </c>
      <c r="J49596" t="str">
        <f>TEXT(XAU_1h_data[[#This Row],[Date]],"dd-mm-yyyy")</f>
        <v>14-02-2013</v>
      </c>
    </row>
    <row r="49597" spans="1:10" x14ac:dyDescent="0.3">
      <c r="A49597" s="4">
        <v>41319.875</v>
      </c>
      <c r="B49597">
        <v>1634.63</v>
      </c>
      <c r="C49597">
        <v>1636.85</v>
      </c>
      <c r="D49597">
        <v>1633.59</v>
      </c>
      <c r="E49597">
        <v>1635.72</v>
      </c>
      <c r="F49597">
        <v>4853</v>
      </c>
      <c r="G49597">
        <v>2013</v>
      </c>
      <c r="H49597" s="1" t="s">
        <v>28</v>
      </c>
      <c r="I49597" s="1" t="s">
        <v>20</v>
      </c>
      <c r="J49597" t="str">
        <f>TEXT(XAU_1h_data[[#This Row],[Date]],"dd-mm-yyyy")</f>
        <v>14-02-2013</v>
      </c>
    </row>
    <row r="49598" spans="1:10" x14ac:dyDescent="0.3">
      <c r="A49598" s="4">
        <v>41319.916666666664</v>
      </c>
      <c r="B49598">
        <v>1635.7</v>
      </c>
      <c r="C49598">
        <v>1637.34</v>
      </c>
      <c r="D49598">
        <v>1635.41</v>
      </c>
      <c r="E49598">
        <v>1635.62</v>
      </c>
      <c r="F49598">
        <v>4036</v>
      </c>
      <c r="G49598">
        <v>2013</v>
      </c>
      <c r="H49598" s="1" t="s">
        <v>28</v>
      </c>
      <c r="I49598" s="1" t="s">
        <v>20</v>
      </c>
      <c r="J49598" t="str">
        <f>TEXT(XAU_1h_data[[#This Row],[Date]],"dd-mm-yyyy")</f>
        <v>14-02-2013</v>
      </c>
    </row>
    <row r="49599" spans="1:10" x14ac:dyDescent="0.3">
      <c r="A49599" s="4">
        <v>41319.958333333336</v>
      </c>
      <c r="B49599">
        <v>1635.62</v>
      </c>
      <c r="C49599">
        <v>1635.81</v>
      </c>
      <c r="D49599">
        <v>1633.89</v>
      </c>
      <c r="E49599">
        <v>1634.25</v>
      </c>
      <c r="F49599">
        <v>1574</v>
      </c>
      <c r="G49599">
        <v>2013</v>
      </c>
      <c r="H49599" s="1" t="s">
        <v>28</v>
      </c>
      <c r="I49599" s="1" t="s">
        <v>20</v>
      </c>
      <c r="J49599" t="str">
        <f>TEXT(XAU_1h_data[[#This Row],[Date]],"dd-mm-yyyy")</f>
        <v>14-02-2013</v>
      </c>
    </row>
    <row r="49600" spans="1:10" x14ac:dyDescent="0.3">
      <c r="A49600" s="4">
        <v>41320.041666666664</v>
      </c>
      <c r="B49600">
        <v>1634.03</v>
      </c>
      <c r="C49600">
        <v>1635.21</v>
      </c>
      <c r="D49600">
        <v>1634.01</v>
      </c>
      <c r="E49600">
        <v>1635.21</v>
      </c>
      <c r="F49600">
        <v>809</v>
      </c>
      <c r="G49600">
        <v>2013</v>
      </c>
      <c r="H49600" s="1" t="s">
        <v>28</v>
      </c>
      <c r="I49600" s="1" t="s">
        <v>15</v>
      </c>
      <c r="J49600" t="str">
        <f>TEXT(XAU_1h_data[[#This Row],[Date]],"dd-mm-yyyy")</f>
        <v>15-02-2013</v>
      </c>
    </row>
    <row r="49601" spans="1:10" x14ac:dyDescent="0.3">
      <c r="A49601" s="4">
        <v>41320.083333333336</v>
      </c>
      <c r="B49601">
        <v>1635.19</v>
      </c>
      <c r="C49601">
        <v>1635.99</v>
      </c>
      <c r="D49601">
        <v>1634.57</v>
      </c>
      <c r="E49601">
        <v>1635.4</v>
      </c>
      <c r="F49601">
        <v>2981</v>
      </c>
      <c r="G49601">
        <v>2013</v>
      </c>
      <c r="H49601" s="1" t="s">
        <v>28</v>
      </c>
      <c r="I49601" s="1" t="s">
        <v>15</v>
      </c>
      <c r="J49601" t="str">
        <f>TEXT(XAU_1h_data[[#This Row],[Date]],"dd-mm-yyyy")</f>
        <v>15-02-2013</v>
      </c>
    </row>
    <row r="49602" spans="1:10" x14ac:dyDescent="0.3">
      <c r="A49602" s="4">
        <v>41320.125</v>
      </c>
      <c r="B49602">
        <v>1635.38</v>
      </c>
      <c r="C49602">
        <v>1635.38</v>
      </c>
      <c r="D49602">
        <v>1630.27</v>
      </c>
      <c r="E49602">
        <v>1632</v>
      </c>
      <c r="F49602">
        <v>5918</v>
      </c>
      <c r="G49602">
        <v>2013</v>
      </c>
      <c r="H49602" s="1" t="s">
        <v>28</v>
      </c>
      <c r="I49602" s="1" t="s">
        <v>15</v>
      </c>
      <c r="J49602" t="str">
        <f>TEXT(XAU_1h_data[[#This Row],[Date]],"dd-mm-yyyy")</f>
        <v>15-02-2013</v>
      </c>
    </row>
    <row r="49603" spans="1:10" x14ac:dyDescent="0.3">
      <c r="A49603" s="4">
        <v>41320.166666666664</v>
      </c>
      <c r="B49603">
        <v>1631.97</v>
      </c>
      <c r="C49603">
        <v>1633.46</v>
      </c>
      <c r="D49603">
        <v>1630.99</v>
      </c>
      <c r="E49603">
        <v>1633.35</v>
      </c>
      <c r="F49603">
        <v>3372</v>
      </c>
      <c r="G49603">
        <v>2013</v>
      </c>
      <c r="H49603" s="1" t="s">
        <v>28</v>
      </c>
      <c r="I49603" s="1" t="s">
        <v>15</v>
      </c>
      <c r="J49603" t="str">
        <f>TEXT(XAU_1h_data[[#This Row],[Date]],"dd-mm-yyyy")</f>
        <v>15-02-2013</v>
      </c>
    </row>
    <row r="49604" spans="1:10" x14ac:dyDescent="0.3">
      <c r="A49604" s="4">
        <v>41320.208333333336</v>
      </c>
      <c r="B49604">
        <v>1633.35</v>
      </c>
      <c r="C49604">
        <v>1634.89</v>
      </c>
      <c r="D49604">
        <v>1633.08</v>
      </c>
      <c r="E49604">
        <v>1633.34</v>
      </c>
      <c r="F49604">
        <v>4288</v>
      </c>
      <c r="G49604">
        <v>2013</v>
      </c>
      <c r="H49604" s="1" t="s">
        <v>28</v>
      </c>
      <c r="I49604" s="1" t="s">
        <v>15</v>
      </c>
      <c r="J49604" t="str">
        <f>TEXT(XAU_1h_data[[#This Row],[Date]],"dd-mm-yyyy")</f>
        <v>15-02-2013</v>
      </c>
    </row>
    <row r="49605" spans="1:10" x14ac:dyDescent="0.3">
      <c r="A49605" s="4">
        <v>41320.25</v>
      </c>
      <c r="B49605">
        <v>1633.34</v>
      </c>
      <c r="C49605">
        <v>1633.49</v>
      </c>
      <c r="D49605">
        <v>1632.38</v>
      </c>
      <c r="E49605">
        <v>1633.09</v>
      </c>
      <c r="F49605">
        <v>4695</v>
      </c>
      <c r="G49605">
        <v>2013</v>
      </c>
      <c r="H49605" s="1" t="s">
        <v>28</v>
      </c>
      <c r="I49605" s="1" t="s">
        <v>15</v>
      </c>
      <c r="J49605" t="str">
        <f>TEXT(XAU_1h_data[[#This Row],[Date]],"dd-mm-yyyy")</f>
        <v>15-02-2013</v>
      </c>
    </row>
    <row r="49606" spans="1:10" x14ac:dyDescent="0.3">
      <c r="A49606" s="4">
        <v>41320.291666666664</v>
      </c>
      <c r="B49606">
        <v>1633.09</v>
      </c>
      <c r="C49606">
        <v>1633.4</v>
      </c>
      <c r="D49606">
        <v>1632.56</v>
      </c>
      <c r="E49606">
        <v>1633.34</v>
      </c>
      <c r="F49606">
        <v>3407</v>
      </c>
      <c r="G49606">
        <v>2013</v>
      </c>
      <c r="H49606" s="1" t="s">
        <v>28</v>
      </c>
      <c r="I49606" s="1" t="s">
        <v>15</v>
      </c>
      <c r="J49606" t="str">
        <f>TEXT(XAU_1h_data[[#This Row],[Date]],"dd-mm-yyyy")</f>
        <v>15-02-2013</v>
      </c>
    </row>
    <row r="49607" spans="1:10" x14ac:dyDescent="0.3">
      <c r="A49607" s="4">
        <v>41320.333333333336</v>
      </c>
      <c r="B49607">
        <v>1633.32</v>
      </c>
      <c r="C49607">
        <v>1633.93</v>
      </c>
      <c r="D49607">
        <v>1631.65</v>
      </c>
      <c r="E49607">
        <v>1632.31</v>
      </c>
      <c r="F49607">
        <v>3745</v>
      </c>
      <c r="G49607">
        <v>2013</v>
      </c>
      <c r="H49607" s="1" t="s">
        <v>28</v>
      </c>
      <c r="I49607" s="1" t="s">
        <v>15</v>
      </c>
      <c r="J49607" t="str">
        <f>TEXT(XAU_1h_data[[#This Row],[Date]],"dd-mm-yyyy")</f>
        <v>15-02-2013</v>
      </c>
    </row>
    <row r="49608" spans="1:10" x14ac:dyDescent="0.3">
      <c r="A49608" s="4">
        <v>41320.375</v>
      </c>
      <c r="B49608">
        <v>1632.33</v>
      </c>
      <c r="C49608">
        <v>1634.35</v>
      </c>
      <c r="D49608">
        <v>1632.32</v>
      </c>
      <c r="E49608">
        <v>1634.05</v>
      </c>
      <c r="F49608">
        <v>4051</v>
      </c>
      <c r="G49608">
        <v>2013</v>
      </c>
      <c r="H49608" s="1" t="s">
        <v>28</v>
      </c>
      <c r="I49608" s="1" t="s">
        <v>15</v>
      </c>
      <c r="J49608" t="str">
        <f>TEXT(XAU_1h_data[[#This Row],[Date]],"dd-mm-yyyy")</f>
        <v>15-02-2013</v>
      </c>
    </row>
    <row r="49609" spans="1:10" x14ac:dyDescent="0.3">
      <c r="A49609" s="4">
        <v>41320.416666666664</v>
      </c>
      <c r="B49609">
        <v>1634.08</v>
      </c>
      <c r="C49609">
        <v>1634.15</v>
      </c>
      <c r="D49609">
        <v>1629.65</v>
      </c>
      <c r="E49609">
        <v>1630.42</v>
      </c>
      <c r="F49609">
        <v>8472</v>
      </c>
      <c r="G49609">
        <v>2013</v>
      </c>
      <c r="H49609" s="1" t="s">
        <v>28</v>
      </c>
      <c r="I49609" s="1" t="s">
        <v>15</v>
      </c>
      <c r="J49609" t="str">
        <f>TEXT(XAU_1h_data[[#This Row],[Date]],"dd-mm-yyyy")</f>
        <v>15-02-2013</v>
      </c>
    </row>
    <row r="49610" spans="1:10" x14ac:dyDescent="0.3">
      <c r="A49610" s="4">
        <v>41320.458333333336</v>
      </c>
      <c r="B49610">
        <v>1630.41</v>
      </c>
      <c r="C49610">
        <v>1631.75</v>
      </c>
      <c r="D49610">
        <v>1627.82</v>
      </c>
      <c r="E49610">
        <v>1627.97</v>
      </c>
      <c r="F49610">
        <v>8865</v>
      </c>
      <c r="G49610">
        <v>2013</v>
      </c>
      <c r="H49610" s="1" t="s">
        <v>28</v>
      </c>
      <c r="I49610" s="1" t="s">
        <v>15</v>
      </c>
      <c r="J49610" t="str">
        <f>TEXT(XAU_1h_data[[#This Row],[Date]],"dd-mm-yyyy")</f>
        <v>15-02-2013</v>
      </c>
    </row>
    <row r="49611" spans="1:10" x14ac:dyDescent="0.3">
      <c r="A49611" s="4">
        <v>41320.5</v>
      </c>
      <c r="B49611">
        <v>1628.08</v>
      </c>
      <c r="C49611">
        <v>1629.81</v>
      </c>
      <c r="D49611">
        <v>1625.96</v>
      </c>
      <c r="E49611">
        <v>1626.79</v>
      </c>
      <c r="F49611">
        <v>10918</v>
      </c>
      <c r="G49611">
        <v>2013</v>
      </c>
      <c r="H49611" s="1" t="s">
        <v>28</v>
      </c>
      <c r="I49611" s="1" t="s">
        <v>15</v>
      </c>
      <c r="J49611" t="str">
        <f>TEXT(XAU_1h_data[[#This Row],[Date]],"dd-mm-yyyy")</f>
        <v>15-02-2013</v>
      </c>
    </row>
    <row r="49612" spans="1:10" x14ac:dyDescent="0.3">
      <c r="A49612" s="4">
        <v>41320.541666666664</v>
      </c>
      <c r="B49612">
        <v>1626.81</v>
      </c>
      <c r="C49612">
        <v>1628.52</v>
      </c>
      <c r="D49612">
        <v>1626.23</v>
      </c>
      <c r="E49612">
        <v>1627.21</v>
      </c>
      <c r="F49612">
        <v>7203</v>
      </c>
      <c r="G49612">
        <v>2013</v>
      </c>
      <c r="H49612" s="1" t="s">
        <v>28</v>
      </c>
      <c r="I49612" s="1" t="s">
        <v>15</v>
      </c>
      <c r="J49612" t="str">
        <f>TEXT(XAU_1h_data[[#This Row],[Date]],"dd-mm-yyyy")</f>
        <v>15-02-2013</v>
      </c>
    </row>
    <row r="49613" spans="1:10" x14ac:dyDescent="0.3">
      <c r="A49613" s="4">
        <v>41320.583333333336</v>
      </c>
      <c r="B49613">
        <v>1627.3</v>
      </c>
      <c r="C49613">
        <v>1628.76</v>
      </c>
      <c r="D49613">
        <v>1626.34</v>
      </c>
      <c r="E49613">
        <v>1627.68</v>
      </c>
      <c r="F49613">
        <v>7800</v>
      </c>
      <c r="G49613">
        <v>2013</v>
      </c>
      <c r="H49613" s="1" t="s">
        <v>28</v>
      </c>
      <c r="I49613" s="1" t="s">
        <v>15</v>
      </c>
      <c r="J49613" t="str">
        <f>TEXT(XAU_1h_data[[#This Row],[Date]],"dd-mm-yyyy")</f>
        <v>15-02-2013</v>
      </c>
    </row>
    <row r="49614" spans="1:10" x14ac:dyDescent="0.3">
      <c r="A49614" s="4">
        <v>41320.625</v>
      </c>
      <c r="B49614">
        <v>1627.7</v>
      </c>
      <c r="C49614">
        <v>1627.73</v>
      </c>
      <c r="D49614">
        <v>1613.24</v>
      </c>
      <c r="E49614">
        <v>1613.39</v>
      </c>
      <c r="F49614">
        <v>20566</v>
      </c>
      <c r="G49614">
        <v>2013</v>
      </c>
      <c r="H49614" s="1" t="s">
        <v>28</v>
      </c>
      <c r="I49614" s="1" t="s">
        <v>15</v>
      </c>
      <c r="J49614" t="str">
        <f>TEXT(XAU_1h_data[[#This Row],[Date]],"dd-mm-yyyy")</f>
        <v>15-02-2013</v>
      </c>
    </row>
    <row r="49615" spans="1:10" x14ac:dyDescent="0.3">
      <c r="A49615" s="4">
        <v>41320.666666666664</v>
      </c>
      <c r="B49615">
        <v>1613.31</v>
      </c>
      <c r="C49615">
        <v>1617.71</v>
      </c>
      <c r="D49615">
        <v>1608.38</v>
      </c>
      <c r="E49615">
        <v>1611</v>
      </c>
      <c r="F49615">
        <v>18818</v>
      </c>
      <c r="G49615">
        <v>2013</v>
      </c>
      <c r="H49615" s="1" t="s">
        <v>28</v>
      </c>
      <c r="I49615" s="1" t="s">
        <v>15</v>
      </c>
      <c r="J49615" t="str">
        <f>TEXT(XAU_1h_data[[#This Row],[Date]],"dd-mm-yyyy")</f>
        <v>15-02-2013</v>
      </c>
    </row>
    <row r="49616" spans="1:10" x14ac:dyDescent="0.3">
      <c r="A49616" s="4">
        <v>41320.708333333336</v>
      </c>
      <c r="B49616">
        <v>1610.96</v>
      </c>
      <c r="C49616">
        <v>1612.98</v>
      </c>
      <c r="D49616">
        <v>1597.87</v>
      </c>
      <c r="E49616">
        <v>1604.24</v>
      </c>
      <c r="F49616">
        <v>21184</v>
      </c>
      <c r="G49616">
        <v>2013</v>
      </c>
      <c r="H49616" s="1" t="s">
        <v>28</v>
      </c>
      <c r="I49616" s="1" t="s">
        <v>15</v>
      </c>
      <c r="J49616" t="str">
        <f>TEXT(XAU_1h_data[[#This Row],[Date]],"dd-mm-yyyy")</f>
        <v>15-02-2013</v>
      </c>
    </row>
    <row r="49617" spans="1:10" x14ac:dyDescent="0.3">
      <c r="A49617" s="4">
        <v>41320.75</v>
      </c>
      <c r="B49617">
        <v>1604.24</v>
      </c>
      <c r="C49617">
        <v>1610.9</v>
      </c>
      <c r="D49617">
        <v>1603.45</v>
      </c>
      <c r="E49617">
        <v>1607.75</v>
      </c>
      <c r="F49617">
        <v>16057</v>
      </c>
      <c r="G49617">
        <v>2013</v>
      </c>
      <c r="H49617" s="1" t="s">
        <v>28</v>
      </c>
      <c r="I49617" s="1" t="s">
        <v>15</v>
      </c>
      <c r="J49617" t="str">
        <f>TEXT(XAU_1h_data[[#This Row],[Date]],"dd-mm-yyyy")</f>
        <v>15-02-2013</v>
      </c>
    </row>
    <row r="49618" spans="1:10" x14ac:dyDescent="0.3">
      <c r="A49618" s="4">
        <v>41320.791666666664</v>
      </c>
      <c r="B49618">
        <v>1607.69</v>
      </c>
      <c r="C49618">
        <v>1609.38</v>
      </c>
      <c r="D49618">
        <v>1605.62</v>
      </c>
      <c r="E49618">
        <v>1606.77</v>
      </c>
      <c r="F49618">
        <v>9396</v>
      </c>
      <c r="G49618">
        <v>2013</v>
      </c>
      <c r="H49618" s="1" t="s">
        <v>28</v>
      </c>
      <c r="I49618" s="1" t="s">
        <v>15</v>
      </c>
      <c r="J49618" t="str">
        <f>TEXT(XAU_1h_data[[#This Row],[Date]],"dd-mm-yyyy")</f>
        <v>15-02-2013</v>
      </c>
    </row>
    <row r="49619" spans="1:10" x14ac:dyDescent="0.3">
      <c r="A49619" s="4">
        <v>41320.833333333336</v>
      </c>
      <c r="B49619">
        <v>1606.72</v>
      </c>
      <c r="C49619">
        <v>1609.94</v>
      </c>
      <c r="D49619">
        <v>1605.29</v>
      </c>
      <c r="E49619">
        <v>1606.4</v>
      </c>
      <c r="F49619">
        <v>9084</v>
      </c>
      <c r="G49619">
        <v>2013</v>
      </c>
      <c r="H49619" s="1" t="s">
        <v>28</v>
      </c>
      <c r="I49619" s="1" t="s">
        <v>15</v>
      </c>
      <c r="J49619" t="str">
        <f>TEXT(XAU_1h_data[[#This Row],[Date]],"dd-mm-yyyy")</f>
        <v>15-02-2013</v>
      </c>
    </row>
    <row r="49620" spans="1:10" x14ac:dyDescent="0.3">
      <c r="A49620" s="4">
        <v>41320.875</v>
      </c>
      <c r="B49620">
        <v>1606.42</v>
      </c>
      <c r="C49620">
        <v>1606.63</v>
      </c>
      <c r="D49620">
        <v>1603.78</v>
      </c>
      <c r="E49620">
        <v>1605.17</v>
      </c>
      <c r="F49620">
        <v>6793</v>
      </c>
      <c r="G49620">
        <v>2013</v>
      </c>
      <c r="H49620" s="1" t="s">
        <v>28</v>
      </c>
      <c r="I49620" s="1" t="s">
        <v>15</v>
      </c>
      <c r="J49620" t="str">
        <f>TEXT(XAU_1h_data[[#This Row],[Date]],"dd-mm-yyyy")</f>
        <v>15-02-2013</v>
      </c>
    </row>
    <row r="49621" spans="1:10" x14ac:dyDescent="0.3">
      <c r="A49621" s="4">
        <v>41320.916666666664</v>
      </c>
      <c r="B49621">
        <v>1605.16</v>
      </c>
      <c r="C49621">
        <v>1609.77</v>
      </c>
      <c r="D49621">
        <v>1605.12</v>
      </c>
      <c r="E49621">
        <v>1608.86</v>
      </c>
      <c r="F49621">
        <v>4001</v>
      </c>
      <c r="G49621">
        <v>2013</v>
      </c>
      <c r="H49621" s="1" t="s">
        <v>28</v>
      </c>
      <c r="I49621" s="1" t="s">
        <v>15</v>
      </c>
      <c r="J49621" t="str">
        <f>TEXT(XAU_1h_data[[#This Row],[Date]],"dd-mm-yyyy")</f>
        <v>15-02-2013</v>
      </c>
    </row>
    <row r="49622" spans="1:10" x14ac:dyDescent="0.3">
      <c r="A49622" s="4">
        <v>41320.958333333336</v>
      </c>
      <c r="B49622">
        <v>1608.85</v>
      </c>
      <c r="C49622">
        <v>1609.77</v>
      </c>
      <c r="D49622">
        <v>1607.44</v>
      </c>
      <c r="E49622">
        <v>1609.23</v>
      </c>
      <c r="F49622">
        <v>1580</v>
      </c>
      <c r="G49622">
        <v>2013</v>
      </c>
      <c r="H49622" s="1" t="s">
        <v>28</v>
      </c>
      <c r="I49622" s="1" t="s">
        <v>15</v>
      </c>
      <c r="J49622" t="str">
        <f>TEXT(XAU_1h_data[[#This Row],[Date]],"dd-mm-yyyy")</f>
        <v>15-02-2013</v>
      </c>
    </row>
    <row r="49623" spans="1:10" x14ac:dyDescent="0.3">
      <c r="A49623" s="4">
        <v>41323.041666666664</v>
      </c>
      <c r="B49623">
        <v>1609.22</v>
      </c>
      <c r="C49623">
        <v>1613.01</v>
      </c>
      <c r="D49623">
        <v>1608.96</v>
      </c>
      <c r="E49623">
        <v>1612.83</v>
      </c>
      <c r="F49623">
        <v>2536</v>
      </c>
      <c r="G49623">
        <v>2013</v>
      </c>
      <c r="H49623" s="1" t="s">
        <v>28</v>
      </c>
      <c r="I49623" s="1" t="s">
        <v>17</v>
      </c>
      <c r="J49623" t="str">
        <f>TEXT(XAU_1h_data[[#This Row],[Date]],"dd-mm-yyyy")</f>
        <v>18-02-2013</v>
      </c>
    </row>
    <row r="49624" spans="1:10" x14ac:dyDescent="0.3">
      <c r="A49624" s="4">
        <v>41323.083333333336</v>
      </c>
      <c r="B49624">
        <v>1612.85</v>
      </c>
      <c r="C49624">
        <v>1616.65</v>
      </c>
      <c r="D49624">
        <v>1612.79</v>
      </c>
      <c r="E49624">
        <v>1616.06</v>
      </c>
      <c r="F49624">
        <v>5399</v>
      </c>
      <c r="G49624">
        <v>2013</v>
      </c>
      <c r="H49624" s="1" t="s">
        <v>28</v>
      </c>
      <c r="I49624" s="1" t="s">
        <v>17</v>
      </c>
      <c r="J49624" t="str">
        <f>TEXT(XAU_1h_data[[#This Row],[Date]],"dd-mm-yyyy")</f>
        <v>18-02-2013</v>
      </c>
    </row>
    <row r="49625" spans="1:10" x14ac:dyDescent="0.3">
      <c r="A49625" s="4">
        <v>41323.125</v>
      </c>
      <c r="B49625">
        <v>1616.08</v>
      </c>
      <c r="C49625">
        <v>1618.79</v>
      </c>
      <c r="D49625">
        <v>1614.6</v>
      </c>
      <c r="E49625">
        <v>1618.49</v>
      </c>
      <c r="F49625">
        <v>8365</v>
      </c>
      <c r="G49625">
        <v>2013</v>
      </c>
      <c r="H49625" s="1" t="s">
        <v>28</v>
      </c>
      <c r="I49625" s="1" t="s">
        <v>17</v>
      </c>
      <c r="J49625" t="str">
        <f>TEXT(XAU_1h_data[[#This Row],[Date]],"dd-mm-yyyy")</f>
        <v>18-02-2013</v>
      </c>
    </row>
    <row r="49626" spans="1:10" x14ac:dyDescent="0.3">
      <c r="A49626" s="4">
        <v>41323.166666666664</v>
      </c>
      <c r="B49626">
        <v>1618.45</v>
      </c>
      <c r="C49626">
        <v>1618.45</v>
      </c>
      <c r="D49626">
        <v>1616.59</v>
      </c>
      <c r="E49626">
        <v>1616.98</v>
      </c>
      <c r="F49626">
        <v>5201</v>
      </c>
      <c r="G49626">
        <v>2013</v>
      </c>
      <c r="H49626" s="1" t="s">
        <v>28</v>
      </c>
      <c r="I49626" s="1" t="s">
        <v>17</v>
      </c>
      <c r="J49626" t="str">
        <f>TEXT(XAU_1h_data[[#This Row],[Date]],"dd-mm-yyyy")</f>
        <v>18-02-2013</v>
      </c>
    </row>
    <row r="49627" spans="1:10" x14ac:dyDescent="0.3">
      <c r="A49627" s="4">
        <v>41323.208333333336</v>
      </c>
      <c r="B49627">
        <v>1617</v>
      </c>
      <c r="C49627">
        <v>1617.14</v>
      </c>
      <c r="D49627">
        <v>1614.13</v>
      </c>
      <c r="E49627">
        <v>1614.95</v>
      </c>
      <c r="F49627">
        <v>5348</v>
      </c>
      <c r="G49627">
        <v>2013</v>
      </c>
      <c r="H49627" s="1" t="s">
        <v>28</v>
      </c>
      <c r="I49627" s="1" t="s">
        <v>17</v>
      </c>
      <c r="J49627" t="str">
        <f>TEXT(XAU_1h_data[[#This Row],[Date]],"dd-mm-yyyy")</f>
        <v>18-02-2013</v>
      </c>
    </row>
    <row r="49628" spans="1:10" x14ac:dyDescent="0.3">
      <c r="A49628" s="4">
        <v>41323.25</v>
      </c>
      <c r="B49628">
        <v>1614.98</v>
      </c>
      <c r="C49628">
        <v>1615.73</v>
      </c>
      <c r="D49628">
        <v>1612.43</v>
      </c>
      <c r="E49628">
        <v>1612.44</v>
      </c>
      <c r="F49628">
        <v>4097</v>
      </c>
      <c r="G49628">
        <v>2013</v>
      </c>
      <c r="H49628" s="1" t="s">
        <v>28</v>
      </c>
      <c r="I49628" s="1" t="s">
        <v>17</v>
      </c>
      <c r="J49628" t="str">
        <f>TEXT(XAU_1h_data[[#This Row],[Date]],"dd-mm-yyyy")</f>
        <v>18-02-2013</v>
      </c>
    </row>
    <row r="49629" spans="1:10" x14ac:dyDescent="0.3">
      <c r="A49629" s="4">
        <v>41323.291666666664</v>
      </c>
      <c r="B49629">
        <v>1612.46</v>
      </c>
      <c r="C49629">
        <v>1615.76</v>
      </c>
      <c r="D49629">
        <v>1611.68</v>
      </c>
      <c r="E49629">
        <v>1615.34</v>
      </c>
      <c r="F49629">
        <v>5468</v>
      </c>
      <c r="G49629">
        <v>2013</v>
      </c>
      <c r="H49629" s="1" t="s">
        <v>28</v>
      </c>
      <c r="I49629" s="1" t="s">
        <v>17</v>
      </c>
      <c r="J49629" t="str">
        <f>TEXT(XAU_1h_data[[#This Row],[Date]],"dd-mm-yyyy")</f>
        <v>18-02-2013</v>
      </c>
    </row>
    <row r="49630" spans="1:10" x14ac:dyDescent="0.3">
      <c r="A49630" s="4">
        <v>41323.333333333336</v>
      </c>
      <c r="B49630">
        <v>1615.36</v>
      </c>
      <c r="C49630">
        <v>1616.49</v>
      </c>
      <c r="D49630">
        <v>1613.94</v>
      </c>
      <c r="E49630">
        <v>1614.13</v>
      </c>
      <c r="F49630">
        <v>6233</v>
      </c>
      <c r="G49630">
        <v>2013</v>
      </c>
      <c r="H49630" s="1" t="s">
        <v>28</v>
      </c>
      <c r="I49630" s="1" t="s">
        <v>17</v>
      </c>
      <c r="J49630" t="str">
        <f>TEXT(XAU_1h_data[[#This Row],[Date]],"dd-mm-yyyy")</f>
        <v>18-02-2013</v>
      </c>
    </row>
    <row r="49631" spans="1:10" x14ac:dyDescent="0.3">
      <c r="A49631" s="4">
        <v>41323.375</v>
      </c>
      <c r="B49631">
        <v>1614.15</v>
      </c>
      <c r="C49631">
        <v>1617.34</v>
      </c>
      <c r="D49631">
        <v>1613.93</v>
      </c>
      <c r="E49631">
        <v>1615.71</v>
      </c>
      <c r="F49631">
        <v>7986</v>
      </c>
      <c r="G49631">
        <v>2013</v>
      </c>
      <c r="H49631" s="1" t="s">
        <v>28</v>
      </c>
      <c r="I49631" s="1" t="s">
        <v>17</v>
      </c>
      <c r="J49631" t="str">
        <f>TEXT(XAU_1h_data[[#This Row],[Date]],"dd-mm-yyyy")</f>
        <v>18-02-2013</v>
      </c>
    </row>
    <row r="49632" spans="1:10" x14ac:dyDescent="0.3">
      <c r="A49632" s="4">
        <v>41323.416666666664</v>
      </c>
      <c r="B49632">
        <v>1615.7</v>
      </c>
      <c r="C49632">
        <v>1616.25</v>
      </c>
      <c r="D49632">
        <v>1613.5</v>
      </c>
      <c r="E49632">
        <v>1615.02</v>
      </c>
      <c r="F49632">
        <v>8013</v>
      </c>
      <c r="G49632">
        <v>2013</v>
      </c>
      <c r="H49632" s="1" t="s">
        <v>28</v>
      </c>
      <c r="I49632" s="1" t="s">
        <v>17</v>
      </c>
      <c r="J49632" t="str">
        <f>TEXT(XAU_1h_data[[#This Row],[Date]],"dd-mm-yyyy")</f>
        <v>18-02-2013</v>
      </c>
    </row>
    <row r="49633" spans="1:10" x14ac:dyDescent="0.3">
      <c r="A49633" s="4">
        <v>41323.458333333336</v>
      </c>
      <c r="B49633">
        <v>1615</v>
      </c>
      <c r="C49633">
        <v>1615.6</v>
      </c>
      <c r="D49633">
        <v>1612.22</v>
      </c>
      <c r="E49633">
        <v>1612.22</v>
      </c>
      <c r="F49633">
        <v>8478</v>
      </c>
      <c r="G49633">
        <v>2013</v>
      </c>
      <c r="H49633" s="1" t="s">
        <v>28</v>
      </c>
      <c r="I49633" s="1" t="s">
        <v>17</v>
      </c>
      <c r="J49633" t="str">
        <f>TEXT(XAU_1h_data[[#This Row],[Date]],"dd-mm-yyyy")</f>
        <v>18-02-2013</v>
      </c>
    </row>
    <row r="49634" spans="1:10" x14ac:dyDescent="0.3">
      <c r="A49634" s="4">
        <v>41323.5</v>
      </c>
      <c r="B49634">
        <v>1612.23</v>
      </c>
      <c r="C49634">
        <v>1612.91</v>
      </c>
      <c r="D49634">
        <v>1609.07</v>
      </c>
      <c r="E49634">
        <v>1610.35</v>
      </c>
      <c r="F49634">
        <v>8777</v>
      </c>
      <c r="G49634">
        <v>2013</v>
      </c>
      <c r="H49634" s="1" t="s">
        <v>28</v>
      </c>
      <c r="I49634" s="1" t="s">
        <v>17</v>
      </c>
      <c r="J49634" t="str">
        <f>TEXT(XAU_1h_data[[#This Row],[Date]],"dd-mm-yyyy")</f>
        <v>18-02-2013</v>
      </c>
    </row>
    <row r="49635" spans="1:10" x14ac:dyDescent="0.3">
      <c r="A49635" s="4">
        <v>41323.541666666664</v>
      </c>
      <c r="B49635">
        <v>1610.37</v>
      </c>
      <c r="C49635">
        <v>1613.04</v>
      </c>
      <c r="D49635">
        <v>1610.37</v>
      </c>
      <c r="E49635">
        <v>1611.61</v>
      </c>
      <c r="F49635">
        <v>7653</v>
      </c>
      <c r="G49635">
        <v>2013</v>
      </c>
      <c r="H49635" s="1" t="s">
        <v>28</v>
      </c>
      <c r="I49635" s="1" t="s">
        <v>17</v>
      </c>
      <c r="J49635" t="str">
        <f>TEXT(XAU_1h_data[[#This Row],[Date]],"dd-mm-yyyy")</f>
        <v>18-02-2013</v>
      </c>
    </row>
    <row r="49636" spans="1:10" x14ac:dyDescent="0.3">
      <c r="A49636" s="4">
        <v>41323.583333333336</v>
      </c>
      <c r="B49636">
        <v>1611.58</v>
      </c>
      <c r="C49636">
        <v>1612.5</v>
      </c>
      <c r="D49636">
        <v>1610.62</v>
      </c>
      <c r="E49636">
        <v>1612.14</v>
      </c>
      <c r="F49636">
        <v>7076</v>
      </c>
      <c r="G49636">
        <v>2013</v>
      </c>
      <c r="H49636" s="1" t="s">
        <v>28</v>
      </c>
      <c r="I49636" s="1" t="s">
        <v>17</v>
      </c>
      <c r="J49636" t="str">
        <f>TEXT(XAU_1h_data[[#This Row],[Date]],"dd-mm-yyyy")</f>
        <v>18-02-2013</v>
      </c>
    </row>
    <row r="49637" spans="1:10" x14ac:dyDescent="0.3">
      <c r="A49637" s="4">
        <v>41323.625</v>
      </c>
      <c r="B49637">
        <v>1612.14</v>
      </c>
      <c r="C49637">
        <v>1612.52</v>
      </c>
      <c r="D49637">
        <v>1610.09</v>
      </c>
      <c r="E49637">
        <v>1611.19</v>
      </c>
      <c r="F49637">
        <v>6512</v>
      </c>
      <c r="G49637">
        <v>2013</v>
      </c>
      <c r="H49637" s="1" t="s">
        <v>28</v>
      </c>
      <c r="I49637" s="1" t="s">
        <v>17</v>
      </c>
      <c r="J49637" t="str">
        <f>TEXT(XAU_1h_data[[#This Row],[Date]],"dd-mm-yyyy")</f>
        <v>18-02-2013</v>
      </c>
    </row>
    <row r="49638" spans="1:10" x14ac:dyDescent="0.3">
      <c r="A49638" s="4">
        <v>41323.666666666664</v>
      </c>
      <c r="B49638">
        <v>1611.17</v>
      </c>
      <c r="C49638">
        <v>1612.91</v>
      </c>
      <c r="D49638">
        <v>1609.83</v>
      </c>
      <c r="E49638">
        <v>1611.34</v>
      </c>
      <c r="F49638">
        <v>4691</v>
      </c>
      <c r="G49638">
        <v>2013</v>
      </c>
      <c r="H49638" s="1" t="s">
        <v>28</v>
      </c>
      <c r="I49638" s="1" t="s">
        <v>17</v>
      </c>
      <c r="J49638" t="str">
        <f>TEXT(XAU_1h_data[[#This Row],[Date]],"dd-mm-yyyy")</f>
        <v>18-02-2013</v>
      </c>
    </row>
    <row r="49639" spans="1:10" x14ac:dyDescent="0.3">
      <c r="A49639" s="4">
        <v>41323.708333333336</v>
      </c>
      <c r="B49639">
        <v>1611.33</v>
      </c>
      <c r="C49639">
        <v>1611.59</v>
      </c>
      <c r="D49639">
        <v>1607.47</v>
      </c>
      <c r="E49639">
        <v>1608.17</v>
      </c>
      <c r="F49639">
        <v>5958</v>
      </c>
      <c r="G49639">
        <v>2013</v>
      </c>
      <c r="H49639" s="1" t="s">
        <v>28</v>
      </c>
      <c r="I49639" s="1" t="s">
        <v>17</v>
      </c>
      <c r="J49639" t="str">
        <f>TEXT(XAU_1h_data[[#This Row],[Date]],"dd-mm-yyyy")</f>
        <v>18-02-2013</v>
      </c>
    </row>
    <row r="49640" spans="1:10" x14ac:dyDescent="0.3">
      <c r="A49640" s="4">
        <v>41323.75</v>
      </c>
      <c r="B49640">
        <v>1608.19</v>
      </c>
      <c r="C49640">
        <v>1608.8</v>
      </c>
      <c r="D49640">
        <v>1607.28</v>
      </c>
      <c r="E49640">
        <v>1607.88</v>
      </c>
      <c r="F49640">
        <v>3762</v>
      </c>
      <c r="G49640">
        <v>2013</v>
      </c>
      <c r="H49640" s="1" t="s">
        <v>28</v>
      </c>
      <c r="I49640" s="1" t="s">
        <v>17</v>
      </c>
      <c r="J49640" t="str">
        <f>TEXT(XAU_1h_data[[#This Row],[Date]],"dd-mm-yyyy")</f>
        <v>18-02-2013</v>
      </c>
    </row>
    <row r="49641" spans="1:10" x14ac:dyDescent="0.3">
      <c r="A49641" s="4">
        <v>41323.791666666664</v>
      </c>
      <c r="B49641">
        <v>1607.85</v>
      </c>
      <c r="C49641">
        <v>1610.3</v>
      </c>
      <c r="D49641">
        <v>1607.03</v>
      </c>
      <c r="E49641">
        <v>1609.75</v>
      </c>
      <c r="F49641">
        <v>3658</v>
      </c>
      <c r="G49641">
        <v>2013</v>
      </c>
      <c r="H49641" s="1" t="s">
        <v>28</v>
      </c>
      <c r="I49641" s="1" t="s">
        <v>17</v>
      </c>
      <c r="J49641" t="str">
        <f>TEXT(XAU_1h_data[[#This Row],[Date]],"dd-mm-yyyy")</f>
        <v>18-02-2013</v>
      </c>
    </row>
    <row r="49642" spans="1:10" x14ac:dyDescent="0.3">
      <c r="A49642" s="4">
        <v>41323.833333333336</v>
      </c>
      <c r="B49642">
        <v>1609.75</v>
      </c>
      <c r="C49642">
        <v>1610.15</v>
      </c>
      <c r="D49642">
        <v>1609.38</v>
      </c>
      <c r="E49642">
        <v>1609.63</v>
      </c>
      <c r="F49642">
        <v>364</v>
      </c>
      <c r="G49642">
        <v>2013</v>
      </c>
      <c r="H49642" s="1" t="s">
        <v>28</v>
      </c>
      <c r="I49642" s="1" t="s">
        <v>17</v>
      </c>
      <c r="J49642" t="str">
        <f>TEXT(XAU_1h_data[[#This Row],[Date]],"dd-mm-yyyy")</f>
        <v>18-02-2013</v>
      </c>
    </row>
    <row r="49643" spans="1:10" x14ac:dyDescent="0.3">
      <c r="A49643" s="4">
        <v>41324.041666666664</v>
      </c>
      <c r="B49643">
        <v>1610.13</v>
      </c>
      <c r="C49643">
        <v>1614.1</v>
      </c>
      <c r="D49643">
        <v>1609.77</v>
      </c>
      <c r="E49643">
        <v>1614.1</v>
      </c>
      <c r="F49643">
        <v>1088</v>
      </c>
      <c r="G49643">
        <v>2013</v>
      </c>
      <c r="H49643" s="1" t="s">
        <v>28</v>
      </c>
      <c r="I49643" s="1" t="s">
        <v>18</v>
      </c>
      <c r="J49643" t="str">
        <f>TEXT(XAU_1h_data[[#This Row],[Date]],"dd-mm-yyyy")</f>
        <v>19-02-2013</v>
      </c>
    </row>
    <row r="49644" spans="1:10" x14ac:dyDescent="0.3">
      <c r="A49644" s="4">
        <v>41324.083333333336</v>
      </c>
      <c r="B49644">
        <v>1614.1</v>
      </c>
      <c r="C49644">
        <v>1614.84</v>
      </c>
      <c r="D49644">
        <v>1612.12</v>
      </c>
      <c r="E49644">
        <v>1612.67</v>
      </c>
      <c r="F49644">
        <v>3021</v>
      </c>
      <c r="G49644">
        <v>2013</v>
      </c>
      <c r="H49644" s="1" t="s">
        <v>28</v>
      </c>
      <c r="I49644" s="1" t="s">
        <v>18</v>
      </c>
      <c r="J49644" t="str">
        <f>TEXT(XAU_1h_data[[#This Row],[Date]],"dd-mm-yyyy")</f>
        <v>19-02-2013</v>
      </c>
    </row>
    <row r="49645" spans="1:10" x14ac:dyDescent="0.3">
      <c r="A49645" s="4">
        <v>41324.125</v>
      </c>
      <c r="B49645">
        <v>1612.69</v>
      </c>
      <c r="C49645">
        <v>1614.9</v>
      </c>
      <c r="D49645">
        <v>1612.58</v>
      </c>
      <c r="E49645">
        <v>1614.51</v>
      </c>
      <c r="F49645">
        <v>3971</v>
      </c>
      <c r="G49645">
        <v>2013</v>
      </c>
      <c r="H49645" s="1" t="s">
        <v>28</v>
      </c>
      <c r="I49645" s="1" t="s">
        <v>18</v>
      </c>
      <c r="J49645" t="str">
        <f>TEXT(XAU_1h_data[[#This Row],[Date]],"dd-mm-yyyy")</f>
        <v>19-02-2013</v>
      </c>
    </row>
    <row r="49646" spans="1:10" x14ac:dyDescent="0.3">
      <c r="A49646" s="4">
        <v>41324.166666666664</v>
      </c>
      <c r="B49646">
        <v>1614.51</v>
      </c>
      <c r="C49646">
        <v>1615.2</v>
      </c>
      <c r="D49646">
        <v>1613.98</v>
      </c>
      <c r="E49646">
        <v>1614.93</v>
      </c>
      <c r="F49646">
        <v>2377</v>
      </c>
      <c r="G49646">
        <v>2013</v>
      </c>
      <c r="H49646" s="1" t="s">
        <v>28</v>
      </c>
      <c r="I49646" s="1" t="s">
        <v>18</v>
      </c>
      <c r="J49646" t="str">
        <f>TEXT(XAU_1h_data[[#This Row],[Date]],"dd-mm-yyyy")</f>
        <v>19-02-2013</v>
      </c>
    </row>
    <row r="49647" spans="1:10" x14ac:dyDescent="0.3">
      <c r="A49647" s="4">
        <v>41324.208333333336</v>
      </c>
      <c r="B49647">
        <v>1614.92</v>
      </c>
      <c r="C49647">
        <v>1615.07</v>
      </c>
      <c r="D49647">
        <v>1613.99</v>
      </c>
      <c r="E49647">
        <v>1614.35</v>
      </c>
      <c r="F49647">
        <v>2572</v>
      </c>
      <c r="G49647">
        <v>2013</v>
      </c>
      <c r="H49647" s="1" t="s">
        <v>28</v>
      </c>
      <c r="I49647" s="1" t="s">
        <v>18</v>
      </c>
      <c r="J49647" t="str">
        <f>TEXT(XAU_1h_data[[#This Row],[Date]],"dd-mm-yyyy")</f>
        <v>19-02-2013</v>
      </c>
    </row>
    <row r="49648" spans="1:10" x14ac:dyDescent="0.3">
      <c r="A49648" s="4">
        <v>41324.25</v>
      </c>
      <c r="B49648">
        <v>1614.34</v>
      </c>
      <c r="C49648">
        <v>1614.74</v>
      </c>
      <c r="D49648">
        <v>1613.12</v>
      </c>
      <c r="E49648">
        <v>1613.12</v>
      </c>
      <c r="F49648">
        <v>2542</v>
      </c>
      <c r="G49648">
        <v>2013</v>
      </c>
      <c r="H49648" s="1" t="s">
        <v>28</v>
      </c>
      <c r="I49648" s="1" t="s">
        <v>18</v>
      </c>
      <c r="J49648" t="str">
        <f>TEXT(XAU_1h_data[[#This Row],[Date]],"dd-mm-yyyy")</f>
        <v>19-02-2013</v>
      </c>
    </row>
    <row r="49649" spans="1:10" x14ac:dyDescent="0.3">
      <c r="A49649" s="4">
        <v>41324.291666666664</v>
      </c>
      <c r="B49649">
        <v>1613.1</v>
      </c>
      <c r="C49649">
        <v>1614.36</v>
      </c>
      <c r="D49649">
        <v>1612.74</v>
      </c>
      <c r="E49649">
        <v>1613.87</v>
      </c>
      <c r="F49649">
        <v>3249</v>
      </c>
      <c r="G49649">
        <v>2013</v>
      </c>
      <c r="H49649" s="1" t="s">
        <v>28</v>
      </c>
      <c r="I49649" s="1" t="s">
        <v>18</v>
      </c>
      <c r="J49649" t="str">
        <f>TEXT(XAU_1h_data[[#This Row],[Date]],"dd-mm-yyyy")</f>
        <v>19-02-2013</v>
      </c>
    </row>
    <row r="49650" spans="1:10" x14ac:dyDescent="0.3">
      <c r="A49650" s="4">
        <v>41324.333333333336</v>
      </c>
      <c r="B49650">
        <v>1613.87</v>
      </c>
      <c r="C49650">
        <v>1613.93</v>
      </c>
      <c r="D49650">
        <v>1612.78</v>
      </c>
      <c r="E49650">
        <v>1613.73</v>
      </c>
      <c r="F49650">
        <v>3460</v>
      </c>
      <c r="G49650">
        <v>2013</v>
      </c>
      <c r="H49650" s="1" t="s">
        <v>28</v>
      </c>
      <c r="I49650" s="1" t="s">
        <v>18</v>
      </c>
      <c r="J49650" t="str">
        <f>TEXT(XAU_1h_data[[#This Row],[Date]],"dd-mm-yyyy")</f>
        <v>19-02-2013</v>
      </c>
    </row>
    <row r="49651" spans="1:10" x14ac:dyDescent="0.3">
      <c r="A49651" s="4">
        <v>41324.375</v>
      </c>
      <c r="B49651">
        <v>1613.77</v>
      </c>
      <c r="C49651">
        <v>1613.82</v>
      </c>
      <c r="D49651">
        <v>1611.42</v>
      </c>
      <c r="E49651">
        <v>1612.86</v>
      </c>
      <c r="F49651">
        <v>5685</v>
      </c>
      <c r="G49651">
        <v>2013</v>
      </c>
      <c r="H49651" s="1" t="s">
        <v>28</v>
      </c>
      <c r="I49651" s="1" t="s">
        <v>18</v>
      </c>
      <c r="J49651" t="str">
        <f>TEXT(XAU_1h_data[[#This Row],[Date]],"dd-mm-yyyy")</f>
        <v>19-02-2013</v>
      </c>
    </row>
    <row r="49652" spans="1:10" x14ac:dyDescent="0.3">
      <c r="A49652" s="4">
        <v>41324.416666666664</v>
      </c>
      <c r="B49652">
        <v>1612.83</v>
      </c>
      <c r="C49652">
        <v>1614.98</v>
      </c>
      <c r="D49652">
        <v>1612.58</v>
      </c>
      <c r="E49652">
        <v>1614.05</v>
      </c>
      <c r="F49652">
        <v>8521</v>
      </c>
      <c r="G49652">
        <v>2013</v>
      </c>
      <c r="H49652" s="1" t="s">
        <v>28</v>
      </c>
      <c r="I49652" s="1" t="s">
        <v>18</v>
      </c>
      <c r="J49652" t="str">
        <f>TEXT(XAU_1h_data[[#This Row],[Date]],"dd-mm-yyyy")</f>
        <v>19-02-2013</v>
      </c>
    </row>
    <row r="49653" spans="1:10" x14ac:dyDescent="0.3">
      <c r="A49653" s="4">
        <v>41324.458333333336</v>
      </c>
      <c r="B49653">
        <v>1614.05</v>
      </c>
      <c r="C49653">
        <v>1614.29</v>
      </c>
      <c r="D49653">
        <v>1611.77</v>
      </c>
      <c r="E49653">
        <v>1612.79</v>
      </c>
      <c r="F49653">
        <v>7982</v>
      </c>
      <c r="G49653">
        <v>2013</v>
      </c>
      <c r="H49653" s="1" t="s">
        <v>28</v>
      </c>
      <c r="I49653" s="1" t="s">
        <v>18</v>
      </c>
      <c r="J49653" t="str">
        <f>TEXT(XAU_1h_data[[#This Row],[Date]],"dd-mm-yyyy")</f>
        <v>19-02-2013</v>
      </c>
    </row>
    <row r="49654" spans="1:10" x14ac:dyDescent="0.3">
      <c r="A49654" s="4">
        <v>41324.5</v>
      </c>
      <c r="B49654">
        <v>1612.79</v>
      </c>
      <c r="C49654">
        <v>1613.37</v>
      </c>
      <c r="D49654">
        <v>1611.77</v>
      </c>
      <c r="E49654">
        <v>1612.36</v>
      </c>
      <c r="F49654">
        <v>9739</v>
      </c>
      <c r="G49654">
        <v>2013</v>
      </c>
      <c r="H49654" s="1" t="s">
        <v>28</v>
      </c>
      <c r="I49654" s="1" t="s">
        <v>18</v>
      </c>
      <c r="J49654" t="str">
        <f>TEXT(XAU_1h_data[[#This Row],[Date]],"dd-mm-yyyy")</f>
        <v>19-02-2013</v>
      </c>
    </row>
    <row r="49655" spans="1:10" x14ac:dyDescent="0.3">
      <c r="A49655" s="4">
        <v>41324.541666666664</v>
      </c>
      <c r="B49655">
        <v>1612.35</v>
      </c>
      <c r="C49655">
        <v>1614.5</v>
      </c>
      <c r="D49655">
        <v>1611.39</v>
      </c>
      <c r="E49655">
        <v>1613.94</v>
      </c>
      <c r="F49655">
        <v>8421</v>
      </c>
      <c r="G49655">
        <v>2013</v>
      </c>
      <c r="H49655" s="1" t="s">
        <v>28</v>
      </c>
      <c r="I49655" s="1" t="s">
        <v>18</v>
      </c>
      <c r="J49655" t="str">
        <f>TEXT(XAU_1h_data[[#This Row],[Date]],"dd-mm-yyyy")</f>
        <v>19-02-2013</v>
      </c>
    </row>
    <row r="49656" spans="1:10" x14ac:dyDescent="0.3">
      <c r="A49656" s="4">
        <v>41324.583333333336</v>
      </c>
      <c r="B49656">
        <v>1613.97</v>
      </c>
      <c r="C49656">
        <v>1614.05</v>
      </c>
      <c r="D49656">
        <v>1611.41</v>
      </c>
      <c r="E49656">
        <v>1612.77</v>
      </c>
      <c r="F49656">
        <v>9363</v>
      </c>
      <c r="G49656">
        <v>2013</v>
      </c>
      <c r="H49656" s="1" t="s">
        <v>28</v>
      </c>
      <c r="I49656" s="1" t="s">
        <v>18</v>
      </c>
      <c r="J49656" t="str">
        <f>TEXT(XAU_1h_data[[#This Row],[Date]],"dd-mm-yyyy")</f>
        <v>19-02-2013</v>
      </c>
    </row>
    <row r="49657" spans="1:10" x14ac:dyDescent="0.3">
      <c r="A49657" s="4">
        <v>41324.625</v>
      </c>
      <c r="B49657">
        <v>1612.79</v>
      </c>
      <c r="C49657">
        <v>1613.99</v>
      </c>
      <c r="D49657">
        <v>1608.45</v>
      </c>
      <c r="E49657">
        <v>1610.35</v>
      </c>
      <c r="F49657">
        <v>15244</v>
      </c>
      <c r="G49657">
        <v>2013</v>
      </c>
      <c r="H49657" s="1" t="s">
        <v>28</v>
      </c>
      <c r="I49657" s="1" t="s">
        <v>18</v>
      </c>
      <c r="J49657" t="str">
        <f>TEXT(XAU_1h_data[[#This Row],[Date]],"dd-mm-yyyy")</f>
        <v>19-02-2013</v>
      </c>
    </row>
    <row r="49658" spans="1:10" x14ac:dyDescent="0.3">
      <c r="A49658" s="4">
        <v>41324.666666666664</v>
      </c>
      <c r="B49658">
        <v>1610.37</v>
      </c>
      <c r="C49658">
        <v>1611.02</v>
      </c>
      <c r="D49658">
        <v>1606.51</v>
      </c>
      <c r="E49658">
        <v>1607.12</v>
      </c>
      <c r="F49658">
        <v>16236</v>
      </c>
      <c r="G49658">
        <v>2013</v>
      </c>
      <c r="H49658" s="1" t="s">
        <v>28</v>
      </c>
      <c r="I49658" s="1" t="s">
        <v>18</v>
      </c>
      <c r="J49658" t="str">
        <f>TEXT(XAU_1h_data[[#This Row],[Date]],"dd-mm-yyyy")</f>
        <v>19-02-2013</v>
      </c>
    </row>
    <row r="49659" spans="1:10" x14ac:dyDescent="0.3">
      <c r="A49659" s="4">
        <v>41324.708333333336</v>
      </c>
      <c r="B49659">
        <v>1607.14</v>
      </c>
      <c r="C49659">
        <v>1608.6</v>
      </c>
      <c r="D49659">
        <v>1604.13</v>
      </c>
      <c r="E49659">
        <v>1606.33</v>
      </c>
      <c r="F49659">
        <v>20883</v>
      </c>
      <c r="G49659">
        <v>2013</v>
      </c>
      <c r="H49659" s="1" t="s">
        <v>28</v>
      </c>
      <c r="I49659" s="1" t="s">
        <v>18</v>
      </c>
      <c r="J49659" t="str">
        <f>TEXT(XAU_1h_data[[#This Row],[Date]],"dd-mm-yyyy")</f>
        <v>19-02-2013</v>
      </c>
    </row>
    <row r="49660" spans="1:10" x14ac:dyDescent="0.3">
      <c r="A49660" s="4">
        <v>41324.75</v>
      </c>
      <c r="B49660">
        <v>1606.35</v>
      </c>
      <c r="C49660">
        <v>1606.47</v>
      </c>
      <c r="D49660">
        <v>1602.35</v>
      </c>
      <c r="E49660">
        <v>1602.67</v>
      </c>
      <c r="F49660">
        <v>17112</v>
      </c>
      <c r="G49660">
        <v>2013</v>
      </c>
      <c r="H49660" s="1" t="s">
        <v>28</v>
      </c>
      <c r="I49660" s="1" t="s">
        <v>18</v>
      </c>
      <c r="J49660" t="str">
        <f>TEXT(XAU_1h_data[[#This Row],[Date]],"dd-mm-yyyy")</f>
        <v>19-02-2013</v>
      </c>
    </row>
    <row r="49661" spans="1:10" x14ac:dyDescent="0.3">
      <c r="A49661" s="4">
        <v>41324.791666666664</v>
      </c>
      <c r="B49661">
        <v>1602.66</v>
      </c>
      <c r="C49661">
        <v>1606.9</v>
      </c>
      <c r="D49661">
        <v>1600.72</v>
      </c>
      <c r="E49661">
        <v>1605.19</v>
      </c>
      <c r="F49661">
        <v>11345</v>
      </c>
      <c r="G49661">
        <v>2013</v>
      </c>
      <c r="H49661" s="1" t="s">
        <v>28</v>
      </c>
      <c r="I49661" s="1" t="s">
        <v>18</v>
      </c>
      <c r="J49661" t="str">
        <f>TEXT(XAU_1h_data[[#This Row],[Date]],"dd-mm-yyyy")</f>
        <v>19-02-2013</v>
      </c>
    </row>
    <row r="49662" spans="1:10" x14ac:dyDescent="0.3">
      <c r="A49662" s="4">
        <v>41324.833333333336</v>
      </c>
      <c r="B49662">
        <v>1605.19</v>
      </c>
      <c r="C49662">
        <v>1608.21</v>
      </c>
      <c r="D49662">
        <v>1603.91</v>
      </c>
      <c r="E49662">
        <v>1604.04</v>
      </c>
      <c r="F49662">
        <v>6654</v>
      </c>
      <c r="G49662">
        <v>2013</v>
      </c>
      <c r="H49662" s="1" t="s">
        <v>28</v>
      </c>
      <c r="I49662" s="1" t="s">
        <v>18</v>
      </c>
      <c r="J49662" t="str">
        <f>TEXT(XAU_1h_data[[#This Row],[Date]],"dd-mm-yyyy")</f>
        <v>19-02-2013</v>
      </c>
    </row>
    <row r="49663" spans="1:10" x14ac:dyDescent="0.3">
      <c r="A49663" s="4">
        <v>41324.875</v>
      </c>
      <c r="B49663">
        <v>1604.04</v>
      </c>
      <c r="C49663">
        <v>1605.98</v>
      </c>
      <c r="D49663">
        <v>1603.03</v>
      </c>
      <c r="E49663">
        <v>1603.94</v>
      </c>
      <c r="F49663">
        <v>4327</v>
      </c>
      <c r="G49663">
        <v>2013</v>
      </c>
      <c r="H49663" s="1" t="s">
        <v>28</v>
      </c>
      <c r="I49663" s="1" t="s">
        <v>18</v>
      </c>
      <c r="J49663" t="str">
        <f>TEXT(XAU_1h_data[[#This Row],[Date]],"dd-mm-yyyy")</f>
        <v>19-02-2013</v>
      </c>
    </row>
    <row r="49664" spans="1:10" x14ac:dyDescent="0.3">
      <c r="A49664" s="4">
        <v>41324.916666666664</v>
      </c>
      <c r="B49664">
        <v>1603.91</v>
      </c>
      <c r="C49664">
        <v>1605.41</v>
      </c>
      <c r="D49664">
        <v>1603.77</v>
      </c>
      <c r="E49664">
        <v>1604.93</v>
      </c>
      <c r="F49664">
        <v>3116</v>
      </c>
      <c r="G49664">
        <v>2013</v>
      </c>
      <c r="H49664" s="1" t="s">
        <v>28</v>
      </c>
      <c r="I49664" s="1" t="s">
        <v>18</v>
      </c>
      <c r="J49664" t="str">
        <f>TEXT(XAU_1h_data[[#This Row],[Date]],"dd-mm-yyyy")</f>
        <v>19-02-2013</v>
      </c>
    </row>
    <row r="49665" spans="1:10" x14ac:dyDescent="0.3">
      <c r="A49665" s="4">
        <v>41324.958333333336</v>
      </c>
      <c r="B49665">
        <v>1604.93</v>
      </c>
      <c r="C49665">
        <v>1605.13</v>
      </c>
      <c r="D49665">
        <v>1604.47</v>
      </c>
      <c r="E49665">
        <v>1604.65</v>
      </c>
      <c r="F49665">
        <v>910</v>
      </c>
      <c r="G49665">
        <v>2013</v>
      </c>
      <c r="H49665" s="1" t="s">
        <v>28</v>
      </c>
      <c r="I49665" s="1" t="s">
        <v>18</v>
      </c>
      <c r="J49665" t="str">
        <f>TEXT(XAU_1h_data[[#This Row],[Date]],"dd-mm-yyyy")</f>
        <v>19-02-2013</v>
      </c>
    </row>
    <row r="49666" spans="1:10" x14ac:dyDescent="0.3">
      <c r="A49666" s="4">
        <v>41325.041666666664</v>
      </c>
      <c r="B49666">
        <v>1604.55</v>
      </c>
      <c r="C49666">
        <v>1605.31</v>
      </c>
      <c r="D49666">
        <v>1604.26</v>
      </c>
      <c r="E49666">
        <v>1605.17</v>
      </c>
      <c r="F49666">
        <v>1763</v>
      </c>
      <c r="G49666">
        <v>2013</v>
      </c>
      <c r="H49666" s="1" t="s">
        <v>28</v>
      </c>
      <c r="I49666" s="1" t="s">
        <v>19</v>
      </c>
      <c r="J49666" t="str">
        <f>TEXT(XAU_1h_data[[#This Row],[Date]],"dd-mm-yyyy")</f>
        <v>20-02-2013</v>
      </c>
    </row>
    <row r="49667" spans="1:10" x14ac:dyDescent="0.3">
      <c r="A49667" s="4">
        <v>41325.083333333336</v>
      </c>
      <c r="B49667">
        <v>1605.16</v>
      </c>
      <c r="C49667">
        <v>1607.85</v>
      </c>
      <c r="D49667">
        <v>1604.76</v>
      </c>
      <c r="E49667">
        <v>1607.39</v>
      </c>
      <c r="F49667">
        <v>4353</v>
      </c>
      <c r="G49667">
        <v>2013</v>
      </c>
      <c r="H49667" s="1" t="s">
        <v>28</v>
      </c>
      <c r="I49667" s="1" t="s">
        <v>19</v>
      </c>
      <c r="J49667" t="str">
        <f>TEXT(XAU_1h_data[[#This Row],[Date]],"dd-mm-yyyy")</f>
        <v>20-02-2013</v>
      </c>
    </row>
    <row r="49668" spans="1:10" x14ac:dyDescent="0.3">
      <c r="A49668" s="4">
        <v>41325.125</v>
      </c>
      <c r="B49668">
        <v>1607.41</v>
      </c>
      <c r="C49668">
        <v>1609.53</v>
      </c>
      <c r="D49668">
        <v>1607.41</v>
      </c>
      <c r="E49668">
        <v>1608.27</v>
      </c>
      <c r="F49668">
        <v>5768</v>
      </c>
      <c r="G49668">
        <v>2013</v>
      </c>
      <c r="H49668" s="1" t="s">
        <v>28</v>
      </c>
      <c r="I49668" s="1" t="s">
        <v>19</v>
      </c>
      <c r="J49668" t="str">
        <f>TEXT(XAU_1h_data[[#This Row],[Date]],"dd-mm-yyyy")</f>
        <v>20-02-2013</v>
      </c>
    </row>
    <row r="49669" spans="1:10" x14ac:dyDescent="0.3">
      <c r="A49669" s="4">
        <v>41325.166666666664</v>
      </c>
      <c r="B49669">
        <v>1608.26</v>
      </c>
      <c r="C49669">
        <v>1608.44</v>
      </c>
      <c r="D49669">
        <v>1607.26</v>
      </c>
      <c r="E49669">
        <v>1608.24</v>
      </c>
      <c r="F49669">
        <v>3566</v>
      </c>
      <c r="G49669">
        <v>2013</v>
      </c>
      <c r="H49669" s="1" t="s">
        <v>28</v>
      </c>
      <c r="I49669" s="1" t="s">
        <v>19</v>
      </c>
      <c r="J49669" t="str">
        <f>TEXT(XAU_1h_data[[#This Row],[Date]],"dd-mm-yyyy")</f>
        <v>20-02-2013</v>
      </c>
    </row>
    <row r="49670" spans="1:10" x14ac:dyDescent="0.3">
      <c r="A49670" s="4">
        <v>41325.208333333336</v>
      </c>
      <c r="B49670">
        <v>1608.23</v>
      </c>
      <c r="C49670">
        <v>1608.78</v>
      </c>
      <c r="D49670">
        <v>1607.95</v>
      </c>
      <c r="E49670">
        <v>1607.98</v>
      </c>
      <c r="F49670">
        <v>2430</v>
      </c>
      <c r="G49670">
        <v>2013</v>
      </c>
      <c r="H49670" s="1" t="s">
        <v>28</v>
      </c>
      <c r="I49670" s="1" t="s">
        <v>19</v>
      </c>
      <c r="J49670" t="str">
        <f>TEXT(XAU_1h_data[[#This Row],[Date]],"dd-mm-yyyy")</f>
        <v>20-02-2013</v>
      </c>
    </row>
    <row r="49671" spans="1:10" x14ac:dyDescent="0.3">
      <c r="A49671" s="4">
        <v>41325.25</v>
      </c>
      <c r="B49671">
        <v>1607.98</v>
      </c>
      <c r="C49671">
        <v>1608.09</v>
      </c>
      <c r="D49671">
        <v>1606.77</v>
      </c>
      <c r="E49671">
        <v>1606.77</v>
      </c>
      <c r="F49671">
        <v>3918</v>
      </c>
      <c r="G49671">
        <v>2013</v>
      </c>
      <c r="H49671" s="1" t="s">
        <v>28</v>
      </c>
      <c r="I49671" s="1" t="s">
        <v>19</v>
      </c>
      <c r="J49671" t="str">
        <f>TEXT(XAU_1h_data[[#This Row],[Date]],"dd-mm-yyyy")</f>
        <v>20-02-2013</v>
      </c>
    </row>
    <row r="49672" spans="1:10" x14ac:dyDescent="0.3">
      <c r="A49672" s="4">
        <v>41325.291666666664</v>
      </c>
      <c r="B49672">
        <v>1606.79</v>
      </c>
      <c r="C49672">
        <v>1607.46</v>
      </c>
      <c r="D49672">
        <v>1606.23</v>
      </c>
      <c r="E49672">
        <v>1607.1</v>
      </c>
      <c r="F49672">
        <v>4592</v>
      </c>
      <c r="G49672">
        <v>2013</v>
      </c>
      <c r="H49672" s="1" t="s">
        <v>28</v>
      </c>
      <c r="I49672" s="1" t="s">
        <v>19</v>
      </c>
      <c r="J49672" t="str">
        <f>TEXT(XAU_1h_data[[#This Row],[Date]],"dd-mm-yyyy")</f>
        <v>20-02-2013</v>
      </c>
    </row>
    <row r="49673" spans="1:10" x14ac:dyDescent="0.3">
      <c r="A49673" s="4">
        <v>41325.333333333336</v>
      </c>
      <c r="B49673">
        <v>1607.1</v>
      </c>
      <c r="C49673">
        <v>1608.95</v>
      </c>
      <c r="D49673">
        <v>1606.84</v>
      </c>
      <c r="E49673">
        <v>1608.94</v>
      </c>
      <c r="F49673">
        <v>4293</v>
      </c>
      <c r="G49673">
        <v>2013</v>
      </c>
      <c r="H49673" s="1" t="s">
        <v>28</v>
      </c>
      <c r="I49673" s="1" t="s">
        <v>19</v>
      </c>
      <c r="J49673" t="str">
        <f>TEXT(XAU_1h_data[[#This Row],[Date]],"dd-mm-yyyy")</f>
        <v>20-02-2013</v>
      </c>
    </row>
    <row r="49674" spans="1:10" x14ac:dyDescent="0.3">
      <c r="A49674" s="4">
        <v>41325.375</v>
      </c>
      <c r="B49674">
        <v>1608.91</v>
      </c>
      <c r="C49674">
        <v>1608.93</v>
      </c>
      <c r="D49674">
        <v>1606.34</v>
      </c>
      <c r="E49674">
        <v>1606.34</v>
      </c>
      <c r="F49674">
        <v>5073</v>
      </c>
      <c r="G49674">
        <v>2013</v>
      </c>
      <c r="H49674" s="1" t="s">
        <v>28</v>
      </c>
      <c r="I49674" s="1" t="s">
        <v>19</v>
      </c>
      <c r="J49674" t="str">
        <f>TEXT(XAU_1h_data[[#This Row],[Date]],"dd-mm-yyyy")</f>
        <v>20-02-2013</v>
      </c>
    </row>
    <row r="49675" spans="1:10" x14ac:dyDescent="0.3">
      <c r="A49675" s="4">
        <v>41325.416666666664</v>
      </c>
      <c r="B49675">
        <v>1606.37</v>
      </c>
      <c r="C49675">
        <v>1606.7</v>
      </c>
      <c r="D49675">
        <v>1604.14</v>
      </c>
      <c r="E49675">
        <v>1606.25</v>
      </c>
      <c r="F49675">
        <v>8537</v>
      </c>
      <c r="G49675">
        <v>2013</v>
      </c>
      <c r="H49675" s="1" t="s">
        <v>28</v>
      </c>
      <c r="I49675" s="1" t="s">
        <v>19</v>
      </c>
      <c r="J49675" t="str">
        <f>TEXT(XAU_1h_data[[#This Row],[Date]],"dd-mm-yyyy")</f>
        <v>20-02-2013</v>
      </c>
    </row>
    <row r="49676" spans="1:10" x14ac:dyDescent="0.3">
      <c r="A49676" s="4">
        <v>41325.458333333336</v>
      </c>
      <c r="B49676">
        <v>1606.25</v>
      </c>
      <c r="C49676">
        <v>1606.35</v>
      </c>
      <c r="D49676">
        <v>1604.14</v>
      </c>
      <c r="E49676">
        <v>1604.24</v>
      </c>
      <c r="F49676">
        <v>8125</v>
      </c>
      <c r="G49676">
        <v>2013</v>
      </c>
      <c r="H49676" s="1" t="s">
        <v>28</v>
      </c>
      <c r="I49676" s="1" t="s">
        <v>19</v>
      </c>
      <c r="J49676" t="str">
        <f>TEXT(XAU_1h_data[[#This Row],[Date]],"dd-mm-yyyy")</f>
        <v>20-02-2013</v>
      </c>
    </row>
    <row r="49677" spans="1:10" x14ac:dyDescent="0.3">
      <c r="A49677" s="4">
        <v>41325.5</v>
      </c>
      <c r="B49677">
        <v>1604.25</v>
      </c>
      <c r="C49677">
        <v>1604.31</v>
      </c>
      <c r="D49677">
        <v>1593.18</v>
      </c>
      <c r="E49677">
        <v>1594.32</v>
      </c>
      <c r="F49677">
        <v>15164</v>
      </c>
      <c r="G49677">
        <v>2013</v>
      </c>
      <c r="H49677" s="1" t="s">
        <v>28</v>
      </c>
      <c r="I49677" s="1" t="s">
        <v>19</v>
      </c>
      <c r="J49677" t="str">
        <f>TEXT(XAU_1h_data[[#This Row],[Date]],"dd-mm-yyyy")</f>
        <v>20-02-2013</v>
      </c>
    </row>
    <row r="49678" spans="1:10" x14ac:dyDescent="0.3">
      <c r="A49678" s="4">
        <v>41325.541666666664</v>
      </c>
      <c r="B49678">
        <v>1594.32</v>
      </c>
      <c r="C49678">
        <v>1595.64</v>
      </c>
      <c r="D49678">
        <v>1590.84</v>
      </c>
      <c r="E49678">
        <v>1592.6</v>
      </c>
      <c r="F49678">
        <v>14458</v>
      </c>
      <c r="G49678">
        <v>2013</v>
      </c>
      <c r="H49678" s="1" t="s">
        <v>28</v>
      </c>
      <c r="I49678" s="1" t="s">
        <v>19</v>
      </c>
      <c r="J49678" t="str">
        <f>TEXT(XAU_1h_data[[#This Row],[Date]],"dd-mm-yyyy")</f>
        <v>20-02-2013</v>
      </c>
    </row>
    <row r="49679" spans="1:10" x14ac:dyDescent="0.3">
      <c r="A49679" s="4">
        <v>41325.583333333336</v>
      </c>
      <c r="B49679">
        <v>1592.6</v>
      </c>
      <c r="C49679">
        <v>1593.69</v>
      </c>
      <c r="D49679">
        <v>1588.83</v>
      </c>
      <c r="E49679">
        <v>1592.63</v>
      </c>
      <c r="F49679">
        <v>16003</v>
      </c>
      <c r="G49679">
        <v>2013</v>
      </c>
      <c r="H49679" s="1" t="s">
        <v>28</v>
      </c>
      <c r="I49679" s="1" t="s">
        <v>19</v>
      </c>
      <c r="J49679" t="str">
        <f>TEXT(XAU_1h_data[[#This Row],[Date]],"dd-mm-yyyy")</f>
        <v>20-02-2013</v>
      </c>
    </row>
    <row r="49680" spans="1:10" x14ac:dyDescent="0.3">
      <c r="A49680" s="4">
        <v>41325.625</v>
      </c>
      <c r="B49680">
        <v>1592.61</v>
      </c>
      <c r="C49680">
        <v>1595.04</v>
      </c>
      <c r="D49680">
        <v>1590.98</v>
      </c>
      <c r="E49680">
        <v>1592.77</v>
      </c>
      <c r="F49680">
        <v>13759</v>
      </c>
      <c r="G49680">
        <v>2013</v>
      </c>
      <c r="H49680" s="1" t="s">
        <v>28</v>
      </c>
      <c r="I49680" s="1" t="s">
        <v>19</v>
      </c>
      <c r="J49680" t="str">
        <f>TEXT(XAU_1h_data[[#This Row],[Date]],"dd-mm-yyyy")</f>
        <v>20-02-2013</v>
      </c>
    </row>
    <row r="49681" spans="1:10" x14ac:dyDescent="0.3">
      <c r="A49681" s="4">
        <v>41325.666666666664</v>
      </c>
      <c r="B49681">
        <v>1592.74</v>
      </c>
      <c r="C49681">
        <v>1593.58</v>
      </c>
      <c r="D49681">
        <v>1585.12</v>
      </c>
      <c r="E49681">
        <v>1588.34</v>
      </c>
      <c r="F49681">
        <v>21226</v>
      </c>
      <c r="G49681">
        <v>2013</v>
      </c>
      <c r="H49681" s="1" t="s">
        <v>28</v>
      </c>
      <c r="I49681" s="1" t="s">
        <v>19</v>
      </c>
      <c r="J49681" t="str">
        <f>TEXT(XAU_1h_data[[#This Row],[Date]],"dd-mm-yyyy")</f>
        <v>20-02-2013</v>
      </c>
    </row>
    <row r="49682" spans="1:10" x14ac:dyDescent="0.3">
      <c r="A49682" s="4">
        <v>41325.708333333336</v>
      </c>
      <c r="B49682">
        <v>1588.38</v>
      </c>
      <c r="C49682">
        <v>1588.99</v>
      </c>
      <c r="D49682">
        <v>1578.23</v>
      </c>
      <c r="E49682">
        <v>1579.77</v>
      </c>
      <c r="F49682">
        <v>26794</v>
      </c>
      <c r="G49682">
        <v>2013</v>
      </c>
      <c r="H49682" s="1" t="s">
        <v>28</v>
      </c>
      <c r="I49682" s="1" t="s">
        <v>19</v>
      </c>
      <c r="J49682" t="str">
        <f>TEXT(XAU_1h_data[[#This Row],[Date]],"dd-mm-yyyy")</f>
        <v>20-02-2013</v>
      </c>
    </row>
    <row r="49683" spans="1:10" x14ac:dyDescent="0.3">
      <c r="A49683" s="4">
        <v>41325.75</v>
      </c>
      <c r="B49683">
        <v>1579.76</v>
      </c>
      <c r="C49683">
        <v>1585.1</v>
      </c>
      <c r="D49683">
        <v>1579.03</v>
      </c>
      <c r="E49683">
        <v>1581.79</v>
      </c>
      <c r="F49683">
        <v>21719</v>
      </c>
      <c r="G49683">
        <v>2013</v>
      </c>
      <c r="H49683" s="1" t="s">
        <v>28</v>
      </c>
      <c r="I49683" s="1" t="s">
        <v>19</v>
      </c>
      <c r="J49683" t="str">
        <f>TEXT(XAU_1h_data[[#This Row],[Date]],"dd-mm-yyyy")</f>
        <v>20-02-2013</v>
      </c>
    </row>
    <row r="49684" spans="1:10" x14ac:dyDescent="0.3">
      <c r="A49684" s="4">
        <v>41325.791666666664</v>
      </c>
      <c r="B49684">
        <v>1581.8</v>
      </c>
      <c r="C49684">
        <v>1582.86</v>
      </c>
      <c r="D49684">
        <v>1579.02</v>
      </c>
      <c r="E49684">
        <v>1579.9</v>
      </c>
      <c r="F49684">
        <v>11542</v>
      </c>
      <c r="G49684">
        <v>2013</v>
      </c>
      <c r="H49684" s="1" t="s">
        <v>28</v>
      </c>
      <c r="I49684" s="1" t="s">
        <v>19</v>
      </c>
      <c r="J49684" t="str">
        <f>TEXT(XAU_1h_data[[#This Row],[Date]],"dd-mm-yyyy")</f>
        <v>20-02-2013</v>
      </c>
    </row>
    <row r="49685" spans="1:10" x14ac:dyDescent="0.3">
      <c r="A49685" s="4">
        <v>41325.833333333336</v>
      </c>
      <c r="B49685">
        <v>1579.9</v>
      </c>
      <c r="C49685">
        <v>1580.79</v>
      </c>
      <c r="D49685">
        <v>1576.65</v>
      </c>
      <c r="E49685">
        <v>1579.45</v>
      </c>
      <c r="F49685">
        <v>10198</v>
      </c>
      <c r="G49685">
        <v>2013</v>
      </c>
      <c r="H49685" s="1" t="s">
        <v>28</v>
      </c>
      <c r="I49685" s="1" t="s">
        <v>19</v>
      </c>
      <c r="J49685" t="str">
        <f>TEXT(XAU_1h_data[[#This Row],[Date]],"dd-mm-yyyy")</f>
        <v>20-02-2013</v>
      </c>
    </row>
    <row r="49686" spans="1:10" x14ac:dyDescent="0.3">
      <c r="A49686" s="4">
        <v>41325.875</v>
      </c>
      <c r="B49686">
        <v>1579.44</v>
      </c>
      <c r="C49686">
        <v>1579.44</v>
      </c>
      <c r="D49686">
        <v>1558.65</v>
      </c>
      <c r="E49686">
        <v>1563.39</v>
      </c>
      <c r="F49686">
        <v>41248</v>
      </c>
      <c r="G49686">
        <v>2013</v>
      </c>
      <c r="H49686" s="1" t="s">
        <v>28</v>
      </c>
      <c r="I49686" s="1" t="s">
        <v>19</v>
      </c>
      <c r="J49686" t="str">
        <f>TEXT(XAU_1h_data[[#This Row],[Date]],"dd-mm-yyyy")</f>
        <v>20-02-2013</v>
      </c>
    </row>
    <row r="49687" spans="1:10" x14ac:dyDescent="0.3">
      <c r="A49687" s="4">
        <v>41325.916666666664</v>
      </c>
      <c r="B49687">
        <v>1563.37</v>
      </c>
      <c r="C49687">
        <v>1564.83</v>
      </c>
      <c r="D49687">
        <v>1561.04</v>
      </c>
      <c r="E49687">
        <v>1564.65</v>
      </c>
      <c r="F49687">
        <v>12956</v>
      </c>
      <c r="G49687">
        <v>2013</v>
      </c>
      <c r="H49687" s="1" t="s">
        <v>28</v>
      </c>
      <c r="I49687" s="1" t="s">
        <v>19</v>
      </c>
      <c r="J49687" t="str">
        <f>TEXT(XAU_1h_data[[#This Row],[Date]],"dd-mm-yyyy")</f>
        <v>20-02-2013</v>
      </c>
    </row>
    <row r="49688" spans="1:10" x14ac:dyDescent="0.3">
      <c r="A49688" s="4">
        <v>41325.958333333336</v>
      </c>
      <c r="B49688">
        <v>1564.65</v>
      </c>
      <c r="C49688">
        <v>1564.78</v>
      </c>
      <c r="D49688">
        <v>1561.58</v>
      </c>
      <c r="E49688">
        <v>1563.94</v>
      </c>
      <c r="F49688">
        <v>2954</v>
      </c>
      <c r="G49688">
        <v>2013</v>
      </c>
      <c r="H49688" s="1" t="s">
        <v>28</v>
      </c>
      <c r="I49688" s="1" t="s">
        <v>19</v>
      </c>
      <c r="J49688" t="str">
        <f>TEXT(XAU_1h_data[[#This Row],[Date]],"dd-mm-yyyy")</f>
        <v>20-02-2013</v>
      </c>
    </row>
    <row r="49689" spans="1:10" x14ac:dyDescent="0.3">
      <c r="A49689" s="4">
        <v>41326.041666666664</v>
      </c>
      <c r="B49689">
        <v>1567.62</v>
      </c>
      <c r="C49689">
        <v>1570.65</v>
      </c>
      <c r="D49689">
        <v>1566.78</v>
      </c>
      <c r="E49689">
        <v>1570.5</v>
      </c>
      <c r="F49689">
        <v>2929</v>
      </c>
      <c r="G49689">
        <v>2013</v>
      </c>
      <c r="H49689" s="1" t="s">
        <v>28</v>
      </c>
      <c r="I49689" s="1" t="s">
        <v>20</v>
      </c>
      <c r="J49689" t="str">
        <f>TEXT(XAU_1h_data[[#This Row],[Date]],"dd-mm-yyyy")</f>
        <v>21-02-2013</v>
      </c>
    </row>
    <row r="49690" spans="1:10" x14ac:dyDescent="0.3">
      <c r="A49690" s="4">
        <v>41326.083333333336</v>
      </c>
      <c r="B49690">
        <v>1570.5</v>
      </c>
      <c r="C49690">
        <v>1571.4</v>
      </c>
      <c r="D49690">
        <v>1569.33</v>
      </c>
      <c r="E49690">
        <v>1570.04</v>
      </c>
      <c r="F49690">
        <v>6549</v>
      </c>
      <c r="G49690">
        <v>2013</v>
      </c>
      <c r="H49690" s="1" t="s">
        <v>28</v>
      </c>
      <c r="I49690" s="1" t="s">
        <v>20</v>
      </c>
      <c r="J49690" t="str">
        <f>TEXT(XAU_1h_data[[#This Row],[Date]],"dd-mm-yyyy")</f>
        <v>21-02-2013</v>
      </c>
    </row>
    <row r="49691" spans="1:10" x14ac:dyDescent="0.3">
      <c r="A49691" s="4">
        <v>41326.125</v>
      </c>
      <c r="B49691">
        <v>1570.08</v>
      </c>
      <c r="C49691">
        <v>1570.21</v>
      </c>
      <c r="D49691">
        <v>1555.86</v>
      </c>
      <c r="E49691">
        <v>1556.74</v>
      </c>
      <c r="F49691">
        <v>16139</v>
      </c>
      <c r="G49691">
        <v>2013</v>
      </c>
      <c r="H49691" s="1" t="s">
        <v>28</v>
      </c>
      <c r="I49691" s="1" t="s">
        <v>20</v>
      </c>
      <c r="J49691" t="str">
        <f>TEXT(XAU_1h_data[[#This Row],[Date]],"dd-mm-yyyy")</f>
        <v>21-02-2013</v>
      </c>
    </row>
    <row r="49692" spans="1:10" x14ac:dyDescent="0.3">
      <c r="A49692" s="4">
        <v>41326.166666666664</v>
      </c>
      <c r="B49692">
        <v>1556.72</v>
      </c>
      <c r="C49692">
        <v>1562.5</v>
      </c>
      <c r="D49692">
        <v>1555.04</v>
      </c>
      <c r="E49692">
        <v>1561.95</v>
      </c>
      <c r="F49692">
        <v>10905</v>
      </c>
      <c r="G49692">
        <v>2013</v>
      </c>
      <c r="H49692" s="1" t="s">
        <v>28</v>
      </c>
      <c r="I49692" s="1" t="s">
        <v>20</v>
      </c>
      <c r="J49692" t="str">
        <f>TEXT(XAU_1h_data[[#This Row],[Date]],"dd-mm-yyyy")</f>
        <v>21-02-2013</v>
      </c>
    </row>
    <row r="49693" spans="1:10" x14ac:dyDescent="0.3">
      <c r="A49693" s="4">
        <v>41326.208333333336</v>
      </c>
      <c r="B49693">
        <v>1561.95</v>
      </c>
      <c r="C49693">
        <v>1562.65</v>
      </c>
      <c r="D49693">
        <v>1559.23</v>
      </c>
      <c r="E49693">
        <v>1559.79</v>
      </c>
      <c r="F49693">
        <v>7634</v>
      </c>
      <c r="G49693">
        <v>2013</v>
      </c>
      <c r="H49693" s="1" t="s">
        <v>28</v>
      </c>
      <c r="I49693" s="1" t="s">
        <v>20</v>
      </c>
      <c r="J49693" t="str">
        <f>TEXT(XAU_1h_data[[#This Row],[Date]],"dd-mm-yyyy")</f>
        <v>21-02-2013</v>
      </c>
    </row>
    <row r="49694" spans="1:10" x14ac:dyDescent="0.3">
      <c r="A49694" s="4">
        <v>41326.25</v>
      </c>
      <c r="B49694">
        <v>1559.84</v>
      </c>
      <c r="C49694">
        <v>1562.38</v>
      </c>
      <c r="D49694">
        <v>1559.24</v>
      </c>
      <c r="E49694">
        <v>1560.09</v>
      </c>
      <c r="F49694">
        <v>7081</v>
      </c>
      <c r="G49694">
        <v>2013</v>
      </c>
      <c r="H49694" s="1" t="s">
        <v>28</v>
      </c>
      <c r="I49694" s="1" t="s">
        <v>20</v>
      </c>
      <c r="J49694" t="str">
        <f>TEXT(XAU_1h_data[[#This Row],[Date]],"dd-mm-yyyy")</f>
        <v>21-02-2013</v>
      </c>
    </row>
    <row r="49695" spans="1:10" x14ac:dyDescent="0.3">
      <c r="A49695" s="4">
        <v>41326.291666666664</v>
      </c>
      <c r="B49695">
        <v>1560.08</v>
      </c>
      <c r="C49695">
        <v>1563.65</v>
      </c>
      <c r="D49695">
        <v>1559.91</v>
      </c>
      <c r="E49695">
        <v>1563.35</v>
      </c>
      <c r="F49695">
        <v>6521</v>
      </c>
      <c r="G49695">
        <v>2013</v>
      </c>
      <c r="H49695" s="1" t="s">
        <v>28</v>
      </c>
      <c r="I49695" s="1" t="s">
        <v>20</v>
      </c>
      <c r="J49695" t="str">
        <f>TEXT(XAU_1h_data[[#This Row],[Date]],"dd-mm-yyyy")</f>
        <v>21-02-2013</v>
      </c>
    </row>
    <row r="49696" spans="1:10" x14ac:dyDescent="0.3">
      <c r="A49696" s="4">
        <v>41326.333333333336</v>
      </c>
      <c r="B49696">
        <v>1563.34</v>
      </c>
      <c r="C49696">
        <v>1569.24</v>
      </c>
      <c r="D49696">
        <v>1563.04</v>
      </c>
      <c r="E49696">
        <v>1568.87</v>
      </c>
      <c r="F49696">
        <v>9569</v>
      </c>
      <c r="G49696">
        <v>2013</v>
      </c>
      <c r="H49696" s="1" t="s">
        <v>28</v>
      </c>
      <c r="I49696" s="1" t="s">
        <v>20</v>
      </c>
      <c r="J49696" t="str">
        <f>TEXT(XAU_1h_data[[#This Row],[Date]],"dd-mm-yyyy")</f>
        <v>21-02-2013</v>
      </c>
    </row>
    <row r="49697" spans="1:10" x14ac:dyDescent="0.3">
      <c r="A49697" s="4">
        <v>41326.375</v>
      </c>
      <c r="B49697">
        <v>1568.86</v>
      </c>
      <c r="C49697">
        <v>1571.35</v>
      </c>
      <c r="D49697">
        <v>1565.93</v>
      </c>
      <c r="E49697">
        <v>1566.14</v>
      </c>
      <c r="F49697">
        <v>8049</v>
      </c>
      <c r="G49697">
        <v>2013</v>
      </c>
      <c r="H49697" s="1" t="s">
        <v>28</v>
      </c>
      <c r="I49697" s="1" t="s">
        <v>20</v>
      </c>
      <c r="J49697" t="str">
        <f>TEXT(XAU_1h_data[[#This Row],[Date]],"dd-mm-yyyy")</f>
        <v>21-02-2013</v>
      </c>
    </row>
    <row r="49698" spans="1:10" x14ac:dyDescent="0.3">
      <c r="A49698" s="4">
        <v>41326.416666666664</v>
      </c>
      <c r="B49698">
        <v>1566.16</v>
      </c>
      <c r="C49698">
        <v>1568.99</v>
      </c>
      <c r="D49698">
        <v>1563.88</v>
      </c>
      <c r="E49698">
        <v>1564.96</v>
      </c>
      <c r="F49698">
        <v>15480</v>
      </c>
      <c r="G49698">
        <v>2013</v>
      </c>
      <c r="H49698" s="1" t="s">
        <v>28</v>
      </c>
      <c r="I49698" s="1" t="s">
        <v>20</v>
      </c>
      <c r="J49698" t="str">
        <f>TEXT(XAU_1h_data[[#This Row],[Date]],"dd-mm-yyyy")</f>
        <v>21-02-2013</v>
      </c>
    </row>
    <row r="49699" spans="1:10" x14ac:dyDescent="0.3">
      <c r="A49699" s="4">
        <v>41326.458333333336</v>
      </c>
      <c r="B49699">
        <v>1564.95</v>
      </c>
      <c r="C49699">
        <v>1570.09</v>
      </c>
      <c r="D49699">
        <v>1563.93</v>
      </c>
      <c r="E49699">
        <v>1569.95</v>
      </c>
      <c r="F49699">
        <v>14519</v>
      </c>
      <c r="G49699">
        <v>2013</v>
      </c>
      <c r="H49699" s="1" t="s">
        <v>28</v>
      </c>
      <c r="I49699" s="1" t="s">
        <v>20</v>
      </c>
      <c r="J49699" t="str">
        <f>TEXT(XAU_1h_data[[#This Row],[Date]],"dd-mm-yyyy")</f>
        <v>21-02-2013</v>
      </c>
    </row>
    <row r="49700" spans="1:10" x14ac:dyDescent="0.3">
      <c r="A49700" s="4">
        <v>41326.5</v>
      </c>
      <c r="B49700">
        <v>1569.94</v>
      </c>
      <c r="C49700">
        <v>1570.74</v>
      </c>
      <c r="D49700">
        <v>1565.91</v>
      </c>
      <c r="E49700">
        <v>1566.79</v>
      </c>
      <c r="F49700">
        <v>12484</v>
      </c>
      <c r="G49700">
        <v>2013</v>
      </c>
      <c r="H49700" s="1" t="s">
        <v>28</v>
      </c>
      <c r="I49700" s="1" t="s">
        <v>20</v>
      </c>
      <c r="J49700" t="str">
        <f>TEXT(XAU_1h_data[[#This Row],[Date]],"dd-mm-yyyy")</f>
        <v>21-02-2013</v>
      </c>
    </row>
    <row r="49701" spans="1:10" x14ac:dyDescent="0.3">
      <c r="A49701" s="4">
        <v>41326.541666666664</v>
      </c>
      <c r="B49701">
        <v>1566.79</v>
      </c>
      <c r="C49701">
        <v>1574.7</v>
      </c>
      <c r="D49701">
        <v>1566.79</v>
      </c>
      <c r="E49701">
        <v>1572.8</v>
      </c>
      <c r="F49701">
        <v>11886</v>
      </c>
      <c r="G49701">
        <v>2013</v>
      </c>
      <c r="H49701" s="1" t="s">
        <v>28</v>
      </c>
      <c r="I49701" s="1" t="s">
        <v>20</v>
      </c>
      <c r="J49701" t="str">
        <f>TEXT(XAU_1h_data[[#This Row],[Date]],"dd-mm-yyyy")</f>
        <v>21-02-2013</v>
      </c>
    </row>
    <row r="49702" spans="1:10" x14ac:dyDescent="0.3">
      <c r="A49702" s="4">
        <v>41326.583333333336</v>
      </c>
      <c r="B49702">
        <v>1572.8</v>
      </c>
      <c r="C49702">
        <v>1574.67</v>
      </c>
      <c r="D49702">
        <v>1566.31</v>
      </c>
      <c r="E49702">
        <v>1571.64</v>
      </c>
      <c r="F49702">
        <v>14497</v>
      </c>
      <c r="G49702">
        <v>2013</v>
      </c>
      <c r="H49702" s="1" t="s">
        <v>28</v>
      </c>
      <c r="I49702" s="1" t="s">
        <v>20</v>
      </c>
      <c r="J49702" t="str">
        <f>TEXT(XAU_1h_data[[#This Row],[Date]],"dd-mm-yyyy")</f>
        <v>21-02-2013</v>
      </c>
    </row>
    <row r="49703" spans="1:10" x14ac:dyDescent="0.3">
      <c r="A49703" s="4">
        <v>41326.625</v>
      </c>
      <c r="B49703">
        <v>1571.64</v>
      </c>
      <c r="C49703">
        <v>1574.91</v>
      </c>
      <c r="D49703">
        <v>1568.87</v>
      </c>
      <c r="E49703">
        <v>1570.63</v>
      </c>
      <c r="F49703">
        <v>19558</v>
      </c>
      <c r="G49703">
        <v>2013</v>
      </c>
      <c r="H49703" s="1" t="s">
        <v>28</v>
      </c>
      <c r="I49703" s="1" t="s">
        <v>20</v>
      </c>
      <c r="J49703" t="str">
        <f>TEXT(XAU_1h_data[[#This Row],[Date]],"dd-mm-yyyy")</f>
        <v>21-02-2013</v>
      </c>
    </row>
    <row r="49704" spans="1:10" x14ac:dyDescent="0.3">
      <c r="A49704" s="4">
        <v>41326.666666666664</v>
      </c>
      <c r="B49704">
        <v>1570.66</v>
      </c>
      <c r="C49704">
        <v>1577.09</v>
      </c>
      <c r="D49704">
        <v>1567.9</v>
      </c>
      <c r="E49704">
        <v>1574.11</v>
      </c>
      <c r="F49704">
        <v>22244</v>
      </c>
      <c r="G49704">
        <v>2013</v>
      </c>
      <c r="H49704" s="1" t="s">
        <v>28</v>
      </c>
      <c r="I49704" s="1" t="s">
        <v>20</v>
      </c>
      <c r="J49704" t="str">
        <f>TEXT(XAU_1h_data[[#This Row],[Date]],"dd-mm-yyyy")</f>
        <v>21-02-2013</v>
      </c>
    </row>
    <row r="49705" spans="1:10" x14ac:dyDescent="0.3">
      <c r="A49705" s="4">
        <v>41326.708333333336</v>
      </c>
      <c r="B49705">
        <v>1574.19</v>
      </c>
      <c r="C49705">
        <v>1584.98</v>
      </c>
      <c r="D49705">
        <v>1573.61</v>
      </c>
      <c r="E49705">
        <v>1584.37</v>
      </c>
      <c r="F49705">
        <v>27444</v>
      </c>
      <c r="G49705">
        <v>2013</v>
      </c>
      <c r="H49705" s="1" t="s">
        <v>28</v>
      </c>
      <c r="I49705" s="1" t="s">
        <v>20</v>
      </c>
      <c r="J49705" t="str">
        <f>TEXT(XAU_1h_data[[#This Row],[Date]],"dd-mm-yyyy")</f>
        <v>21-02-2013</v>
      </c>
    </row>
    <row r="49706" spans="1:10" x14ac:dyDescent="0.3">
      <c r="A49706" s="4">
        <v>41326.75</v>
      </c>
      <c r="B49706">
        <v>1584.37</v>
      </c>
      <c r="C49706">
        <v>1584.37</v>
      </c>
      <c r="D49706">
        <v>1577.22</v>
      </c>
      <c r="E49706">
        <v>1578.29</v>
      </c>
      <c r="F49706">
        <v>17685</v>
      </c>
      <c r="G49706">
        <v>2013</v>
      </c>
      <c r="H49706" s="1" t="s">
        <v>28</v>
      </c>
      <c r="I49706" s="1" t="s">
        <v>20</v>
      </c>
      <c r="J49706" t="str">
        <f>TEXT(XAU_1h_data[[#This Row],[Date]],"dd-mm-yyyy")</f>
        <v>21-02-2013</v>
      </c>
    </row>
    <row r="49707" spans="1:10" x14ac:dyDescent="0.3">
      <c r="A49707" s="4">
        <v>41326.791666666664</v>
      </c>
      <c r="B49707">
        <v>1578.36</v>
      </c>
      <c r="C49707">
        <v>1580.02</v>
      </c>
      <c r="D49707">
        <v>1575.86</v>
      </c>
      <c r="E49707">
        <v>1579.09</v>
      </c>
      <c r="F49707">
        <v>10124</v>
      </c>
      <c r="G49707">
        <v>2013</v>
      </c>
      <c r="H49707" s="1" t="s">
        <v>28</v>
      </c>
      <c r="I49707" s="1" t="s">
        <v>20</v>
      </c>
      <c r="J49707" t="str">
        <f>TEXT(XAU_1h_data[[#This Row],[Date]],"dd-mm-yyyy")</f>
        <v>21-02-2013</v>
      </c>
    </row>
    <row r="49708" spans="1:10" x14ac:dyDescent="0.3">
      <c r="A49708" s="4">
        <v>41326.833333333336</v>
      </c>
      <c r="B49708">
        <v>1579.09</v>
      </c>
      <c r="C49708">
        <v>1581.27</v>
      </c>
      <c r="D49708">
        <v>1577.09</v>
      </c>
      <c r="E49708">
        <v>1577.32</v>
      </c>
      <c r="F49708">
        <v>7587</v>
      </c>
      <c r="G49708">
        <v>2013</v>
      </c>
      <c r="H49708" s="1" t="s">
        <v>28</v>
      </c>
      <c r="I49708" s="1" t="s">
        <v>20</v>
      </c>
      <c r="J49708" t="str">
        <f>TEXT(XAU_1h_data[[#This Row],[Date]],"dd-mm-yyyy")</f>
        <v>21-02-2013</v>
      </c>
    </row>
    <row r="49709" spans="1:10" x14ac:dyDescent="0.3">
      <c r="A49709" s="4">
        <v>41326.875</v>
      </c>
      <c r="B49709">
        <v>1577.32</v>
      </c>
      <c r="C49709">
        <v>1577.86</v>
      </c>
      <c r="D49709">
        <v>1574.21</v>
      </c>
      <c r="E49709">
        <v>1575.95</v>
      </c>
      <c r="F49709">
        <v>6920</v>
      </c>
      <c r="G49709">
        <v>2013</v>
      </c>
      <c r="H49709" s="1" t="s">
        <v>28</v>
      </c>
      <c r="I49709" s="1" t="s">
        <v>20</v>
      </c>
      <c r="J49709" t="str">
        <f>TEXT(XAU_1h_data[[#This Row],[Date]],"dd-mm-yyyy")</f>
        <v>21-02-2013</v>
      </c>
    </row>
    <row r="49710" spans="1:10" x14ac:dyDescent="0.3">
      <c r="A49710" s="4">
        <v>41326.916666666664</v>
      </c>
      <c r="B49710">
        <v>1575.97</v>
      </c>
      <c r="C49710">
        <v>1577.02</v>
      </c>
      <c r="D49710">
        <v>1575.61</v>
      </c>
      <c r="E49710">
        <v>1576.72</v>
      </c>
      <c r="F49710">
        <v>4278</v>
      </c>
      <c r="G49710">
        <v>2013</v>
      </c>
      <c r="H49710" s="1" t="s">
        <v>28</v>
      </c>
      <c r="I49710" s="1" t="s">
        <v>20</v>
      </c>
      <c r="J49710" t="str">
        <f>TEXT(XAU_1h_data[[#This Row],[Date]],"dd-mm-yyyy")</f>
        <v>21-02-2013</v>
      </c>
    </row>
    <row r="49711" spans="1:10" x14ac:dyDescent="0.3">
      <c r="A49711" s="4">
        <v>41326.958333333336</v>
      </c>
      <c r="B49711">
        <v>1576.71</v>
      </c>
      <c r="C49711">
        <v>1576.98</v>
      </c>
      <c r="D49711">
        <v>1575.34</v>
      </c>
      <c r="E49711">
        <v>1575.91</v>
      </c>
      <c r="F49711">
        <v>1574</v>
      </c>
      <c r="G49711">
        <v>2013</v>
      </c>
      <c r="H49711" s="1" t="s">
        <v>28</v>
      </c>
      <c r="I49711" s="1" t="s">
        <v>20</v>
      </c>
      <c r="J49711" t="str">
        <f>TEXT(XAU_1h_data[[#This Row],[Date]],"dd-mm-yyyy")</f>
        <v>21-02-2013</v>
      </c>
    </row>
    <row r="49712" spans="1:10" x14ac:dyDescent="0.3">
      <c r="A49712" s="4">
        <v>41327.041666666664</v>
      </c>
      <c r="B49712">
        <v>1577.73</v>
      </c>
      <c r="C49712">
        <v>1578.66</v>
      </c>
      <c r="D49712">
        <v>1576.65</v>
      </c>
      <c r="E49712">
        <v>1578.56</v>
      </c>
      <c r="F49712">
        <v>1277</v>
      </c>
      <c r="G49712">
        <v>2013</v>
      </c>
      <c r="H49712" s="1" t="s">
        <v>28</v>
      </c>
      <c r="I49712" s="1" t="s">
        <v>15</v>
      </c>
      <c r="J49712" t="str">
        <f>TEXT(XAU_1h_data[[#This Row],[Date]],"dd-mm-yyyy")</f>
        <v>22-02-2013</v>
      </c>
    </row>
    <row r="49713" spans="1:10" x14ac:dyDescent="0.3">
      <c r="A49713" s="4">
        <v>41327.083333333336</v>
      </c>
      <c r="B49713">
        <v>1578.57</v>
      </c>
      <c r="C49713">
        <v>1579.74</v>
      </c>
      <c r="D49713">
        <v>1576.77</v>
      </c>
      <c r="E49713">
        <v>1577.25</v>
      </c>
      <c r="F49713">
        <v>4300</v>
      </c>
      <c r="G49713">
        <v>2013</v>
      </c>
      <c r="H49713" s="1" t="s">
        <v>28</v>
      </c>
      <c r="I49713" s="1" t="s">
        <v>15</v>
      </c>
      <c r="J49713" t="str">
        <f>TEXT(XAU_1h_data[[#This Row],[Date]],"dd-mm-yyyy")</f>
        <v>22-02-2013</v>
      </c>
    </row>
    <row r="49714" spans="1:10" x14ac:dyDescent="0.3">
      <c r="A49714" s="4">
        <v>41327.125</v>
      </c>
      <c r="B49714">
        <v>1577.27</v>
      </c>
      <c r="C49714">
        <v>1581.51</v>
      </c>
      <c r="D49714">
        <v>1577.25</v>
      </c>
      <c r="E49714">
        <v>1580.36</v>
      </c>
      <c r="F49714">
        <v>6258</v>
      </c>
      <c r="G49714">
        <v>2013</v>
      </c>
      <c r="H49714" s="1" t="s">
        <v>28</v>
      </c>
      <c r="I49714" s="1" t="s">
        <v>15</v>
      </c>
      <c r="J49714" t="str">
        <f>TEXT(XAU_1h_data[[#This Row],[Date]],"dd-mm-yyyy")</f>
        <v>22-02-2013</v>
      </c>
    </row>
    <row r="49715" spans="1:10" x14ac:dyDescent="0.3">
      <c r="A49715" s="4">
        <v>41327.166666666664</v>
      </c>
      <c r="B49715">
        <v>1580.38</v>
      </c>
      <c r="C49715">
        <v>1582</v>
      </c>
      <c r="D49715">
        <v>1580.38</v>
      </c>
      <c r="E49715">
        <v>1581.35</v>
      </c>
      <c r="F49715">
        <v>4836</v>
      </c>
      <c r="G49715">
        <v>2013</v>
      </c>
      <c r="H49715" s="1" t="s">
        <v>28</v>
      </c>
      <c r="I49715" s="1" t="s">
        <v>15</v>
      </c>
      <c r="J49715" t="str">
        <f>TEXT(XAU_1h_data[[#This Row],[Date]],"dd-mm-yyyy")</f>
        <v>22-02-2013</v>
      </c>
    </row>
    <row r="49716" spans="1:10" x14ac:dyDescent="0.3">
      <c r="A49716" s="4">
        <v>41327.208333333336</v>
      </c>
      <c r="B49716">
        <v>1581.43</v>
      </c>
      <c r="C49716">
        <v>1584.11</v>
      </c>
      <c r="D49716">
        <v>1581.02</v>
      </c>
      <c r="E49716">
        <v>1583.25</v>
      </c>
      <c r="F49716">
        <v>4834</v>
      </c>
      <c r="G49716">
        <v>2013</v>
      </c>
      <c r="H49716" s="1" t="s">
        <v>28</v>
      </c>
      <c r="I49716" s="1" t="s">
        <v>15</v>
      </c>
      <c r="J49716" t="str">
        <f>TEXT(XAU_1h_data[[#This Row],[Date]],"dd-mm-yyyy")</f>
        <v>22-02-2013</v>
      </c>
    </row>
    <row r="49717" spans="1:10" x14ac:dyDescent="0.3">
      <c r="A49717" s="4">
        <v>41327.25</v>
      </c>
      <c r="B49717">
        <v>1583.24</v>
      </c>
      <c r="C49717">
        <v>1584.29</v>
      </c>
      <c r="D49717">
        <v>1582.85</v>
      </c>
      <c r="E49717">
        <v>1583.2</v>
      </c>
      <c r="F49717">
        <v>7059</v>
      </c>
      <c r="G49717">
        <v>2013</v>
      </c>
      <c r="H49717" s="1" t="s">
        <v>28</v>
      </c>
      <c r="I49717" s="1" t="s">
        <v>15</v>
      </c>
      <c r="J49717" t="str">
        <f>TEXT(XAU_1h_data[[#This Row],[Date]],"dd-mm-yyyy")</f>
        <v>22-02-2013</v>
      </c>
    </row>
    <row r="49718" spans="1:10" x14ac:dyDescent="0.3">
      <c r="A49718" s="4">
        <v>41327.291666666664</v>
      </c>
      <c r="B49718">
        <v>1583.2</v>
      </c>
      <c r="C49718">
        <v>1587.04</v>
      </c>
      <c r="D49718">
        <v>1582.66</v>
      </c>
      <c r="E49718">
        <v>1586.27</v>
      </c>
      <c r="F49718">
        <v>6477</v>
      </c>
      <c r="G49718">
        <v>2013</v>
      </c>
      <c r="H49718" s="1" t="s">
        <v>28</v>
      </c>
      <c r="I49718" s="1" t="s">
        <v>15</v>
      </c>
      <c r="J49718" t="str">
        <f>TEXT(XAU_1h_data[[#This Row],[Date]],"dd-mm-yyyy")</f>
        <v>22-02-2013</v>
      </c>
    </row>
    <row r="49719" spans="1:10" x14ac:dyDescent="0.3">
      <c r="A49719" s="4">
        <v>41327.333333333336</v>
      </c>
      <c r="B49719">
        <v>1586.29</v>
      </c>
      <c r="C49719">
        <v>1587.24</v>
      </c>
      <c r="D49719">
        <v>1585.11</v>
      </c>
      <c r="E49719">
        <v>1585.18</v>
      </c>
      <c r="F49719">
        <v>5259</v>
      </c>
      <c r="G49719">
        <v>2013</v>
      </c>
      <c r="H49719" s="1" t="s">
        <v>28</v>
      </c>
      <c r="I49719" s="1" t="s">
        <v>15</v>
      </c>
      <c r="J49719" t="str">
        <f>TEXT(XAU_1h_data[[#This Row],[Date]],"dd-mm-yyyy")</f>
        <v>22-02-2013</v>
      </c>
    </row>
    <row r="49720" spans="1:10" x14ac:dyDescent="0.3">
      <c r="A49720" s="4">
        <v>41327.375</v>
      </c>
      <c r="B49720">
        <v>1585.15</v>
      </c>
      <c r="C49720">
        <v>1585.84</v>
      </c>
      <c r="D49720">
        <v>1583.23</v>
      </c>
      <c r="E49720">
        <v>1583.83</v>
      </c>
      <c r="F49720">
        <v>7383</v>
      </c>
      <c r="G49720">
        <v>2013</v>
      </c>
      <c r="H49720" s="1" t="s">
        <v>28</v>
      </c>
      <c r="I49720" s="1" t="s">
        <v>15</v>
      </c>
      <c r="J49720" t="str">
        <f>TEXT(XAU_1h_data[[#This Row],[Date]],"dd-mm-yyyy")</f>
        <v>22-02-2013</v>
      </c>
    </row>
    <row r="49721" spans="1:10" x14ac:dyDescent="0.3">
      <c r="A49721" s="4">
        <v>41327.416666666664</v>
      </c>
      <c r="B49721">
        <v>1583.79</v>
      </c>
      <c r="C49721">
        <v>1584.43</v>
      </c>
      <c r="D49721">
        <v>1581.23</v>
      </c>
      <c r="E49721">
        <v>1583.26</v>
      </c>
      <c r="F49721">
        <v>10173</v>
      </c>
      <c r="G49721">
        <v>2013</v>
      </c>
      <c r="H49721" s="1" t="s">
        <v>28</v>
      </c>
      <c r="I49721" s="1" t="s">
        <v>15</v>
      </c>
      <c r="J49721" t="str">
        <f>TEXT(XAU_1h_data[[#This Row],[Date]],"dd-mm-yyyy")</f>
        <v>22-02-2013</v>
      </c>
    </row>
    <row r="49722" spans="1:10" x14ac:dyDescent="0.3">
      <c r="A49722" s="4">
        <v>41327.458333333336</v>
      </c>
      <c r="B49722">
        <v>1583.26</v>
      </c>
      <c r="C49722">
        <v>1584.71</v>
      </c>
      <c r="D49722">
        <v>1579.69</v>
      </c>
      <c r="E49722">
        <v>1581.09</v>
      </c>
      <c r="F49722">
        <v>9796</v>
      </c>
      <c r="G49722">
        <v>2013</v>
      </c>
      <c r="H49722" s="1" t="s">
        <v>28</v>
      </c>
      <c r="I49722" s="1" t="s">
        <v>15</v>
      </c>
      <c r="J49722" t="str">
        <f>TEXT(XAU_1h_data[[#This Row],[Date]],"dd-mm-yyyy")</f>
        <v>22-02-2013</v>
      </c>
    </row>
    <row r="49723" spans="1:10" x14ac:dyDescent="0.3">
      <c r="A49723" s="4">
        <v>41327.5</v>
      </c>
      <c r="B49723">
        <v>1581.11</v>
      </c>
      <c r="C49723">
        <v>1582.99</v>
      </c>
      <c r="D49723">
        <v>1579.28</v>
      </c>
      <c r="E49723">
        <v>1582.67</v>
      </c>
      <c r="F49723">
        <v>8539</v>
      </c>
      <c r="G49723">
        <v>2013</v>
      </c>
      <c r="H49723" s="1" t="s">
        <v>28</v>
      </c>
      <c r="I49723" s="1" t="s">
        <v>15</v>
      </c>
      <c r="J49723" t="str">
        <f>TEXT(XAU_1h_data[[#This Row],[Date]],"dd-mm-yyyy")</f>
        <v>22-02-2013</v>
      </c>
    </row>
    <row r="49724" spans="1:10" x14ac:dyDescent="0.3">
      <c r="A49724" s="4">
        <v>41327.541666666664</v>
      </c>
      <c r="B49724">
        <v>1582.66</v>
      </c>
      <c r="C49724">
        <v>1582.69</v>
      </c>
      <c r="D49724">
        <v>1579.73</v>
      </c>
      <c r="E49724">
        <v>1579.92</v>
      </c>
      <c r="F49724">
        <v>11517</v>
      </c>
      <c r="G49724">
        <v>2013</v>
      </c>
      <c r="H49724" s="1" t="s">
        <v>28</v>
      </c>
      <c r="I49724" s="1" t="s">
        <v>15</v>
      </c>
      <c r="J49724" t="str">
        <f>TEXT(XAU_1h_data[[#This Row],[Date]],"dd-mm-yyyy")</f>
        <v>22-02-2013</v>
      </c>
    </row>
    <row r="49725" spans="1:10" x14ac:dyDescent="0.3">
      <c r="A49725" s="4">
        <v>41327.583333333336</v>
      </c>
      <c r="B49725">
        <v>1579.91</v>
      </c>
      <c r="C49725">
        <v>1581.07</v>
      </c>
      <c r="D49725">
        <v>1578.08</v>
      </c>
      <c r="E49725">
        <v>1580.69</v>
      </c>
      <c r="F49725">
        <v>12370</v>
      </c>
      <c r="G49725">
        <v>2013</v>
      </c>
      <c r="H49725" s="1" t="s">
        <v>28</v>
      </c>
      <c r="I49725" s="1" t="s">
        <v>15</v>
      </c>
      <c r="J49725" t="str">
        <f>TEXT(XAU_1h_data[[#This Row],[Date]],"dd-mm-yyyy")</f>
        <v>22-02-2013</v>
      </c>
    </row>
    <row r="49726" spans="1:10" x14ac:dyDescent="0.3">
      <c r="A49726" s="4">
        <v>41327.625</v>
      </c>
      <c r="B49726">
        <v>1580.68</v>
      </c>
      <c r="C49726">
        <v>1580.91</v>
      </c>
      <c r="D49726">
        <v>1574.62</v>
      </c>
      <c r="E49726">
        <v>1575.87</v>
      </c>
      <c r="F49726">
        <v>15310</v>
      </c>
      <c r="G49726">
        <v>2013</v>
      </c>
      <c r="H49726" s="1" t="s">
        <v>28</v>
      </c>
      <c r="I49726" s="1" t="s">
        <v>15</v>
      </c>
      <c r="J49726" t="str">
        <f>TEXT(XAU_1h_data[[#This Row],[Date]],"dd-mm-yyyy")</f>
        <v>22-02-2013</v>
      </c>
    </row>
    <row r="49727" spans="1:10" x14ac:dyDescent="0.3">
      <c r="A49727" s="4">
        <v>41327.666666666664</v>
      </c>
      <c r="B49727">
        <v>1575.87</v>
      </c>
      <c r="C49727">
        <v>1577.36</v>
      </c>
      <c r="D49727">
        <v>1569.85</v>
      </c>
      <c r="E49727">
        <v>1574.57</v>
      </c>
      <c r="F49727">
        <v>21861</v>
      </c>
      <c r="G49727">
        <v>2013</v>
      </c>
      <c r="H49727" s="1" t="s">
        <v>28</v>
      </c>
      <c r="I49727" s="1" t="s">
        <v>15</v>
      </c>
      <c r="J49727" t="str">
        <f>TEXT(XAU_1h_data[[#This Row],[Date]],"dd-mm-yyyy")</f>
        <v>22-02-2013</v>
      </c>
    </row>
    <row r="49728" spans="1:10" x14ac:dyDescent="0.3">
      <c r="A49728" s="4">
        <v>41327.708333333336</v>
      </c>
      <c r="B49728">
        <v>1574.56</v>
      </c>
      <c r="C49728">
        <v>1578.81</v>
      </c>
      <c r="D49728">
        <v>1571.89</v>
      </c>
      <c r="E49728">
        <v>1574.11</v>
      </c>
      <c r="F49728">
        <v>17017</v>
      </c>
      <c r="G49728">
        <v>2013</v>
      </c>
      <c r="H49728" s="1" t="s">
        <v>28</v>
      </c>
      <c r="I49728" s="1" t="s">
        <v>15</v>
      </c>
      <c r="J49728" t="str">
        <f>TEXT(XAU_1h_data[[#This Row],[Date]],"dd-mm-yyyy")</f>
        <v>22-02-2013</v>
      </c>
    </row>
    <row r="49729" spans="1:10" x14ac:dyDescent="0.3">
      <c r="A49729" s="4">
        <v>41327.75</v>
      </c>
      <c r="B49729">
        <v>1574.11</v>
      </c>
      <c r="C49729">
        <v>1575.51</v>
      </c>
      <c r="D49729">
        <v>1572.26</v>
      </c>
      <c r="E49729">
        <v>1573.63</v>
      </c>
      <c r="F49729">
        <v>10828</v>
      </c>
      <c r="G49729">
        <v>2013</v>
      </c>
      <c r="H49729" s="1" t="s">
        <v>28</v>
      </c>
      <c r="I49729" s="1" t="s">
        <v>15</v>
      </c>
      <c r="J49729" t="str">
        <f>TEXT(XAU_1h_data[[#This Row],[Date]],"dd-mm-yyyy")</f>
        <v>22-02-2013</v>
      </c>
    </row>
    <row r="49730" spans="1:10" x14ac:dyDescent="0.3">
      <c r="A49730" s="4">
        <v>41327.791666666664</v>
      </c>
      <c r="B49730">
        <v>1573.68</v>
      </c>
      <c r="C49730">
        <v>1573.89</v>
      </c>
      <c r="D49730">
        <v>1571.41</v>
      </c>
      <c r="E49730">
        <v>1572.13</v>
      </c>
      <c r="F49730">
        <v>7742</v>
      </c>
      <c r="G49730">
        <v>2013</v>
      </c>
      <c r="H49730" s="1" t="s">
        <v>28</v>
      </c>
      <c r="I49730" s="1" t="s">
        <v>15</v>
      </c>
      <c r="J49730" t="str">
        <f>TEXT(XAU_1h_data[[#This Row],[Date]],"dd-mm-yyyy")</f>
        <v>22-02-2013</v>
      </c>
    </row>
    <row r="49731" spans="1:10" x14ac:dyDescent="0.3">
      <c r="A49731" s="4">
        <v>41327.833333333336</v>
      </c>
      <c r="B49731">
        <v>1572.11</v>
      </c>
      <c r="C49731">
        <v>1573.6</v>
      </c>
      <c r="D49731">
        <v>1572.08</v>
      </c>
      <c r="E49731">
        <v>1573.17</v>
      </c>
      <c r="F49731">
        <v>7374</v>
      </c>
      <c r="G49731">
        <v>2013</v>
      </c>
      <c r="H49731" s="1" t="s">
        <v>28</v>
      </c>
      <c r="I49731" s="1" t="s">
        <v>15</v>
      </c>
      <c r="J49731" t="str">
        <f>TEXT(XAU_1h_data[[#This Row],[Date]],"dd-mm-yyyy")</f>
        <v>22-02-2013</v>
      </c>
    </row>
    <row r="49732" spans="1:10" x14ac:dyDescent="0.3">
      <c r="A49732" s="4">
        <v>41327.875</v>
      </c>
      <c r="B49732">
        <v>1573.17</v>
      </c>
      <c r="C49732">
        <v>1576.15</v>
      </c>
      <c r="D49732">
        <v>1573.13</v>
      </c>
      <c r="E49732">
        <v>1574.51</v>
      </c>
      <c r="F49732">
        <v>7646</v>
      </c>
      <c r="G49732">
        <v>2013</v>
      </c>
      <c r="H49732" s="1" t="s">
        <v>28</v>
      </c>
      <c r="I49732" s="1" t="s">
        <v>15</v>
      </c>
      <c r="J49732" t="str">
        <f>TEXT(XAU_1h_data[[#This Row],[Date]],"dd-mm-yyyy")</f>
        <v>22-02-2013</v>
      </c>
    </row>
    <row r="49733" spans="1:10" x14ac:dyDescent="0.3">
      <c r="A49733" s="4">
        <v>41327.916666666664</v>
      </c>
      <c r="B49733">
        <v>1574.51</v>
      </c>
      <c r="C49733">
        <v>1580.79</v>
      </c>
      <c r="D49733">
        <v>1574.1</v>
      </c>
      <c r="E49733">
        <v>1580.29</v>
      </c>
      <c r="F49733">
        <v>5671</v>
      </c>
      <c r="G49733">
        <v>2013</v>
      </c>
      <c r="H49733" s="1" t="s">
        <v>28</v>
      </c>
      <c r="I49733" s="1" t="s">
        <v>15</v>
      </c>
      <c r="J49733" t="str">
        <f>TEXT(XAU_1h_data[[#This Row],[Date]],"dd-mm-yyyy")</f>
        <v>22-02-2013</v>
      </c>
    </row>
    <row r="49734" spans="1:10" x14ac:dyDescent="0.3">
      <c r="A49734" s="4">
        <v>41327.958333333336</v>
      </c>
      <c r="B49734">
        <v>1580.32</v>
      </c>
      <c r="C49734">
        <v>1580.76</v>
      </c>
      <c r="D49734">
        <v>1579.31</v>
      </c>
      <c r="E49734">
        <v>1580.46</v>
      </c>
      <c r="F49734">
        <v>1585</v>
      </c>
      <c r="G49734">
        <v>2013</v>
      </c>
      <c r="H49734" s="1" t="s">
        <v>28</v>
      </c>
      <c r="I49734" s="1" t="s">
        <v>15</v>
      </c>
      <c r="J49734" t="str">
        <f>TEXT(XAU_1h_data[[#This Row],[Date]],"dd-mm-yyyy")</f>
        <v>22-02-2013</v>
      </c>
    </row>
    <row r="49735" spans="1:10" x14ac:dyDescent="0.3">
      <c r="A49735" s="4">
        <v>41330.041666666664</v>
      </c>
      <c r="B49735">
        <v>1580.91</v>
      </c>
      <c r="C49735">
        <v>1581</v>
      </c>
      <c r="D49735">
        <v>1577.97</v>
      </c>
      <c r="E49735">
        <v>1578.58</v>
      </c>
      <c r="F49735">
        <v>2422</v>
      </c>
      <c r="G49735">
        <v>2013</v>
      </c>
      <c r="H49735" s="1" t="s">
        <v>28</v>
      </c>
      <c r="I49735" s="1" t="s">
        <v>17</v>
      </c>
      <c r="J49735" t="str">
        <f>TEXT(XAU_1h_data[[#This Row],[Date]],"dd-mm-yyyy")</f>
        <v>25-02-2013</v>
      </c>
    </row>
    <row r="49736" spans="1:10" x14ac:dyDescent="0.3">
      <c r="A49736" s="4">
        <v>41330.083333333336</v>
      </c>
      <c r="B49736">
        <v>1578.56</v>
      </c>
      <c r="C49736">
        <v>1579.01</v>
      </c>
      <c r="D49736">
        <v>1575.17</v>
      </c>
      <c r="E49736">
        <v>1576.84</v>
      </c>
      <c r="F49736">
        <v>6252</v>
      </c>
      <c r="G49736">
        <v>2013</v>
      </c>
      <c r="H49736" s="1" t="s">
        <v>28</v>
      </c>
      <c r="I49736" s="1" t="s">
        <v>17</v>
      </c>
      <c r="J49736" t="str">
        <f>TEXT(XAU_1h_data[[#This Row],[Date]],"dd-mm-yyyy")</f>
        <v>25-02-2013</v>
      </c>
    </row>
    <row r="49737" spans="1:10" x14ac:dyDescent="0.3">
      <c r="A49737" s="4">
        <v>41330.125</v>
      </c>
      <c r="B49737">
        <v>1576.82</v>
      </c>
      <c r="C49737">
        <v>1582.04</v>
      </c>
      <c r="D49737">
        <v>1576.79</v>
      </c>
      <c r="E49737">
        <v>1581.69</v>
      </c>
      <c r="F49737">
        <v>8712</v>
      </c>
      <c r="G49737">
        <v>2013</v>
      </c>
      <c r="H49737" s="1" t="s">
        <v>28</v>
      </c>
      <c r="I49737" s="1" t="s">
        <v>17</v>
      </c>
      <c r="J49737" t="str">
        <f>TEXT(XAU_1h_data[[#This Row],[Date]],"dd-mm-yyyy")</f>
        <v>25-02-2013</v>
      </c>
    </row>
    <row r="49738" spans="1:10" x14ac:dyDescent="0.3">
      <c r="A49738" s="4">
        <v>41330.166666666664</v>
      </c>
      <c r="B49738">
        <v>1581.73</v>
      </c>
      <c r="C49738">
        <v>1584.82</v>
      </c>
      <c r="D49738">
        <v>1581.23</v>
      </c>
      <c r="E49738">
        <v>1583.51</v>
      </c>
      <c r="F49738">
        <v>6067</v>
      </c>
      <c r="G49738">
        <v>2013</v>
      </c>
      <c r="H49738" s="1" t="s">
        <v>28</v>
      </c>
      <c r="I49738" s="1" t="s">
        <v>17</v>
      </c>
      <c r="J49738" t="str">
        <f>TEXT(XAU_1h_data[[#This Row],[Date]],"dd-mm-yyyy")</f>
        <v>25-02-2013</v>
      </c>
    </row>
    <row r="49739" spans="1:10" x14ac:dyDescent="0.3">
      <c r="A49739" s="4">
        <v>41330.208333333336</v>
      </c>
      <c r="B49739">
        <v>1583.54</v>
      </c>
      <c r="C49739">
        <v>1584.8</v>
      </c>
      <c r="D49739">
        <v>1582.74</v>
      </c>
      <c r="E49739">
        <v>1583.34</v>
      </c>
      <c r="F49739">
        <v>4374</v>
      </c>
      <c r="G49739">
        <v>2013</v>
      </c>
      <c r="H49739" s="1" t="s">
        <v>28</v>
      </c>
      <c r="I49739" s="1" t="s">
        <v>17</v>
      </c>
      <c r="J49739" t="str">
        <f>TEXT(XAU_1h_data[[#This Row],[Date]],"dd-mm-yyyy")</f>
        <v>25-02-2013</v>
      </c>
    </row>
    <row r="49740" spans="1:10" x14ac:dyDescent="0.3">
      <c r="A49740" s="4">
        <v>41330.25</v>
      </c>
      <c r="B49740">
        <v>1583.35</v>
      </c>
      <c r="C49740">
        <v>1584.29</v>
      </c>
      <c r="D49740">
        <v>1582.6</v>
      </c>
      <c r="E49740">
        <v>1583.52</v>
      </c>
      <c r="F49740">
        <v>4340</v>
      </c>
      <c r="G49740">
        <v>2013</v>
      </c>
      <c r="H49740" s="1" t="s">
        <v>28</v>
      </c>
      <c r="I49740" s="1" t="s">
        <v>17</v>
      </c>
      <c r="J49740" t="str">
        <f>TEXT(XAU_1h_data[[#This Row],[Date]],"dd-mm-yyyy")</f>
        <v>25-02-2013</v>
      </c>
    </row>
    <row r="49741" spans="1:10" x14ac:dyDescent="0.3">
      <c r="A49741" s="4">
        <v>41330.291666666664</v>
      </c>
      <c r="B49741">
        <v>1583.54</v>
      </c>
      <c r="C49741">
        <v>1586.63</v>
      </c>
      <c r="D49741">
        <v>1583.35</v>
      </c>
      <c r="E49741">
        <v>1586.4</v>
      </c>
      <c r="F49741">
        <v>5607</v>
      </c>
      <c r="G49741">
        <v>2013</v>
      </c>
      <c r="H49741" s="1" t="s">
        <v>28</v>
      </c>
      <c r="I49741" s="1" t="s">
        <v>17</v>
      </c>
      <c r="J49741" t="str">
        <f>TEXT(XAU_1h_data[[#This Row],[Date]],"dd-mm-yyyy")</f>
        <v>25-02-2013</v>
      </c>
    </row>
    <row r="49742" spans="1:10" x14ac:dyDescent="0.3">
      <c r="A49742" s="4">
        <v>41330.333333333336</v>
      </c>
      <c r="B49742">
        <v>1586.39</v>
      </c>
      <c r="C49742">
        <v>1586.98</v>
      </c>
      <c r="D49742">
        <v>1584.45</v>
      </c>
      <c r="E49742">
        <v>1585.5</v>
      </c>
      <c r="F49742">
        <v>6145</v>
      </c>
      <c r="G49742">
        <v>2013</v>
      </c>
      <c r="H49742" s="1" t="s">
        <v>28</v>
      </c>
      <c r="I49742" s="1" t="s">
        <v>17</v>
      </c>
      <c r="J49742" t="str">
        <f>TEXT(XAU_1h_data[[#This Row],[Date]],"dd-mm-yyyy")</f>
        <v>25-02-2013</v>
      </c>
    </row>
    <row r="49743" spans="1:10" x14ac:dyDescent="0.3">
      <c r="A49743" s="4">
        <v>41330.375</v>
      </c>
      <c r="B49743">
        <v>1585.48</v>
      </c>
      <c r="C49743">
        <v>1586.75</v>
      </c>
      <c r="D49743">
        <v>1584.88</v>
      </c>
      <c r="E49743">
        <v>1586.75</v>
      </c>
      <c r="F49743">
        <v>5100</v>
      </c>
      <c r="G49743">
        <v>2013</v>
      </c>
      <c r="H49743" s="1" t="s">
        <v>28</v>
      </c>
      <c r="I49743" s="1" t="s">
        <v>17</v>
      </c>
      <c r="J49743" t="str">
        <f>TEXT(XAU_1h_data[[#This Row],[Date]],"dd-mm-yyyy")</f>
        <v>25-02-2013</v>
      </c>
    </row>
    <row r="49744" spans="1:10" x14ac:dyDescent="0.3">
      <c r="A49744" s="4">
        <v>41330.416666666664</v>
      </c>
      <c r="B49744">
        <v>1586.79</v>
      </c>
      <c r="C49744">
        <v>1592.73</v>
      </c>
      <c r="D49744">
        <v>1586.79</v>
      </c>
      <c r="E49744">
        <v>1590.08</v>
      </c>
      <c r="F49744">
        <v>12434</v>
      </c>
      <c r="G49744">
        <v>2013</v>
      </c>
      <c r="H49744" s="1" t="s">
        <v>28</v>
      </c>
      <c r="I49744" s="1" t="s">
        <v>17</v>
      </c>
      <c r="J49744" t="str">
        <f>TEXT(XAU_1h_data[[#This Row],[Date]],"dd-mm-yyyy")</f>
        <v>25-02-2013</v>
      </c>
    </row>
    <row r="49745" spans="1:10" x14ac:dyDescent="0.3">
      <c r="A49745" s="4">
        <v>41330.458333333336</v>
      </c>
      <c r="B49745">
        <v>1590.1</v>
      </c>
      <c r="C49745">
        <v>1591.9</v>
      </c>
      <c r="D49745">
        <v>1588.25</v>
      </c>
      <c r="E49745">
        <v>1591.49</v>
      </c>
      <c r="F49745">
        <v>10863</v>
      </c>
      <c r="G49745">
        <v>2013</v>
      </c>
      <c r="H49745" s="1" t="s">
        <v>28</v>
      </c>
      <c r="I49745" s="1" t="s">
        <v>17</v>
      </c>
      <c r="J49745" t="str">
        <f>TEXT(XAU_1h_data[[#This Row],[Date]],"dd-mm-yyyy")</f>
        <v>25-02-2013</v>
      </c>
    </row>
    <row r="49746" spans="1:10" x14ac:dyDescent="0.3">
      <c r="A49746" s="4">
        <v>41330.5</v>
      </c>
      <c r="B49746">
        <v>1591.52</v>
      </c>
      <c r="C49746">
        <v>1593.86</v>
      </c>
      <c r="D49746">
        <v>1590.32</v>
      </c>
      <c r="E49746">
        <v>1593.42</v>
      </c>
      <c r="F49746">
        <v>10548</v>
      </c>
      <c r="G49746">
        <v>2013</v>
      </c>
      <c r="H49746" s="1" t="s">
        <v>28</v>
      </c>
      <c r="I49746" s="1" t="s">
        <v>17</v>
      </c>
      <c r="J49746" t="str">
        <f>TEXT(XAU_1h_data[[#This Row],[Date]],"dd-mm-yyyy")</f>
        <v>25-02-2013</v>
      </c>
    </row>
    <row r="49747" spans="1:10" x14ac:dyDescent="0.3">
      <c r="A49747" s="4">
        <v>41330.541666666664</v>
      </c>
      <c r="B49747">
        <v>1593.44</v>
      </c>
      <c r="C49747">
        <v>1594.06</v>
      </c>
      <c r="D49747">
        <v>1591.38</v>
      </c>
      <c r="E49747">
        <v>1591.92</v>
      </c>
      <c r="F49747">
        <v>9784</v>
      </c>
      <c r="G49747">
        <v>2013</v>
      </c>
      <c r="H49747" s="1" t="s">
        <v>28</v>
      </c>
      <c r="I49747" s="1" t="s">
        <v>17</v>
      </c>
      <c r="J49747" t="str">
        <f>TEXT(XAU_1h_data[[#This Row],[Date]],"dd-mm-yyyy")</f>
        <v>25-02-2013</v>
      </c>
    </row>
    <row r="49748" spans="1:10" x14ac:dyDescent="0.3">
      <c r="A49748" s="4">
        <v>41330.583333333336</v>
      </c>
      <c r="B49748">
        <v>1591.94</v>
      </c>
      <c r="C49748">
        <v>1594.49</v>
      </c>
      <c r="D49748">
        <v>1590.8</v>
      </c>
      <c r="E49748">
        <v>1592.81</v>
      </c>
      <c r="F49748">
        <v>11116</v>
      </c>
      <c r="G49748">
        <v>2013</v>
      </c>
      <c r="H49748" s="1" t="s">
        <v>28</v>
      </c>
      <c r="I49748" s="1" t="s">
        <v>17</v>
      </c>
      <c r="J49748" t="str">
        <f>TEXT(XAU_1h_data[[#This Row],[Date]],"dd-mm-yyyy")</f>
        <v>25-02-2013</v>
      </c>
    </row>
    <row r="49749" spans="1:10" x14ac:dyDescent="0.3">
      <c r="A49749" s="4">
        <v>41330.625</v>
      </c>
      <c r="B49749">
        <v>1592.81</v>
      </c>
      <c r="C49749">
        <v>1593.08</v>
      </c>
      <c r="D49749">
        <v>1586.88</v>
      </c>
      <c r="E49749">
        <v>1587.35</v>
      </c>
      <c r="F49749">
        <v>15394</v>
      </c>
      <c r="G49749">
        <v>2013</v>
      </c>
      <c r="H49749" s="1" t="s">
        <v>28</v>
      </c>
      <c r="I49749" s="1" t="s">
        <v>17</v>
      </c>
      <c r="J49749" t="str">
        <f>TEXT(XAU_1h_data[[#This Row],[Date]],"dd-mm-yyyy")</f>
        <v>25-02-2013</v>
      </c>
    </row>
    <row r="49750" spans="1:10" x14ac:dyDescent="0.3">
      <c r="A49750" s="4">
        <v>41330.666666666664</v>
      </c>
      <c r="B49750">
        <v>1587.32</v>
      </c>
      <c r="C49750">
        <v>1589.76</v>
      </c>
      <c r="D49750">
        <v>1585.07</v>
      </c>
      <c r="E49750">
        <v>1588.83</v>
      </c>
      <c r="F49750">
        <v>14702</v>
      </c>
      <c r="G49750">
        <v>2013</v>
      </c>
      <c r="H49750" s="1" t="s">
        <v>28</v>
      </c>
      <c r="I49750" s="1" t="s">
        <v>17</v>
      </c>
      <c r="J49750" t="str">
        <f>TEXT(XAU_1h_data[[#This Row],[Date]],"dd-mm-yyyy")</f>
        <v>25-02-2013</v>
      </c>
    </row>
    <row r="49751" spans="1:10" x14ac:dyDescent="0.3">
      <c r="A49751" s="4">
        <v>41330.708333333336</v>
      </c>
      <c r="B49751">
        <v>1588.82</v>
      </c>
      <c r="C49751">
        <v>1589.07</v>
      </c>
      <c r="D49751">
        <v>1584.1</v>
      </c>
      <c r="E49751">
        <v>1586.25</v>
      </c>
      <c r="F49751">
        <v>16968</v>
      </c>
      <c r="G49751">
        <v>2013</v>
      </c>
      <c r="H49751" s="1" t="s">
        <v>28</v>
      </c>
      <c r="I49751" s="1" t="s">
        <v>17</v>
      </c>
      <c r="J49751" t="str">
        <f>TEXT(XAU_1h_data[[#This Row],[Date]],"dd-mm-yyyy")</f>
        <v>25-02-2013</v>
      </c>
    </row>
    <row r="49752" spans="1:10" x14ac:dyDescent="0.3">
      <c r="A49752" s="4">
        <v>41330.75</v>
      </c>
      <c r="B49752">
        <v>1586.25</v>
      </c>
      <c r="C49752">
        <v>1592.07</v>
      </c>
      <c r="D49752">
        <v>1586.08</v>
      </c>
      <c r="E49752">
        <v>1589.83</v>
      </c>
      <c r="F49752">
        <v>16710</v>
      </c>
      <c r="G49752">
        <v>2013</v>
      </c>
      <c r="H49752" s="1" t="s">
        <v>28</v>
      </c>
      <c r="I49752" s="1" t="s">
        <v>17</v>
      </c>
      <c r="J49752" t="str">
        <f>TEXT(XAU_1h_data[[#This Row],[Date]],"dd-mm-yyyy")</f>
        <v>25-02-2013</v>
      </c>
    </row>
    <row r="49753" spans="1:10" x14ac:dyDescent="0.3">
      <c r="A49753" s="4">
        <v>41330.791666666664</v>
      </c>
      <c r="B49753">
        <v>1589.79</v>
      </c>
      <c r="C49753">
        <v>1591.21</v>
      </c>
      <c r="D49753">
        <v>1588.93</v>
      </c>
      <c r="E49753">
        <v>1590.01</v>
      </c>
      <c r="F49753">
        <v>8031</v>
      </c>
      <c r="G49753">
        <v>2013</v>
      </c>
      <c r="H49753" s="1" t="s">
        <v>28</v>
      </c>
      <c r="I49753" s="1" t="s">
        <v>17</v>
      </c>
      <c r="J49753" t="str">
        <f>TEXT(XAU_1h_data[[#This Row],[Date]],"dd-mm-yyyy")</f>
        <v>25-02-2013</v>
      </c>
    </row>
    <row r="49754" spans="1:10" x14ac:dyDescent="0.3">
      <c r="A49754" s="4">
        <v>41330.833333333336</v>
      </c>
      <c r="B49754">
        <v>1590.03</v>
      </c>
      <c r="C49754">
        <v>1590.29</v>
      </c>
      <c r="D49754">
        <v>1585.99</v>
      </c>
      <c r="E49754">
        <v>1589.4</v>
      </c>
      <c r="F49754">
        <v>8204</v>
      </c>
      <c r="G49754">
        <v>2013</v>
      </c>
      <c r="H49754" s="1" t="s">
        <v>28</v>
      </c>
      <c r="I49754" s="1" t="s">
        <v>17</v>
      </c>
      <c r="J49754" t="str">
        <f>TEXT(XAU_1h_data[[#This Row],[Date]],"dd-mm-yyyy")</f>
        <v>25-02-2013</v>
      </c>
    </row>
    <row r="49755" spans="1:10" x14ac:dyDescent="0.3">
      <c r="A49755" s="4">
        <v>41330.875</v>
      </c>
      <c r="B49755">
        <v>1589.43</v>
      </c>
      <c r="C49755">
        <v>1593.84</v>
      </c>
      <c r="D49755">
        <v>1588.26</v>
      </c>
      <c r="E49755">
        <v>1593.59</v>
      </c>
      <c r="F49755">
        <v>9177</v>
      </c>
      <c r="G49755">
        <v>2013</v>
      </c>
      <c r="H49755" s="1" t="s">
        <v>28</v>
      </c>
      <c r="I49755" s="1" t="s">
        <v>17</v>
      </c>
      <c r="J49755" t="str">
        <f>TEXT(XAU_1h_data[[#This Row],[Date]],"dd-mm-yyyy")</f>
        <v>25-02-2013</v>
      </c>
    </row>
    <row r="49756" spans="1:10" x14ac:dyDescent="0.3">
      <c r="A49756" s="4">
        <v>41330.916666666664</v>
      </c>
      <c r="B49756">
        <v>1593.57</v>
      </c>
      <c r="C49756">
        <v>1596.99</v>
      </c>
      <c r="D49756">
        <v>1592.99</v>
      </c>
      <c r="E49756">
        <v>1594.38</v>
      </c>
      <c r="F49756">
        <v>8517</v>
      </c>
      <c r="G49756">
        <v>2013</v>
      </c>
      <c r="H49756" s="1" t="s">
        <v>28</v>
      </c>
      <c r="I49756" s="1" t="s">
        <v>17</v>
      </c>
      <c r="J49756" t="str">
        <f>TEXT(XAU_1h_data[[#This Row],[Date]],"dd-mm-yyyy")</f>
        <v>25-02-2013</v>
      </c>
    </row>
    <row r="49757" spans="1:10" x14ac:dyDescent="0.3">
      <c r="A49757" s="4">
        <v>41330.958333333336</v>
      </c>
      <c r="B49757">
        <v>1594.4</v>
      </c>
      <c r="C49757">
        <v>1594.88</v>
      </c>
      <c r="D49757">
        <v>1592.96</v>
      </c>
      <c r="E49757">
        <v>1593.83</v>
      </c>
      <c r="F49757">
        <v>1629</v>
      </c>
      <c r="G49757">
        <v>2013</v>
      </c>
      <c r="H49757" s="1" t="s">
        <v>28</v>
      </c>
      <c r="I49757" s="1" t="s">
        <v>17</v>
      </c>
      <c r="J49757" t="str">
        <f>TEXT(XAU_1h_data[[#This Row],[Date]],"dd-mm-yyyy")</f>
        <v>25-02-2013</v>
      </c>
    </row>
    <row r="49758" spans="1:10" x14ac:dyDescent="0.3">
      <c r="A49758" s="4">
        <v>41331.041666666664</v>
      </c>
      <c r="B49758">
        <v>1592.22</v>
      </c>
      <c r="C49758">
        <v>1594.94</v>
      </c>
      <c r="D49758">
        <v>1592.12</v>
      </c>
      <c r="E49758">
        <v>1594.9</v>
      </c>
      <c r="F49758">
        <v>1039</v>
      </c>
      <c r="G49758">
        <v>2013</v>
      </c>
      <c r="H49758" s="1" t="s">
        <v>28</v>
      </c>
      <c r="I49758" s="1" t="s">
        <v>18</v>
      </c>
      <c r="J49758" t="str">
        <f>TEXT(XAU_1h_data[[#This Row],[Date]],"dd-mm-yyyy")</f>
        <v>26-02-2013</v>
      </c>
    </row>
    <row r="49759" spans="1:10" x14ac:dyDescent="0.3">
      <c r="A49759" s="4">
        <v>41331.083333333336</v>
      </c>
      <c r="B49759">
        <v>1594.89</v>
      </c>
      <c r="C49759">
        <v>1596.55</v>
      </c>
      <c r="D49759">
        <v>1593.68</v>
      </c>
      <c r="E49759">
        <v>1595.14</v>
      </c>
      <c r="F49759">
        <v>5752</v>
      </c>
      <c r="G49759">
        <v>2013</v>
      </c>
      <c r="H49759" s="1" t="s">
        <v>28</v>
      </c>
      <c r="I49759" s="1" t="s">
        <v>18</v>
      </c>
      <c r="J49759" t="str">
        <f>TEXT(XAU_1h_data[[#This Row],[Date]],"dd-mm-yyyy")</f>
        <v>26-02-2013</v>
      </c>
    </row>
    <row r="49760" spans="1:10" x14ac:dyDescent="0.3">
      <c r="A49760" s="4">
        <v>41331.125</v>
      </c>
      <c r="B49760">
        <v>1595.14</v>
      </c>
      <c r="C49760">
        <v>1598.37</v>
      </c>
      <c r="D49760">
        <v>1594.7</v>
      </c>
      <c r="E49760">
        <v>1597.77</v>
      </c>
      <c r="F49760">
        <v>6536</v>
      </c>
      <c r="G49760">
        <v>2013</v>
      </c>
      <c r="H49760" s="1" t="s">
        <v>28</v>
      </c>
      <c r="I49760" s="1" t="s">
        <v>18</v>
      </c>
      <c r="J49760" t="str">
        <f>TEXT(XAU_1h_data[[#This Row],[Date]],"dd-mm-yyyy")</f>
        <v>26-02-2013</v>
      </c>
    </row>
    <row r="49761" spans="1:10" x14ac:dyDescent="0.3">
      <c r="A49761" s="4">
        <v>41331.166666666664</v>
      </c>
      <c r="B49761">
        <v>1597.77</v>
      </c>
      <c r="C49761">
        <v>1597.97</v>
      </c>
      <c r="D49761">
        <v>1596.2</v>
      </c>
      <c r="E49761">
        <v>1597.1</v>
      </c>
      <c r="F49761">
        <v>4641</v>
      </c>
      <c r="G49761">
        <v>2013</v>
      </c>
      <c r="H49761" s="1" t="s">
        <v>28</v>
      </c>
      <c r="I49761" s="1" t="s">
        <v>18</v>
      </c>
      <c r="J49761" t="str">
        <f>TEXT(XAU_1h_data[[#This Row],[Date]],"dd-mm-yyyy")</f>
        <v>26-02-2013</v>
      </c>
    </row>
    <row r="49762" spans="1:10" x14ac:dyDescent="0.3">
      <c r="A49762" s="4">
        <v>41331.208333333336</v>
      </c>
      <c r="B49762">
        <v>1597.08</v>
      </c>
      <c r="C49762">
        <v>1597.13</v>
      </c>
      <c r="D49762">
        <v>1594.85</v>
      </c>
      <c r="E49762">
        <v>1595.13</v>
      </c>
      <c r="F49762">
        <v>5217</v>
      </c>
      <c r="G49762">
        <v>2013</v>
      </c>
      <c r="H49762" s="1" t="s">
        <v>28</v>
      </c>
      <c r="I49762" s="1" t="s">
        <v>18</v>
      </c>
      <c r="J49762" t="str">
        <f>TEXT(XAU_1h_data[[#This Row],[Date]],"dd-mm-yyyy")</f>
        <v>26-02-2013</v>
      </c>
    </row>
    <row r="49763" spans="1:10" x14ac:dyDescent="0.3">
      <c r="A49763" s="4">
        <v>41331.25</v>
      </c>
      <c r="B49763">
        <v>1595.13</v>
      </c>
      <c r="C49763">
        <v>1595.23</v>
      </c>
      <c r="D49763">
        <v>1592.11</v>
      </c>
      <c r="E49763">
        <v>1593.37</v>
      </c>
      <c r="F49763">
        <v>7736</v>
      </c>
      <c r="G49763">
        <v>2013</v>
      </c>
      <c r="H49763" s="1" t="s">
        <v>28</v>
      </c>
      <c r="I49763" s="1" t="s">
        <v>18</v>
      </c>
      <c r="J49763" t="str">
        <f>TEXT(XAU_1h_data[[#This Row],[Date]],"dd-mm-yyyy")</f>
        <v>26-02-2013</v>
      </c>
    </row>
    <row r="49764" spans="1:10" x14ac:dyDescent="0.3">
      <c r="A49764" s="4">
        <v>41331.291666666664</v>
      </c>
      <c r="B49764">
        <v>1593.36</v>
      </c>
      <c r="C49764">
        <v>1593.56</v>
      </c>
      <c r="D49764">
        <v>1590.92</v>
      </c>
      <c r="E49764">
        <v>1593.15</v>
      </c>
      <c r="F49764">
        <v>6653</v>
      </c>
      <c r="G49764">
        <v>2013</v>
      </c>
      <c r="H49764" s="1" t="s">
        <v>28</v>
      </c>
      <c r="I49764" s="1" t="s">
        <v>18</v>
      </c>
      <c r="J49764" t="str">
        <f>TEXT(XAU_1h_data[[#This Row],[Date]],"dd-mm-yyyy")</f>
        <v>26-02-2013</v>
      </c>
    </row>
    <row r="49765" spans="1:10" x14ac:dyDescent="0.3">
      <c r="A49765" s="4">
        <v>41331.333333333336</v>
      </c>
      <c r="B49765">
        <v>1593.16</v>
      </c>
      <c r="C49765">
        <v>1593.58</v>
      </c>
      <c r="D49765">
        <v>1591.16</v>
      </c>
      <c r="E49765">
        <v>1592.44</v>
      </c>
      <c r="F49765">
        <v>7385</v>
      </c>
      <c r="G49765">
        <v>2013</v>
      </c>
      <c r="H49765" s="1" t="s">
        <v>28</v>
      </c>
      <c r="I49765" s="1" t="s">
        <v>18</v>
      </c>
      <c r="J49765" t="str">
        <f>TEXT(XAU_1h_data[[#This Row],[Date]],"dd-mm-yyyy")</f>
        <v>26-02-2013</v>
      </c>
    </row>
    <row r="49766" spans="1:10" x14ac:dyDescent="0.3">
      <c r="A49766" s="4">
        <v>41331.375</v>
      </c>
      <c r="B49766">
        <v>1592.47</v>
      </c>
      <c r="C49766">
        <v>1593.11</v>
      </c>
      <c r="D49766">
        <v>1587.9</v>
      </c>
      <c r="E49766">
        <v>1592.42</v>
      </c>
      <c r="F49766">
        <v>10248</v>
      </c>
      <c r="G49766">
        <v>2013</v>
      </c>
      <c r="H49766" s="1" t="s">
        <v>28</v>
      </c>
      <c r="I49766" s="1" t="s">
        <v>18</v>
      </c>
      <c r="J49766" t="str">
        <f>TEXT(XAU_1h_data[[#This Row],[Date]],"dd-mm-yyyy")</f>
        <v>26-02-2013</v>
      </c>
    </row>
    <row r="49767" spans="1:10" x14ac:dyDescent="0.3">
      <c r="A49767" s="4">
        <v>41331.416666666664</v>
      </c>
      <c r="B49767">
        <v>1592.49</v>
      </c>
      <c r="C49767">
        <v>1602.03</v>
      </c>
      <c r="D49767">
        <v>1592.38</v>
      </c>
      <c r="E49767">
        <v>1598.89</v>
      </c>
      <c r="F49767">
        <v>20169</v>
      </c>
      <c r="G49767">
        <v>2013</v>
      </c>
      <c r="H49767" s="1" t="s">
        <v>28</v>
      </c>
      <c r="I49767" s="1" t="s">
        <v>18</v>
      </c>
      <c r="J49767" t="str">
        <f>TEXT(XAU_1h_data[[#This Row],[Date]],"dd-mm-yyyy")</f>
        <v>26-02-2013</v>
      </c>
    </row>
    <row r="49768" spans="1:10" x14ac:dyDescent="0.3">
      <c r="A49768" s="4">
        <v>41331.458333333336</v>
      </c>
      <c r="B49768">
        <v>1598.92</v>
      </c>
      <c r="C49768">
        <v>1599.8</v>
      </c>
      <c r="D49768">
        <v>1595.2</v>
      </c>
      <c r="E49768">
        <v>1598.43</v>
      </c>
      <c r="F49768">
        <v>12842</v>
      </c>
      <c r="G49768">
        <v>2013</v>
      </c>
      <c r="H49768" s="1" t="s">
        <v>28</v>
      </c>
      <c r="I49768" s="1" t="s">
        <v>18</v>
      </c>
      <c r="J49768" t="str">
        <f>TEXT(XAU_1h_data[[#This Row],[Date]],"dd-mm-yyyy")</f>
        <v>26-02-2013</v>
      </c>
    </row>
    <row r="49769" spans="1:10" x14ac:dyDescent="0.3">
      <c r="A49769" s="4">
        <v>41331.5</v>
      </c>
      <c r="B49769">
        <v>1598.4</v>
      </c>
      <c r="C49769">
        <v>1598.58</v>
      </c>
      <c r="D49769">
        <v>1589.65</v>
      </c>
      <c r="E49769">
        <v>1590.61</v>
      </c>
      <c r="F49769">
        <v>12446</v>
      </c>
      <c r="G49769">
        <v>2013</v>
      </c>
      <c r="H49769" s="1" t="s">
        <v>28</v>
      </c>
      <c r="I49769" s="1" t="s">
        <v>18</v>
      </c>
      <c r="J49769" t="str">
        <f>TEXT(XAU_1h_data[[#This Row],[Date]],"dd-mm-yyyy")</f>
        <v>26-02-2013</v>
      </c>
    </row>
    <row r="49770" spans="1:10" x14ac:dyDescent="0.3">
      <c r="A49770" s="4">
        <v>41331.541666666664</v>
      </c>
      <c r="B49770">
        <v>1590.6</v>
      </c>
      <c r="C49770">
        <v>1593.67</v>
      </c>
      <c r="D49770">
        <v>1590.28</v>
      </c>
      <c r="E49770">
        <v>1591.08</v>
      </c>
      <c r="F49770">
        <v>11079</v>
      </c>
      <c r="G49770">
        <v>2013</v>
      </c>
      <c r="H49770" s="1" t="s">
        <v>28</v>
      </c>
      <c r="I49770" s="1" t="s">
        <v>18</v>
      </c>
      <c r="J49770" t="str">
        <f>TEXT(XAU_1h_data[[#This Row],[Date]],"dd-mm-yyyy")</f>
        <v>26-02-2013</v>
      </c>
    </row>
    <row r="49771" spans="1:10" x14ac:dyDescent="0.3">
      <c r="A49771" s="4">
        <v>41331.583333333336</v>
      </c>
      <c r="B49771">
        <v>1591.14</v>
      </c>
      <c r="C49771">
        <v>1595.49</v>
      </c>
      <c r="D49771">
        <v>1590.85</v>
      </c>
      <c r="E49771">
        <v>1593.53</v>
      </c>
      <c r="F49771">
        <v>10527</v>
      </c>
      <c r="G49771">
        <v>2013</v>
      </c>
      <c r="H49771" s="1" t="s">
        <v>28</v>
      </c>
      <c r="I49771" s="1" t="s">
        <v>18</v>
      </c>
      <c r="J49771" t="str">
        <f>TEXT(XAU_1h_data[[#This Row],[Date]],"dd-mm-yyyy")</f>
        <v>26-02-2013</v>
      </c>
    </row>
    <row r="49772" spans="1:10" x14ac:dyDescent="0.3">
      <c r="A49772" s="4">
        <v>41331.625</v>
      </c>
      <c r="B49772">
        <v>1593.64</v>
      </c>
      <c r="C49772">
        <v>1598.89</v>
      </c>
      <c r="D49772">
        <v>1592.68</v>
      </c>
      <c r="E49772">
        <v>1596.69</v>
      </c>
      <c r="F49772">
        <v>13002</v>
      </c>
      <c r="G49772">
        <v>2013</v>
      </c>
      <c r="H49772" s="1" t="s">
        <v>28</v>
      </c>
      <c r="I49772" s="1" t="s">
        <v>18</v>
      </c>
      <c r="J49772" t="str">
        <f>TEXT(XAU_1h_data[[#This Row],[Date]],"dd-mm-yyyy")</f>
        <v>26-02-2013</v>
      </c>
    </row>
    <row r="49773" spans="1:10" x14ac:dyDescent="0.3">
      <c r="A49773" s="4">
        <v>41331.666666666664</v>
      </c>
      <c r="B49773">
        <v>1596.69</v>
      </c>
      <c r="C49773">
        <v>1597.73</v>
      </c>
      <c r="D49773">
        <v>1592.03</v>
      </c>
      <c r="E49773">
        <v>1594.37</v>
      </c>
      <c r="F49773">
        <v>15505</v>
      </c>
      <c r="G49773">
        <v>2013</v>
      </c>
      <c r="H49773" s="1" t="s">
        <v>28</v>
      </c>
      <c r="I49773" s="1" t="s">
        <v>18</v>
      </c>
      <c r="J49773" t="str">
        <f>TEXT(XAU_1h_data[[#This Row],[Date]],"dd-mm-yyyy")</f>
        <v>26-02-2013</v>
      </c>
    </row>
    <row r="49774" spans="1:10" x14ac:dyDescent="0.3">
      <c r="A49774" s="4">
        <v>41331.708333333336</v>
      </c>
      <c r="B49774">
        <v>1594.36</v>
      </c>
      <c r="C49774">
        <v>1609.67</v>
      </c>
      <c r="D49774">
        <v>1584.44</v>
      </c>
      <c r="E49774">
        <v>1605.13</v>
      </c>
      <c r="F49774">
        <v>42328</v>
      </c>
      <c r="G49774">
        <v>2013</v>
      </c>
      <c r="H49774" s="1" t="s">
        <v>28</v>
      </c>
      <c r="I49774" s="1" t="s">
        <v>18</v>
      </c>
      <c r="J49774" t="str">
        <f>TEXT(XAU_1h_data[[#This Row],[Date]],"dd-mm-yyyy")</f>
        <v>26-02-2013</v>
      </c>
    </row>
    <row r="49775" spans="1:10" x14ac:dyDescent="0.3">
      <c r="A49775" s="4">
        <v>41331.75</v>
      </c>
      <c r="B49775">
        <v>1605.13</v>
      </c>
      <c r="C49775">
        <v>1620.1</v>
      </c>
      <c r="D49775">
        <v>1605.1</v>
      </c>
      <c r="E49775">
        <v>1614.42</v>
      </c>
      <c r="F49775">
        <v>33813</v>
      </c>
      <c r="G49775">
        <v>2013</v>
      </c>
      <c r="H49775" s="1" t="s">
        <v>28</v>
      </c>
      <c r="I49775" s="1" t="s">
        <v>18</v>
      </c>
      <c r="J49775" t="str">
        <f>TEXT(XAU_1h_data[[#This Row],[Date]],"dd-mm-yyyy")</f>
        <v>26-02-2013</v>
      </c>
    </row>
    <row r="49776" spans="1:10" x14ac:dyDescent="0.3">
      <c r="A49776" s="4">
        <v>41331.791666666664</v>
      </c>
      <c r="B49776">
        <v>1614.41</v>
      </c>
      <c r="C49776">
        <v>1614.8</v>
      </c>
      <c r="D49776">
        <v>1611.05</v>
      </c>
      <c r="E49776">
        <v>1614.11</v>
      </c>
      <c r="F49776">
        <v>13916</v>
      </c>
      <c r="G49776">
        <v>2013</v>
      </c>
      <c r="H49776" s="1" t="s">
        <v>28</v>
      </c>
      <c r="I49776" s="1" t="s">
        <v>18</v>
      </c>
      <c r="J49776" t="str">
        <f>TEXT(XAU_1h_data[[#This Row],[Date]],"dd-mm-yyyy")</f>
        <v>26-02-2013</v>
      </c>
    </row>
    <row r="49777" spans="1:10" x14ac:dyDescent="0.3">
      <c r="A49777" s="4">
        <v>41331.833333333336</v>
      </c>
      <c r="B49777">
        <v>1614.11</v>
      </c>
      <c r="C49777">
        <v>1617.7</v>
      </c>
      <c r="D49777">
        <v>1614.11</v>
      </c>
      <c r="E49777">
        <v>1616.95</v>
      </c>
      <c r="F49777">
        <v>9996</v>
      </c>
      <c r="G49777">
        <v>2013</v>
      </c>
      <c r="H49777" s="1" t="s">
        <v>28</v>
      </c>
      <c r="I49777" s="1" t="s">
        <v>18</v>
      </c>
      <c r="J49777" t="str">
        <f>TEXT(XAU_1h_data[[#This Row],[Date]],"dd-mm-yyyy")</f>
        <v>26-02-2013</v>
      </c>
    </row>
    <row r="49778" spans="1:10" x14ac:dyDescent="0.3">
      <c r="A49778" s="4">
        <v>41331.875</v>
      </c>
      <c r="B49778">
        <v>1616.97</v>
      </c>
      <c r="C49778">
        <v>1617.41</v>
      </c>
      <c r="D49778">
        <v>1614.47</v>
      </c>
      <c r="E49778">
        <v>1615.53</v>
      </c>
      <c r="F49778">
        <v>6410</v>
      </c>
      <c r="G49778">
        <v>2013</v>
      </c>
      <c r="H49778" s="1" t="s">
        <v>28</v>
      </c>
      <c r="I49778" s="1" t="s">
        <v>18</v>
      </c>
      <c r="J49778" t="str">
        <f>TEXT(XAU_1h_data[[#This Row],[Date]],"dd-mm-yyyy")</f>
        <v>26-02-2013</v>
      </c>
    </row>
    <row r="49779" spans="1:10" x14ac:dyDescent="0.3">
      <c r="A49779" s="4">
        <v>41331.916666666664</v>
      </c>
      <c r="B49779">
        <v>1615.55</v>
      </c>
      <c r="C49779">
        <v>1615.62</v>
      </c>
      <c r="D49779">
        <v>1612.06</v>
      </c>
      <c r="E49779">
        <v>1613.8</v>
      </c>
      <c r="F49779">
        <v>3949</v>
      </c>
      <c r="G49779">
        <v>2013</v>
      </c>
      <c r="H49779" s="1" t="s">
        <v>28</v>
      </c>
      <c r="I49779" s="1" t="s">
        <v>18</v>
      </c>
      <c r="J49779" t="str">
        <f>TEXT(XAU_1h_data[[#This Row],[Date]],"dd-mm-yyyy")</f>
        <v>26-02-2013</v>
      </c>
    </row>
    <row r="49780" spans="1:10" x14ac:dyDescent="0.3">
      <c r="A49780" s="4">
        <v>41331.958333333336</v>
      </c>
      <c r="B49780">
        <v>1613.82</v>
      </c>
      <c r="C49780">
        <v>1614.74</v>
      </c>
      <c r="D49780">
        <v>1612.96</v>
      </c>
      <c r="E49780">
        <v>1613.66</v>
      </c>
      <c r="F49780">
        <v>1400</v>
      </c>
      <c r="G49780">
        <v>2013</v>
      </c>
      <c r="H49780" s="1" t="s">
        <v>28</v>
      </c>
      <c r="I49780" s="1" t="s">
        <v>18</v>
      </c>
      <c r="J49780" t="str">
        <f>TEXT(XAU_1h_data[[#This Row],[Date]],"dd-mm-yyyy")</f>
        <v>26-02-2013</v>
      </c>
    </row>
    <row r="49781" spans="1:10" x14ac:dyDescent="0.3">
      <c r="A49781" s="4">
        <v>41332.041666666664</v>
      </c>
      <c r="B49781">
        <v>1613.52</v>
      </c>
      <c r="C49781">
        <v>1614.04</v>
      </c>
      <c r="D49781">
        <v>1612.97</v>
      </c>
      <c r="E49781">
        <v>1613.39</v>
      </c>
      <c r="F49781">
        <v>1070</v>
      </c>
      <c r="G49781">
        <v>2013</v>
      </c>
      <c r="H49781" s="1" t="s">
        <v>28</v>
      </c>
      <c r="I49781" s="1" t="s">
        <v>19</v>
      </c>
      <c r="J49781" t="str">
        <f>TEXT(XAU_1h_data[[#This Row],[Date]],"dd-mm-yyyy")</f>
        <v>27-02-2013</v>
      </c>
    </row>
    <row r="49782" spans="1:10" x14ac:dyDescent="0.3">
      <c r="A49782" s="4">
        <v>41332.083333333336</v>
      </c>
      <c r="B49782">
        <v>1613.37</v>
      </c>
      <c r="C49782">
        <v>1614.83</v>
      </c>
      <c r="D49782">
        <v>1612.19</v>
      </c>
      <c r="E49782">
        <v>1613.28</v>
      </c>
      <c r="F49782">
        <v>6823</v>
      </c>
      <c r="G49782">
        <v>2013</v>
      </c>
      <c r="H49782" s="1" t="s">
        <v>28</v>
      </c>
      <c r="I49782" s="1" t="s">
        <v>19</v>
      </c>
      <c r="J49782" t="str">
        <f>TEXT(XAU_1h_data[[#This Row],[Date]],"dd-mm-yyyy")</f>
        <v>27-02-2013</v>
      </c>
    </row>
    <row r="49783" spans="1:10" x14ac:dyDescent="0.3">
      <c r="A49783" s="4">
        <v>41332.125</v>
      </c>
      <c r="B49783">
        <v>1613.28</v>
      </c>
      <c r="C49783">
        <v>1614.11</v>
      </c>
      <c r="D49783">
        <v>1611.76</v>
      </c>
      <c r="E49783">
        <v>1612.93</v>
      </c>
      <c r="F49783">
        <v>6607</v>
      </c>
      <c r="G49783">
        <v>2013</v>
      </c>
      <c r="H49783" s="1" t="s">
        <v>28</v>
      </c>
      <c r="I49783" s="1" t="s">
        <v>19</v>
      </c>
      <c r="J49783" t="str">
        <f>TEXT(XAU_1h_data[[#This Row],[Date]],"dd-mm-yyyy")</f>
        <v>27-02-2013</v>
      </c>
    </row>
    <row r="49784" spans="1:10" x14ac:dyDescent="0.3">
      <c r="A49784" s="4">
        <v>41332.166666666664</v>
      </c>
      <c r="B49784">
        <v>1612.94</v>
      </c>
      <c r="C49784">
        <v>1613.13</v>
      </c>
      <c r="D49784">
        <v>1611.38</v>
      </c>
      <c r="E49784">
        <v>1611.72</v>
      </c>
      <c r="F49784">
        <v>3930</v>
      </c>
      <c r="G49784">
        <v>2013</v>
      </c>
      <c r="H49784" s="1" t="s">
        <v>28</v>
      </c>
      <c r="I49784" s="1" t="s">
        <v>19</v>
      </c>
      <c r="J49784" t="str">
        <f>TEXT(XAU_1h_data[[#This Row],[Date]],"dd-mm-yyyy")</f>
        <v>27-02-2013</v>
      </c>
    </row>
    <row r="49785" spans="1:10" x14ac:dyDescent="0.3">
      <c r="A49785" s="4">
        <v>41332.208333333336</v>
      </c>
      <c r="B49785">
        <v>1611.75</v>
      </c>
      <c r="C49785">
        <v>1613.62</v>
      </c>
      <c r="D49785">
        <v>1610.96</v>
      </c>
      <c r="E49785">
        <v>1611.7</v>
      </c>
      <c r="F49785">
        <v>6164</v>
      </c>
      <c r="G49785">
        <v>2013</v>
      </c>
      <c r="H49785" s="1" t="s">
        <v>28</v>
      </c>
      <c r="I49785" s="1" t="s">
        <v>19</v>
      </c>
      <c r="J49785" t="str">
        <f>TEXT(XAU_1h_data[[#This Row],[Date]],"dd-mm-yyyy")</f>
        <v>27-02-2013</v>
      </c>
    </row>
    <row r="49786" spans="1:10" x14ac:dyDescent="0.3">
      <c r="A49786" s="4">
        <v>41332.25</v>
      </c>
      <c r="B49786">
        <v>1611.72</v>
      </c>
      <c r="C49786">
        <v>1612.36</v>
      </c>
      <c r="D49786">
        <v>1611.35</v>
      </c>
      <c r="E49786">
        <v>1611.58</v>
      </c>
      <c r="F49786">
        <v>3313</v>
      </c>
      <c r="G49786">
        <v>2013</v>
      </c>
      <c r="H49786" s="1" t="s">
        <v>28</v>
      </c>
      <c r="I49786" s="1" t="s">
        <v>19</v>
      </c>
      <c r="J49786" t="str">
        <f>TEXT(XAU_1h_data[[#This Row],[Date]],"dd-mm-yyyy")</f>
        <v>27-02-2013</v>
      </c>
    </row>
    <row r="49787" spans="1:10" x14ac:dyDescent="0.3">
      <c r="A49787" s="4">
        <v>41332.291666666664</v>
      </c>
      <c r="B49787">
        <v>1611.54</v>
      </c>
      <c r="C49787">
        <v>1611.8</v>
      </c>
      <c r="D49787">
        <v>1609.78</v>
      </c>
      <c r="E49787">
        <v>1610.48</v>
      </c>
      <c r="F49787">
        <v>3899</v>
      </c>
      <c r="G49787">
        <v>2013</v>
      </c>
      <c r="H49787" s="1" t="s">
        <v>28</v>
      </c>
      <c r="I49787" s="1" t="s">
        <v>19</v>
      </c>
      <c r="J49787" t="str">
        <f>TEXT(XAU_1h_data[[#This Row],[Date]],"dd-mm-yyyy")</f>
        <v>27-02-2013</v>
      </c>
    </row>
    <row r="49788" spans="1:10" x14ac:dyDescent="0.3">
      <c r="A49788" s="4">
        <v>41332.333333333336</v>
      </c>
      <c r="B49788">
        <v>1610.47</v>
      </c>
      <c r="C49788">
        <v>1612.28</v>
      </c>
      <c r="D49788">
        <v>1609.38</v>
      </c>
      <c r="E49788">
        <v>1610.18</v>
      </c>
      <c r="F49788">
        <v>6803</v>
      </c>
      <c r="G49788">
        <v>2013</v>
      </c>
      <c r="H49788" s="1" t="s">
        <v>28</v>
      </c>
      <c r="I49788" s="1" t="s">
        <v>19</v>
      </c>
      <c r="J49788" t="str">
        <f>TEXT(XAU_1h_data[[#This Row],[Date]],"dd-mm-yyyy")</f>
        <v>27-02-2013</v>
      </c>
    </row>
    <row r="49789" spans="1:10" x14ac:dyDescent="0.3">
      <c r="A49789" s="4">
        <v>41332.375</v>
      </c>
      <c r="B49789">
        <v>1610.17</v>
      </c>
      <c r="C49789">
        <v>1612.07</v>
      </c>
      <c r="D49789">
        <v>1609.75</v>
      </c>
      <c r="E49789">
        <v>1611.96</v>
      </c>
      <c r="F49789">
        <v>6142</v>
      </c>
      <c r="G49789">
        <v>2013</v>
      </c>
      <c r="H49789" s="1" t="s">
        <v>28</v>
      </c>
      <c r="I49789" s="1" t="s">
        <v>19</v>
      </c>
      <c r="J49789" t="str">
        <f>TEXT(XAU_1h_data[[#This Row],[Date]],"dd-mm-yyyy")</f>
        <v>27-02-2013</v>
      </c>
    </row>
    <row r="49790" spans="1:10" x14ac:dyDescent="0.3">
      <c r="A49790" s="4">
        <v>41332.416666666664</v>
      </c>
      <c r="B49790">
        <v>1611.96</v>
      </c>
      <c r="C49790">
        <v>1612.64</v>
      </c>
      <c r="D49790">
        <v>1610.43</v>
      </c>
      <c r="E49790">
        <v>1610.58</v>
      </c>
      <c r="F49790">
        <v>8053</v>
      </c>
      <c r="G49790">
        <v>2013</v>
      </c>
      <c r="H49790" s="1" t="s">
        <v>28</v>
      </c>
      <c r="I49790" s="1" t="s">
        <v>19</v>
      </c>
      <c r="J49790" t="str">
        <f>TEXT(XAU_1h_data[[#This Row],[Date]],"dd-mm-yyyy")</f>
        <v>27-02-2013</v>
      </c>
    </row>
    <row r="49791" spans="1:10" x14ac:dyDescent="0.3">
      <c r="A49791" s="4">
        <v>41332.458333333336</v>
      </c>
      <c r="B49791">
        <v>1610.58</v>
      </c>
      <c r="C49791">
        <v>1610.65</v>
      </c>
      <c r="D49791">
        <v>1608.07</v>
      </c>
      <c r="E49791">
        <v>1609.57</v>
      </c>
      <c r="F49791">
        <v>6333</v>
      </c>
      <c r="G49791">
        <v>2013</v>
      </c>
      <c r="H49791" s="1" t="s">
        <v>28</v>
      </c>
      <c r="I49791" s="1" t="s">
        <v>19</v>
      </c>
      <c r="J49791" t="str">
        <f>TEXT(XAU_1h_data[[#This Row],[Date]],"dd-mm-yyyy")</f>
        <v>27-02-2013</v>
      </c>
    </row>
    <row r="49792" spans="1:10" x14ac:dyDescent="0.3">
      <c r="A49792" s="4">
        <v>41332.5</v>
      </c>
      <c r="B49792">
        <v>1609.55</v>
      </c>
      <c r="C49792">
        <v>1611.21</v>
      </c>
      <c r="D49792">
        <v>1606.06</v>
      </c>
      <c r="E49792">
        <v>1608.15</v>
      </c>
      <c r="F49792">
        <v>9819</v>
      </c>
      <c r="G49792">
        <v>2013</v>
      </c>
      <c r="H49792" s="1" t="s">
        <v>28</v>
      </c>
      <c r="I49792" s="1" t="s">
        <v>19</v>
      </c>
      <c r="J49792" t="str">
        <f>TEXT(XAU_1h_data[[#This Row],[Date]],"dd-mm-yyyy")</f>
        <v>27-02-2013</v>
      </c>
    </row>
    <row r="49793" spans="1:10" x14ac:dyDescent="0.3">
      <c r="A49793" s="4">
        <v>41332.541666666664</v>
      </c>
      <c r="B49793">
        <v>1608.13</v>
      </c>
      <c r="C49793">
        <v>1608.46</v>
      </c>
      <c r="D49793">
        <v>1604.95</v>
      </c>
      <c r="E49793">
        <v>1606.1</v>
      </c>
      <c r="F49793">
        <v>8504</v>
      </c>
      <c r="G49793">
        <v>2013</v>
      </c>
      <c r="H49793" s="1" t="s">
        <v>28</v>
      </c>
      <c r="I49793" s="1" t="s">
        <v>19</v>
      </c>
      <c r="J49793" t="str">
        <f>TEXT(XAU_1h_data[[#This Row],[Date]],"dd-mm-yyyy")</f>
        <v>27-02-2013</v>
      </c>
    </row>
    <row r="49794" spans="1:10" x14ac:dyDescent="0.3">
      <c r="A49794" s="4">
        <v>41332.583333333336</v>
      </c>
      <c r="B49794">
        <v>1606.09</v>
      </c>
      <c r="C49794">
        <v>1608.04</v>
      </c>
      <c r="D49794">
        <v>1605.09</v>
      </c>
      <c r="E49794">
        <v>1605.86</v>
      </c>
      <c r="F49794">
        <v>9431</v>
      </c>
      <c r="G49794">
        <v>2013</v>
      </c>
      <c r="H49794" s="1" t="s">
        <v>28</v>
      </c>
      <c r="I49794" s="1" t="s">
        <v>19</v>
      </c>
      <c r="J49794" t="str">
        <f>TEXT(XAU_1h_data[[#This Row],[Date]],"dd-mm-yyyy")</f>
        <v>27-02-2013</v>
      </c>
    </row>
    <row r="49795" spans="1:10" x14ac:dyDescent="0.3">
      <c r="A49795" s="4">
        <v>41332.625</v>
      </c>
      <c r="B49795">
        <v>1605.83</v>
      </c>
      <c r="C49795">
        <v>1611.04</v>
      </c>
      <c r="D49795">
        <v>1602.87</v>
      </c>
      <c r="E49795">
        <v>1606.4</v>
      </c>
      <c r="F49795">
        <v>15271</v>
      </c>
      <c r="G49795">
        <v>2013</v>
      </c>
      <c r="H49795" s="1" t="s">
        <v>28</v>
      </c>
      <c r="I49795" s="1" t="s">
        <v>19</v>
      </c>
      <c r="J49795" t="str">
        <f>TEXT(XAU_1h_data[[#This Row],[Date]],"dd-mm-yyyy")</f>
        <v>27-02-2013</v>
      </c>
    </row>
    <row r="49796" spans="1:10" x14ac:dyDescent="0.3">
      <c r="A49796" s="4">
        <v>41332.666666666664</v>
      </c>
      <c r="B49796">
        <v>1606.4</v>
      </c>
      <c r="C49796">
        <v>1608.42</v>
      </c>
      <c r="D49796">
        <v>1602.46</v>
      </c>
      <c r="E49796">
        <v>1603.67</v>
      </c>
      <c r="F49796">
        <v>17339</v>
      </c>
      <c r="G49796">
        <v>2013</v>
      </c>
      <c r="H49796" s="1" t="s">
        <v>28</v>
      </c>
      <c r="I49796" s="1" t="s">
        <v>19</v>
      </c>
      <c r="J49796" t="str">
        <f>TEXT(XAU_1h_data[[#This Row],[Date]],"dd-mm-yyyy")</f>
        <v>27-02-2013</v>
      </c>
    </row>
    <row r="49797" spans="1:10" x14ac:dyDescent="0.3">
      <c r="A49797" s="4">
        <v>41332.708333333336</v>
      </c>
      <c r="B49797">
        <v>1603.65</v>
      </c>
      <c r="C49797">
        <v>1607.51</v>
      </c>
      <c r="D49797">
        <v>1602.13</v>
      </c>
      <c r="E49797">
        <v>1603.97</v>
      </c>
      <c r="F49797">
        <v>20574</v>
      </c>
      <c r="G49797">
        <v>2013</v>
      </c>
      <c r="H49797" s="1" t="s">
        <v>28</v>
      </c>
      <c r="I49797" s="1" t="s">
        <v>19</v>
      </c>
      <c r="J49797" t="str">
        <f>TEXT(XAU_1h_data[[#This Row],[Date]],"dd-mm-yyyy")</f>
        <v>27-02-2013</v>
      </c>
    </row>
    <row r="49798" spans="1:10" x14ac:dyDescent="0.3">
      <c r="A49798" s="4">
        <v>41332.75</v>
      </c>
      <c r="B49798">
        <v>1603.97</v>
      </c>
      <c r="C49798">
        <v>1605.2</v>
      </c>
      <c r="D49798">
        <v>1602.25</v>
      </c>
      <c r="E49798">
        <v>1604.24</v>
      </c>
      <c r="F49798">
        <v>11824</v>
      </c>
      <c r="G49798">
        <v>2013</v>
      </c>
      <c r="H49798" s="1" t="s">
        <v>28</v>
      </c>
      <c r="I49798" s="1" t="s">
        <v>19</v>
      </c>
      <c r="J49798" t="str">
        <f>TEXT(XAU_1h_data[[#This Row],[Date]],"dd-mm-yyyy")</f>
        <v>27-02-2013</v>
      </c>
    </row>
    <row r="49799" spans="1:10" x14ac:dyDescent="0.3">
      <c r="A49799" s="4">
        <v>41332.791666666664</v>
      </c>
      <c r="B49799">
        <v>1604.19</v>
      </c>
      <c r="C49799">
        <v>1604.21</v>
      </c>
      <c r="D49799">
        <v>1596.03</v>
      </c>
      <c r="E49799">
        <v>1597.42</v>
      </c>
      <c r="F49799">
        <v>14093</v>
      </c>
      <c r="G49799">
        <v>2013</v>
      </c>
      <c r="H49799" s="1" t="s">
        <v>28</v>
      </c>
      <c r="I49799" s="1" t="s">
        <v>19</v>
      </c>
      <c r="J49799" t="str">
        <f>TEXT(XAU_1h_data[[#This Row],[Date]],"dd-mm-yyyy")</f>
        <v>27-02-2013</v>
      </c>
    </row>
    <row r="49800" spans="1:10" x14ac:dyDescent="0.3">
      <c r="A49800" s="4">
        <v>41332.833333333336</v>
      </c>
      <c r="B49800">
        <v>1597.42</v>
      </c>
      <c r="C49800">
        <v>1597.91</v>
      </c>
      <c r="D49800">
        <v>1593.6</v>
      </c>
      <c r="E49800">
        <v>1595.96</v>
      </c>
      <c r="F49800">
        <v>12196</v>
      </c>
      <c r="G49800">
        <v>2013</v>
      </c>
      <c r="H49800" s="1" t="s">
        <v>28</v>
      </c>
      <c r="I49800" s="1" t="s">
        <v>19</v>
      </c>
      <c r="J49800" t="str">
        <f>TEXT(XAU_1h_data[[#This Row],[Date]],"dd-mm-yyyy")</f>
        <v>27-02-2013</v>
      </c>
    </row>
    <row r="49801" spans="1:10" x14ac:dyDescent="0.3">
      <c r="A49801" s="4">
        <v>41332.875</v>
      </c>
      <c r="B49801">
        <v>1595.96</v>
      </c>
      <c r="C49801">
        <v>1596.38</v>
      </c>
      <c r="D49801">
        <v>1592.15</v>
      </c>
      <c r="E49801">
        <v>1593.4</v>
      </c>
      <c r="F49801">
        <v>6400</v>
      </c>
      <c r="G49801">
        <v>2013</v>
      </c>
      <c r="H49801" s="1" t="s">
        <v>28</v>
      </c>
      <c r="I49801" s="1" t="s">
        <v>19</v>
      </c>
      <c r="J49801" t="str">
        <f>TEXT(XAU_1h_data[[#This Row],[Date]],"dd-mm-yyyy")</f>
        <v>27-02-2013</v>
      </c>
    </row>
    <row r="49802" spans="1:10" x14ac:dyDescent="0.3">
      <c r="A49802" s="4">
        <v>41332.916666666664</v>
      </c>
      <c r="B49802">
        <v>1593.4</v>
      </c>
      <c r="C49802">
        <v>1597.45</v>
      </c>
      <c r="D49802">
        <v>1593.4</v>
      </c>
      <c r="E49802">
        <v>1597.05</v>
      </c>
      <c r="F49802">
        <v>5619</v>
      </c>
      <c r="G49802">
        <v>2013</v>
      </c>
      <c r="H49802" s="1" t="s">
        <v>28</v>
      </c>
      <c r="I49802" s="1" t="s">
        <v>19</v>
      </c>
      <c r="J49802" t="str">
        <f>TEXT(XAU_1h_data[[#This Row],[Date]],"dd-mm-yyyy")</f>
        <v>27-02-2013</v>
      </c>
    </row>
    <row r="49803" spans="1:10" x14ac:dyDescent="0.3">
      <c r="A49803" s="4">
        <v>41332.958333333336</v>
      </c>
      <c r="B49803">
        <v>1597.02</v>
      </c>
      <c r="C49803">
        <v>1598.42</v>
      </c>
      <c r="D49803">
        <v>1596.41</v>
      </c>
      <c r="E49803">
        <v>1597.05</v>
      </c>
      <c r="F49803">
        <v>1971</v>
      </c>
      <c r="G49803">
        <v>2013</v>
      </c>
      <c r="H49803" s="1" t="s">
        <v>28</v>
      </c>
      <c r="I49803" s="1" t="s">
        <v>19</v>
      </c>
      <c r="J49803" t="str">
        <f>TEXT(XAU_1h_data[[#This Row],[Date]],"dd-mm-yyyy")</f>
        <v>27-02-2013</v>
      </c>
    </row>
    <row r="49804" spans="1:10" x14ac:dyDescent="0.3">
      <c r="A49804" s="4">
        <v>41333.041666666664</v>
      </c>
      <c r="B49804">
        <v>1596.96</v>
      </c>
      <c r="C49804">
        <v>1597.71</v>
      </c>
      <c r="D49804">
        <v>1596.62</v>
      </c>
      <c r="E49804">
        <v>1597.11</v>
      </c>
      <c r="F49804">
        <v>900</v>
      </c>
      <c r="G49804">
        <v>2013</v>
      </c>
      <c r="H49804" s="1" t="s">
        <v>28</v>
      </c>
      <c r="I49804" s="1" t="s">
        <v>20</v>
      </c>
      <c r="J49804" t="str">
        <f>TEXT(XAU_1h_data[[#This Row],[Date]],"dd-mm-yyyy")</f>
        <v>28-02-2013</v>
      </c>
    </row>
    <row r="49805" spans="1:10" x14ac:dyDescent="0.3">
      <c r="A49805" s="4">
        <v>41333.083333333336</v>
      </c>
      <c r="B49805">
        <v>1597.1</v>
      </c>
      <c r="C49805">
        <v>1598.84</v>
      </c>
      <c r="D49805">
        <v>1595.78</v>
      </c>
      <c r="E49805">
        <v>1598.2</v>
      </c>
      <c r="F49805">
        <v>4205</v>
      </c>
      <c r="G49805">
        <v>2013</v>
      </c>
      <c r="H49805" s="1" t="s">
        <v>28</v>
      </c>
      <c r="I49805" s="1" t="s">
        <v>20</v>
      </c>
      <c r="J49805" t="str">
        <f>TEXT(XAU_1h_data[[#This Row],[Date]],"dd-mm-yyyy")</f>
        <v>28-02-2013</v>
      </c>
    </row>
    <row r="49806" spans="1:10" x14ac:dyDescent="0.3">
      <c r="A49806" s="4">
        <v>41333.125</v>
      </c>
      <c r="B49806">
        <v>1598.2</v>
      </c>
      <c r="C49806">
        <v>1598.73</v>
      </c>
      <c r="D49806">
        <v>1596.71</v>
      </c>
      <c r="E49806">
        <v>1596.87</v>
      </c>
      <c r="F49806">
        <v>5515</v>
      </c>
      <c r="G49806">
        <v>2013</v>
      </c>
      <c r="H49806" s="1" t="s">
        <v>28</v>
      </c>
      <c r="I49806" s="1" t="s">
        <v>20</v>
      </c>
      <c r="J49806" t="str">
        <f>TEXT(XAU_1h_data[[#This Row],[Date]],"dd-mm-yyyy")</f>
        <v>28-02-2013</v>
      </c>
    </row>
    <row r="49807" spans="1:10" x14ac:dyDescent="0.3">
      <c r="A49807" s="4">
        <v>41333.166666666664</v>
      </c>
      <c r="B49807">
        <v>1596.86</v>
      </c>
      <c r="C49807">
        <v>1599.33</v>
      </c>
      <c r="D49807">
        <v>1596.38</v>
      </c>
      <c r="E49807">
        <v>1599.24</v>
      </c>
      <c r="F49807">
        <v>3016</v>
      </c>
      <c r="G49807">
        <v>2013</v>
      </c>
      <c r="H49807" s="1" t="s">
        <v>28</v>
      </c>
      <c r="I49807" s="1" t="s">
        <v>20</v>
      </c>
      <c r="J49807" t="str">
        <f>TEXT(XAU_1h_data[[#This Row],[Date]],"dd-mm-yyyy")</f>
        <v>28-02-2013</v>
      </c>
    </row>
    <row r="49808" spans="1:10" x14ac:dyDescent="0.3">
      <c r="A49808" s="4">
        <v>41333.208333333336</v>
      </c>
      <c r="B49808">
        <v>1599.27</v>
      </c>
      <c r="C49808">
        <v>1599.56</v>
      </c>
      <c r="D49808">
        <v>1597.64</v>
      </c>
      <c r="E49808">
        <v>1598.07</v>
      </c>
      <c r="F49808">
        <v>2788</v>
      </c>
      <c r="G49808">
        <v>2013</v>
      </c>
      <c r="H49808" s="1" t="s">
        <v>28</v>
      </c>
      <c r="I49808" s="1" t="s">
        <v>20</v>
      </c>
      <c r="J49808" t="str">
        <f>TEXT(XAU_1h_data[[#This Row],[Date]],"dd-mm-yyyy")</f>
        <v>28-02-2013</v>
      </c>
    </row>
    <row r="49809" spans="1:10" x14ac:dyDescent="0.3">
      <c r="A49809" s="4">
        <v>41333.25</v>
      </c>
      <c r="B49809">
        <v>1598.06</v>
      </c>
      <c r="C49809">
        <v>1598.72</v>
      </c>
      <c r="D49809">
        <v>1597.32</v>
      </c>
      <c r="E49809">
        <v>1598.57</v>
      </c>
      <c r="F49809">
        <v>2392</v>
      </c>
      <c r="G49809">
        <v>2013</v>
      </c>
      <c r="H49809" s="1" t="s">
        <v>28</v>
      </c>
      <c r="I49809" s="1" t="s">
        <v>20</v>
      </c>
      <c r="J49809" t="str">
        <f>TEXT(XAU_1h_data[[#This Row],[Date]],"dd-mm-yyyy")</f>
        <v>28-02-2013</v>
      </c>
    </row>
    <row r="49810" spans="1:10" x14ac:dyDescent="0.3">
      <c r="A49810" s="4">
        <v>41333.291666666664</v>
      </c>
      <c r="B49810">
        <v>1598.57</v>
      </c>
      <c r="C49810">
        <v>1599.76</v>
      </c>
      <c r="D49810">
        <v>1596.29</v>
      </c>
      <c r="E49810">
        <v>1599.3</v>
      </c>
      <c r="F49810">
        <v>5008</v>
      </c>
      <c r="G49810">
        <v>2013</v>
      </c>
      <c r="H49810" s="1" t="s">
        <v>28</v>
      </c>
      <c r="I49810" s="1" t="s">
        <v>20</v>
      </c>
      <c r="J49810" t="str">
        <f>TEXT(XAU_1h_data[[#This Row],[Date]],"dd-mm-yyyy")</f>
        <v>28-02-2013</v>
      </c>
    </row>
    <row r="49811" spans="1:10" x14ac:dyDescent="0.3">
      <c r="A49811" s="4">
        <v>41333.333333333336</v>
      </c>
      <c r="B49811">
        <v>1599.3</v>
      </c>
      <c r="C49811">
        <v>1602.69</v>
      </c>
      <c r="D49811">
        <v>1598.57</v>
      </c>
      <c r="E49811">
        <v>1600.02</v>
      </c>
      <c r="F49811">
        <v>7156</v>
      </c>
      <c r="G49811">
        <v>2013</v>
      </c>
      <c r="H49811" s="1" t="s">
        <v>28</v>
      </c>
      <c r="I49811" s="1" t="s">
        <v>20</v>
      </c>
      <c r="J49811" t="str">
        <f>TEXT(XAU_1h_data[[#This Row],[Date]],"dd-mm-yyyy")</f>
        <v>28-02-2013</v>
      </c>
    </row>
    <row r="49812" spans="1:10" x14ac:dyDescent="0.3">
      <c r="A49812" s="4">
        <v>41333.375</v>
      </c>
      <c r="B49812">
        <v>1600.02</v>
      </c>
      <c r="C49812">
        <v>1603.01</v>
      </c>
      <c r="D49812">
        <v>1599.86</v>
      </c>
      <c r="E49812">
        <v>1601.14</v>
      </c>
      <c r="F49812">
        <v>10621</v>
      </c>
      <c r="G49812">
        <v>2013</v>
      </c>
      <c r="H49812" s="1" t="s">
        <v>28</v>
      </c>
      <c r="I49812" s="1" t="s">
        <v>20</v>
      </c>
      <c r="J49812" t="str">
        <f>TEXT(XAU_1h_data[[#This Row],[Date]],"dd-mm-yyyy")</f>
        <v>28-02-2013</v>
      </c>
    </row>
    <row r="49813" spans="1:10" x14ac:dyDescent="0.3">
      <c r="A49813" s="4">
        <v>41333.416666666664</v>
      </c>
      <c r="B49813">
        <v>1601.16</v>
      </c>
      <c r="C49813">
        <v>1601.78</v>
      </c>
      <c r="D49813">
        <v>1596.29</v>
      </c>
      <c r="E49813">
        <v>1596.76</v>
      </c>
      <c r="F49813">
        <v>7738</v>
      </c>
      <c r="G49813">
        <v>2013</v>
      </c>
      <c r="H49813" s="1" t="s">
        <v>28</v>
      </c>
      <c r="I49813" s="1" t="s">
        <v>20</v>
      </c>
      <c r="J49813" t="str">
        <f>TEXT(XAU_1h_data[[#This Row],[Date]],"dd-mm-yyyy")</f>
        <v>28-02-2013</v>
      </c>
    </row>
    <row r="49814" spans="1:10" x14ac:dyDescent="0.3">
      <c r="A49814" s="4">
        <v>41333.458333333336</v>
      </c>
      <c r="B49814">
        <v>1596.79</v>
      </c>
      <c r="C49814">
        <v>1596.95</v>
      </c>
      <c r="D49814">
        <v>1588.01</v>
      </c>
      <c r="E49814">
        <v>1588.86</v>
      </c>
      <c r="F49814">
        <v>13104</v>
      </c>
      <c r="G49814">
        <v>2013</v>
      </c>
      <c r="H49814" s="1" t="s">
        <v>28</v>
      </c>
      <c r="I49814" s="1" t="s">
        <v>20</v>
      </c>
      <c r="J49814" t="str">
        <f>TEXT(XAU_1h_data[[#This Row],[Date]],"dd-mm-yyyy")</f>
        <v>28-02-2013</v>
      </c>
    </row>
    <row r="49815" spans="1:10" x14ac:dyDescent="0.3">
      <c r="A49815" s="4">
        <v>41333.5</v>
      </c>
      <c r="B49815">
        <v>1588.79</v>
      </c>
      <c r="C49815">
        <v>1591.44</v>
      </c>
      <c r="D49815">
        <v>1587.79</v>
      </c>
      <c r="E49815">
        <v>1588.72</v>
      </c>
      <c r="F49815">
        <v>8889</v>
      </c>
      <c r="G49815">
        <v>2013</v>
      </c>
      <c r="H49815" s="1" t="s">
        <v>28</v>
      </c>
      <c r="I49815" s="1" t="s">
        <v>20</v>
      </c>
      <c r="J49815" t="str">
        <f>TEXT(XAU_1h_data[[#This Row],[Date]],"dd-mm-yyyy")</f>
        <v>28-02-2013</v>
      </c>
    </row>
    <row r="49816" spans="1:10" x14ac:dyDescent="0.3">
      <c r="A49816" s="4">
        <v>41333.541666666664</v>
      </c>
      <c r="B49816">
        <v>1588.72</v>
      </c>
      <c r="C49816">
        <v>1591.26</v>
      </c>
      <c r="D49816">
        <v>1585.97</v>
      </c>
      <c r="E49816">
        <v>1590.67</v>
      </c>
      <c r="F49816">
        <v>9415</v>
      </c>
      <c r="G49816">
        <v>2013</v>
      </c>
      <c r="H49816" s="1" t="s">
        <v>28</v>
      </c>
      <c r="I49816" s="1" t="s">
        <v>20</v>
      </c>
      <c r="J49816" t="str">
        <f>TEXT(XAU_1h_data[[#This Row],[Date]],"dd-mm-yyyy")</f>
        <v>28-02-2013</v>
      </c>
    </row>
    <row r="49817" spans="1:10" x14ac:dyDescent="0.3">
      <c r="A49817" s="4">
        <v>41333.583333333336</v>
      </c>
      <c r="B49817">
        <v>1590.65</v>
      </c>
      <c r="C49817">
        <v>1592.66</v>
      </c>
      <c r="D49817">
        <v>1589.5</v>
      </c>
      <c r="E49817">
        <v>1592</v>
      </c>
      <c r="F49817">
        <v>9102</v>
      </c>
      <c r="G49817">
        <v>2013</v>
      </c>
      <c r="H49817" s="1" t="s">
        <v>28</v>
      </c>
      <c r="I49817" s="1" t="s">
        <v>20</v>
      </c>
      <c r="J49817" t="str">
        <f>TEXT(XAU_1h_data[[#This Row],[Date]],"dd-mm-yyyy")</f>
        <v>28-02-2013</v>
      </c>
    </row>
    <row r="49818" spans="1:10" x14ac:dyDescent="0.3">
      <c r="A49818" s="4">
        <v>41333.625</v>
      </c>
      <c r="B49818">
        <v>1592.02</v>
      </c>
      <c r="C49818">
        <v>1595</v>
      </c>
      <c r="D49818">
        <v>1589.38</v>
      </c>
      <c r="E49818">
        <v>1593.34</v>
      </c>
      <c r="F49818">
        <v>16434</v>
      </c>
      <c r="G49818">
        <v>2013</v>
      </c>
      <c r="H49818" s="1" t="s">
        <v>28</v>
      </c>
      <c r="I49818" s="1" t="s">
        <v>20</v>
      </c>
      <c r="J49818" t="str">
        <f>TEXT(XAU_1h_data[[#This Row],[Date]],"dd-mm-yyyy")</f>
        <v>28-02-2013</v>
      </c>
    </row>
    <row r="49819" spans="1:10" x14ac:dyDescent="0.3">
      <c r="A49819" s="4">
        <v>41333.666666666664</v>
      </c>
      <c r="B49819">
        <v>1593.34</v>
      </c>
      <c r="C49819">
        <v>1596.89</v>
      </c>
      <c r="D49819">
        <v>1586.86</v>
      </c>
      <c r="E49819">
        <v>1587.96</v>
      </c>
      <c r="F49819">
        <v>19649</v>
      </c>
      <c r="G49819">
        <v>2013</v>
      </c>
      <c r="H49819" s="1" t="s">
        <v>28</v>
      </c>
      <c r="I49819" s="1" t="s">
        <v>20</v>
      </c>
      <c r="J49819" t="str">
        <f>TEXT(XAU_1h_data[[#This Row],[Date]],"dd-mm-yyyy")</f>
        <v>28-02-2013</v>
      </c>
    </row>
    <row r="49820" spans="1:10" x14ac:dyDescent="0.3">
      <c r="A49820" s="4">
        <v>41333.708333333336</v>
      </c>
      <c r="B49820">
        <v>1588</v>
      </c>
      <c r="C49820">
        <v>1590.38</v>
      </c>
      <c r="D49820">
        <v>1585.18</v>
      </c>
      <c r="E49820">
        <v>1588.51</v>
      </c>
      <c r="F49820">
        <v>21312</v>
      </c>
      <c r="G49820">
        <v>2013</v>
      </c>
      <c r="H49820" s="1" t="s">
        <v>28</v>
      </c>
      <c r="I49820" s="1" t="s">
        <v>20</v>
      </c>
      <c r="J49820" t="str">
        <f>TEXT(XAU_1h_data[[#This Row],[Date]],"dd-mm-yyyy")</f>
        <v>28-02-2013</v>
      </c>
    </row>
    <row r="49821" spans="1:10" x14ac:dyDescent="0.3">
      <c r="A49821" s="4">
        <v>41333.75</v>
      </c>
      <c r="B49821">
        <v>1588.51</v>
      </c>
      <c r="C49821">
        <v>1589.06</v>
      </c>
      <c r="D49821">
        <v>1576.43</v>
      </c>
      <c r="E49821">
        <v>1578.05</v>
      </c>
      <c r="F49821">
        <v>25419</v>
      </c>
      <c r="G49821">
        <v>2013</v>
      </c>
      <c r="H49821" s="1" t="s">
        <v>28</v>
      </c>
      <c r="I49821" s="1" t="s">
        <v>20</v>
      </c>
      <c r="J49821" t="str">
        <f>TEXT(XAU_1h_data[[#This Row],[Date]],"dd-mm-yyyy")</f>
        <v>28-02-2013</v>
      </c>
    </row>
    <row r="49822" spans="1:10" x14ac:dyDescent="0.3">
      <c r="A49822" s="4">
        <v>41333.791666666664</v>
      </c>
      <c r="B49822">
        <v>1578.05</v>
      </c>
      <c r="C49822">
        <v>1582.62</v>
      </c>
      <c r="D49822">
        <v>1574.99</v>
      </c>
      <c r="E49822">
        <v>1581.35</v>
      </c>
      <c r="F49822">
        <v>13448</v>
      </c>
      <c r="G49822">
        <v>2013</v>
      </c>
      <c r="H49822" s="1" t="s">
        <v>28</v>
      </c>
      <c r="I49822" s="1" t="s">
        <v>20</v>
      </c>
      <c r="J49822" t="str">
        <f>TEXT(XAU_1h_data[[#This Row],[Date]],"dd-mm-yyyy")</f>
        <v>28-02-2013</v>
      </c>
    </row>
    <row r="49823" spans="1:10" x14ac:dyDescent="0.3">
      <c r="A49823" s="4">
        <v>41333.833333333336</v>
      </c>
      <c r="B49823">
        <v>1581.35</v>
      </c>
      <c r="C49823">
        <v>1582.06</v>
      </c>
      <c r="D49823">
        <v>1576.1</v>
      </c>
      <c r="E49823">
        <v>1577.71</v>
      </c>
      <c r="F49823">
        <v>12329</v>
      </c>
      <c r="G49823">
        <v>2013</v>
      </c>
      <c r="H49823" s="1" t="s">
        <v>28</v>
      </c>
      <c r="I49823" s="1" t="s">
        <v>20</v>
      </c>
      <c r="J49823" t="str">
        <f>TEXT(XAU_1h_data[[#This Row],[Date]],"dd-mm-yyyy")</f>
        <v>28-02-2013</v>
      </c>
    </row>
    <row r="49824" spans="1:10" x14ac:dyDescent="0.3">
      <c r="A49824" s="4">
        <v>41333.875</v>
      </c>
      <c r="B49824">
        <v>1577.71</v>
      </c>
      <c r="C49824">
        <v>1577.97</v>
      </c>
      <c r="D49824">
        <v>1574.99</v>
      </c>
      <c r="E49824">
        <v>1577.57</v>
      </c>
      <c r="F49824">
        <v>7442</v>
      </c>
      <c r="G49824">
        <v>2013</v>
      </c>
      <c r="H49824" s="1" t="s">
        <v>28</v>
      </c>
      <c r="I49824" s="1" t="s">
        <v>20</v>
      </c>
      <c r="J49824" t="str">
        <f>TEXT(XAU_1h_data[[#This Row],[Date]],"dd-mm-yyyy")</f>
        <v>28-02-2013</v>
      </c>
    </row>
    <row r="49825" spans="1:10" x14ac:dyDescent="0.3">
      <c r="A49825" s="4">
        <v>41333.916666666664</v>
      </c>
      <c r="B49825">
        <v>1577.59</v>
      </c>
      <c r="C49825">
        <v>1581.15</v>
      </c>
      <c r="D49825">
        <v>1577.43</v>
      </c>
      <c r="E49825">
        <v>1580.39</v>
      </c>
      <c r="F49825">
        <v>5853</v>
      </c>
      <c r="G49825">
        <v>2013</v>
      </c>
      <c r="H49825" s="1" t="s">
        <v>28</v>
      </c>
      <c r="I49825" s="1" t="s">
        <v>20</v>
      </c>
      <c r="J49825" t="str">
        <f>TEXT(XAU_1h_data[[#This Row],[Date]],"dd-mm-yyyy")</f>
        <v>28-02-2013</v>
      </c>
    </row>
    <row r="49826" spans="1:10" x14ac:dyDescent="0.3">
      <c r="A49826" s="4">
        <v>41333.958333333336</v>
      </c>
      <c r="B49826">
        <v>1580.38</v>
      </c>
      <c r="C49826">
        <v>1581.02</v>
      </c>
      <c r="D49826">
        <v>1579.51</v>
      </c>
      <c r="E49826">
        <v>1579.99</v>
      </c>
      <c r="F49826">
        <v>1803</v>
      </c>
      <c r="G49826">
        <v>2013</v>
      </c>
      <c r="H49826" s="1" t="s">
        <v>28</v>
      </c>
      <c r="I49826" s="1" t="s">
        <v>20</v>
      </c>
      <c r="J49826" t="str">
        <f>TEXT(XAU_1h_data[[#This Row],[Date]],"dd-mm-yyyy")</f>
        <v>28-02-2013</v>
      </c>
    </row>
    <row r="49827" spans="1:10" x14ac:dyDescent="0.3">
      <c r="A49827" s="4">
        <v>41334.041666666664</v>
      </c>
      <c r="B49827">
        <v>1580.61</v>
      </c>
      <c r="C49827">
        <v>1581.76</v>
      </c>
      <c r="D49827">
        <v>1580.37</v>
      </c>
      <c r="E49827">
        <v>1581.05</v>
      </c>
      <c r="F49827">
        <v>1175</v>
      </c>
      <c r="G49827">
        <v>2013</v>
      </c>
      <c r="H49827" s="1" t="s">
        <v>29</v>
      </c>
      <c r="I49827" s="1" t="s">
        <v>15</v>
      </c>
      <c r="J49827" t="str">
        <f>TEXT(XAU_1h_data[[#This Row],[Date]],"dd-mm-yyyy")</f>
        <v>01-03-2013</v>
      </c>
    </row>
    <row r="49828" spans="1:10" x14ac:dyDescent="0.3">
      <c r="A49828" s="4">
        <v>41334.083333333336</v>
      </c>
      <c r="B49828">
        <v>1581.05</v>
      </c>
      <c r="C49828">
        <v>1583.48</v>
      </c>
      <c r="D49828">
        <v>1579.23</v>
      </c>
      <c r="E49828">
        <v>1582.13</v>
      </c>
      <c r="F49828">
        <v>5921</v>
      </c>
      <c r="G49828">
        <v>2013</v>
      </c>
      <c r="H49828" s="1" t="s">
        <v>29</v>
      </c>
      <c r="I49828" s="1" t="s">
        <v>15</v>
      </c>
      <c r="J49828" t="str">
        <f>TEXT(XAU_1h_data[[#This Row],[Date]],"dd-mm-yyyy")</f>
        <v>01-03-2013</v>
      </c>
    </row>
    <row r="49829" spans="1:10" x14ac:dyDescent="0.3">
      <c r="A49829" s="4">
        <v>41334.125</v>
      </c>
      <c r="B49829">
        <v>1582.12</v>
      </c>
      <c r="C49829">
        <v>1582.72</v>
      </c>
      <c r="D49829">
        <v>1581.11</v>
      </c>
      <c r="E49829">
        <v>1581.95</v>
      </c>
      <c r="F49829">
        <v>5835</v>
      </c>
      <c r="G49829">
        <v>2013</v>
      </c>
      <c r="H49829" s="1" t="s">
        <v>29</v>
      </c>
      <c r="I49829" s="1" t="s">
        <v>15</v>
      </c>
      <c r="J49829" t="str">
        <f>TEXT(XAU_1h_data[[#This Row],[Date]],"dd-mm-yyyy")</f>
        <v>01-03-2013</v>
      </c>
    </row>
    <row r="49830" spans="1:10" x14ac:dyDescent="0.3">
      <c r="A49830" s="4">
        <v>41334.166666666664</v>
      </c>
      <c r="B49830">
        <v>1581.95</v>
      </c>
      <c r="C49830">
        <v>1583.33</v>
      </c>
      <c r="D49830">
        <v>1580.78</v>
      </c>
      <c r="E49830">
        <v>1580.8</v>
      </c>
      <c r="F49830">
        <v>3778</v>
      </c>
      <c r="G49830">
        <v>2013</v>
      </c>
      <c r="H49830" s="1" t="s">
        <v>29</v>
      </c>
      <c r="I49830" s="1" t="s">
        <v>15</v>
      </c>
      <c r="J49830" t="str">
        <f>TEXT(XAU_1h_data[[#This Row],[Date]],"dd-mm-yyyy")</f>
        <v>01-03-2013</v>
      </c>
    </row>
    <row r="49831" spans="1:10" x14ac:dyDescent="0.3">
      <c r="A49831" s="4">
        <v>41334.208333333336</v>
      </c>
      <c r="B49831">
        <v>1580.8</v>
      </c>
      <c r="C49831">
        <v>1581.64</v>
      </c>
      <c r="D49831">
        <v>1576.93</v>
      </c>
      <c r="E49831">
        <v>1577</v>
      </c>
      <c r="F49831">
        <v>5546</v>
      </c>
      <c r="G49831">
        <v>2013</v>
      </c>
      <c r="H49831" s="1" t="s">
        <v>29</v>
      </c>
      <c r="I49831" s="1" t="s">
        <v>15</v>
      </c>
      <c r="J49831" t="str">
        <f>TEXT(XAU_1h_data[[#This Row],[Date]],"dd-mm-yyyy")</f>
        <v>01-03-2013</v>
      </c>
    </row>
    <row r="49832" spans="1:10" x14ac:dyDescent="0.3">
      <c r="A49832" s="4">
        <v>41334.25</v>
      </c>
      <c r="B49832">
        <v>1577</v>
      </c>
      <c r="C49832">
        <v>1579.55</v>
      </c>
      <c r="D49832">
        <v>1576.93</v>
      </c>
      <c r="E49832">
        <v>1578.9</v>
      </c>
      <c r="F49832">
        <v>3459</v>
      </c>
      <c r="G49832">
        <v>2013</v>
      </c>
      <c r="H49832" s="1" t="s">
        <v>29</v>
      </c>
      <c r="I49832" s="1" t="s">
        <v>15</v>
      </c>
      <c r="J49832" t="str">
        <f>TEXT(XAU_1h_data[[#This Row],[Date]],"dd-mm-yyyy")</f>
        <v>01-03-2013</v>
      </c>
    </row>
    <row r="49833" spans="1:10" x14ac:dyDescent="0.3">
      <c r="A49833" s="4">
        <v>41334.291666666664</v>
      </c>
      <c r="B49833">
        <v>1578.9</v>
      </c>
      <c r="C49833">
        <v>1579.8</v>
      </c>
      <c r="D49833">
        <v>1577.86</v>
      </c>
      <c r="E49833">
        <v>1579.59</v>
      </c>
      <c r="F49833">
        <v>3282</v>
      </c>
      <c r="G49833">
        <v>2013</v>
      </c>
      <c r="H49833" s="1" t="s">
        <v>29</v>
      </c>
      <c r="I49833" s="1" t="s">
        <v>15</v>
      </c>
      <c r="J49833" t="str">
        <f>TEXT(XAU_1h_data[[#This Row],[Date]],"dd-mm-yyyy")</f>
        <v>01-03-2013</v>
      </c>
    </row>
    <row r="49834" spans="1:10" x14ac:dyDescent="0.3">
      <c r="A49834" s="4">
        <v>41334.333333333336</v>
      </c>
      <c r="B49834">
        <v>1579.56</v>
      </c>
      <c r="C49834">
        <v>1582.12</v>
      </c>
      <c r="D49834">
        <v>1579.42</v>
      </c>
      <c r="E49834">
        <v>1581.11</v>
      </c>
      <c r="F49834">
        <v>4859</v>
      </c>
      <c r="G49834">
        <v>2013</v>
      </c>
      <c r="H49834" s="1" t="s">
        <v>29</v>
      </c>
      <c r="I49834" s="1" t="s">
        <v>15</v>
      </c>
      <c r="J49834" t="str">
        <f>TEXT(XAU_1h_data[[#This Row],[Date]],"dd-mm-yyyy")</f>
        <v>01-03-2013</v>
      </c>
    </row>
    <row r="49835" spans="1:10" x14ac:dyDescent="0.3">
      <c r="A49835" s="4">
        <v>41334.375</v>
      </c>
      <c r="B49835">
        <v>1581.08</v>
      </c>
      <c r="C49835">
        <v>1581.51</v>
      </c>
      <c r="D49835">
        <v>1578.92</v>
      </c>
      <c r="E49835">
        <v>1579.44</v>
      </c>
      <c r="F49835">
        <v>6035</v>
      </c>
      <c r="G49835">
        <v>2013</v>
      </c>
      <c r="H49835" s="1" t="s">
        <v>29</v>
      </c>
      <c r="I49835" s="1" t="s">
        <v>15</v>
      </c>
      <c r="J49835" t="str">
        <f>TEXT(XAU_1h_data[[#This Row],[Date]],"dd-mm-yyyy")</f>
        <v>01-03-2013</v>
      </c>
    </row>
    <row r="49836" spans="1:10" x14ac:dyDescent="0.3">
      <c r="A49836" s="4">
        <v>41334.416666666664</v>
      </c>
      <c r="B49836">
        <v>1579.42</v>
      </c>
      <c r="C49836">
        <v>1580.64</v>
      </c>
      <c r="D49836">
        <v>1577.23</v>
      </c>
      <c r="E49836">
        <v>1577.31</v>
      </c>
      <c r="F49836">
        <v>8590</v>
      </c>
      <c r="G49836">
        <v>2013</v>
      </c>
      <c r="H49836" s="1" t="s">
        <v>29</v>
      </c>
      <c r="I49836" s="1" t="s">
        <v>15</v>
      </c>
      <c r="J49836" t="str">
        <f>TEXT(XAU_1h_data[[#This Row],[Date]],"dd-mm-yyyy")</f>
        <v>01-03-2013</v>
      </c>
    </row>
    <row r="49837" spans="1:10" x14ac:dyDescent="0.3">
      <c r="A49837" s="4">
        <v>41334.458333333336</v>
      </c>
      <c r="B49837">
        <v>1577.33</v>
      </c>
      <c r="C49837">
        <v>1577.39</v>
      </c>
      <c r="D49837">
        <v>1564.81</v>
      </c>
      <c r="E49837">
        <v>1568.54</v>
      </c>
      <c r="F49837">
        <v>16038</v>
      </c>
      <c r="G49837">
        <v>2013</v>
      </c>
      <c r="H49837" s="1" t="s">
        <v>29</v>
      </c>
      <c r="I49837" s="1" t="s">
        <v>15</v>
      </c>
      <c r="J49837" t="str">
        <f>TEXT(XAU_1h_data[[#This Row],[Date]],"dd-mm-yyyy")</f>
        <v>01-03-2013</v>
      </c>
    </row>
    <row r="49838" spans="1:10" x14ac:dyDescent="0.3">
      <c r="A49838" s="4">
        <v>41334.5</v>
      </c>
      <c r="B49838">
        <v>1568.54</v>
      </c>
      <c r="C49838">
        <v>1571.87</v>
      </c>
      <c r="D49838">
        <v>1567.21</v>
      </c>
      <c r="E49838">
        <v>1569.46</v>
      </c>
      <c r="F49838">
        <v>11488</v>
      </c>
      <c r="G49838">
        <v>2013</v>
      </c>
      <c r="H49838" s="1" t="s">
        <v>29</v>
      </c>
      <c r="I49838" s="1" t="s">
        <v>15</v>
      </c>
      <c r="J49838" t="str">
        <f>TEXT(XAU_1h_data[[#This Row],[Date]],"dd-mm-yyyy")</f>
        <v>01-03-2013</v>
      </c>
    </row>
    <row r="49839" spans="1:10" x14ac:dyDescent="0.3">
      <c r="A49839" s="4">
        <v>41334.541666666664</v>
      </c>
      <c r="B49839">
        <v>1569.48</v>
      </c>
      <c r="C49839">
        <v>1569.93</v>
      </c>
      <c r="D49839">
        <v>1565.75</v>
      </c>
      <c r="E49839">
        <v>1567.82</v>
      </c>
      <c r="F49839">
        <v>10068</v>
      </c>
      <c r="G49839">
        <v>2013</v>
      </c>
      <c r="H49839" s="1" t="s">
        <v>29</v>
      </c>
      <c r="I49839" s="1" t="s">
        <v>15</v>
      </c>
      <c r="J49839" t="str">
        <f>TEXT(XAU_1h_data[[#This Row],[Date]],"dd-mm-yyyy")</f>
        <v>01-03-2013</v>
      </c>
    </row>
    <row r="49840" spans="1:10" x14ac:dyDescent="0.3">
      <c r="A49840" s="4">
        <v>41334.583333333336</v>
      </c>
      <c r="B49840">
        <v>1567.82</v>
      </c>
      <c r="C49840">
        <v>1572.41</v>
      </c>
      <c r="D49840">
        <v>1566.05</v>
      </c>
      <c r="E49840">
        <v>1571.35</v>
      </c>
      <c r="F49840">
        <v>13331</v>
      </c>
      <c r="G49840">
        <v>2013</v>
      </c>
      <c r="H49840" s="1" t="s">
        <v>29</v>
      </c>
      <c r="I49840" s="1" t="s">
        <v>15</v>
      </c>
      <c r="J49840" t="str">
        <f>TEXT(XAU_1h_data[[#This Row],[Date]],"dd-mm-yyyy")</f>
        <v>01-03-2013</v>
      </c>
    </row>
    <row r="49841" spans="1:10" x14ac:dyDescent="0.3">
      <c r="A49841" s="4">
        <v>41334.625</v>
      </c>
      <c r="B49841">
        <v>1571.34</v>
      </c>
      <c r="C49841">
        <v>1587.23</v>
      </c>
      <c r="D49841">
        <v>1571.34</v>
      </c>
      <c r="E49841">
        <v>1583.16</v>
      </c>
      <c r="F49841">
        <v>29069</v>
      </c>
      <c r="G49841">
        <v>2013</v>
      </c>
      <c r="H49841" s="1" t="s">
        <v>29</v>
      </c>
      <c r="I49841" s="1" t="s">
        <v>15</v>
      </c>
      <c r="J49841" t="str">
        <f>TEXT(XAU_1h_data[[#This Row],[Date]],"dd-mm-yyyy")</f>
        <v>01-03-2013</v>
      </c>
    </row>
    <row r="49842" spans="1:10" x14ac:dyDescent="0.3">
      <c r="A49842" s="4">
        <v>41334.666666666664</v>
      </c>
      <c r="B49842">
        <v>1583.16</v>
      </c>
      <c r="C49842">
        <v>1587.28</v>
      </c>
      <c r="D49842">
        <v>1581.16</v>
      </c>
      <c r="E49842">
        <v>1584.4</v>
      </c>
      <c r="F49842">
        <v>26095</v>
      </c>
      <c r="G49842">
        <v>2013</v>
      </c>
      <c r="H49842" s="1" t="s">
        <v>29</v>
      </c>
      <c r="I49842" s="1" t="s">
        <v>15</v>
      </c>
      <c r="J49842" t="str">
        <f>TEXT(XAU_1h_data[[#This Row],[Date]],"dd-mm-yyyy")</f>
        <v>01-03-2013</v>
      </c>
    </row>
    <row r="49843" spans="1:10" x14ac:dyDescent="0.3">
      <c r="A49843" s="4">
        <v>41334.708333333336</v>
      </c>
      <c r="B49843">
        <v>1584.38</v>
      </c>
      <c r="C49843">
        <v>1584.38</v>
      </c>
      <c r="D49843">
        <v>1576.75</v>
      </c>
      <c r="E49843">
        <v>1577.67</v>
      </c>
      <c r="F49843">
        <v>28239</v>
      </c>
      <c r="G49843">
        <v>2013</v>
      </c>
      <c r="H49843" s="1" t="s">
        <v>29</v>
      </c>
      <c r="I49843" s="1" t="s">
        <v>15</v>
      </c>
      <c r="J49843" t="str">
        <f>TEXT(XAU_1h_data[[#This Row],[Date]],"dd-mm-yyyy")</f>
        <v>01-03-2013</v>
      </c>
    </row>
    <row r="49844" spans="1:10" x14ac:dyDescent="0.3">
      <c r="A49844" s="4">
        <v>41334.75</v>
      </c>
      <c r="B49844">
        <v>1577.67</v>
      </c>
      <c r="C49844">
        <v>1579.17</v>
      </c>
      <c r="D49844">
        <v>1572.47</v>
      </c>
      <c r="E49844">
        <v>1575.95</v>
      </c>
      <c r="F49844">
        <v>19803</v>
      </c>
      <c r="G49844">
        <v>2013</v>
      </c>
      <c r="H49844" s="1" t="s">
        <v>29</v>
      </c>
      <c r="I49844" s="1" t="s">
        <v>15</v>
      </c>
      <c r="J49844" t="str">
        <f>TEXT(XAU_1h_data[[#This Row],[Date]],"dd-mm-yyyy")</f>
        <v>01-03-2013</v>
      </c>
    </row>
    <row r="49845" spans="1:10" x14ac:dyDescent="0.3">
      <c r="A49845" s="4">
        <v>41334.791666666664</v>
      </c>
      <c r="B49845">
        <v>1575.95</v>
      </c>
      <c r="C49845">
        <v>1577.06</v>
      </c>
      <c r="D49845">
        <v>1572.5</v>
      </c>
      <c r="E49845">
        <v>1572.88</v>
      </c>
      <c r="F49845">
        <v>11315</v>
      </c>
      <c r="G49845">
        <v>2013</v>
      </c>
      <c r="H49845" s="1" t="s">
        <v>29</v>
      </c>
      <c r="I49845" s="1" t="s">
        <v>15</v>
      </c>
      <c r="J49845" t="str">
        <f>TEXT(XAU_1h_data[[#This Row],[Date]],"dd-mm-yyyy")</f>
        <v>01-03-2013</v>
      </c>
    </row>
    <row r="49846" spans="1:10" x14ac:dyDescent="0.3">
      <c r="A49846" s="4">
        <v>41334.833333333336</v>
      </c>
      <c r="B49846">
        <v>1572.84</v>
      </c>
      <c r="C49846">
        <v>1575.59</v>
      </c>
      <c r="D49846">
        <v>1572.74</v>
      </c>
      <c r="E49846">
        <v>1573.74</v>
      </c>
      <c r="F49846">
        <v>8618</v>
      </c>
      <c r="G49846">
        <v>2013</v>
      </c>
      <c r="H49846" s="1" t="s">
        <v>29</v>
      </c>
      <c r="I49846" s="1" t="s">
        <v>15</v>
      </c>
      <c r="J49846" t="str">
        <f>TEXT(XAU_1h_data[[#This Row],[Date]],"dd-mm-yyyy")</f>
        <v>01-03-2013</v>
      </c>
    </row>
    <row r="49847" spans="1:10" x14ac:dyDescent="0.3">
      <c r="A49847" s="4">
        <v>41334.875</v>
      </c>
      <c r="B49847">
        <v>1573.73</v>
      </c>
      <c r="C49847">
        <v>1577.31</v>
      </c>
      <c r="D49847">
        <v>1573.73</v>
      </c>
      <c r="E49847">
        <v>1575.98</v>
      </c>
      <c r="F49847">
        <v>4558</v>
      </c>
      <c r="G49847">
        <v>2013</v>
      </c>
      <c r="H49847" s="1" t="s">
        <v>29</v>
      </c>
      <c r="I49847" s="1" t="s">
        <v>15</v>
      </c>
      <c r="J49847" t="str">
        <f>TEXT(XAU_1h_data[[#This Row],[Date]],"dd-mm-yyyy")</f>
        <v>01-03-2013</v>
      </c>
    </row>
    <row r="49848" spans="1:10" x14ac:dyDescent="0.3">
      <c r="A49848" s="4">
        <v>41334.916666666664</v>
      </c>
      <c r="B49848">
        <v>1575.96</v>
      </c>
      <c r="C49848">
        <v>1576.94</v>
      </c>
      <c r="D49848">
        <v>1574.92</v>
      </c>
      <c r="E49848">
        <v>1575.51</v>
      </c>
      <c r="F49848">
        <v>4260</v>
      </c>
      <c r="G49848">
        <v>2013</v>
      </c>
      <c r="H49848" s="1" t="s">
        <v>29</v>
      </c>
      <c r="I49848" s="1" t="s">
        <v>15</v>
      </c>
      <c r="J49848" t="str">
        <f>TEXT(XAU_1h_data[[#This Row],[Date]],"dd-mm-yyyy")</f>
        <v>01-03-2013</v>
      </c>
    </row>
    <row r="49849" spans="1:10" x14ac:dyDescent="0.3">
      <c r="A49849" s="4">
        <v>41334.958333333336</v>
      </c>
      <c r="B49849">
        <v>1575.49</v>
      </c>
      <c r="C49849">
        <v>1576.46</v>
      </c>
      <c r="D49849">
        <v>1574.84</v>
      </c>
      <c r="E49849">
        <v>1576.23</v>
      </c>
      <c r="F49849">
        <v>1289</v>
      </c>
      <c r="G49849">
        <v>2013</v>
      </c>
      <c r="H49849" s="1" t="s">
        <v>29</v>
      </c>
      <c r="I49849" s="1" t="s">
        <v>15</v>
      </c>
      <c r="J49849" t="str">
        <f>TEXT(XAU_1h_data[[#This Row],[Date]],"dd-mm-yyyy")</f>
        <v>01-03-2013</v>
      </c>
    </row>
    <row r="49850" spans="1:10" x14ac:dyDescent="0.3">
      <c r="A49850" s="4">
        <v>41337.041666666664</v>
      </c>
      <c r="B49850">
        <v>1580.2</v>
      </c>
      <c r="C49850">
        <v>1581.69</v>
      </c>
      <c r="D49850">
        <v>1579.28</v>
      </c>
      <c r="E49850">
        <v>1579.32</v>
      </c>
      <c r="F49850">
        <v>3231</v>
      </c>
      <c r="G49850">
        <v>2013</v>
      </c>
      <c r="H49850" s="1" t="s">
        <v>29</v>
      </c>
      <c r="I49850" s="1" t="s">
        <v>17</v>
      </c>
      <c r="J49850" t="str">
        <f>TEXT(XAU_1h_data[[#This Row],[Date]],"dd-mm-yyyy")</f>
        <v>04-03-2013</v>
      </c>
    </row>
    <row r="49851" spans="1:10" x14ac:dyDescent="0.3">
      <c r="A49851" s="4">
        <v>41337.083333333336</v>
      </c>
      <c r="B49851">
        <v>1579.3</v>
      </c>
      <c r="C49851">
        <v>1581.82</v>
      </c>
      <c r="D49851">
        <v>1578.51</v>
      </c>
      <c r="E49851">
        <v>1581.66</v>
      </c>
      <c r="F49851">
        <v>5145</v>
      </c>
      <c r="G49851">
        <v>2013</v>
      </c>
      <c r="H49851" s="1" t="s">
        <v>29</v>
      </c>
      <c r="I49851" s="1" t="s">
        <v>17</v>
      </c>
      <c r="J49851" t="str">
        <f>TEXT(XAU_1h_data[[#This Row],[Date]],"dd-mm-yyyy")</f>
        <v>04-03-2013</v>
      </c>
    </row>
    <row r="49852" spans="1:10" x14ac:dyDescent="0.3">
      <c r="A49852" s="4">
        <v>41337.125</v>
      </c>
      <c r="B49852">
        <v>1581.65</v>
      </c>
      <c r="C49852">
        <v>1584.89</v>
      </c>
      <c r="D49852">
        <v>1581.02</v>
      </c>
      <c r="E49852">
        <v>1582.46</v>
      </c>
      <c r="F49852">
        <v>5778</v>
      </c>
      <c r="G49852">
        <v>2013</v>
      </c>
      <c r="H49852" s="1" t="s">
        <v>29</v>
      </c>
      <c r="I49852" s="1" t="s">
        <v>17</v>
      </c>
      <c r="J49852" t="str">
        <f>TEXT(XAU_1h_data[[#This Row],[Date]],"dd-mm-yyyy")</f>
        <v>04-03-2013</v>
      </c>
    </row>
    <row r="49853" spans="1:10" x14ac:dyDescent="0.3">
      <c r="A49853" s="4">
        <v>41337.166666666664</v>
      </c>
      <c r="B49853">
        <v>1582.46</v>
      </c>
      <c r="C49853">
        <v>1582.55</v>
      </c>
      <c r="D49853">
        <v>1578.65</v>
      </c>
      <c r="E49853">
        <v>1578.84</v>
      </c>
      <c r="F49853">
        <v>4951</v>
      </c>
      <c r="G49853">
        <v>2013</v>
      </c>
      <c r="H49853" s="1" t="s">
        <v>29</v>
      </c>
      <c r="I49853" s="1" t="s">
        <v>17</v>
      </c>
      <c r="J49853" t="str">
        <f>TEXT(XAU_1h_data[[#This Row],[Date]],"dd-mm-yyyy")</f>
        <v>04-03-2013</v>
      </c>
    </row>
    <row r="49854" spans="1:10" x14ac:dyDescent="0.3">
      <c r="A49854" s="4">
        <v>41337.208333333336</v>
      </c>
      <c r="B49854">
        <v>1578.88</v>
      </c>
      <c r="C49854">
        <v>1579.02</v>
      </c>
      <c r="D49854">
        <v>1576.91</v>
      </c>
      <c r="E49854">
        <v>1577.23</v>
      </c>
      <c r="F49854">
        <v>3333</v>
      </c>
      <c r="G49854">
        <v>2013</v>
      </c>
      <c r="H49854" s="1" t="s">
        <v>29</v>
      </c>
      <c r="I49854" s="1" t="s">
        <v>17</v>
      </c>
      <c r="J49854" t="str">
        <f>TEXT(XAU_1h_data[[#This Row],[Date]],"dd-mm-yyyy")</f>
        <v>04-03-2013</v>
      </c>
    </row>
    <row r="49855" spans="1:10" x14ac:dyDescent="0.3">
      <c r="A49855" s="4">
        <v>41337.25</v>
      </c>
      <c r="B49855">
        <v>1577.25</v>
      </c>
      <c r="C49855">
        <v>1578.45</v>
      </c>
      <c r="D49855">
        <v>1576.35</v>
      </c>
      <c r="E49855">
        <v>1576.73</v>
      </c>
      <c r="F49855">
        <v>5305</v>
      </c>
      <c r="G49855">
        <v>2013</v>
      </c>
      <c r="H49855" s="1" t="s">
        <v>29</v>
      </c>
      <c r="I49855" s="1" t="s">
        <v>17</v>
      </c>
      <c r="J49855" t="str">
        <f>TEXT(XAU_1h_data[[#This Row],[Date]],"dd-mm-yyyy")</f>
        <v>04-03-2013</v>
      </c>
    </row>
    <row r="49856" spans="1:10" x14ac:dyDescent="0.3">
      <c r="A49856" s="4">
        <v>41337.291666666664</v>
      </c>
      <c r="B49856">
        <v>1576.7</v>
      </c>
      <c r="C49856">
        <v>1579.05</v>
      </c>
      <c r="D49856">
        <v>1576.36</v>
      </c>
      <c r="E49856">
        <v>1578.86</v>
      </c>
      <c r="F49856">
        <v>5014</v>
      </c>
      <c r="G49856">
        <v>2013</v>
      </c>
      <c r="H49856" s="1" t="s">
        <v>29</v>
      </c>
      <c r="I49856" s="1" t="s">
        <v>17</v>
      </c>
      <c r="J49856" t="str">
        <f>TEXT(XAU_1h_data[[#This Row],[Date]],"dd-mm-yyyy")</f>
        <v>04-03-2013</v>
      </c>
    </row>
    <row r="49857" spans="1:10" x14ac:dyDescent="0.3">
      <c r="A49857" s="4">
        <v>41337.333333333336</v>
      </c>
      <c r="B49857">
        <v>1578.86</v>
      </c>
      <c r="C49857">
        <v>1579.33</v>
      </c>
      <c r="D49857">
        <v>1577.46</v>
      </c>
      <c r="E49857">
        <v>1578.35</v>
      </c>
      <c r="F49857">
        <v>6250</v>
      </c>
      <c r="G49857">
        <v>2013</v>
      </c>
      <c r="H49857" s="1" t="s">
        <v>29</v>
      </c>
      <c r="I49857" s="1" t="s">
        <v>17</v>
      </c>
      <c r="J49857" t="str">
        <f>TEXT(XAU_1h_data[[#This Row],[Date]],"dd-mm-yyyy")</f>
        <v>04-03-2013</v>
      </c>
    </row>
    <row r="49858" spans="1:10" x14ac:dyDescent="0.3">
      <c r="A49858" s="4">
        <v>41337.375</v>
      </c>
      <c r="B49858">
        <v>1578.37</v>
      </c>
      <c r="C49858">
        <v>1578.76</v>
      </c>
      <c r="D49858">
        <v>1574.59</v>
      </c>
      <c r="E49858">
        <v>1575.55</v>
      </c>
      <c r="F49858">
        <v>7561</v>
      </c>
      <c r="G49858">
        <v>2013</v>
      </c>
      <c r="H49858" s="1" t="s">
        <v>29</v>
      </c>
      <c r="I49858" s="1" t="s">
        <v>17</v>
      </c>
      <c r="J49858" t="str">
        <f>TEXT(XAU_1h_data[[#This Row],[Date]],"dd-mm-yyyy")</f>
        <v>04-03-2013</v>
      </c>
    </row>
    <row r="49859" spans="1:10" x14ac:dyDescent="0.3">
      <c r="A49859" s="4">
        <v>41337.416666666664</v>
      </c>
      <c r="B49859">
        <v>1575.53</v>
      </c>
      <c r="C49859">
        <v>1577.79</v>
      </c>
      <c r="D49859">
        <v>1572.42</v>
      </c>
      <c r="E49859">
        <v>1575.01</v>
      </c>
      <c r="F49859">
        <v>7769</v>
      </c>
      <c r="G49859">
        <v>2013</v>
      </c>
      <c r="H49859" s="1" t="s">
        <v>29</v>
      </c>
      <c r="I49859" s="1" t="s">
        <v>17</v>
      </c>
      <c r="J49859" t="str">
        <f>TEXT(XAU_1h_data[[#This Row],[Date]],"dd-mm-yyyy")</f>
        <v>04-03-2013</v>
      </c>
    </row>
    <row r="49860" spans="1:10" x14ac:dyDescent="0.3">
      <c r="A49860" s="4">
        <v>41337.458333333336</v>
      </c>
      <c r="B49860">
        <v>1575.04</v>
      </c>
      <c r="C49860">
        <v>1581.63</v>
      </c>
      <c r="D49860">
        <v>1574.8</v>
      </c>
      <c r="E49860">
        <v>1577.97</v>
      </c>
      <c r="F49860">
        <v>9164</v>
      </c>
      <c r="G49860">
        <v>2013</v>
      </c>
      <c r="H49860" s="1" t="s">
        <v>29</v>
      </c>
      <c r="I49860" s="1" t="s">
        <v>17</v>
      </c>
      <c r="J49860" t="str">
        <f>TEXT(XAU_1h_data[[#This Row],[Date]],"dd-mm-yyyy")</f>
        <v>04-03-2013</v>
      </c>
    </row>
    <row r="49861" spans="1:10" x14ac:dyDescent="0.3">
      <c r="A49861" s="4">
        <v>41337.5</v>
      </c>
      <c r="B49861">
        <v>1577.95</v>
      </c>
      <c r="C49861">
        <v>1579.96</v>
      </c>
      <c r="D49861">
        <v>1576.41</v>
      </c>
      <c r="E49861">
        <v>1577.29</v>
      </c>
      <c r="F49861">
        <v>7447</v>
      </c>
      <c r="G49861">
        <v>2013</v>
      </c>
      <c r="H49861" s="1" t="s">
        <v>29</v>
      </c>
      <c r="I49861" s="1" t="s">
        <v>17</v>
      </c>
      <c r="J49861" t="str">
        <f>TEXT(XAU_1h_data[[#This Row],[Date]],"dd-mm-yyyy")</f>
        <v>04-03-2013</v>
      </c>
    </row>
    <row r="49862" spans="1:10" x14ac:dyDescent="0.3">
      <c r="A49862" s="4">
        <v>41337.541666666664</v>
      </c>
      <c r="B49862">
        <v>1577.28</v>
      </c>
      <c r="C49862">
        <v>1580</v>
      </c>
      <c r="D49862">
        <v>1575.22</v>
      </c>
      <c r="E49862">
        <v>1576.27</v>
      </c>
      <c r="F49862">
        <v>7819</v>
      </c>
      <c r="G49862">
        <v>2013</v>
      </c>
      <c r="H49862" s="1" t="s">
        <v>29</v>
      </c>
      <c r="I49862" s="1" t="s">
        <v>17</v>
      </c>
      <c r="J49862" t="str">
        <f>TEXT(XAU_1h_data[[#This Row],[Date]],"dd-mm-yyyy")</f>
        <v>04-03-2013</v>
      </c>
    </row>
    <row r="49863" spans="1:10" x14ac:dyDescent="0.3">
      <c r="A49863" s="4">
        <v>41337.583333333336</v>
      </c>
      <c r="B49863">
        <v>1576.27</v>
      </c>
      <c r="C49863">
        <v>1579.97</v>
      </c>
      <c r="D49863">
        <v>1575.38</v>
      </c>
      <c r="E49863">
        <v>1579.06</v>
      </c>
      <c r="F49863">
        <v>9967</v>
      </c>
      <c r="G49863">
        <v>2013</v>
      </c>
      <c r="H49863" s="1" t="s">
        <v>29</v>
      </c>
      <c r="I49863" s="1" t="s">
        <v>17</v>
      </c>
      <c r="J49863" t="str">
        <f>TEXT(XAU_1h_data[[#This Row],[Date]],"dd-mm-yyyy")</f>
        <v>04-03-2013</v>
      </c>
    </row>
    <row r="49864" spans="1:10" x14ac:dyDescent="0.3">
      <c r="A49864" s="4">
        <v>41337.625</v>
      </c>
      <c r="B49864">
        <v>1579.14</v>
      </c>
      <c r="C49864">
        <v>1580.48</v>
      </c>
      <c r="D49864">
        <v>1576</v>
      </c>
      <c r="E49864">
        <v>1576.93</v>
      </c>
      <c r="F49864">
        <v>10564</v>
      </c>
      <c r="G49864">
        <v>2013</v>
      </c>
      <c r="H49864" s="1" t="s">
        <v>29</v>
      </c>
      <c r="I49864" s="1" t="s">
        <v>17</v>
      </c>
      <c r="J49864" t="str">
        <f>TEXT(XAU_1h_data[[#This Row],[Date]],"dd-mm-yyyy")</f>
        <v>04-03-2013</v>
      </c>
    </row>
    <row r="49865" spans="1:10" x14ac:dyDescent="0.3">
      <c r="A49865" s="4">
        <v>41337.666666666664</v>
      </c>
      <c r="B49865">
        <v>1576.91</v>
      </c>
      <c r="C49865">
        <v>1578.85</v>
      </c>
      <c r="D49865">
        <v>1573.55</v>
      </c>
      <c r="E49865">
        <v>1574.65</v>
      </c>
      <c r="F49865">
        <v>14371</v>
      </c>
      <c r="G49865">
        <v>2013</v>
      </c>
      <c r="H49865" s="1" t="s">
        <v>29</v>
      </c>
      <c r="I49865" s="1" t="s">
        <v>17</v>
      </c>
      <c r="J49865" t="str">
        <f>TEXT(XAU_1h_data[[#This Row],[Date]],"dd-mm-yyyy")</f>
        <v>04-03-2013</v>
      </c>
    </row>
    <row r="49866" spans="1:10" x14ac:dyDescent="0.3">
      <c r="A49866" s="4">
        <v>41337.708333333336</v>
      </c>
      <c r="B49866">
        <v>1574.67</v>
      </c>
      <c r="C49866">
        <v>1578.33</v>
      </c>
      <c r="D49866">
        <v>1572.85</v>
      </c>
      <c r="E49866">
        <v>1575.21</v>
      </c>
      <c r="F49866">
        <v>13812</v>
      </c>
      <c r="G49866">
        <v>2013</v>
      </c>
      <c r="H49866" s="1" t="s">
        <v>29</v>
      </c>
      <c r="I49866" s="1" t="s">
        <v>17</v>
      </c>
      <c r="J49866" t="str">
        <f>TEXT(XAU_1h_data[[#This Row],[Date]],"dd-mm-yyyy")</f>
        <v>04-03-2013</v>
      </c>
    </row>
    <row r="49867" spans="1:10" x14ac:dyDescent="0.3">
      <c r="A49867" s="4">
        <v>41337.75</v>
      </c>
      <c r="B49867">
        <v>1575.21</v>
      </c>
      <c r="C49867">
        <v>1576.08</v>
      </c>
      <c r="D49867">
        <v>1570.85</v>
      </c>
      <c r="E49867">
        <v>1573.22</v>
      </c>
      <c r="F49867">
        <v>14996</v>
      </c>
      <c r="G49867">
        <v>2013</v>
      </c>
      <c r="H49867" s="1" t="s">
        <v>29</v>
      </c>
      <c r="I49867" s="1" t="s">
        <v>17</v>
      </c>
      <c r="J49867" t="str">
        <f>TEXT(XAU_1h_data[[#This Row],[Date]],"dd-mm-yyyy")</f>
        <v>04-03-2013</v>
      </c>
    </row>
    <row r="49868" spans="1:10" x14ac:dyDescent="0.3">
      <c r="A49868" s="4">
        <v>41337.791666666664</v>
      </c>
      <c r="B49868">
        <v>1573.27</v>
      </c>
      <c r="C49868">
        <v>1576.04</v>
      </c>
      <c r="D49868">
        <v>1571.33</v>
      </c>
      <c r="E49868">
        <v>1574.02</v>
      </c>
      <c r="F49868">
        <v>9644</v>
      </c>
      <c r="G49868">
        <v>2013</v>
      </c>
      <c r="H49868" s="1" t="s">
        <v>29</v>
      </c>
      <c r="I49868" s="1" t="s">
        <v>17</v>
      </c>
      <c r="J49868" t="str">
        <f>TEXT(XAU_1h_data[[#This Row],[Date]],"dd-mm-yyyy")</f>
        <v>04-03-2013</v>
      </c>
    </row>
    <row r="49869" spans="1:10" x14ac:dyDescent="0.3">
      <c r="A49869" s="4">
        <v>41337.833333333336</v>
      </c>
      <c r="B49869">
        <v>1574</v>
      </c>
      <c r="C49869">
        <v>1574.43</v>
      </c>
      <c r="D49869">
        <v>1570.37</v>
      </c>
      <c r="E49869">
        <v>1573.13</v>
      </c>
      <c r="F49869">
        <v>8723</v>
      </c>
      <c r="G49869">
        <v>2013</v>
      </c>
      <c r="H49869" s="1" t="s">
        <v>29</v>
      </c>
      <c r="I49869" s="1" t="s">
        <v>17</v>
      </c>
      <c r="J49869" t="str">
        <f>TEXT(XAU_1h_data[[#This Row],[Date]],"dd-mm-yyyy")</f>
        <v>04-03-2013</v>
      </c>
    </row>
    <row r="49870" spans="1:10" x14ac:dyDescent="0.3">
      <c r="A49870" s="4">
        <v>41337.875</v>
      </c>
      <c r="B49870">
        <v>1573.12</v>
      </c>
      <c r="C49870">
        <v>1573.12</v>
      </c>
      <c r="D49870">
        <v>1569.38</v>
      </c>
      <c r="E49870">
        <v>1572.21</v>
      </c>
      <c r="F49870">
        <v>7474</v>
      </c>
      <c r="G49870">
        <v>2013</v>
      </c>
      <c r="H49870" s="1" t="s">
        <v>29</v>
      </c>
      <c r="I49870" s="1" t="s">
        <v>17</v>
      </c>
      <c r="J49870" t="str">
        <f>TEXT(XAU_1h_data[[#This Row],[Date]],"dd-mm-yyyy")</f>
        <v>04-03-2013</v>
      </c>
    </row>
    <row r="49871" spans="1:10" x14ac:dyDescent="0.3">
      <c r="A49871" s="4">
        <v>41337.916666666664</v>
      </c>
      <c r="B49871">
        <v>1572.21</v>
      </c>
      <c r="C49871">
        <v>1574.69</v>
      </c>
      <c r="D49871">
        <v>1571.13</v>
      </c>
      <c r="E49871">
        <v>1573.82</v>
      </c>
      <c r="F49871">
        <v>5428</v>
      </c>
      <c r="G49871">
        <v>2013</v>
      </c>
      <c r="H49871" s="1" t="s">
        <v>29</v>
      </c>
      <c r="I49871" s="1" t="s">
        <v>17</v>
      </c>
      <c r="J49871" t="str">
        <f>TEXT(XAU_1h_data[[#This Row],[Date]],"dd-mm-yyyy")</f>
        <v>04-03-2013</v>
      </c>
    </row>
    <row r="49872" spans="1:10" x14ac:dyDescent="0.3">
      <c r="A49872" s="4">
        <v>41337.958333333336</v>
      </c>
      <c r="B49872">
        <v>1573.85</v>
      </c>
      <c r="C49872">
        <v>1573.86</v>
      </c>
      <c r="D49872">
        <v>1573.23</v>
      </c>
      <c r="E49872">
        <v>1573.63</v>
      </c>
      <c r="F49872">
        <v>869</v>
      </c>
      <c r="G49872">
        <v>2013</v>
      </c>
      <c r="H49872" s="1" t="s">
        <v>29</v>
      </c>
      <c r="I49872" s="1" t="s">
        <v>17</v>
      </c>
      <c r="J49872" t="str">
        <f>TEXT(XAU_1h_data[[#This Row],[Date]],"dd-mm-yyyy")</f>
        <v>04-03-2013</v>
      </c>
    </row>
    <row r="49873" spans="1:10" x14ac:dyDescent="0.3">
      <c r="A49873" s="4">
        <v>41338.041666666664</v>
      </c>
      <c r="B49873">
        <v>1574.39</v>
      </c>
      <c r="C49873">
        <v>1575.25</v>
      </c>
      <c r="D49873">
        <v>1574.28</v>
      </c>
      <c r="E49873">
        <v>1575.23</v>
      </c>
      <c r="F49873">
        <v>941</v>
      </c>
      <c r="G49873">
        <v>2013</v>
      </c>
      <c r="H49873" s="1" t="s">
        <v>29</v>
      </c>
      <c r="I49873" s="1" t="s">
        <v>18</v>
      </c>
      <c r="J49873" t="str">
        <f>TEXT(XAU_1h_data[[#This Row],[Date]],"dd-mm-yyyy")</f>
        <v>05-03-2013</v>
      </c>
    </row>
    <row r="49874" spans="1:10" x14ac:dyDescent="0.3">
      <c r="A49874" s="4">
        <v>41338.083333333336</v>
      </c>
      <c r="B49874">
        <v>1575.24</v>
      </c>
      <c r="C49874">
        <v>1576.7</v>
      </c>
      <c r="D49874">
        <v>1575.15</v>
      </c>
      <c r="E49874">
        <v>1576.58</v>
      </c>
      <c r="F49874">
        <v>3747</v>
      </c>
      <c r="G49874">
        <v>2013</v>
      </c>
      <c r="H49874" s="1" t="s">
        <v>29</v>
      </c>
      <c r="I49874" s="1" t="s">
        <v>18</v>
      </c>
      <c r="J49874" t="str">
        <f>TEXT(XAU_1h_data[[#This Row],[Date]],"dd-mm-yyyy")</f>
        <v>05-03-2013</v>
      </c>
    </row>
    <row r="49875" spans="1:10" x14ac:dyDescent="0.3">
      <c r="A49875" s="4">
        <v>41338.125</v>
      </c>
      <c r="B49875">
        <v>1576.58</v>
      </c>
      <c r="C49875">
        <v>1578.64</v>
      </c>
      <c r="D49875">
        <v>1576.4</v>
      </c>
      <c r="E49875">
        <v>1577.36</v>
      </c>
      <c r="F49875">
        <v>4531</v>
      </c>
      <c r="G49875">
        <v>2013</v>
      </c>
      <c r="H49875" s="1" t="s">
        <v>29</v>
      </c>
      <c r="I49875" s="1" t="s">
        <v>18</v>
      </c>
      <c r="J49875" t="str">
        <f>TEXT(XAU_1h_data[[#This Row],[Date]],"dd-mm-yyyy")</f>
        <v>05-03-2013</v>
      </c>
    </row>
    <row r="49876" spans="1:10" x14ac:dyDescent="0.3">
      <c r="A49876" s="4">
        <v>41338.166666666664</v>
      </c>
      <c r="B49876">
        <v>1577.35</v>
      </c>
      <c r="C49876">
        <v>1578.08</v>
      </c>
      <c r="D49876">
        <v>1576.77</v>
      </c>
      <c r="E49876">
        <v>1577.04</v>
      </c>
      <c r="F49876">
        <v>2272</v>
      </c>
      <c r="G49876">
        <v>2013</v>
      </c>
      <c r="H49876" s="1" t="s">
        <v>29</v>
      </c>
      <c r="I49876" s="1" t="s">
        <v>18</v>
      </c>
      <c r="J49876" t="str">
        <f>TEXT(XAU_1h_data[[#This Row],[Date]],"dd-mm-yyyy")</f>
        <v>05-03-2013</v>
      </c>
    </row>
    <row r="49877" spans="1:10" x14ac:dyDescent="0.3">
      <c r="A49877" s="4">
        <v>41338.208333333336</v>
      </c>
      <c r="B49877">
        <v>1577.04</v>
      </c>
      <c r="C49877">
        <v>1578.88</v>
      </c>
      <c r="D49877">
        <v>1577.02</v>
      </c>
      <c r="E49877">
        <v>1578.65</v>
      </c>
      <c r="F49877">
        <v>3267</v>
      </c>
      <c r="G49877">
        <v>2013</v>
      </c>
      <c r="H49877" s="1" t="s">
        <v>29</v>
      </c>
      <c r="I49877" s="1" t="s">
        <v>18</v>
      </c>
      <c r="J49877" t="str">
        <f>TEXT(XAU_1h_data[[#This Row],[Date]],"dd-mm-yyyy")</f>
        <v>05-03-2013</v>
      </c>
    </row>
    <row r="49878" spans="1:10" x14ac:dyDescent="0.3">
      <c r="A49878" s="4">
        <v>41338.25</v>
      </c>
      <c r="B49878">
        <v>1578.67</v>
      </c>
      <c r="C49878">
        <v>1580.84</v>
      </c>
      <c r="D49878">
        <v>1578.46</v>
      </c>
      <c r="E49878">
        <v>1579.63</v>
      </c>
      <c r="F49878">
        <v>3340</v>
      </c>
      <c r="G49878">
        <v>2013</v>
      </c>
      <c r="H49878" s="1" t="s">
        <v>29</v>
      </c>
      <c r="I49878" s="1" t="s">
        <v>18</v>
      </c>
      <c r="J49878" t="str">
        <f>TEXT(XAU_1h_data[[#This Row],[Date]],"dd-mm-yyyy")</f>
        <v>05-03-2013</v>
      </c>
    </row>
    <row r="49879" spans="1:10" x14ac:dyDescent="0.3">
      <c r="A49879" s="4">
        <v>41338.291666666664</v>
      </c>
      <c r="B49879">
        <v>1579.65</v>
      </c>
      <c r="C49879">
        <v>1582.16</v>
      </c>
      <c r="D49879">
        <v>1579.06</v>
      </c>
      <c r="E49879">
        <v>1581.61</v>
      </c>
      <c r="F49879">
        <v>3664</v>
      </c>
      <c r="G49879">
        <v>2013</v>
      </c>
      <c r="H49879" s="1" t="s">
        <v>29</v>
      </c>
      <c r="I49879" s="1" t="s">
        <v>18</v>
      </c>
      <c r="J49879" t="str">
        <f>TEXT(XAU_1h_data[[#This Row],[Date]],"dd-mm-yyyy")</f>
        <v>05-03-2013</v>
      </c>
    </row>
    <row r="49880" spans="1:10" x14ac:dyDescent="0.3">
      <c r="A49880" s="4">
        <v>41338.333333333336</v>
      </c>
      <c r="B49880">
        <v>1581.65</v>
      </c>
      <c r="C49880">
        <v>1582.95</v>
      </c>
      <c r="D49880">
        <v>1580.1</v>
      </c>
      <c r="E49880">
        <v>1582.5</v>
      </c>
      <c r="F49880">
        <v>4736</v>
      </c>
      <c r="G49880">
        <v>2013</v>
      </c>
      <c r="H49880" s="1" t="s">
        <v>29</v>
      </c>
      <c r="I49880" s="1" t="s">
        <v>18</v>
      </c>
      <c r="J49880" t="str">
        <f>TEXT(XAU_1h_data[[#This Row],[Date]],"dd-mm-yyyy")</f>
        <v>05-03-2013</v>
      </c>
    </row>
    <row r="49881" spans="1:10" x14ac:dyDescent="0.3">
      <c r="A49881" s="4">
        <v>41338.375</v>
      </c>
      <c r="B49881">
        <v>1582.55</v>
      </c>
      <c r="C49881">
        <v>1582.83</v>
      </c>
      <c r="D49881">
        <v>1580.08</v>
      </c>
      <c r="E49881">
        <v>1581.18</v>
      </c>
      <c r="F49881">
        <v>5573</v>
      </c>
      <c r="G49881">
        <v>2013</v>
      </c>
      <c r="H49881" s="1" t="s">
        <v>29</v>
      </c>
      <c r="I49881" s="1" t="s">
        <v>18</v>
      </c>
      <c r="J49881" t="str">
        <f>TEXT(XAU_1h_data[[#This Row],[Date]],"dd-mm-yyyy")</f>
        <v>05-03-2013</v>
      </c>
    </row>
    <row r="49882" spans="1:10" x14ac:dyDescent="0.3">
      <c r="A49882" s="4">
        <v>41338.416666666664</v>
      </c>
      <c r="B49882">
        <v>1581.21</v>
      </c>
      <c r="C49882">
        <v>1583.66</v>
      </c>
      <c r="D49882">
        <v>1579.09</v>
      </c>
      <c r="E49882">
        <v>1579.53</v>
      </c>
      <c r="F49882">
        <v>7087</v>
      </c>
      <c r="G49882">
        <v>2013</v>
      </c>
      <c r="H49882" s="1" t="s">
        <v>29</v>
      </c>
      <c r="I49882" s="1" t="s">
        <v>18</v>
      </c>
      <c r="J49882" t="str">
        <f>TEXT(XAU_1h_data[[#This Row],[Date]],"dd-mm-yyyy")</f>
        <v>05-03-2013</v>
      </c>
    </row>
    <row r="49883" spans="1:10" x14ac:dyDescent="0.3">
      <c r="A49883" s="4">
        <v>41338.458333333336</v>
      </c>
      <c r="B49883">
        <v>1579.53</v>
      </c>
      <c r="C49883">
        <v>1582.19</v>
      </c>
      <c r="D49883">
        <v>1579.06</v>
      </c>
      <c r="E49883">
        <v>1581.33</v>
      </c>
      <c r="F49883">
        <v>5368</v>
      </c>
      <c r="G49883">
        <v>2013</v>
      </c>
      <c r="H49883" s="1" t="s">
        <v>29</v>
      </c>
      <c r="I49883" s="1" t="s">
        <v>18</v>
      </c>
      <c r="J49883" t="str">
        <f>TEXT(XAU_1h_data[[#This Row],[Date]],"dd-mm-yyyy")</f>
        <v>05-03-2013</v>
      </c>
    </row>
    <row r="49884" spans="1:10" x14ac:dyDescent="0.3">
      <c r="A49884" s="4">
        <v>41338.5</v>
      </c>
      <c r="B49884">
        <v>1581.41</v>
      </c>
      <c r="C49884">
        <v>1583.9</v>
      </c>
      <c r="D49884">
        <v>1581.25</v>
      </c>
      <c r="E49884">
        <v>1581.89</v>
      </c>
      <c r="F49884">
        <v>8362</v>
      </c>
      <c r="G49884">
        <v>2013</v>
      </c>
      <c r="H49884" s="1" t="s">
        <v>29</v>
      </c>
      <c r="I49884" s="1" t="s">
        <v>18</v>
      </c>
      <c r="J49884" t="str">
        <f>TEXT(XAU_1h_data[[#This Row],[Date]],"dd-mm-yyyy")</f>
        <v>05-03-2013</v>
      </c>
    </row>
    <row r="49885" spans="1:10" x14ac:dyDescent="0.3">
      <c r="A49885" s="4">
        <v>41338.541666666664</v>
      </c>
      <c r="B49885">
        <v>1581.92</v>
      </c>
      <c r="C49885">
        <v>1584.82</v>
      </c>
      <c r="D49885">
        <v>1581.91</v>
      </c>
      <c r="E49885">
        <v>1583.36</v>
      </c>
      <c r="F49885">
        <v>7050</v>
      </c>
      <c r="G49885">
        <v>2013</v>
      </c>
      <c r="H49885" s="1" t="s">
        <v>29</v>
      </c>
      <c r="I49885" s="1" t="s">
        <v>18</v>
      </c>
      <c r="J49885" t="str">
        <f>TEXT(XAU_1h_data[[#This Row],[Date]],"dd-mm-yyyy")</f>
        <v>05-03-2013</v>
      </c>
    </row>
    <row r="49886" spans="1:10" x14ac:dyDescent="0.3">
      <c r="A49886" s="4">
        <v>41338.583333333336</v>
      </c>
      <c r="B49886">
        <v>1583.34</v>
      </c>
      <c r="C49886">
        <v>1584.15</v>
      </c>
      <c r="D49886">
        <v>1582.19</v>
      </c>
      <c r="E49886">
        <v>1583.06</v>
      </c>
      <c r="F49886">
        <v>6104</v>
      </c>
      <c r="G49886">
        <v>2013</v>
      </c>
      <c r="H49886" s="1" t="s">
        <v>29</v>
      </c>
      <c r="I49886" s="1" t="s">
        <v>18</v>
      </c>
      <c r="J49886" t="str">
        <f>TEXT(XAU_1h_data[[#This Row],[Date]],"dd-mm-yyyy")</f>
        <v>05-03-2013</v>
      </c>
    </row>
    <row r="49887" spans="1:10" x14ac:dyDescent="0.3">
      <c r="A49887" s="4">
        <v>41338.625</v>
      </c>
      <c r="B49887">
        <v>1583.06</v>
      </c>
      <c r="C49887">
        <v>1586.51</v>
      </c>
      <c r="D49887">
        <v>1579.81</v>
      </c>
      <c r="E49887">
        <v>1581.16</v>
      </c>
      <c r="F49887">
        <v>15177</v>
      </c>
      <c r="G49887">
        <v>2013</v>
      </c>
      <c r="H49887" s="1" t="s">
        <v>29</v>
      </c>
      <c r="I49887" s="1" t="s">
        <v>18</v>
      </c>
      <c r="J49887" t="str">
        <f>TEXT(XAU_1h_data[[#This Row],[Date]],"dd-mm-yyyy")</f>
        <v>05-03-2013</v>
      </c>
    </row>
    <row r="49888" spans="1:10" x14ac:dyDescent="0.3">
      <c r="A49888" s="4">
        <v>41338.666666666664</v>
      </c>
      <c r="B49888">
        <v>1581.16</v>
      </c>
      <c r="C49888">
        <v>1584.91</v>
      </c>
      <c r="D49888">
        <v>1580.76</v>
      </c>
      <c r="E49888">
        <v>1583.15</v>
      </c>
      <c r="F49888">
        <v>15304</v>
      </c>
      <c r="G49888">
        <v>2013</v>
      </c>
      <c r="H49888" s="1" t="s">
        <v>29</v>
      </c>
      <c r="I49888" s="1" t="s">
        <v>18</v>
      </c>
      <c r="J49888" t="str">
        <f>TEXT(XAU_1h_data[[#This Row],[Date]],"dd-mm-yyyy")</f>
        <v>05-03-2013</v>
      </c>
    </row>
    <row r="49889" spans="1:10" x14ac:dyDescent="0.3">
      <c r="A49889" s="4">
        <v>41338.708333333336</v>
      </c>
      <c r="B49889">
        <v>1583.14</v>
      </c>
      <c r="C49889">
        <v>1583.3</v>
      </c>
      <c r="D49889">
        <v>1574.92</v>
      </c>
      <c r="E49889">
        <v>1575.85</v>
      </c>
      <c r="F49889">
        <v>22384</v>
      </c>
      <c r="G49889">
        <v>2013</v>
      </c>
      <c r="H49889" s="1" t="s">
        <v>29</v>
      </c>
      <c r="I49889" s="1" t="s">
        <v>18</v>
      </c>
      <c r="J49889" t="str">
        <f>TEXT(XAU_1h_data[[#This Row],[Date]],"dd-mm-yyyy")</f>
        <v>05-03-2013</v>
      </c>
    </row>
    <row r="49890" spans="1:10" x14ac:dyDescent="0.3">
      <c r="A49890" s="4">
        <v>41338.75</v>
      </c>
      <c r="B49890">
        <v>1575.84</v>
      </c>
      <c r="C49890">
        <v>1577.49</v>
      </c>
      <c r="D49890">
        <v>1573.71</v>
      </c>
      <c r="E49890">
        <v>1574.86</v>
      </c>
      <c r="F49890">
        <v>13848</v>
      </c>
      <c r="G49890">
        <v>2013</v>
      </c>
      <c r="H49890" s="1" t="s">
        <v>29</v>
      </c>
      <c r="I49890" s="1" t="s">
        <v>18</v>
      </c>
      <c r="J49890" t="str">
        <f>TEXT(XAU_1h_data[[#This Row],[Date]],"dd-mm-yyyy")</f>
        <v>05-03-2013</v>
      </c>
    </row>
    <row r="49891" spans="1:10" x14ac:dyDescent="0.3">
      <c r="A49891" s="4">
        <v>41338.791666666664</v>
      </c>
      <c r="B49891">
        <v>1574.86</v>
      </c>
      <c r="C49891">
        <v>1575.57</v>
      </c>
      <c r="D49891">
        <v>1572.52</v>
      </c>
      <c r="E49891">
        <v>1572.76</v>
      </c>
      <c r="F49891">
        <v>7723</v>
      </c>
      <c r="G49891">
        <v>2013</v>
      </c>
      <c r="H49891" s="1" t="s">
        <v>29</v>
      </c>
      <c r="I49891" s="1" t="s">
        <v>18</v>
      </c>
      <c r="J49891" t="str">
        <f>TEXT(XAU_1h_data[[#This Row],[Date]],"dd-mm-yyyy")</f>
        <v>05-03-2013</v>
      </c>
    </row>
    <row r="49892" spans="1:10" x14ac:dyDescent="0.3">
      <c r="A49892" s="4">
        <v>41338.833333333336</v>
      </c>
      <c r="B49892">
        <v>1572.74</v>
      </c>
      <c r="C49892">
        <v>1576.86</v>
      </c>
      <c r="D49892">
        <v>1571.95</v>
      </c>
      <c r="E49892">
        <v>1576.67</v>
      </c>
      <c r="F49892">
        <v>8662</v>
      </c>
      <c r="G49892">
        <v>2013</v>
      </c>
      <c r="H49892" s="1" t="s">
        <v>29</v>
      </c>
      <c r="I49892" s="1" t="s">
        <v>18</v>
      </c>
      <c r="J49892" t="str">
        <f>TEXT(XAU_1h_data[[#This Row],[Date]],"dd-mm-yyyy")</f>
        <v>05-03-2013</v>
      </c>
    </row>
    <row r="49893" spans="1:10" x14ac:dyDescent="0.3">
      <c r="A49893" s="4">
        <v>41338.875</v>
      </c>
      <c r="B49893">
        <v>1576.67</v>
      </c>
      <c r="C49893">
        <v>1576.89</v>
      </c>
      <c r="D49893">
        <v>1575.76</v>
      </c>
      <c r="E49893">
        <v>1576.12</v>
      </c>
      <c r="F49893">
        <v>3058</v>
      </c>
      <c r="G49893">
        <v>2013</v>
      </c>
      <c r="H49893" s="1" t="s">
        <v>29</v>
      </c>
      <c r="I49893" s="1" t="s">
        <v>18</v>
      </c>
      <c r="J49893" t="str">
        <f>TEXT(XAU_1h_data[[#This Row],[Date]],"dd-mm-yyyy")</f>
        <v>05-03-2013</v>
      </c>
    </row>
    <row r="49894" spans="1:10" x14ac:dyDescent="0.3">
      <c r="A49894" s="4">
        <v>41338.916666666664</v>
      </c>
      <c r="B49894">
        <v>1576.12</v>
      </c>
      <c r="C49894">
        <v>1577.84</v>
      </c>
      <c r="D49894">
        <v>1575.02</v>
      </c>
      <c r="E49894">
        <v>1575.05</v>
      </c>
      <c r="F49894">
        <v>4113</v>
      </c>
      <c r="G49894">
        <v>2013</v>
      </c>
      <c r="H49894" s="1" t="s">
        <v>29</v>
      </c>
      <c r="I49894" s="1" t="s">
        <v>18</v>
      </c>
      <c r="J49894" t="str">
        <f>TEXT(XAU_1h_data[[#This Row],[Date]],"dd-mm-yyyy")</f>
        <v>05-03-2013</v>
      </c>
    </row>
    <row r="49895" spans="1:10" x14ac:dyDescent="0.3">
      <c r="A49895" s="4">
        <v>41338.958333333336</v>
      </c>
      <c r="B49895">
        <v>1575.05</v>
      </c>
      <c r="C49895">
        <v>1575.94</v>
      </c>
      <c r="D49895">
        <v>1574.61</v>
      </c>
      <c r="E49895">
        <v>1575.3</v>
      </c>
      <c r="F49895">
        <v>1092</v>
      </c>
      <c r="G49895">
        <v>2013</v>
      </c>
      <c r="H49895" s="1" t="s">
        <v>29</v>
      </c>
      <c r="I49895" s="1" t="s">
        <v>18</v>
      </c>
      <c r="J49895" t="str">
        <f>TEXT(XAU_1h_data[[#This Row],[Date]],"dd-mm-yyyy")</f>
        <v>05-03-2013</v>
      </c>
    </row>
    <row r="49896" spans="1:10" x14ac:dyDescent="0.3">
      <c r="A49896" s="4">
        <v>41339.041666666664</v>
      </c>
      <c r="B49896">
        <v>1575.28</v>
      </c>
      <c r="C49896">
        <v>1577.73</v>
      </c>
      <c r="D49896">
        <v>1575.08</v>
      </c>
      <c r="E49896">
        <v>1577.39</v>
      </c>
      <c r="F49896">
        <v>1737</v>
      </c>
      <c r="G49896">
        <v>2013</v>
      </c>
      <c r="H49896" s="1" t="s">
        <v>29</v>
      </c>
      <c r="I49896" s="1" t="s">
        <v>19</v>
      </c>
      <c r="J49896" t="str">
        <f>TEXT(XAU_1h_data[[#This Row],[Date]],"dd-mm-yyyy")</f>
        <v>06-03-2013</v>
      </c>
    </row>
    <row r="49897" spans="1:10" x14ac:dyDescent="0.3">
      <c r="A49897" s="4">
        <v>41339.083333333336</v>
      </c>
      <c r="B49897">
        <v>1577.39</v>
      </c>
      <c r="C49897">
        <v>1578.59</v>
      </c>
      <c r="D49897">
        <v>1576.66</v>
      </c>
      <c r="E49897">
        <v>1578.42</v>
      </c>
      <c r="F49897">
        <v>3944</v>
      </c>
      <c r="G49897">
        <v>2013</v>
      </c>
      <c r="H49897" s="1" t="s">
        <v>29</v>
      </c>
      <c r="I49897" s="1" t="s">
        <v>19</v>
      </c>
      <c r="J49897" t="str">
        <f>TEXT(XAU_1h_data[[#This Row],[Date]],"dd-mm-yyyy")</f>
        <v>06-03-2013</v>
      </c>
    </row>
    <row r="49898" spans="1:10" x14ac:dyDescent="0.3">
      <c r="A49898" s="4">
        <v>41339.125</v>
      </c>
      <c r="B49898">
        <v>1578.39</v>
      </c>
      <c r="C49898">
        <v>1580.17</v>
      </c>
      <c r="D49898">
        <v>1577.51</v>
      </c>
      <c r="E49898">
        <v>1578.53</v>
      </c>
      <c r="F49898">
        <v>5352</v>
      </c>
      <c r="G49898">
        <v>2013</v>
      </c>
      <c r="H49898" s="1" t="s">
        <v>29</v>
      </c>
      <c r="I49898" s="1" t="s">
        <v>19</v>
      </c>
      <c r="J49898" t="str">
        <f>TEXT(XAU_1h_data[[#This Row],[Date]],"dd-mm-yyyy")</f>
        <v>06-03-2013</v>
      </c>
    </row>
    <row r="49899" spans="1:10" x14ac:dyDescent="0.3">
      <c r="A49899" s="4">
        <v>41339.166666666664</v>
      </c>
      <c r="B49899">
        <v>1578.53</v>
      </c>
      <c r="C49899">
        <v>1579.36</v>
      </c>
      <c r="D49899">
        <v>1578.16</v>
      </c>
      <c r="E49899">
        <v>1578.9</v>
      </c>
      <c r="F49899">
        <v>3136</v>
      </c>
      <c r="G49899">
        <v>2013</v>
      </c>
      <c r="H49899" s="1" t="s">
        <v>29</v>
      </c>
      <c r="I49899" s="1" t="s">
        <v>19</v>
      </c>
      <c r="J49899" t="str">
        <f>TEXT(XAU_1h_data[[#This Row],[Date]],"dd-mm-yyyy")</f>
        <v>06-03-2013</v>
      </c>
    </row>
    <row r="49900" spans="1:10" x14ac:dyDescent="0.3">
      <c r="A49900" s="4">
        <v>41339.208333333336</v>
      </c>
      <c r="B49900">
        <v>1578.88</v>
      </c>
      <c r="C49900">
        <v>1579.01</v>
      </c>
      <c r="D49900">
        <v>1578.07</v>
      </c>
      <c r="E49900">
        <v>1578.88</v>
      </c>
      <c r="F49900">
        <v>2407</v>
      </c>
      <c r="G49900">
        <v>2013</v>
      </c>
      <c r="H49900" s="1" t="s">
        <v>29</v>
      </c>
      <c r="I49900" s="1" t="s">
        <v>19</v>
      </c>
      <c r="J49900" t="str">
        <f>TEXT(XAU_1h_data[[#This Row],[Date]],"dd-mm-yyyy")</f>
        <v>06-03-2013</v>
      </c>
    </row>
    <row r="49901" spans="1:10" x14ac:dyDescent="0.3">
      <c r="A49901" s="4">
        <v>41339.25</v>
      </c>
      <c r="B49901">
        <v>1578.85</v>
      </c>
      <c r="C49901">
        <v>1578.88</v>
      </c>
      <c r="D49901">
        <v>1577.79</v>
      </c>
      <c r="E49901">
        <v>1578.05</v>
      </c>
      <c r="F49901">
        <v>2353</v>
      </c>
      <c r="G49901">
        <v>2013</v>
      </c>
      <c r="H49901" s="1" t="s">
        <v>29</v>
      </c>
      <c r="I49901" s="1" t="s">
        <v>19</v>
      </c>
      <c r="J49901" t="str">
        <f>TEXT(XAU_1h_data[[#This Row],[Date]],"dd-mm-yyyy")</f>
        <v>06-03-2013</v>
      </c>
    </row>
    <row r="49902" spans="1:10" x14ac:dyDescent="0.3">
      <c r="A49902" s="4">
        <v>41339.291666666664</v>
      </c>
      <c r="B49902">
        <v>1578.05</v>
      </c>
      <c r="C49902">
        <v>1578.92</v>
      </c>
      <c r="D49902">
        <v>1577.85</v>
      </c>
      <c r="E49902">
        <v>1578.62</v>
      </c>
      <c r="F49902">
        <v>2364</v>
      </c>
      <c r="G49902">
        <v>2013</v>
      </c>
      <c r="H49902" s="1" t="s">
        <v>29</v>
      </c>
      <c r="I49902" s="1" t="s">
        <v>19</v>
      </c>
      <c r="J49902" t="str">
        <f>TEXT(XAU_1h_data[[#This Row],[Date]],"dd-mm-yyyy")</f>
        <v>06-03-2013</v>
      </c>
    </row>
    <row r="49903" spans="1:10" x14ac:dyDescent="0.3">
      <c r="A49903" s="4">
        <v>41339.333333333336</v>
      </c>
      <c r="B49903">
        <v>1578.62</v>
      </c>
      <c r="C49903">
        <v>1579.28</v>
      </c>
      <c r="D49903">
        <v>1577.1</v>
      </c>
      <c r="E49903">
        <v>1577.92</v>
      </c>
      <c r="F49903">
        <v>4680</v>
      </c>
      <c r="G49903">
        <v>2013</v>
      </c>
      <c r="H49903" s="1" t="s">
        <v>29</v>
      </c>
      <c r="I49903" s="1" t="s">
        <v>19</v>
      </c>
      <c r="J49903" t="str">
        <f>TEXT(XAU_1h_data[[#This Row],[Date]],"dd-mm-yyyy")</f>
        <v>06-03-2013</v>
      </c>
    </row>
    <row r="49904" spans="1:10" x14ac:dyDescent="0.3">
      <c r="A49904" s="4">
        <v>41339.375</v>
      </c>
      <c r="B49904">
        <v>1577.92</v>
      </c>
      <c r="C49904">
        <v>1579.01</v>
      </c>
      <c r="D49904">
        <v>1576.81</v>
      </c>
      <c r="E49904">
        <v>1577.33</v>
      </c>
      <c r="F49904">
        <v>4932</v>
      </c>
      <c r="G49904">
        <v>2013</v>
      </c>
      <c r="H49904" s="1" t="s">
        <v>29</v>
      </c>
      <c r="I49904" s="1" t="s">
        <v>19</v>
      </c>
      <c r="J49904" t="str">
        <f>TEXT(XAU_1h_data[[#This Row],[Date]],"dd-mm-yyyy")</f>
        <v>06-03-2013</v>
      </c>
    </row>
    <row r="49905" spans="1:10" x14ac:dyDescent="0.3">
      <c r="A49905" s="4">
        <v>41339.416666666664</v>
      </c>
      <c r="B49905">
        <v>1577.33</v>
      </c>
      <c r="C49905">
        <v>1578.09</v>
      </c>
      <c r="D49905">
        <v>1574.34</v>
      </c>
      <c r="E49905">
        <v>1574.57</v>
      </c>
      <c r="F49905">
        <v>6255</v>
      </c>
      <c r="G49905">
        <v>2013</v>
      </c>
      <c r="H49905" s="1" t="s">
        <v>29</v>
      </c>
      <c r="I49905" s="1" t="s">
        <v>19</v>
      </c>
      <c r="J49905" t="str">
        <f>TEXT(XAU_1h_data[[#This Row],[Date]],"dd-mm-yyyy")</f>
        <v>06-03-2013</v>
      </c>
    </row>
    <row r="49906" spans="1:10" x14ac:dyDescent="0.3">
      <c r="A49906" s="4">
        <v>41339.458333333336</v>
      </c>
      <c r="B49906">
        <v>1574.56</v>
      </c>
      <c r="C49906">
        <v>1576.31</v>
      </c>
      <c r="D49906">
        <v>1574.13</v>
      </c>
      <c r="E49906">
        <v>1575.25</v>
      </c>
      <c r="F49906">
        <v>5204</v>
      </c>
      <c r="G49906">
        <v>2013</v>
      </c>
      <c r="H49906" s="1" t="s">
        <v>29</v>
      </c>
      <c r="I49906" s="1" t="s">
        <v>19</v>
      </c>
      <c r="J49906" t="str">
        <f>TEXT(XAU_1h_data[[#This Row],[Date]],"dd-mm-yyyy")</f>
        <v>06-03-2013</v>
      </c>
    </row>
    <row r="49907" spans="1:10" x14ac:dyDescent="0.3">
      <c r="A49907" s="4">
        <v>41339.5</v>
      </c>
      <c r="B49907">
        <v>1575.25</v>
      </c>
      <c r="C49907">
        <v>1575.78</v>
      </c>
      <c r="D49907">
        <v>1573.7</v>
      </c>
      <c r="E49907">
        <v>1574.89</v>
      </c>
      <c r="F49907">
        <v>4926</v>
      </c>
      <c r="G49907">
        <v>2013</v>
      </c>
      <c r="H49907" s="1" t="s">
        <v>29</v>
      </c>
      <c r="I49907" s="1" t="s">
        <v>19</v>
      </c>
      <c r="J49907" t="str">
        <f>TEXT(XAU_1h_data[[#This Row],[Date]],"dd-mm-yyyy")</f>
        <v>06-03-2013</v>
      </c>
    </row>
    <row r="49908" spans="1:10" x14ac:dyDescent="0.3">
      <c r="A49908" s="4">
        <v>41339.541666666664</v>
      </c>
      <c r="B49908">
        <v>1574.89</v>
      </c>
      <c r="C49908">
        <v>1576.14</v>
      </c>
      <c r="D49908">
        <v>1574.83</v>
      </c>
      <c r="E49908">
        <v>1575.31</v>
      </c>
      <c r="F49908">
        <v>4381</v>
      </c>
      <c r="G49908">
        <v>2013</v>
      </c>
      <c r="H49908" s="1" t="s">
        <v>29</v>
      </c>
      <c r="I49908" s="1" t="s">
        <v>19</v>
      </c>
      <c r="J49908" t="str">
        <f>TEXT(XAU_1h_data[[#This Row],[Date]],"dd-mm-yyyy")</f>
        <v>06-03-2013</v>
      </c>
    </row>
    <row r="49909" spans="1:10" x14ac:dyDescent="0.3">
      <c r="A49909" s="4">
        <v>41339.583333333336</v>
      </c>
      <c r="B49909">
        <v>1575.31</v>
      </c>
      <c r="C49909">
        <v>1576.98</v>
      </c>
      <c r="D49909">
        <v>1574.17</v>
      </c>
      <c r="E49909">
        <v>1576.1</v>
      </c>
      <c r="F49909">
        <v>6017</v>
      </c>
      <c r="G49909">
        <v>2013</v>
      </c>
      <c r="H49909" s="1" t="s">
        <v>29</v>
      </c>
      <c r="I49909" s="1" t="s">
        <v>19</v>
      </c>
      <c r="J49909" t="str">
        <f>TEXT(XAU_1h_data[[#This Row],[Date]],"dd-mm-yyyy")</f>
        <v>06-03-2013</v>
      </c>
    </row>
    <row r="49910" spans="1:10" x14ac:dyDescent="0.3">
      <c r="A49910" s="4">
        <v>41339.625</v>
      </c>
      <c r="B49910">
        <v>1576.1</v>
      </c>
      <c r="C49910">
        <v>1579.02</v>
      </c>
      <c r="D49910">
        <v>1572.3</v>
      </c>
      <c r="E49910">
        <v>1577.39</v>
      </c>
      <c r="F49910">
        <v>18615</v>
      </c>
      <c r="G49910">
        <v>2013</v>
      </c>
      <c r="H49910" s="1" t="s">
        <v>29</v>
      </c>
      <c r="I49910" s="1" t="s">
        <v>19</v>
      </c>
      <c r="J49910" t="str">
        <f>TEXT(XAU_1h_data[[#This Row],[Date]],"dd-mm-yyyy")</f>
        <v>06-03-2013</v>
      </c>
    </row>
    <row r="49911" spans="1:10" x14ac:dyDescent="0.3">
      <c r="A49911" s="4">
        <v>41339.666666666664</v>
      </c>
      <c r="B49911">
        <v>1577.39</v>
      </c>
      <c r="C49911">
        <v>1578.01</v>
      </c>
      <c r="D49911">
        <v>1567.39</v>
      </c>
      <c r="E49911">
        <v>1571.38</v>
      </c>
      <c r="F49911">
        <v>21959</v>
      </c>
      <c r="G49911">
        <v>2013</v>
      </c>
      <c r="H49911" s="1" t="s">
        <v>29</v>
      </c>
      <c r="I49911" s="1" t="s">
        <v>19</v>
      </c>
      <c r="J49911" t="str">
        <f>TEXT(XAU_1h_data[[#This Row],[Date]],"dd-mm-yyyy")</f>
        <v>06-03-2013</v>
      </c>
    </row>
    <row r="49912" spans="1:10" x14ac:dyDescent="0.3">
      <c r="A49912" s="4">
        <v>41339.708333333336</v>
      </c>
      <c r="B49912">
        <v>1571.36</v>
      </c>
      <c r="C49912">
        <v>1584.84</v>
      </c>
      <c r="D49912">
        <v>1570.89</v>
      </c>
      <c r="E49912">
        <v>1582.15</v>
      </c>
      <c r="F49912">
        <v>24957</v>
      </c>
      <c r="G49912">
        <v>2013</v>
      </c>
      <c r="H49912" s="1" t="s">
        <v>29</v>
      </c>
      <c r="I49912" s="1" t="s">
        <v>19</v>
      </c>
      <c r="J49912" t="str">
        <f>TEXT(XAU_1h_data[[#This Row],[Date]],"dd-mm-yyyy")</f>
        <v>06-03-2013</v>
      </c>
    </row>
    <row r="49913" spans="1:10" x14ac:dyDescent="0.3">
      <c r="A49913" s="4">
        <v>41339.75</v>
      </c>
      <c r="B49913">
        <v>1582.14</v>
      </c>
      <c r="C49913">
        <v>1583.43</v>
      </c>
      <c r="D49913">
        <v>1578.28</v>
      </c>
      <c r="E49913">
        <v>1579.22</v>
      </c>
      <c r="F49913">
        <v>11988</v>
      </c>
      <c r="G49913">
        <v>2013</v>
      </c>
      <c r="H49913" s="1" t="s">
        <v>29</v>
      </c>
      <c r="I49913" s="1" t="s">
        <v>19</v>
      </c>
      <c r="J49913" t="str">
        <f>TEXT(XAU_1h_data[[#This Row],[Date]],"dd-mm-yyyy")</f>
        <v>06-03-2013</v>
      </c>
    </row>
    <row r="49914" spans="1:10" x14ac:dyDescent="0.3">
      <c r="A49914" s="4">
        <v>41339.791666666664</v>
      </c>
      <c r="B49914">
        <v>1579.24</v>
      </c>
      <c r="C49914">
        <v>1580.38</v>
      </c>
      <c r="D49914">
        <v>1574.44</v>
      </c>
      <c r="E49914">
        <v>1575.8</v>
      </c>
      <c r="F49914">
        <v>8546</v>
      </c>
      <c r="G49914">
        <v>2013</v>
      </c>
      <c r="H49914" s="1" t="s">
        <v>29</v>
      </c>
      <c r="I49914" s="1" t="s">
        <v>19</v>
      </c>
      <c r="J49914" t="str">
        <f>TEXT(XAU_1h_data[[#This Row],[Date]],"dd-mm-yyyy")</f>
        <v>06-03-2013</v>
      </c>
    </row>
    <row r="49915" spans="1:10" x14ac:dyDescent="0.3">
      <c r="A49915" s="4">
        <v>41339.833333333336</v>
      </c>
      <c r="B49915">
        <v>1575.81</v>
      </c>
      <c r="C49915">
        <v>1577.31</v>
      </c>
      <c r="D49915">
        <v>1574.93</v>
      </c>
      <c r="E49915">
        <v>1577.2</v>
      </c>
      <c r="F49915">
        <v>4837</v>
      </c>
      <c r="G49915">
        <v>2013</v>
      </c>
      <c r="H49915" s="1" t="s">
        <v>29</v>
      </c>
      <c r="I49915" s="1" t="s">
        <v>19</v>
      </c>
      <c r="J49915" t="str">
        <f>TEXT(XAU_1h_data[[#This Row],[Date]],"dd-mm-yyyy")</f>
        <v>06-03-2013</v>
      </c>
    </row>
    <row r="49916" spans="1:10" x14ac:dyDescent="0.3">
      <c r="A49916" s="4">
        <v>41339.875</v>
      </c>
      <c r="B49916">
        <v>1577.23</v>
      </c>
      <c r="C49916">
        <v>1581.36</v>
      </c>
      <c r="D49916">
        <v>1576.53</v>
      </c>
      <c r="E49916">
        <v>1580.78</v>
      </c>
      <c r="F49916">
        <v>6777</v>
      </c>
      <c r="G49916">
        <v>2013</v>
      </c>
      <c r="H49916" s="1" t="s">
        <v>29</v>
      </c>
      <c r="I49916" s="1" t="s">
        <v>19</v>
      </c>
      <c r="J49916" t="str">
        <f>TEXT(XAU_1h_data[[#This Row],[Date]],"dd-mm-yyyy")</f>
        <v>06-03-2013</v>
      </c>
    </row>
    <row r="49917" spans="1:10" x14ac:dyDescent="0.3">
      <c r="A49917" s="4">
        <v>41339.916666666664</v>
      </c>
      <c r="B49917">
        <v>1580.77</v>
      </c>
      <c r="C49917">
        <v>1583.55</v>
      </c>
      <c r="D49917">
        <v>1580.73</v>
      </c>
      <c r="E49917">
        <v>1583.35</v>
      </c>
      <c r="F49917">
        <v>4244</v>
      </c>
      <c r="G49917">
        <v>2013</v>
      </c>
      <c r="H49917" s="1" t="s">
        <v>29</v>
      </c>
      <c r="I49917" s="1" t="s">
        <v>19</v>
      </c>
      <c r="J49917" t="str">
        <f>TEXT(XAU_1h_data[[#This Row],[Date]],"dd-mm-yyyy")</f>
        <v>06-03-2013</v>
      </c>
    </row>
    <row r="49918" spans="1:10" x14ac:dyDescent="0.3">
      <c r="A49918" s="4">
        <v>41339.958333333336</v>
      </c>
      <c r="B49918">
        <v>1583.33</v>
      </c>
      <c r="C49918">
        <v>1584.91</v>
      </c>
      <c r="D49918">
        <v>1581.5</v>
      </c>
      <c r="E49918">
        <v>1583.46</v>
      </c>
      <c r="F49918">
        <v>2629</v>
      </c>
      <c r="G49918">
        <v>2013</v>
      </c>
      <c r="H49918" s="1" t="s">
        <v>29</v>
      </c>
      <c r="I49918" s="1" t="s">
        <v>19</v>
      </c>
      <c r="J49918" t="str">
        <f>TEXT(XAU_1h_data[[#This Row],[Date]],"dd-mm-yyyy")</f>
        <v>06-03-2013</v>
      </c>
    </row>
    <row r="49919" spans="1:10" x14ac:dyDescent="0.3">
      <c r="A49919" s="4">
        <v>41340.041666666664</v>
      </c>
      <c r="B49919">
        <v>1584.45</v>
      </c>
      <c r="C49919">
        <v>1584.61</v>
      </c>
      <c r="D49919">
        <v>1582.23</v>
      </c>
      <c r="E49919">
        <v>1582.23</v>
      </c>
      <c r="F49919">
        <v>1554</v>
      </c>
      <c r="G49919">
        <v>2013</v>
      </c>
      <c r="H49919" s="1" t="s">
        <v>29</v>
      </c>
      <c r="I49919" s="1" t="s">
        <v>20</v>
      </c>
      <c r="J49919" t="str">
        <f>TEXT(XAU_1h_data[[#This Row],[Date]],"dd-mm-yyyy")</f>
        <v>07-03-2013</v>
      </c>
    </row>
    <row r="49920" spans="1:10" x14ac:dyDescent="0.3">
      <c r="A49920" s="4">
        <v>41340.083333333336</v>
      </c>
      <c r="B49920">
        <v>1582.23</v>
      </c>
      <c r="C49920">
        <v>1582.24</v>
      </c>
      <c r="D49920">
        <v>1580.18</v>
      </c>
      <c r="E49920">
        <v>1581.82</v>
      </c>
      <c r="F49920">
        <v>4000</v>
      </c>
      <c r="G49920">
        <v>2013</v>
      </c>
      <c r="H49920" s="1" t="s">
        <v>29</v>
      </c>
      <c r="I49920" s="1" t="s">
        <v>20</v>
      </c>
      <c r="J49920" t="str">
        <f>TEXT(XAU_1h_data[[#This Row],[Date]],"dd-mm-yyyy")</f>
        <v>07-03-2013</v>
      </c>
    </row>
    <row r="49921" spans="1:10" x14ac:dyDescent="0.3">
      <c r="A49921" s="4">
        <v>41340.125</v>
      </c>
      <c r="B49921">
        <v>1581.82</v>
      </c>
      <c r="C49921">
        <v>1583.02</v>
      </c>
      <c r="D49921">
        <v>1579.5</v>
      </c>
      <c r="E49921">
        <v>1580.45</v>
      </c>
      <c r="F49921">
        <v>4818</v>
      </c>
      <c r="G49921">
        <v>2013</v>
      </c>
      <c r="H49921" s="1" t="s">
        <v>29</v>
      </c>
      <c r="I49921" s="1" t="s">
        <v>20</v>
      </c>
      <c r="J49921" t="str">
        <f>TEXT(XAU_1h_data[[#This Row],[Date]],"dd-mm-yyyy")</f>
        <v>07-03-2013</v>
      </c>
    </row>
    <row r="49922" spans="1:10" x14ac:dyDescent="0.3">
      <c r="A49922" s="4">
        <v>41340.166666666664</v>
      </c>
      <c r="B49922">
        <v>1580.48</v>
      </c>
      <c r="C49922">
        <v>1582.28</v>
      </c>
      <c r="D49922">
        <v>1580.36</v>
      </c>
      <c r="E49922">
        <v>1581.91</v>
      </c>
      <c r="F49922">
        <v>2785</v>
      </c>
      <c r="G49922">
        <v>2013</v>
      </c>
      <c r="H49922" s="1" t="s">
        <v>29</v>
      </c>
      <c r="I49922" s="1" t="s">
        <v>20</v>
      </c>
      <c r="J49922" t="str">
        <f>TEXT(XAU_1h_data[[#This Row],[Date]],"dd-mm-yyyy")</f>
        <v>07-03-2013</v>
      </c>
    </row>
    <row r="49923" spans="1:10" x14ac:dyDescent="0.3">
      <c r="A49923" s="4">
        <v>41340.208333333336</v>
      </c>
      <c r="B49923">
        <v>1581.98</v>
      </c>
      <c r="C49923">
        <v>1584.23</v>
      </c>
      <c r="D49923">
        <v>1581.62</v>
      </c>
      <c r="E49923">
        <v>1584.02</v>
      </c>
      <c r="F49923">
        <v>2645</v>
      </c>
      <c r="G49923">
        <v>2013</v>
      </c>
      <c r="H49923" s="1" t="s">
        <v>29</v>
      </c>
      <c r="I49923" s="1" t="s">
        <v>20</v>
      </c>
      <c r="J49923" t="str">
        <f>TEXT(XAU_1h_data[[#This Row],[Date]],"dd-mm-yyyy")</f>
        <v>07-03-2013</v>
      </c>
    </row>
    <row r="49924" spans="1:10" x14ac:dyDescent="0.3">
      <c r="A49924" s="4">
        <v>41340.25</v>
      </c>
      <c r="B49924">
        <v>1584</v>
      </c>
      <c r="C49924">
        <v>1585.21</v>
      </c>
      <c r="D49924">
        <v>1583.35</v>
      </c>
      <c r="E49924">
        <v>1583.4</v>
      </c>
      <c r="F49924">
        <v>3008</v>
      </c>
      <c r="G49924">
        <v>2013</v>
      </c>
      <c r="H49924" s="1" t="s">
        <v>29</v>
      </c>
      <c r="I49924" s="1" t="s">
        <v>20</v>
      </c>
      <c r="J49924" t="str">
        <f>TEXT(XAU_1h_data[[#This Row],[Date]],"dd-mm-yyyy")</f>
        <v>07-03-2013</v>
      </c>
    </row>
    <row r="49925" spans="1:10" x14ac:dyDescent="0.3">
      <c r="A49925" s="4">
        <v>41340.291666666664</v>
      </c>
      <c r="B49925">
        <v>1583.37</v>
      </c>
      <c r="C49925">
        <v>1584.63</v>
      </c>
      <c r="D49925">
        <v>1582.83</v>
      </c>
      <c r="E49925">
        <v>1583.41</v>
      </c>
      <c r="F49925">
        <v>4123</v>
      </c>
      <c r="G49925">
        <v>2013</v>
      </c>
      <c r="H49925" s="1" t="s">
        <v>29</v>
      </c>
      <c r="I49925" s="1" t="s">
        <v>20</v>
      </c>
      <c r="J49925" t="str">
        <f>TEXT(XAU_1h_data[[#This Row],[Date]],"dd-mm-yyyy")</f>
        <v>07-03-2013</v>
      </c>
    </row>
    <row r="49926" spans="1:10" x14ac:dyDescent="0.3">
      <c r="A49926" s="4">
        <v>41340.333333333336</v>
      </c>
      <c r="B49926">
        <v>1583.41</v>
      </c>
      <c r="C49926">
        <v>1585.46</v>
      </c>
      <c r="D49926">
        <v>1582.88</v>
      </c>
      <c r="E49926">
        <v>1584.18</v>
      </c>
      <c r="F49926">
        <v>4796</v>
      </c>
      <c r="G49926">
        <v>2013</v>
      </c>
      <c r="H49926" s="1" t="s">
        <v>29</v>
      </c>
      <c r="I49926" s="1" t="s">
        <v>20</v>
      </c>
      <c r="J49926" t="str">
        <f>TEXT(XAU_1h_data[[#This Row],[Date]],"dd-mm-yyyy")</f>
        <v>07-03-2013</v>
      </c>
    </row>
    <row r="49927" spans="1:10" x14ac:dyDescent="0.3">
      <c r="A49927" s="4">
        <v>41340.375</v>
      </c>
      <c r="B49927">
        <v>1584.17</v>
      </c>
      <c r="C49927">
        <v>1584.3</v>
      </c>
      <c r="D49927">
        <v>1581.74</v>
      </c>
      <c r="E49927">
        <v>1582.74</v>
      </c>
      <c r="F49927">
        <v>5913</v>
      </c>
      <c r="G49927">
        <v>2013</v>
      </c>
      <c r="H49927" s="1" t="s">
        <v>29</v>
      </c>
      <c r="I49927" s="1" t="s">
        <v>20</v>
      </c>
      <c r="J49927" t="str">
        <f>TEXT(XAU_1h_data[[#This Row],[Date]],"dd-mm-yyyy")</f>
        <v>07-03-2013</v>
      </c>
    </row>
    <row r="49928" spans="1:10" x14ac:dyDescent="0.3">
      <c r="A49928" s="4">
        <v>41340.416666666664</v>
      </c>
      <c r="B49928">
        <v>1582.79</v>
      </c>
      <c r="C49928">
        <v>1584.54</v>
      </c>
      <c r="D49928">
        <v>1582.44</v>
      </c>
      <c r="E49928">
        <v>1584.16</v>
      </c>
      <c r="F49928">
        <v>6848</v>
      </c>
      <c r="G49928">
        <v>2013</v>
      </c>
      <c r="H49928" s="1" t="s">
        <v>29</v>
      </c>
      <c r="I49928" s="1" t="s">
        <v>20</v>
      </c>
      <c r="J49928" t="str">
        <f>TEXT(XAU_1h_data[[#This Row],[Date]],"dd-mm-yyyy")</f>
        <v>07-03-2013</v>
      </c>
    </row>
    <row r="49929" spans="1:10" x14ac:dyDescent="0.3">
      <c r="A49929" s="4">
        <v>41340.458333333336</v>
      </c>
      <c r="B49929">
        <v>1584.17</v>
      </c>
      <c r="C49929">
        <v>1584.17</v>
      </c>
      <c r="D49929">
        <v>1580.3</v>
      </c>
      <c r="E49929">
        <v>1580.96</v>
      </c>
      <c r="F49929">
        <v>5273</v>
      </c>
      <c r="G49929">
        <v>2013</v>
      </c>
      <c r="H49929" s="1" t="s">
        <v>29</v>
      </c>
      <c r="I49929" s="1" t="s">
        <v>20</v>
      </c>
      <c r="J49929" t="str">
        <f>TEXT(XAU_1h_data[[#This Row],[Date]],"dd-mm-yyyy")</f>
        <v>07-03-2013</v>
      </c>
    </row>
    <row r="49930" spans="1:10" x14ac:dyDescent="0.3">
      <c r="A49930" s="4">
        <v>41340.5</v>
      </c>
      <c r="B49930">
        <v>1580.94</v>
      </c>
      <c r="C49930">
        <v>1582.19</v>
      </c>
      <c r="D49930">
        <v>1578.54</v>
      </c>
      <c r="E49930">
        <v>1581.94</v>
      </c>
      <c r="F49930">
        <v>7417</v>
      </c>
      <c r="G49930">
        <v>2013</v>
      </c>
      <c r="H49930" s="1" t="s">
        <v>29</v>
      </c>
      <c r="I49930" s="1" t="s">
        <v>20</v>
      </c>
      <c r="J49930" t="str">
        <f>TEXT(XAU_1h_data[[#This Row],[Date]],"dd-mm-yyyy")</f>
        <v>07-03-2013</v>
      </c>
    </row>
    <row r="49931" spans="1:10" x14ac:dyDescent="0.3">
      <c r="A49931" s="4">
        <v>41340.541666666664</v>
      </c>
      <c r="B49931">
        <v>1581.95</v>
      </c>
      <c r="C49931">
        <v>1583.22</v>
      </c>
      <c r="D49931">
        <v>1580.95</v>
      </c>
      <c r="E49931">
        <v>1583.21</v>
      </c>
      <c r="F49931">
        <v>4916</v>
      </c>
      <c r="G49931">
        <v>2013</v>
      </c>
      <c r="H49931" s="1" t="s">
        <v>29</v>
      </c>
      <c r="I49931" s="1" t="s">
        <v>20</v>
      </c>
      <c r="J49931" t="str">
        <f>TEXT(XAU_1h_data[[#This Row],[Date]],"dd-mm-yyyy")</f>
        <v>07-03-2013</v>
      </c>
    </row>
    <row r="49932" spans="1:10" x14ac:dyDescent="0.3">
      <c r="A49932" s="4">
        <v>41340.583333333336</v>
      </c>
      <c r="B49932">
        <v>1583.19</v>
      </c>
      <c r="C49932">
        <v>1583.39</v>
      </c>
      <c r="D49932">
        <v>1581.63</v>
      </c>
      <c r="E49932">
        <v>1582.04</v>
      </c>
      <c r="F49932">
        <v>6107</v>
      </c>
      <c r="G49932">
        <v>2013</v>
      </c>
      <c r="H49932" s="1" t="s">
        <v>29</v>
      </c>
      <c r="I49932" s="1" t="s">
        <v>20</v>
      </c>
      <c r="J49932" t="str">
        <f>TEXT(XAU_1h_data[[#This Row],[Date]],"dd-mm-yyyy")</f>
        <v>07-03-2013</v>
      </c>
    </row>
    <row r="49933" spans="1:10" x14ac:dyDescent="0.3">
      <c r="A49933" s="4">
        <v>41340.625</v>
      </c>
      <c r="B49933">
        <v>1582.04</v>
      </c>
      <c r="C49933">
        <v>1585.23</v>
      </c>
      <c r="D49933">
        <v>1578.48</v>
      </c>
      <c r="E49933">
        <v>1582.56</v>
      </c>
      <c r="F49933">
        <v>21157</v>
      </c>
      <c r="G49933">
        <v>2013</v>
      </c>
      <c r="H49933" s="1" t="s">
        <v>29</v>
      </c>
      <c r="I49933" s="1" t="s">
        <v>20</v>
      </c>
      <c r="J49933" t="str">
        <f>TEXT(XAU_1h_data[[#This Row],[Date]],"dd-mm-yyyy")</f>
        <v>07-03-2013</v>
      </c>
    </row>
    <row r="49934" spans="1:10" x14ac:dyDescent="0.3">
      <c r="A49934" s="4">
        <v>41340.666666666664</v>
      </c>
      <c r="B49934">
        <v>1582.56</v>
      </c>
      <c r="C49934">
        <v>1584.49</v>
      </c>
      <c r="D49934">
        <v>1576.55</v>
      </c>
      <c r="E49934">
        <v>1577.18</v>
      </c>
      <c r="F49934">
        <v>18256</v>
      </c>
      <c r="G49934">
        <v>2013</v>
      </c>
      <c r="H49934" s="1" t="s">
        <v>29</v>
      </c>
      <c r="I49934" s="1" t="s">
        <v>20</v>
      </c>
      <c r="J49934" t="str">
        <f>TEXT(XAU_1h_data[[#This Row],[Date]],"dd-mm-yyyy")</f>
        <v>07-03-2013</v>
      </c>
    </row>
    <row r="49935" spans="1:10" x14ac:dyDescent="0.3">
      <c r="A49935" s="4">
        <v>41340.708333333336</v>
      </c>
      <c r="B49935">
        <v>1577.15</v>
      </c>
      <c r="C49935">
        <v>1579.85</v>
      </c>
      <c r="D49935">
        <v>1576.62</v>
      </c>
      <c r="E49935">
        <v>1577.99</v>
      </c>
      <c r="F49935">
        <v>15235</v>
      </c>
      <c r="G49935">
        <v>2013</v>
      </c>
      <c r="H49935" s="1" t="s">
        <v>29</v>
      </c>
      <c r="I49935" s="1" t="s">
        <v>20</v>
      </c>
      <c r="J49935" t="str">
        <f>TEXT(XAU_1h_data[[#This Row],[Date]],"dd-mm-yyyy")</f>
        <v>07-03-2013</v>
      </c>
    </row>
    <row r="49936" spans="1:10" x14ac:dyDescent="0.3">
      <c r="A49936" s="4">
        <v>41340.75</v>
      </c>
      <c r="B49936">
        <v>1577.98</v>
      </c>
      <c r="C49936">
        <v>1578.27</v>
      </c>
      <c r="D49936">
        <v>1575.17</v>
      </c>
      <c r="E49936">
        <v>1577.71</v>
      </c>
      <c r="F49936">
        <v>12814</v>
      </c>
      <c r="G49936">
        <v>2013</v>
      </c>
      <c r="H49936" s="1" t="s">
        <v>29</v>
      </c>
      <c r="I49936" s="1" t="s">
        <v>20</v>
      </c>
      <c r="J49936" t="str">
        <f>TEXT(XAU_1h_data[[#This Row],[Date]],"dd-mm-yyyy")</f>
        <v>07-03-2013</v>
      </c>
    </row>
    <row r="49937" spans="1:10" x14ac:dyDescent="0.3">
      <c r="A49937" s="4">
        <v>41340.791666666664</v>
      </c>
      <c r="B49937">
        <v>1577.74</v>
      </c>
      <c r="C49937">
        <v>1578.8</v>
      </c>
      <c r="D49937">
        <v>1576.09</v>
      </c>
      <c r="E49937">
        <v>1576.62</v>
      </c>
      <c r="F49937">
        <v>5303</v>
      </c>
      <c r="G49937">
        <v>2013</v>
      </c>
      <c r="H49937" s="1" t="s">
        <v>29</v>
      </c>
      <c r="I49937" s="1" t="s">
        <v>20</v>
      </c>
      <c r="J49937" t="str">
        <f>TEXT(XAU_1h_data[[#This Row],[Date]],"dd-mm-yyyy")</f>
        <v>07-03-2013</v>
      </c>
    </row>
    <row r="49938" spans="1:10" x14ac:dyDescent="0.3">
      <c r="A49938" s="4">
        <v>41340.833333333336</v>
      </c>
      <c r="B49938">
        <v>1576.62</v>
      </c>
      <c r="C49938">
        <v>1577.81</v>
      </c>
      <c r="D49938">
        <v>1574.91</v>
      </c>
      <c r="E49938">
        <v>1577.45</v>
      </c>
      <c r="F49938">
        <v>7265</v>
      </c>
      <c r="G49938">
        <v>2013</v>
      </c>
      <c r="H49938" s="1" t="s">
        <v>29</v>
      </c>
      <c r="I49938" s="1" t="s">
        <v>20</v>
      </c>
      <c r="J49938" t="str">
        <f>TEXT(XAU_1h_data[[#This Row],[Date]],"dd-mm-yyyy")</f>
        <v>07-03-2013</v>
      </c>
    </row>
    <row r="49939" spans="1:10" x14ac:dyDescent="0.3">
      <c r="A49939" s="4">
        <v>41340.875</v>
      </c>
      <c r="B49939">
        <v>1577.47</v>
      </c>
      <c r="C49939">
        <v>1577.47</v>
      </c>
      <c r="D49939">
        <v>1575.63</v>
      </c>
      <c r="E49939">
        <v>1576.74</v>
      </c>
      <c r="F49939">
        <v>3619</v>
      </c>
      <c r="G49939">
        <v>2013</v>
      </c>
      <c r="H49939" s="1" t="s">
        <v>29</v>
      </c>
      <c r="I49939" s="1" t="s">
        <v>20</v>
      </c>
      <c r="J49939" t="str">
        <f>TEXT(XAU_1h_data[[#This Row],[Date]],"dd-mm-yyyy")</f>
        <v>07-03-2013</v>
      </c>
    </row>
    <row r="49940" spans="1:10" x14ac:dyDescent="0.3">
      <c r="A49940" s="4">
        <v>41340.916666666664</v>
      </c>
      <c r="B49940">
        <v>1576.74</v>
      </c>
      <c r="C49940">
        <v>1577.95</v>
      </c>
      <c r="D49940">
        <v>1576.32</v>
      </c>
      <c r="E49940">
        <v>1577.67</v>
      </c>
      <c r="F49940">
        <v>3259</v>
      </c>
      <c r="G49940">
        <v>2013</v>
      </c>
      <c r="H49940" s="1" t="s">
        <v>29</v>
      </c>
      <c r="I49940" s="1" t="s">
        <v>20</v>
      </c>
      <c r="J49940" t="str">
        <f>TEXT(XAU_1h_data[[#This Row],[Date]],"dd-mm-yyyy")</f>
        <v>07-03-2013</v>
      </c>
    </row>
    <row r="49941" spans="1:10" x14ac:dyDescent="0.3">
      <c r="A49941" s="4">
        <v>41340.958333333336</v>
      </c>
      <c r="B49941">
        <v>1577.7</v>
      </c>
      <c r="C49941">
        <v>1578.82</v>
      </c>
      <c r="D49941">
        <v>1577.46</v>
      </c>
      <c r="E49941">
        <v>1578.76</v>
      </c>
      <c r="F49941">
        <v>1179</v>
      </c>
      <c r="G49941">
        <v>2013</v>
      </c>
      <c r="H49941" s="1" t="s">
        <v>29</v>
      </c>
      <c r="I49941" s="1" t="s">
        <v>20</v>
      </c>
      <c r="J49941" t="str">
        <f>TEXT(XAU_1h_data[[#This Row],[Date]],"dd-mm-yyyy")</f>
        <v>07-03-2013</v>
      </c>
    </row>
    <row r="49942" spans="1:10" x14ac:dyDescent="0.3">
      <c r="A49942" s="4">
        <v>41341.041666666664</v>
      </c>
      <c r="B49942">
        <v>1578.08</v>
      </c>
      <c r="C49942">
        <v>1579.91</v>
      </c>
      <c r="D49942">
        <v>1578.06</v>
      </c>
      <c r="E49942">
        <v>1579.72</v>
      </c>
      <c r="F49942">
        <v>1090</v>
      </c>
      <c r="G49942">
        <v>2013</v>
      </c>
      <c r="H49942" s="1" t="s">
        <v>29</v>
      </c>
      <c r="I49942" s="1" t="s">
        <v>15</v>
      </c>
      <c r="J49942" t="str">
        <f>TEXT(XAU_1h_data[[#This Row],[Date]],"dd-mm-yyyy")</f>
        <v>08-03-2013</v>
      </c>
    </row>
    <row r="49943" spans="1:10" x14ac:dyDescent="0.3">
      <c r="A49943" s="4">
        <v>41341.083333333336</v>
      </c>
      <c r="B49943">
        <v>1579.74</v>
      </c>
      <c r="C49943">
        <v>1580.26</v>
      </c>
      <c r="D49943">
        <v>1578.7</v>
      </c>
      <c r="E49943">
        <v>1579.51</v>
      </c>
      <c r="F49943">
        <v>2789</v>
      </c>
      <c r="G49943">
        <v>2013</v>
      </c>
      <c r="H49943" s="1" t="s">
        <v>29</v>
      </c>
      <c r="I49943" s="1" t="s">
        <v>15</v>
      </c>
      <c r="J49943" t="str">
        <f>TEXT(XAU_1h_data[[#This Row],[Date]],"dd-mm-yyyy")</f>
        <v>08-03-2013</v>
      </c>
    </row>
    <row r="49944" spans="1:10" x14ac:dyDescent="0.3">
      <c r="A49944" s="4">
        <v>41341.125</v>
      </c>
      <c r="B49944">
        <v>1579.53</v>
      </c>
      <c r="C49944">
        <v>1580.01</v>
      </c>
      <c r="D49944">
        <v>1578.46</v>
      </c>
      <c r="E49944">
        <v>1579.03</v>
      </c>
      <c r="F49944">
        <v>4221</v>
      </c>
      <c r="G49944">
        <v>2013</v>
      </c>
      <c r="H49944" s="1" t="s">
        <v>29</v>
      </c>
      <c r="I49944" s="1" t="s">
        <v>15</v>
      </c>
      <c r="J49944" t="str">
        <f>TEXT(XAU_1h_data[[#This Row],[Date]],"dd-mm-yyyy")</f>
        <v>08-03-2013</v>
      </c>
    </row>
    <row r="49945" spans="1:10" x14ac:dyDescent="0.3">
      <c r="A49945" s="4">
        <v>41341.166666666664</v>
      </c>
      <c r="B49945">
        <v>1579</v>
      </c>
      <c r="C49945">
        <v>1579.18</v>
      </c>
      <c r="D49945">
        <v>1576.61</v>
      </c>
      <c r="E49945">
        <v>1577.47</v>
      </c>
      <c r="F49945">
        <v>4556</v>
      </c>
      <c r="G49945">
        <v>2013</v>
      </c>
      <c r="H49945" s="1" t="s">
        <v>29</v>
      </c>
      <c r="I49945" s="1" t="s">
        <v>15</v>
      </c>
      <c r="J49945" t="str">
        <f>TEXT(XAU_1h_data[[#This Row],[Date]],"dd-mm-yyyy")</f>
        <v>08-03-2013</v>
      </c>
    </row>
    <row r="49946" spans="1:10" x14ac:dyDescent="0.3">
      <c r="A49946" s="4">
        <v>41341.208333333336</v>
      </c>
      <c r="B49946">
        <v>1577.46</v>
      </c>
      <c r="C49946">
        <v>1578.11</v>
      </c>
      <c r="D49946">
        <v>1577.17</v>
      </c>
      <c r="E49946">
        <v>1577.68</v>
      </c>
      <c r="F49946">
        <v>3251</v>
      </c>
      <c r="G49946">
        <v>2013</v>
      </c>
      <c r="H49946" s="1" t="s">
        <v>29</v>
      </c>
      <c r="I49946" s="1" t="s">
        <v>15</v>
      </c>
      <c r="J49946" t="str">
        <f>TEXT(XAU_1h_data[[#This Row],[Date]],"dd-mm-yyyy")</f>
        <v>08-03-2013</v>
      </c>
    </row>
    <row r="49947" spans="1:10" x14ac:dyDescent="0.3">
      <c r="A49947" s="4">
        <v>41341.25</v>
      </c>
      <c r="B49947">
        <v>1577.68</v>
      </c>
      <c r="C49947">
        <v>1577.95</v>
      </c>
      <c r="D49947">
        <v>1576.24</v>
      </c>
      <c r="E49947">
        <v>1576.48</v>
      </c>
      <c r="F49947">
        <v>3026</v>
      </c>
      <c r="G49947">
        <v>2013</v>
      </c>
      <c r="H49947" s="1" t="s">
        <v>29</v>
      </c>
      <c r="I49947" s="1" t="s">
        <v>15</v>
      </c>
      <c r="J49947" t="str">
        <f>TEXT(XAU_1h_data[[#This Row],[Date]],"dd-mm-yyyy")</f>
        <v>08-03-2013</v>
      </c>
    </row>
    <row r="49948" spans="1:10" x14ac:dyDescent="0.3">
      <c r="A49948" s="4">
        <v>41341.291666666664</v>
      </c>
      <c r="B49948">
        <v>1576.46</v>
      </c>
      <c r="C49948">
        <v>1577.49</v>
      </c>
      <c r="D49948">
        <v>1576.21</v>
      </c>
      <c r="E49948">
        <v>1577.45</v>
      </c>
      <c r="F49948">
        <v>2621</v>
      </c>
      <c r="G49948">
        <v>2013</v>
      </c>
      <c r="H49948" s="1" t="s">
        <v>29</v>
      </c>
      <c r="I49948" s="1" t="s">
        <v>15</v>
      </c>
      <c r="J49948" t="str">
        <f>TEXT(XAU_1h_data[[#This Row],[Date]],"dd-mm-yyyy")</f>
        <v>08-03-2013</v>
      </c>
    </row>
    <row r="49949" spans="1:10" x14ac:dyDescent="0.3">
      <c r="A49949" s="4">
        <v>41341.333333333336</v>
      </c>
      <c r="B49949">
        <v>1577.43</v>
      </c>
      <c r="C49949">
        <v>1578.96</v>
      </c>
      <c r="D49949">
        <v>1577.29</v>
      </c>
      <c r="E49949">
        <v>1578.57</v>
      </c>
      <c r="F49949">
        <v>3061</v>
      </c>
      <c r="G49949">
        <v>2013</v>
      </c>
      <c r="H49949" s="1" t="s">
        <v>29</v>
      </c>
      <c r="I49949" s="1" t="s">
        <v>15</v>
      </c>
      <c r="J49949" t="str">
        <f>TEXT(XAU_1h_data[[#This Row],[Date]],"dd-mm-yyyy")</f>
        <v>08-03-2013</v>
      </c>
    </row>
    <row r="49950" spans="1:10" x14ac:dyDescent="0.3">
      <c r="A49950" s="4">
        <v>41341.375</v>
      </c>
      <c r="B49950">
        <v>1578.6</v>
      </c>
      <c r="C49950">
        <v>1579.57</v>
      </c>
      <c r="D49950">
        <v>1577.73</v>
      </c>
      <c r="E49950">
        <v>1578.62</v>
      </c>
      <c r="F49950">
        <v>3668</v>
      </c>
      <c r="G49950">
        <v>2013</v>
      </c>
      <c r="H49950" s="1" t="s">
        <v>29</v>
      </c>
      <c r="I49950" s="1" t="s">
        <v>15</v>
      </c>
      <c r="J49950" t="str">
        <f>TEXT(XAU_1h_data[[#This Row],[Date]],"dd-mm-yyyy")</f>
        <v>08-03-2013</v>
      </c>
    </row>
    <row r="49951" spans="1:10" x14ac:dyDescent="0.3">
      <c r="A49951" s="4">
        <v>41341.416666666664</v>
      </c>
      <c r="B49951">
        <v>1578.65</v>
      </c>
      <c r="C49951">
        <v>1580</v>
      </c>
      <c r="D49951">
        <v>1577.95</v>
      </c>
      <c r="E49951">
        <v>1579.63</v>
      </c>
      <c r="F49951">
        <v>5892</v>
      </c>
      <c r="G49951">
        <v>2013</v>
      </c>
      <c r="H49951" s="1" t="s">
        <v>29</v>
      </c>
      <c r="I49951" s="1" t="s">
        <v>15</v>
      </c>
      <c r="J49951" t="str">
        <f>TEXT(XAU_1h_data[[#This Row],[Date]],"dd-mm-yyyy")</f>
        <v>08-03-2013</v>
      </c>
    </row>
    <row r="49952" spans="1:10" x14ac:dyDescent="0.3">
      <c r="A49952" s="4">
        <v>41341.458333333336</v>
      </c>
      <c r="B49952">
        <v>1579.65</v>
      </c>
      <c r="C49952">
        <v>1582.47</v>
      </c>
      <c r="D49952">
        <v>1579.23</v>
      </c>
      <c r="E49952">
        <v>1579.9</v>
      </c>
      <c r="F49952">
        <v>6936</v>
      </c>
      <c r="G49952">
        <v>2013</v>
      </c>
      <c r="H49952" s="1" t="s">
        <v>29</v>
      </c>
      <c r="I49952" s="1" t="s">
        <v>15</v>
      </c>
      <c r="J49952" t="str">
        <f>TEXT(XAU_1h_data[[#This Row],[Date]],"dd-mm-yyyy")</f>
        <v>08-03-2013</v>
      </c>
    </row>
    <row r="49953" spans="1:10" x14ac:dyDescent="0.3">
      <c r="A49953" s="4">
        <v>41341.5</v>
      </c>
      <c r="B49953">
        <v>1579.9</v>
      </c>
      <c r="C49953">
        <v>1580.25</v>
      </c>
      <c r="D49953">
        <v>1577.04</v>
      </c>
      <c r="E49953">
        <v>1578.13</v>
      </c>
      <c r="F49953">
        <v>5152</v>
      </c>
      <c r="G49953">
        <v>2013</v>
      </c>
      <c r="H49953" s="1" t="s">
        <v>29</v>
      </c>
      <c r="I49953" s="1" t="s">
        <v>15</v>
      </c>
      <c r="J49953" t="str">
        <f>TEXT(XAU_1h_data[[#This Row],[Date]],"dd-mm-yyyy")</f>
        <v>08-03-2013</v>
      </c>
    </row>
    <row r="49954" spans="1:10" x14ac:dyDescent="0.3">
      <c r="A49954" s="4">
        <v>41341.541666666664</v>
      </c>
      <c r="B49954">
        <v>1578.18</v>
      </c>
      <c r="C49954">
        <v>1578.9</v>
      </c>
      <c r="D49954">
        <v>1577.45</v>
      </c>
      <c r="E49954">
        <v>1577.87</v>
      </c>
      <c r="F49954">
        <v>4022</v>
      </c>
      <c r="G49954">
        <v>2013</v>
      </c>
      <c r="H49954" s="1" t="s">
        <v>29</v>
      </c>
      <c r="I49954" s="1" t="s">
        <v>15</v>
      </c>
      <c r="J49954" t="str">
        <f>TEXT(XAU_1h_data[[#This Row],[Date]],"dd-mm-yyyy")</f>
        <v>08-03-2013</v>
      </c>
    </row>
    <row r="49955" spans="1:10" x14ac:dyDescent="0.3">
      <c r="A49955" s="4">
        <v>41341.583333333336</v>
      </c>
      <c r="B49955">
        <v>1577.87</v>
      </c>
      <c r="C49955">
        <v>1578.8</v>
      </c>
      <c r="D49955">
        <v>1575.48</v>
      </c>
      <c r="E49955">
        <v>1576.49</v>
      </c>
      <c r="F49955">
        <v>6917</v>
      </c>
      <c r="G49955">
        <v>2013</v>
      </c>
      <c r="H49955" s="1" t="s">
        <v>29</v>
      </c>
      <c r="I49955" s="1" t="s">
        <v>15</v>
      </c>
      <c r="J49955" t="str">
        <f>TEXT(XAU_1h_data[[#This Row],[Date]],"dd-mm-yyyy")</f>
        <v>08-03-2013</v>
      </c>
    </row>
    <row r="49956" spans="1:10" x14ac:dyDescent="0.3">
      <c r="A49956" s="4">
        <v>41341.625</v>
      </c>
      <c r="B49956">
        <v>1576.51</v>
      </c>
      <c r="C49956">
        <v>1579.01</v>
      </c>
      <c r="D49956">
        <v>1561.41</v>
      </c>
      <c r="E49956">
        <v>1566.31</v>
      </c>
      <c r="F49956">
        <v>29268</v>
      </c>
      <c r="G49956">
        <v>2013</v>
      </c>
      <c r="H49956" s="1" t="s">
        <v>29</v>
      </c>
      <c r="I49956" s="1" t="s">
        <v>15</v>
      </c>
      <c r="J49956" t="str">
        <f>TEXT(XAU_1h_data[[#This Row],[Date]],"dd-mm-yyyy")</f>
        <v>08-03-2013</v>
      </c>
    </row>
    <row r="49957" spans="1:10" x14ac:dyDescent="0.3">
      <c r="A49957" s="4">
        <v>41341.666666666664</v>
      </c>
      <c r="B49957">
        <v>1566.26</v>
      </c>
      <c r="C49957">
        <v>1575.05</v>
      </c>
      <c r="D49957">
        <v>1561.49</v>
      </c>
      <c r="E49957">
        <v>1573.11</v>
      </c>
      <c r="F49957">
        <v>29131</v>
      </c>
      <c r="G49957">
        <v>2013</v>
      </c>
      <c r="H49957" s="1" t="s">
        <v>29</v>
      </c>
      <c r="I49957" s="1" t="s">
        <v>15</v>
      </c>
      <c r="J49957" t="str">
        <f>TEXT(XAU_1h_data[[#This Row],[Date]],"dd-mm-yyyy")</f>
        <v>08-03-2013</v>
      </c>
    </row>
    <row r="49958" spans="1:10" x14ac:dyDescent="0.3">
      <c r="A49958" s="4">
        <v>41341.708333333336</v>
      </c>
      <c r="B49958">
        <v>1573.11</v>
      </c>
      <c r="C49958">
        <v>1583.74</v>
      </c>
      <c r="D49958">
        <v>1572.76</v>
      </c>
      <c r="E49958">
        <v>1576.4</v>
      </c>
      <c r="F49958">
        <v>31498</v>
      </c>
      <c r="G49958">
        <v>2013</v>
      </c>
      <c r="H49958" s="1" t="s">
        <v>29</v>
      </c>
      <c r="I49958" s="1" t="s">
        <v>15</v>
      </c>
      <c r="J49958" t="str">
        <f>TEXT(XAU_1h_data[[#This Row],[Date]],"dd-mm-yyyy")</f>
        <v>08-03-2013</v>
      </c>
    </row>
    <row r="49959" spans="1:10" x14ac:dyDescent="0.3">
      <c r="A49959" s="4">
        <v>41341.75</v>
      </c>
      <c r="B49959">
        <v>1576.4</v>
      </c>
      <c r="C49959">
        <v>1577.47</v>
      </c>
      <c r="D49959">
        <v>1573.59</v>
      </c>
      <c r="E49959">
        <v>1575.19</v>
      </c>
      <c r="F49959">
        <v>13754</v>
      </c>
      <c r="G49959">
        <v>2013</v>
      </c>
      <c r="H49959" s="1" t="s">
        <v>29</v>
      </c>
      <c r="I49959" s="1" t="s">
        <v>15</v>
      </c>
      <c r="J49959" t="str">
        <f>TEXT(XAU_1h_data[[#This Row],[Date]],"dd-mm-yyyy")</f>
        <v>08-03-2013</v>
      </c>
    </row>
    <row r="49960" spans="1:10" x14ac:dyDescent="0.3">
      <c r="A49960" s="4">
        <v>41341.791666666664</v>
      </c>
      <c r="B49960">
        <v>1575.22</v>
      </c>
      <c r="C49960">
        <v>1579.05</v>
      </c>
      <c r="D49960">
        <v>1574.4</v>
      </c>
      <c r="E49960">
        <v>1577.54</v>
      </c>
      <c r="F49960">
        <v>10322</v>
      </c>
      <c r="G49960">
        <v>2013</v>
      </c>
      <c r="H49960" s="1" t="s">
        <v>29</v>
      </c>
      <c r="I49960" s="1" t="s">
        <v>15</v>
      </c>
      <c r="J49960" t="str">
        <f>TEXT(XAU_1h_data[[#This Row],[Date]],"dd-mm-yyyy")</f>
        <v>08-03-2013</v>
      </c>
    </row>
    <row r="49961" spans="1:10" x14ac:dyDescent="0.3">
      <c r="A49961" s="4">
        <v>41341.833333333336</v>
      </c>
      <c r="B49961">
        <v>1577.53</v>
      </c>
      <c r="C49961">
        <v>1578.58</v>
      </c>
      <c r="D49961">
        <v>1576.07</v>
      </c>
      <c r="E49961">
        <v>1578.29</v>
      </c>
      <c r="F49961">
        <v>6660</v>
      </c>
      <c r="G49961">
        <v>2013</v>
      </c>
      <c r="H49961" s="1" t="s">
        <v>29</v>
      </c>
      <c r="I49961" s="1" t="s">
        <v>15</v>
      </c>
      <c r="J49961" t="str">
        <f>TEXT(XAU_1h_data[[#This Row],[Date]],"dd-mm-yyyy")</f>
        <v>08-03-2013</v>
      </c>
    </row>
    <row r="49962" spans="1:10" x14ac:dyDescent="0.3">
      <c r="A49962" s="4">
        <v>41341.875</v>
      </c>
      <c r="B49962">
        <v>1578.29</v>
      </c>
      <c r="C49962">
        <v>1579.34</v>
      </c>
      <c r="D49962">
        <v>1577.65</v>
      </c>
      <c r="E49962">
        <v>1578.9</v>
      </c>
      <c r="F49962">
        <v>4249</v>
      </c>
      <c r="G49962">
        <v>2013</v>
      </c>
      <c r="H49962" s="1" t="s">
        <v>29</v>
      </c>
      <c r="I49962" s="1" t="s">
        <v>15</v>
      </c>
      <c r="J49962" t="str">
        <f>TEXT(XAU_1h_data[[#This Row],[Date]],"dd-mm-yyyy")</f>
        <v>08-03-2013</v>
      </c>
    </row>
    <row r="49963" spans="1:10" x14ac:dyDescent="0.3">
      <c r="A49963" s="4">
        <v>41341.916666666664</v>
      </c>
      <c r="B49963">
        <v>1578.93</v>
      </c>
      <c r="C49963">
        <v>1579.12</v>
      </c>
      <c r="D49963">
        <v>1577.71</v>
      </c>
      <c r="E49963">
        <v>1578.06</v>
      </c>
      <c r="F49963">
        <v>3142</v>
      </c>
      <c r="G49963">
        <v>2013</v>
      </c>
      <c r="H49963" s="1" t="s">
        <v>29</v>
      </c>
      <c r="I49963" s="1" t="s">
        <v>15</v>
      </c>
      <c r="J49963" t="str">
        <f>TEXT(XAU_1h_data[[#This Row],[Date]],"dd-mm-yyyy")</f>
        <v>08-03-2013</v>
      </c>
    </row>
    <row r="49964" spans="1:10" x14ac:dyDescent="0.3">
      <c r="A49964" s="4">
        <v>41341.958333333336</v>
      </c>
      <c r="B49964">
        <v>1578.05</v>
      </c>
      <c r="C49964">
        <v>1578.88</v>
      </c>
      <c r="D49964">
        <v>1577.5</v>
      </c>
      <c r="E49964">
        <v>1578.55</v>
      </c>
      <c r="F49964">
        <v>1012</v>
      </c>
      <c r="G49964">
        <v>2013</v>
      </c>
      <c r="H49964" s="1" t="s">
        <v>29</v>
      </c>
      <c r="I49964" s="1" t="s">
        <v>15</v>
      </c>
      <c r="J49964" t="str">
        <f>TEXT(XAU_1h_data[[#This Row],[Date]],"dd-mm-yyyy")</f>
        <v>08-03-2013</v>
      </c>
    </row>
    <row r="49965" spans="1:10" x14ac:dyDescent="0.3">
      <c r="A49965" s="4">
        <v>41344.041666666664</v>
      </c>
      <c r="B49965">
        <v>1578.6</v>
      </c>
      <c r="C49965">
        <v>1578.97</v>
      </c>
      <c r="D49965">
        <v>1577.52</v>
      </c>
      <c r="E49965">
        <v>1578.65</v>
      </c>
      <c r="F49965">
        <v>1870</v>
      </c>
      <c r="G49965">
        <v>2013</v>
      </c>
      <c r="H49965" s="1" t="s">
        <v>29</v>
      </c>
      <c r="I49965" s="1" t="s">
        <v>17</v>
      </c>
      <c r="J49965" t="str">
        <f>TEXT(XAU_1h_data[[#This Row],[Date]],"dd-mm-yyyy")</f>
        <v>11-03-2013</v>
      </c>
    </row>
    <row r="49966" spans="1:10" x14ac:dyDescent="0.3">
      <c r="A49966" s="4">
        <v>41344.083333333336</v>
      </c>
      <c r="B49966">
        <v>1578.65</v>
      </c>
      <c r="C49966">
        <v>1578.99</v>
      </c>
      <c r="D49966">
        <v>1575.5</v>
      </c>
      <c r="E49966">
        <v>1577.64</v>
      </c>
      <c r="F49966">
        <v>5137</v>
      </c>
      <c r="G49966">
        <v>2013</v>
      </c>
      <c r="H49966" s="1" t="s">
        <v>29</v>
      </c>
      <c r="I49966" s="1" t="s">
        <v>17</v>
      </c>
      <c r="J49966" t="str">
        <f>TEXT(XAU_1h_data[[#This Row],[Date]],"dd-mm-yyyy")</f>
        <v>11-03-2013</v>
      </c>
    </row>
    <row r="49967" spans="1:10" x14ac:dyDescent="0.3">
      <c r="A49967" s="4">
        <v>41344.125</v>
      </c>
      <c r="B49967">
        <v>1577.64</v>
      </c>
      <c r="C49967">
        <v>1581.42</v>
      </c>
      <c r="D49967">
        <v>1577.63</v>
      </c>
      <c r="E49967">
        <v>1581.26</v>
      </c>
      <c r="F49967">
        <v>8217</v>
      </c>
      <c r="G49967">
        <v>2013</v>
      </c>
      <c r="H49967" s="1" t="s">
        <v>29</v>
      </c>
      <c r="I49967" s="1" t="s">
        <v>17</v>
      </c>
      <c r="J49967" t="str">
        <f>TEXT(XAU_1h_data[[#This Row],[Date]],"dd-mm-yyyy")</f>
        <v>11-03-2013</v>
      </c>
    </row>
    <row r="49968" spans="1:10" x14ac:dyDescent="0.3">
      <c r="A49968" s="4">
        <v>41344.166666666664</v>
      </c>
      <c r="B49968">
        <v>1581.26</v>
      </c>
      <c r="C49968">
        <v>1581.81</v>
      </c>
      <c r="D49968">
        <v>1580.35</v>
      </c>
      <c r="E49968">
        <v>1580.81</v>
      </c>
      <c r="F49968">
        <v>3663</v>
      </c>
      <c r="G49968">
        <v>2013</v>
      </c>
      <c r="H49968" s="1" t="s">
        <v>29</v>
      </c>
      <c r="I49968" s="1" t="s">
        <v>17</v>
      </c>
      <c r="J49968" t="str">
        <f>TEXT(XAU_1h_data[[#This Row],[Date]],"dd-mm-yyyy")</f>
        <v>11-03-2013</v>
      </c>
    </row>
    <row r="49969" spans="1:10" x14ac:dyDescent="0.3">
      <c r="A49969" s="4">
        <v>41344.208333333336</v>
      </c>
      <c r="B49969">
        <v>1580.81</v>
      </c>
      <c r="C49969">
        <v>1581.31</v>
      </c>
      <c r="D49969">
        <v>1580.43</v>
      </c>
      <c r="E49969">
        <v>1580.8</v>
      </c>
      <c r="F49969">
        <v>2752</v>
      </c>
      <c r="G49969">
        <v>2013</v>
      </c>
      <c r="H49969" s="1" t="s">
        <v>29</v>
      </c>
      <c r="I49969" s="1" t="s">
        <v>17</v>
      </c>
      <c r="J49969" t="str">
        <f>TEXT(XAU_1h_data[[#This Row],[Date]],"dd-mm-yyyy")</f>
        <v>11-03-2013</v>
      </c>
    </row>
    <row r="49970" spans="1:10" x14ac:dyDescent="0.3">
      <c r="A49970" s="4">
        <v>41344.25</v>
      </c>
      <c r="B49970">
        <v>1580.82</v>
      </c>
      <c r="C49970">
        <v>1581.28</v>
      </c>
      <c r="D49970">
        <v>1580.09</v>
      </c>
      <c r="E49970">
        <v>1580.5</v>
      </c>
      <c r="F49970">
        <v>2479</v>
      </c>
      <c r="G49970">
        <v>2013</v>
      </c>
      <c r="H49970" s="1" t="s">
        <v>29</v>
      </c>
      <c r="I49970" s="1" t="s">
        <v>17</v>
      </c>
      <c r="J49970" t="str">
        <f>TEXT(XAU_1h_data[[#This Row],[Date]],"dd-mm-yyyy")</f>
        <v>11-03-2013</v>
      </c>
    </row>
    <row r="49971" spans="1:10" x14ac:dyDescent="0.3">
      <c r="A49971" s="4">
        <v>41344.291666666664</v>
      </c>
      <c r="B49971">
        <v>1580.5</v>
      </c>
      <c r="C49971">
        <v>1581.86</v>
      </c>
      <c r="D49971">
        <v>1580.16</v>
      </c>
      <c r="E49971">
        <v>1581.34</v>
      </c>
      <c r="F49971">
        <v>2872</v>
      </c>
      <c r="G49971">
        <v>2013</v>
      </c>
      <c r="H49971" s="1" t="s">
        <v>29</v>
      </c>
      <c r="I49971" s="1" t="s">
        <v>17</v>
      </c>
      <c r="J49971" t="str">
        <f>TEXT(XAU_1h_data[[#This Row],[Date]],"dd-mm-yyyy")</f>
        <v>11-03-2013</v>
      </c>
    </row>
    <row r="49972" spans="1:10" x14ac:dyDescent="0.3">
      <c r="A49972" s="4">
        <v>41344.333333333336</v>
      </c>
      <c r="B49972">
        <v>1581.34</v>
      </c>
      <c r="C49972">
        <v>1583.39</v>
      </c>
      <c r="D49972">
        <v>1580.84</v>
      </c>
      <c r="E49972">
        <v>1582.49</v>
      </c>
      <c r="F49972">
        <v>4837</v>
      </c>
      <c r="G49972">
        <v>2013</v>
      </c>
      <c r="H49972" s="1" t="s">
        <v>29</v>
      </c>
      <c r="I49972" s="1" t="s">
        <v>17</v>
      </c>
      <c r="J49972" t="str">
        <f>TEXT(XAU_1h_data[[#This Row],[Date]],"dd-mm-yyyy")</f>
        <v>11-03-2013</v>
      </c>
    </row>
    <row r="49973" spans="1:10" x14ac:dyDescent="0.3">
      <c r="A49973" s="4">
        <v>41344.375</v>
      </c>
      <c r="B49973">
        <v>1582.54</v>
      </c>
      <c r="C49973">
        <v>1583.12</v>
      </c>
      <c r="D49973">
        <v>1580.62</v>
      </c>
      <c r="E49973">
        <v>1581.88</v>
      </c>
      <c r="F49973">
        <v>4544</v>
      </c>
      <c r="G49973">
        <v>2013</v>
      </c>
      <c r="H49973" s="1" t="s">
        <v>29</v>
      </c>
      <c r="I49973" s="1" t="s">
        <v>17</v>
      </c>
      <c r="J49973" t="str">
        <f>TEXT(XAU_1h_data[[#This Row],[Date]],"dd-mm-yyyy")</f>
        <v>11-03-2013</v>
      </c>
    </row>
    <row r="49974" spans="1:10" x14ac:dyDescent="0.3">
      <c r="A49974" s="4">
        <v>41344.416666666664</v>
      </c>
      <c r="B49974">
        <v>1581.86</v>
      </c>
      <c r="C49974">
        <v>1582.12</v>
      </c>
      <c r="D49974">
        <v>1579.13</v>
      </c>
      <c r="E49974">
        <v>1579.71</v>
      </c>
      <c r="F49974">
        <v>5787</v>
      </c>
      <c r="G49974">
        <v>2013</v>
      </c>
      <c r="H49974" s="1" t="s">
        <v>29</v>
      </c>
      <c r="I49974" s="1" t="s">
        <v>17</v>
      </c>
      <c r="J49974" t="str">
        <f>TEXT(XAU_1h_data[[#This Row],[Date]],"dd-mm-yyyy")</f>
        <v>11-03-2013</v>
      </c>
    </row>
    <row r="49975" spans="1:10" x14ac:dyDescent="0.3">
      <c r="A49975" s="4">
        <v>41344.458333333336</v>
      </c>
      <c r="B49975">
        <v>1579.71</v>
      </c>
      <c r="C49975">
        <v>1580.11</v>
      </c>
      <c r="D49975">
        <v>1579.21</v>
      </c>
      <c r="E49975">
        <v>1579.26</v>
      </c>
      <c r="F49975">
        <v>3368</v>
      </c>
      <c r="G49975">
        <v>2013</v>
      </c>
      <c r="H49975" s="1" t="s">
        <v>29</v>
      </c>
      <c r="I49975" s="1" t="s">
        <v>17</v>
      </c>
      <c r="J49975" t="str">
        <f>TEXT(XAU_1h_data[[#This Row],[Date]],"dd-mm-yyyy")</f>
        <v>11-03-2013</v>
      </c>
    </row>
    <row r="49976" spans="1:10" x14ac:dyDescent="0.3">
      <c r="A49976" s="4">
        <v>41344.5</v>
      </c>
      <c r="B49976">
        <v>1579.26</v>
      </c>
      <c r="C49976">
        <v>1579.5</v>
      </c>
      <c r="D49976">
        <v>1576.91</v>
      </c>
      <c r="E49976">
        <v>1578.06</v>
      </c>
      <c r="F49976">
        <v>5760</v>
      </c>
      <c r="G49976">
        <v>2013</v>
      </c>
      <c r="H49976" s="1" t="s">
        <v>29</v>
      </c>
      <c r="I49976" s="1" t="s">
        <v>17</v>
      </c>
      <c r="J49976" t="str">
        <f>TEXT(XAU_1h_data[[#This Row],[Date]],"dd-mm-yyyy")</f>
        <v>11-03-2013</v>
      </c>
    </row>
    <row r="49977" spans="1:10" x14ac:dyDescent="0.3">
      <c r="A49977" s="4">
        <v>41344.541666666664</v>
      </c>
      <c r="B49977">
        <v>1578.06</v>
      </c>
      <c r="C49977">
        <v>1581.05</v>
      </c>
      <c r="D49977">
        <v>1577.55</v>
      </c>
      <c r="E49977">
        <v>1580.02</v>
      </c>
      <c r="F49977">
        <v>5478</v>
      </c>
      <c r="G49977">
        <v>2013</v>
      </c>
      <c r="H49977" s="1" t="s">
        <v>29</v>
      </c>
      <c r="I49977" s="1" t="s">
        <v>17</v>
      </c>
      <c r="J49977" t="str">
        <f>TEXT(XAU_1h_data[[#This Row],[Date]],"dd-mm-yyyy")</f>
        <v>11-03-2013</v>
      </c>
    </row>
    <row r="49978" spans="1:10" x14ac:dyDescent="0.3">
      <c r="A49978" s="4">
        <v>41344.583333333336</v>
      </c>
      <c r="B49978">
        <v>1580.03</v>
      </c>
      <c r="C49978">
        <v>1581.06</v>
      </c>
      <c r="D49978">
        <v>1576.46</v>
      </c>
      <c r="E49978">
        <v>1578.56</v>
      </c>
      <c r="F49978">
        <v>8737</v>
      </c>
      <c r="G49978">
        <v>2013</v>
      </c>
      <c r="H49978" s="1" t="s">
        <v>29</v>
      </c>
      <c r="I49978" s="1" t="s">
        <v>17</v>
      </c>
      <c r="J49978" t="str">
        <f>TEXT(XAU_1h_data[[#This Row],[Date]],"dd-mm-yyyy")</f>
        <v>11-03-2013</v>
      </c>
    </row>
    <row r="49979" spans="1:10" x14ac:dyDescent="0.3">
      <c r="A49979" s="4">
        <v>41344.625</v>
      </c>
      <c r="B49979">
        <v>1578.59</v>
      </c>
      <c r="C49979">
        <v>1582.14</v>
      </c>
      <c r="D49979">
        <v>1577.72</v>
      </c>
      <c r="E49979">
        <v>1579.9</v>
      </c>
      <c r="F49979">
        <v>9993</v>
      </c>
      <c r="G49979">
        <v>2013</v>
      </c>
      <c r="H49979" s="1" t="s">
        <v>29</v>
      </c>
      <c r="I49979" s="1" t="s">
        <v>17</v>
      </c>
      <c r="J49979" t="str">
        <f>TEXT(XAU_1h_data[[#This Row],[Date]],"dd-mm-yyyy")</f>
        <v>11-03-2013</v>
      </c>
    </row>
    <row r="49980" spans="1:10" x14ac:dyDescent="0.3">
      <c r="A49980" s="4">
        <v>41344.666666666664</v>
      </c>
      <c r="B49980">
        <v>1579.86</v>
      </c>
      <c r="C49980">
        <v>1581.07</v>
      </c>
      <c r="D49980">
        <v>1578.07</v>
      </c>
      <c r="E49980">
        <v>1580.94</v>
      </c>
      <c r="F49980">
        <v>7749</v>
      </c>
      <c r="G49980">
        <v>2013</v>
      </c>
      <c r="H49980" s="1" t="s">
        <v>29</v>
      </c>
      <c r="I49980" s="1" t="s">
        <v>17</v>
      </c>
      <c r="J49980" t="str">
        <f>TEXT(XAU_1h_data[[#This Row],[Date]],"dd-mm-yyyy")</f>
        <v>11-03-2013</v>
      </c>
    </row>
    <row r="49981" spans="1:10" x14ac:dyDescent="0.3">
      <c r="A49981" s="4">
        <v>41344.708333333336</v>
      </c>
      <c r="B49981">
        <v>1580.93</v>
      </c>
      <c r="C49981">
        <v>1580.95</v>
      </c>
      <c r="D49981">
        <v>1578.53</v>
      </c>
      <c r="E49981">
        <v>1579.93</v>
      </c>
      <c r="F49981">
        <v>8084</v>
      </c>
      <c r="G49981">
        <v>2013</v>
      </c>
      <c r="H49981" s="1" t="s">
        <v>29</v>
      </c>
      <c r="I49981" s="1" t="s">
        <v>17</v>
      </c>
      <c r="J49981" t="str">
        <f>TEXT(XAU_1h_data[[#This Row],[Date]],"dd-mm-yyyy")</f>
        <v>11-03-2013</v>
      </c>
    </row>
    <row r="49982" spans="1:10" x14ac:dyDescent="0.3">
      <c r="A49982" s="4">
        <v>41344.75</v>
      </c>
      <c r="B49982">
        <v>1579.93</v>
      </c>
      <c r="C49982">
        <v>1580.58</v>
      </c>
      <c r="D49982">
        <v>1578.64</v>
      </c>
      <c r="E49982">
        <v>1579.2</v>
      </c>
      <c r="F49982">
        <v>6255</v>
      </c>
      <c r="G49982">
        <v>2013</v>
      </c>
      <c r="H49982" s="1" t="s">
        <v>29</v>
      </c>
      <c r="I49982" s="1" t="s">
        <v>17</v>
      </c>
      <c r="J49982" t="str">
        <f>TEXT(XAU_1h_data[[#This Row],[Date]],"dd-mm-yyyy")</f>
        <v>11-03-2013</v>
      </c>
    </row>
    <row r="49983" spans="1:10" x14ac:dyDescent="0.3">
      <c r="A49983" s="4">
        <v>41344.791666666664</v>
      </c>
      <c r="B49983">
        <v>1579.2</v>
      </c>
      <c r="C49983">
        <v>1579.8</v>
      </c>
      <c r="D49983">
        <v>1577.79</v>
      </c>
      <c r="E49983">
        <v>1579.76</v>
      </c>
      <c r="F49983">
        <v>6456</v>
      </c>
      <c r="G49983">
        <v>2013</v>
      </c>
      <c r="H49983" s="1" t="s">
        <v>29</v>
      </c>
      <c r="I49983" s="1" t="s">
        <v>17</v>
      </c>
      <c r="J49983" t="str">
        <f>TEXT(XAU_1h_data[[#This Row],[Date]],"dd-mm-yyyy")</f>
        <v>11-03-2013</v>
      </c>
    </row>
    <row r="49984" spans="1:10" x14ac:dyDescent="0.3">
      <c r="A49984" s="4">
        <v>41344.833333333336</v>
      </c>
      <c r="B49984">
        <v>1579.73</v>
      </c>
      <c r="C49984">
        <v>1581.78</v>
      </c>
      <c r="D49984">
        <v>1579.33</v>
      </c>
      <c r="E49984">
        <v>1580.23</v>
      </c>
      <c r="F49984">
        <v>3724</v>
      </c>
      <c r="G49984">
        <v>2013</v>
      </c>
      <c r="H49984" s="1" t="s">
        <v>29</v>
      </c>
      <c r="I49984" s="1" t="s">
        <v>17</v>
      </c>
      <c r="J49984" t="str">
        <f>TEXT(XAU_1h_data[[#This Row],[Date]],"dd-mm-yyyy")</f>
        <v>11-03-2013</v>
      </c>
    </row>
    <row r="49985" spans="1:10" x14ac:dyDescent="0.3">
      <c r="A49985" s="4">
        <v>41344.875</v>
      </c>
      <c r="B49985">
        <v>1580.21</v>
      </c>
      <c r="C49985">
        <v>1581.15</v>
      </c>
      <c r="D49985">
        <v>1579.73</v>
      </c>
      <c r="E49985">
        <v>1581.11</v>
      </c>
      <c r="F49985">
        <v>1577</v>
      </c>
      <c r="G49985">
        <v>2013</v>
      </c>
      <c r="H49985" s="1" t="s">
        <v>29</v>
      </c>
      <c r="I49985" s="1" t="s">
        <v>17</v>
      </c>
      <c r="J49985" t="str">
        <f>TEXT(XAU_1h_data[[#This Row],[Date]],"dd-mm-yyyy")</f>
        <v>11-03-2013</v>
      </c>
    </row>
    <row r="49986" spans="1:10" x14ac:dyDescent="0.3">
      <c r="A49986" s="4">
        <v>41344.916666666664</v>
      </c>
      <c r="B49986">
        <v>1581.11</v>
      </c>
      <c r="C49986">
        <v>1581.94</v>
      </c>
      <c r="D49986">
        <v>1580.79</v>
      </c>
      <c r="E49986">
        <v>1581.09</v>
      </c>
      <c r="F49986">
        <v>1346</v>
      </c>
      <c r="G49986">
        <v>2013</v>
      </c>
      <c r="H49986" s="1" t="s">
        <v>29</v>
      </c>
      <c r="I49986" s="1" t="s">
        <v>17</v>
      </c>
      <c r="J49986" t="str">
        <f>TEXT(XAU_1h_data[[#This Row],[Date]],"dd-mm-yyyy")</f>
        <v>11-03-2013</v>
      </c>
    </row>
    <row r="49987" spans="1:10" x14ac:dyDescent="0.3">
      <c r="A49987" s="4">
        <v>41344.958333333336</v>
      </c>
      <c r="B49987">
        <v>1581.2</v>
      </c>
      <c r="C49987">
        <v>1581.59</v>
      </c>
      <c r="D49987">
        <v>1581.11</v>
      </c>
      <c r="E49987">
        <v>1581.59</v>
      </c>
      <c r="F49987">
        <v>80</v>
      </c>
      <c r="G49987">
        <v>2013</v>
      </c>
      <c r="H49987" s="1" t="s">
        <v>29</v>
      </c>
      <c r="I49987" s="1" t="s">
        <v>17</v>
      </c>
      <c r="J49987" t="str">
        <f>TEXT(XAU_1h_data[[#This Row],[Date]],"dd-mm-yyyy")</f>
        <v>11-03-2013</v>
      </c>
    </row>
    <row r="49988" spans="1:10" x14ac:dyDescent="0.3">
      <c r="A49988" s="4">
        <v>41345.041666666664</v>
      </c>
      <c r="B49988">
        <v>1582.01</v>
      </c>
      <c r="C49988">
        <v>1582.4</v>
      </c>
      <c r="D49988">
        <v>1581.74</v>
      </c>
      <c r="E49988">
        <v>1582.03</v>
      </c>
      <c r="F49988">
        <v>873</v>
      </c>
      <c r="G49988">
        <v>2013</v>
      </c>
      <c r="H49988" s="1" t="s">
        <v>29</v>
      </c>
      <c r="I49988" s="1" t="s">
        <v>18</v>
      </c>
      <c r="J49988" t="str">
        <f>TEXT(XAU_1h_data[[#This Row],[Date]],"dd-mm-yyyy")</f>
        <v>12-03-2013</v>
      </c>
    </row>
    <row r="49989" spans="1:10" x14ac:dyDescent="0.3">
      <c r="A49989" s="4">
        <v>41345.083333333336</v>
      </c>
      <c r="B49989">
        <v>1582.02</v>
      </c>
      <c r="C49989">
        <v>1582.17</v>
      </c>
      <c r="D49989">
        <v>1580.02</v>
      </c>
      <c r="E49989">
        <v>1580.4</v>
      </c>
      <c r="F49989">
        <v>3803</v>
      </c>
      <c r="G49989">
        <v>2013</v>
      </c>
      <c r="H49989" s="1" t="s">
        <v>29</v>
      </c>
      <c r="I49989" s="1" t="s">
        <v>18</v>
      </c>
      <c r="J49989" t="str">
        <f>TEXT(XAU_1h_data[[#This Row],[Date]],"dd-mm-yyyy")</f>
        <v>12-03-2013</v>
      </c>
    </row>
    <row r="49990" spans="1:10" x14ac:dyDescent="0.3">
      <c r="A49990" s="4">
        <v>41345.125</v>
      </c>
      <c r="B49990">
        <v>1580.38</v>
      </c>
      <c r="C49990">
        <v>1582.55</v>
      </c>
      <c r="D49990">
        <v>1580.23</v>
      </c>
      <c r="E49990">
        <v>1582.18</v>
      </c>
      <c r="F49990">
        <v>3236</v>
      </c>
      <c r="G49990">
        <v>2013</v>
      </c>
      <c r="H49990" s="1" t="s">
        <v>29</v>
      </c>
      <c r="I49990" s="1" t="s">
        <v>18</v>
      </c>
      <c r="J49990" t="str">
        <f>TEXT(XAU_1h_data[[#This Row],[Date]],"dd-mm-yyyy")</f>
        <v>12-03-2013</v>
      </c>
    </row>
    <row r="49991" spans="1:10" x14ac:dyDescent="0.3">
      <c r="A49991" s="4">
        <v>41345.166666666664</v>
      </c>
      <c r="B49991">
        <v>1582.34</v>
      </c>
      <c r="C49991">
        <v>1584.47</v>
      </c>
      <c r="D49991">
        <v>1581.43</v>
      </c>
      <c r="E49991">
        <v>1584.14</v>
      </c>
      <c r="F49991">
        <v>3782</v>
      </c>
      <c r="G49991">
        <v>2013</v>
      </c>
      <c r="H49991" s="1" t="s">
        <v>29</v>
      </c>
      <c r="I49991" s="1" t="s">
        <v>18</v>
      </c>
      <c r="J49991" t="str">
        <f>TEXT(XAU_1h_data[[#This Row],[Date]],"dd-mm-yyyy")</f>
        <v>12-03-2013</v>
      </c>
    </row>
    <row r="49992" spans="1:10" x14ac:dyDescent="0.3">
      <c r="A49992" s="4">
        <v>41345.208333333336</v>
      </c>
      <c r="B49992">
        <v>1584.15</v>
      </c>
      <c r="C49992">
        <v>1584.26</v>
      </c>
      <c r="D49992">
        <v>1582.75</v>
      </c>
      <c r="E49992">
        <v>1582.79</v>
      </c>
      <c r="F49992">
        <v>2414</v>
      </c>
      <c r="G49992">
        <v>2013</v>
      </c>
      <c r="H49992" s="1" t="s">
        <v>29</v>
      </c>
      <c r="I49992" s="1" t="s">
        <v>18</v>
      </c>
      <c r="J49992" t="str">
        <f>TEXT(XAU_1h_data[[#This Row],[Date]],"dd-mm-yyyy")</f>
        <v>12-03-2013</v>
      </c>
    </row>
    <row r="49993" spans="1:10" x14ac:dyDescent="0.3">
      <c r="A49993" s="4">
        <v>41345.25</v>
      </c>
      <c r="B49993">
        <v>1582.77</v>
      </c>
      <c r="C49993">
        <v>1584.38</v>
      </c>
      <c r="D49993">
        <v>1582.59</v>
      </c>
      <c r="E49993">
        <v>1583.75</v>
      </c>
      <c r="F49993">
        <v>3168</v>
      </c>
      <c r="G49993">
        <v>2013</v>
      </c>
      <c r="H49993" s="1" t="s">
        <v>29</v>
      </c>
      <c r="I49993" s="1" t="s">
        <v>18</v>
      </c>
      <c r="J49993" t="str">
        <f>TEXT(XAU_1h_data[[#This Row],[Date]],"dd-mm-yyyy")</f>
        <v>12-03-2013</v>
      </c>
    </row>
    <row r="49994" spans="1:10" x14ac:dyDescent="0.3">
      <c r="A49994" s="4">
        <v>41345.291666666664</v>
      </c>
      <c r="B49994">
        <v>1583.75</v>
      </c>
      <c r="C49994">
        <v>1584.54</v>
      </c>
      <c r="D49994">
        <v>1583.12</v>
      </c>
      <c r="E49994">
        <v>1583.63</v>
      </c>
      <c r="F49994">
        <v>3239</v>
      </c>
      <c r="G49994">
        <v>2013</v>
      </c>
      <c r="H49994" s="1" t="s">
        <v>29</v>
      </c>
      <c r="I49994" s="1" t="s">
        <v>18</v>
      </c>
      <c r="J49994" t="str">
        <f>TEXT(XAU_1h_data[[#This Row],[Date]],"dd-mm-yyyy")</f>
        <v>12-03-2013</v>
      </c>
    </row>
    <row r="49995" spans="1:10" x14ac:dyDescent="0.3">
      <c r="A49995" s="4">
        <v>41345.333333333336</v>
      </c>
      <c r="B49995">
        <v>1583.62</v>
      </c>
      <c r="C49995">
        <v>1583.75</v>
      </c>
      <c r="D49995">
        <v>1581.88</v>
      </c>
      <c r="E49995">
        <v>1581.91</v>
      </c>
      <c r="F49995">
        <v>4251</v>
      </c>
      <c r="G49995">
        <v>2013</v>
      </c>
      <c r="H49995" s="1" t="s">
        <v>29</v>
      </c>
      <c r="I49995" s="1" t="s">
        <v>18</v>
      </c>
      <c r="J49995" t="str">
        <f>TEXT(XAU_1h_data[[#This Row],[Date]],"dd-mm-yyyy")</f>
        <v>12-03-2013</v>
      </c>
    </row>
    <row r="49996" spans="1:10" x14ac:dyDescent="0.3">
      <c r="A49996" s="4">
        <v>41345.375</v>
      </c>
      <c r="B49996">
        <v>1581.88</v>
      </c>
      <c r="C49996">
        <v>1583.58</v>
      </c>
      <c r="D49996">
        <v>1581.82</v>
      </c>
      <c r="E49996">
        <v>1582.67</v>
      </c>
      <c r="F49996">
        <v>3695</v>
      </c>
      <c r="G49996">
        <v>2013</v>
      </c>
      <c r="H49996" s="1" t="s">
        <v>29</v>
      </c>
      <c r="I49996" s="1" t="s">
        <v>18</v>
      </c>
      <c r="J49996" t="str">
        <f>TEXT(XAU_1h_data[[#This Row],[Date]],"dd-mm-yyyy")</f>
        <v>12-03-2013</v>
      </c>
    </row>
    <row r="49997" spans="1:10" x14ac:dyDescent="0.3">
      <c r="A49997" s="4">
        <v>41345.416666666664</v>
      </c>
      <c r="B49997">
        <v>1582.68</v>
      </c>
      <c r="C49997">
        <v>1583.77</v>
      </c>
      <c r="D49997">
        <v>1582.02</v>
      </c>
      <c r="E49997">
        <v>1582.35</v>
      </c>
      <c r="F49997">
        <v>5254</v>
      </c>
      <c r="G49997">
        <v>2013</v>
      </c>
      <c r="H49997" s="1" t="s">
        <v>29</v>
      </c>
      <c r="I49997" s="1" t="s">
        <v>18</v>
      </c>
      <c r="J49997" t="str">
        <f>TEXT(XAU_1h_data[[#This Row],[Date]],"dd-mm-yyyy")</f>
        <v>12-03-2013</v>
      </c>
    </row>
    <row r="49998" spans="1:10" x14ac:dyDescent="0.3">
      <c r="A49998" s="4">
        <v>41345.458333333336</v>
      </c>
      <c r="B49998">
        <v>1582.39</v>
      </c>
      <c r="C49998">
        <v>1583.64</v>
      </c>
      <c r="D49998">
        <v>1582.03</v>
      </c>
      <c r="E49998">
        <v>1583.37</v>
      </c>
      <c r="F49998">
        <v>4908</v>
      </c>
      <c r="G49998">
        <v>2013</v>
      </c>
      <c r="H49998" s="1" t="s">
        <v>29</v>
      </c>
      <c r="I49998" s="1" t="s">
        <v>18</v>
      </c>
      <c r="J49998" t="str">
        <f>TEXT(XAU_1h_data[[#This Row],[Date]],"dd-mm-yyyy")</f>
        <v>12-03-2013</v>
      </c>
    </row>
    <row r="49999" spans="1:10" x14ac:dyDescent="0.3">
      <c r="A49999" s="4">
        <v>41345.5</v>
      </c>
      <c r="B49999">
        <v>1583.37</v>
      </c>
      <c r="C49999">
        <v>1584.85</v>
      </c>
      <c r="D49999">
        <v>1582.21</v>
      </c>
      <c r="E49999">
        <v>1584.79</v>
      </c>
      <c r="F49999">
        <v>5766</v>
      </c>
      <c r="G49999">
        <v>2013</v>
      </c>
      <c r="H49999" s="1" t="s">
        <v>29</v>
      </c>
      <c r="I49999" s="1" t="s">
        <v>18</v>
      </c>
      <c r="J49999" t="str">
        <f>TEXT(XAU_1h_data[[#This Row],[Date]],"dd-mm-yyyy")</f>
        <v>12-03-2013</v>
      </c>
    </row>
    <row r="50000" spans="1:10" x14ac:dyDescent="0.3">
      <c r="A50000" s="4">
        <v>41345.541666666664</v>
      </c>
      <c r="B50000">
        <v>1584.79</v>
      </c>
      <c r="C50000">
        <v>1595.54</v>
      </c>
      <c r="D50000">
        <v>1584.23</v>
      </c>
      <c r="E50000">
        <v>1595.18</v>
      </c>
      <c r="F50000">
        <v>13696</v>
      </c>
      <c r="G50000">
        <v>2013</v>
      </c>
      <c r="H50000" s="1" t="s">
        <v>29</v>
      </c>
      <c r="I50000" s="1" t="s">
        <v>18</v>
      </c>
      <c r="J50000" t="str">
        <f>TEXT(XAU_1h_data[[#This Row],[Date]],"dd-mm-yyyy")</f>
        <v>12-03-2013</v>
      </c>
    </row>
    <row r="50001" spans="1:10" x14ac:dyDescent="0.3">
      <c r="A50001" s="4">
        <v>41345.583333333336</v>
      </c>
      <c r="B50001">
        <v>1595.17</v>
      </c>
      <c r="C50001">
        <v>1598.02</v>
      </c>
      <c r="D50001">
        <v>1592.85</v>
      </c>
      <c r="E50001">
        <v>1593.5</v>
      </c>
      <c r="F50001">
        <v>14177</v>
      </c>
      <c r="G50001">
        <v>2013</v>
      </c>
      <c r="H50001" s="1" t="s">
        <v>29</v>
      </c>
      <c r="I50001" s="1" t="s">
        <v>18</v>
      </c>
      <c r="J50001" t="str">
        <f>TEXT(XAU_1h_data[[#This Row],[Date]],"dd-mm-yyyy")</f>
        <v>12-03-2013</v>
      </c>
    </row>
    <row r="50002" spans="1:10" x14ac:dyDescent="0.3">
      <c r="A50002" s="4">
        <v>41345.625</v>
      </c>
      <c r="B50002">
        <v>1593.5</v>
      </c>
      <c r="C50002">
        <v>1594.83</v>
      </c>
      <c r="D50002">
        <v>1592.12</v>
      </c>
      <c r="E50002">
        <v>1593.81</v>
      </c>
      <c r="F50002">
        <v>11439</v>
      </c>
      <c r="G50002">
        <v>2013</v>
      </c>
      <c r="H50002" s="1" t="s">
        <v>29</v>
      </c>
      <c r="I50002" s="1" t="s">
        <v>18</v>
      </c>
      <c r="J50002" t="str">
        <f>TEXT(XAU_1h_data[[#This Row],[Date]],"dd-mm-yyyy")</f>
        <v>12-03-2013</v>
      </c>
    </row>
    <row r="50003" spans="1:10" x14ac:dyDescent="0.3">
      <c r="A50003" s="4">
        <v>41345.666666666664</v>
      </c>
      <c r="B50003">
        <v>1593.81</v>
      </c>
      <c r="C50003">
        <v>1598.39</v>
      </c>
      <c r="D50003">
        <v>1593.13</v>
      </c>
      <c r="E50003">
        <v>1593.6</v>
      </c>
      <c r="F50003">
        <v>13784</v>
      </c>
      <c r="G50003">
        <v>2013</v>
      </c>
      <c r="H50003" s="1" t="s">
        <v>29</v>
      </c>
      <c r="I50003" s="1" t="s">
        <v>18</v>
      </c>
      <c r="J50003" t="str">
        <f>TEXT(XAU_1h_data[[#This Row],[Date]],"dd-mm-yyyy")</f>
        <v>12-03-2013</v>
      </c>
    </row>
    <row r="50004" spans="1:10" x14ac:dyDescent="0.3">
      <c r="A50004" s="4">
        <v>41345.708333333336</v>
      </c>
      <c r="B50004">
        <v>1593.61</v>
      </c>
      <c r="C50004">
        <v>1595.01</v>
      </c>
      <c r="D50004">
        <v>1590.57</v>
      </c>
      <c r="E50004">
        <v>1592.75</v>
      </c>
      <c r="F50004">
        <v>12964</v>
      </c>
      <c r="G50004">
        <v>2013</v>
      </c>
      <c r="H50004" s="1" t="s">
        <v>29</v>
      </c>
      <c r="I50004" s="1" t="s">
        <v>18</v>
      </c>
      <c r="J50004" t="str">
        <f>TEXT(XAU_1h_data[[#This Row],[Date]],"dd-mm-yyyy")</f>
        <v>12-03-2013</v>
      </c>
    </row>
    <row r="50005" spans="1:10" x14ac:dyDescent="0.3">
      <c r="A50005" s="4">
        <v>41345.75</v>
      </c>
      <c r="B50005">
        <v>1592.77</v>
      </c>
      <c r="C50005">
        <v>1593.5</v>
      </c>
      <c r="D50005">
        <v>1591.76</v>
      </c>
      <c r="E50005">
        <v>1592.44</v>
      </c>
      <c r="F50005">
        <v>5474</v>
      </c>
      <c r="G50005">
        <v>2013</v>
      </c>
      <c r="H50005" s="1" t="s">
        <v>29</v>
      </c>
      <c r="I50005" s="1" t="s">
        <v>18</v>
      </c>
      <c r="J50005" t="str">
        <f>TEXT(XAU_1h_data[[#This Row],[Date]],"dd-mm-yyyy")</f>
        <v>12-03-2013</v>
      </c>
    </row>
    <row r="50006" spans="1:10" x14ac:dyDescent="0.3">
      <c r="A50006" s="4">
        <v>41345.791666666664</v>
      </c>
      <c r="B50006">
        <v>1592.43</v>
      </c>
      <c r="C50006">
        <v>1593.26</v>
      </c>
      <c r="D50006">
        <v>1591.93</v>
      </c>
      <c r="E50006">
        <v>1592.64</v>
      </c>
      <c r="F50006">
        <v>3812</v>
      </c>
      <c r="G50006">
        <v>2013</v>
      </c>
      <c r="H50006" s="1" t="s">
        <v>29</v>
      </c>
      <c r="I50006" s="1" t="s">
        <v>18</v>
      </c>
      <c r="J50006" t="str">
        <f>TEXT(XAU_1h_data[[#This Row],[Date]],"dd-mm-yyyy")</f>
        <v>12-03-2013</v>
      </c>
    </row>
    <row r="50007" spans="1:10" x14ac:dyDescent="0.3">
      <c r="A50007" s="4">
        <v>41345.833333333336</v>
      </c>
      <c r="B50007">
        <v>1592.63</v>
      </c>
      <c r="C50007">
        <v>1593.88</v>
      </c>
      <c r="D50007">
        <v>1592.5</v>
      </c>
      <c r="E50007">
        <v>1593.84</v>
      </c>
      <c r="F50007">
        <v>2523</v>
      </c>
      <c r="G50007">
        <v>2013</v>
      </c>
      <c r="H50007" s="1" t="s">
        <v>29</v>
      </c>
      <c r="I50007" s="1" t="s">
        <v>18</v>
      </c>
      <c r="J50007" t="str">
        <f>TEXT(XAU_1h_data[[#This Row],[Date]],"dd-mm-yyyy")</f>
        <v>12-03-2013</v>
      </c>
    </row>
    <row r="50008" spans="1:10" x14ac:dyDescent="0.3">
      <c r="A50008" s="4">
        <v>41345.875</v>
      </c>
      <c r="B50008">
        <v>1593.84</v>
      </c>
      <c r="C50008">
        <v>1594.07</v>
      </c>
      <c r="D50008">
        <v>1593.12</v>
      </c>
      <c r="E50008">
        <v>1593.28</v>
      </c>
      <c r="F50008">
        <v>1585</v>
      </c>
      <c r="G50008">
        <v>2013</v>
      </c>
      <c r="H50008" s="1" t="s">
        <v>29</v>
      </c>
      <c r="I50008" s="1" t="s">
        <v>18</v>
      </c>
      <c r="J50008" t="str">
        <f>TEXT(XAU_1h_data[[#This Row],[Date]],"dd-mm-yyyy")</f>
        <v>12-03-2013</v>
      </c>
    </row>
    <row r="50009" spans="1:10" x14ac:dyDescent="0.3">
      <c r="A50009" s="4">
        <v>41345.916666666664</v>
      </c>
      <c r="B50009">
        <v>1593.28</v>
      </c>
      <c r="C50009">
        <v>1593.55</v>
      </c>
      <c r="D50009">
        <v>1592.43</v>
      </c>
      <c r="E50009">
        <v>1592.43</v>
      </c>
      <c r="F50009">
        <v>886</v>
      </c>
      <c r="G50009">
        <v>2013</v>
      </c>
      <c r="H50009" s="1" t="s">
        <v>29</v>
      </c>
      <c r="I50009" s="1" t="s">
        <v>18</v>
      </c>
      <c r="J50009" t="str">
        <f>TEXT(XAU_1h_data[[#This Row],[Date]],"dd-mm-yyyy")</f>
        <v>12-03-2013</v>
      </c>
    </row>
    <row r="50010" spans="1:10" x14ac:dyDescent="0.3">
      <c r="A50010" s="4">
        <v>41345.958333333336</v>
      </c>
      <c r="B50010">
        <v>1592.47</v>
      </c>
      <c r="C50010">
        <v>1592.74</v>
      </c>
      <c r="D50010">
        <v>1592.31</v>
      </c>
      <c r="E50010">
        <v>1592.74</v>
      </c>
      <c r="F50010">
        <v>58</v>
      </c>
      <c r="G50010">
        <v>2013</v>
      </c>
      <c r="H50010" s="1" t="s">
        <v>29</v>
      </c>
      <c r="I50010" s="1" t="s">
        <v>18</v>
      </c>
      <c r="J50010" t="str">
        <f>TEXT(XAU_1h_data[[#This Row],[Date]],"dd-mm-yyyy")</f>
        <v>12-03-2013</v>
      </c>
    </row>
    <row r="50011" spans="1:10" x14ac:dyDescent="0.3">
      <c r="A50011" s="4">
        <v>41346.041666666664</v>
      </c>
      <c r="B50011">
        <v>1593.07</v>
      </c>
      <c r="C50011">
        <v>1593.14</v>
      </c>
      <c r="D50011">
        <v>1592.44</v>
      </c>
      <c r="E50011">
        <v>1592.61</v>
      </c>
      <c r="F50011">
        <v>808</v>
      </c>
      <c r="G50011">
        <v>2013</v>
      </c>
      <c r="H50011" s="1" t="s">
        <v>29</v>
      </c>
      <c r="I50011" s="1" t="s">
        <v>19</v>
      </c>
      <c r="J50011" t="str">
        <f>TEXT(XAU_1h_data[[#This Row],[Date]],"dd-mm-yyyy")</f>
        <v>13-03-2013</v>
      </c>
    </row>
    <row r="50012" spans="1:10" x14ac:dyDescent="0.3">
      <c r="A50012" s="4">
        <v>41346.083333333336</v>
      </c>
      <c r="B50012">
        <v>1592.61</v>
      </c>
      <c r="C50012">
        <v>1594.02</v>
      </c>
      <c r="D50012">
        <v>1592.53</v>
      </c>
      <c r="E50012">
        <v>1593.3</v>
      </c>
      <c r="F50012">
        <v>3528</v>
      </c>
      <c r="G50012">
        <v>2013</v>
      </c>
      <c r="H50012" s="1" t="s">
        <v>29</v>
      </c>
      <c r="I50012" s="1" t="s">
        <v>19</v>
      </c>
      <c r="J50012" t="str">
        <f>TEXT(XAU_1h_data[[#This Row],[Date]],"dd-mm-yyyy")</f>
        <v>13-03-2013</v>
      </c>
    </row>
    <row r="50013" spans="1:10" x14ac:dyDescent="0.3">
      <c r="A50013" s="4">
        <v>41346.125</v>
      </c>
      <c r="B50013">
        <v>1593.28</v>
      </c>
      <c r="C50013">
        <v>1593.44</v>
      </c>
      <c r="D50013">
        <v>1592.02</v>
      </c>
      <c r="E50013">
        <v>1592.2</v>
      </c>
      <c r="F50013">
        <v>3515</v>
      </c>
      <c r="G50013">
        <v>2013</v>
      </c>
      <c r="H50013" s="1" t="s">
        <v>29</v>
      </c>
      <c r="I50013" s="1" t="s">
        <v>19</v>
      </c>
      <c r="J50013" t="str">
        <f>TEXT(XAU_1h_data[[#This Row],[Date]],"dd-mm-yyyy")</f>
        <v>13-03-2013</v>
      </c>
    </row>
    <row r="50014" spans="1:10" x14ac:dyDescent="0.3">
      <c r="A50014" s="4">
        <v>41346.166666666664</v>
      </c>
      <c r="B50014">
        <v>1592.22</v>
      </c>
      <c r="C50014">
        <v>1593.94</v>
      </c>
      <c r="D50014">
        <v>1592.01</v>
      </c>
      <c r="E50014">
        <v>1593.06</v>
      </c>
      <c r="F50014">
        <v>2989</v>
      </c>
      <c r="G50014">
        <v>2013</v>
      </c>
      <c r="H50014" s="1" t="s">
        <v>29</v>
      </c>
      <c r="I50014" s="1" t="s">
        <v>19</v>
      </c>
      <c r="J50014" t="str">
        <f>TEXT(XAU_1h_data[[#This Row],[Date]],"dd-mm-yyyy")</f>
        <v>13-03-2013</v>
      </c>
    </row>
    <row r="50015" spans="1:10" x14ac:dyDescent="0.3">
      <c r="A50015" s="4">
        <v>41346.208333333336</v>
      </c>
      <c r="B50015">
        <v>1593.05</v>
      </c>
      <c r="C50015">
        <v>1594.08</v>
      </c>
      <c r="D50015">
        <v>1592.63</v>
      </c>
      <c r="E50015">
        <v>1593.48</v>
      </c>
      <c r="F50015">
        <v>2871</v>
      </c>
      <c r="G50015">
        <v>2013</v>
      </c>
      <c r="H50015" s="1" t="s">
        <v>29</v>
      </c>
      <c r="I50015" s="1" t="s">
        <v>19</v>
      </c>
      <c r="J50015" t="str">
        <f>TEXT(XAU_1h_data[[#This Row],[Date]],"dd-mm-yyyy")</f>
        <v>13-03-2013</v>
      </c>
    </row>
    <row r="50016" spans="1:10" x14ac:dyDescent="0.3">
      <c r="A50016" s="4">
        <v>41346.25</v>
      </c>
      <c r="B50016">
        <v>1593.48</v>
      </c>
      <c r="C50016">
        <v>1593.57</v>
      </c>
      <c r="D50016">
        <v>1592.44</v>
      </c>
      <c r="E50016">
        <v>1592.93</v>
      </c>
      <c r="F50016">
        <v>2787</v>
      </c>
      <c r="G50016">
        <v>2013</v>
      </c>
      <c r="H50016" s="1" t="s">
        <v>29</v>
      </c>
      <c r="I50016" s="1" t="s">
        <v>19</v>
      </c>
      <c r="J50016" t="str">
        <f>TEXT(XAU_1h_data[[#This Row],[Date]],"dd-mm-yyyy")</f>
        <v>13-03-2013</v>
      </c>
    </row>
    <row r="50017" spans="1:10" x14ac:dyDescent="0.3">
      <c r="A50017" s="4">
        <v>41346.291666666664</v>
      </c>
      <c r="B50017">
        <v>1592.93</v>
      </c>
      <c r="C50017">
        <v>1593</v>
      </c>
      <c r="D50017">
        <v>1591.51</v>
      </c>
      <c r="E50017">
        <v>1592.27</v>
      </c>
      <c r="F50017">
        <v>4309</v>
      </c>
      <c r="G50017">
        <v>2013</v>
      </c>
      <c r="H50017" s="1" t="s">
        <v>29</v>
      </c>
      <c r="I50017" s="1" t="s">
        <v>19</v>
      </c>
      <c r="J50017" t="str">
        <f>TEXT(XAU_1h_data[[#This Row],[Date]],"dd-mm-yyyy")</f>
        <v>13-03-2013</v>
      </c>
    </row>
    <row r="50018" spans="1:10" x14ac:dyDescent="0.3">
      <c r="A50018" s="4">
        <v>41346.333333333336</v>
      </c>
      <c r="B50018">
        <v>1592.27</v>
      </c>
      <c r="C50018">
        <v>1594.07</v>
      </c>
      <c r="D50018">
        <v>1591.69</v>
      </c>
      <c r="E50018">
        <v>1593.78</v>
      </c>
      <c r="F50018">
        <v>3523</v>
      </c>
      <c r="G50018">
        <v>2013</v>
      </c>
      <c r="H50018" s="1" t="s">
        <v>29</v>
      </c>
      <c r="I50018" s="1" t="s">
        <v>19</v>
      </c>
      <c r="J50018" t="str">
        <f>TEXT(XAU_1h_data[[#This Row],[Date]],"dd-mm-yyyy")</f>
        <v>13-03-2013</v>
      </c>
    </row>
    <row r="50019" spans="1:10" x14ac:dyDescent="0.3">
      <c r="A50019" s="4">
        <v>41346.375</v>
      </c>
      <c r="B50019">
        <v>1593.76</v>
      </c>
      <c r="C50019">
        <v>1593.87</v>
      </c>
      <c r="D50019">
        <v>1591.65</v>
      </c>
      <c r="E50019">
        <v>1592.37</v>
      </c>
      <c r="F50019">
        <v>4094</v>
      </c>
      <c r="G50019">
        <v>2013</v>
      </c>
      <c r="H50019" s="1" t="s">
        <v>29</v>
      </c>
      <c r="I50019" s="1" t="s">
        <v>19</v>
      </c>
      <c r="J50019" t="str">
        <f>TEXT(XAU_1h_data[[#This Row],[Date]],"dd-mm-yyyy")</f>
        <v>13-03-2013</v>
      </c>
    </row>
    <row r="50020" spans="1:10" x14ac:dyDescent="0.3">
      <c r="A50020" s="4">
        <v>41346.416666666664</v>
      </c>
      <c r="B50020">
        <v>1592.36</v>
      </c>
      <c r="C50020">
        <v>1593</v>
      </c>
      <c r="D50020">
        <v>1589.84</v>
      </c>
      <c r="E50020">
        <v>1590.46</v>
      </c>
      <c r="F50020">
        <v>5438</v>
      </c>
      <c r="G50020">
        <v>2013</v>
      </c>
      <c r="H50020" s="1" t="s">
        <v>29</v>
      </c>
      <c r="I50020" s="1" t="s">
        <v>19</v>
      </c>
      <c r="J50020" t="str">
        <f>TEXT(XAU_1h_data[[#This Row],[Date]],"dd-mm-yyyy")</f>
        <v>13-03-2013</v>
      </c>
    </row>
    <row r="50021" spans="1:10" x14ac:dyDescent="0.3">
      <c r="A50021" s="4">
        <v>41346.458333333336</v>
      </c>
      <c r="B50021">
        <v>1590.44</v>
      </c>
      <c r="C50021">
        <v>1592.72</v>
      </c>
      <c r="D50021">
        <v>1589.52</v>
      </c>
      <c r="E50021">
        <v>1591.97</v>
      </c>
      <c r="F50021">
        <v>4229</v>
      </c>
      <c r="G50021">
        <v>2013</v>
      </c>
      <c r="H50021" s="1" t="s">
        <v>29</v>
      </c>
      <c r="I50021" s="1" t="s">
        <v>19</v>
      </c>
      <c r="J50021" t="str">
        <f>TEXT(XAU_1h_data[[#This Row],[Date]],"dd-mm-yyyy")</f>
        <v>13-03-2013</v>
      </c>
    </row>
    <row r="50022" spans="1:10" x14ac:dyDescent="0.3">
      <c r="A50022" s="4">
        <v>41346.5</v>
      </c>
      <c r="B50022">
        <v>1592.05</v>
      </c>
      <c r="C50022">
        <v>1596.54</v>
      </c>
      <c r="D50022">
        <v>1590.82</v>
      </c>
      <c r="E50022">
        <v>1595.09</v>
      </c>
      <c r="F50022">
        <v>5287</v>
      </c>
      <c r="G50022">
        <v>2013</v>
      </c>
      <c r="H50022" s="1" t="s">
        <v>29</v>
      </c>
      <c r="I50022" s="1" t="s">
        <v>19</v>
      </c>
      <c r="J50022" t="str">
        <f>TEXT(XAU_1h_data[[#This Row],[Date]],"dd-mm-yyyy")</f>
        <v>13-03-2013</v>
      </c>
    </row>
    <row r="50023" spans="1:10" x14ac:dyDescent="0.3">
      <c r="A50023" s="4">
        <v>41346.541666666664</v>
      </c>
      <c r="B50023">
        <v>1595.09</v>
      </c>
      <c r="C50023">
        <v>1597.07</v>
      </c>
      <c r="D50023">
        <v>1595.03</v>
      </c>
      <c r="E50023">
        <v>1595.55</v>
      </c>
      <c r="F50023">
        <v>5180</v>
      </c>
      <c r="G50023">
        <v>2013</v>
      </c>
      <c r="H50023" s="1" t="s">
        <v>29</v>
      </c>
      <c r="I50023" s="1" t="s">
        <v>19</v>
      </c>
      <c r="J50023" t="str">
        <f>TEXT(XAU_1h_data[[#This Row],[Date]],"dd-mm-yyyy")</f>
        <v>13-03-2013</v>
      </c>
    </row>
    <row r="50024" spans="1:10" x14ac:dyDescent="0.3">
      <c r="A50024" s="4">
        <v>41346.583333333336</v>
      </c>
      <c r="B50024">
        <v>1595.55</v>
      </c>
      <c r="C50024">
        <v>1596.76</v>
      </c>
      <c r="D50024">
        <v>1590.11</v>
      </c>
      <c r="E50024">
        <v>1592.99</v>
      </c>
      <c r="F50024">
        <v>12312</v>
      </c>
      <c r="G50024">
        <v>2013</v>
      </c>
      <c r="H50024" s="1" t="s">
        <v>29</v>
      </c>
      <c r="I50024" s="1" t="s">
        <v>19</v>
      </c>
      <c r="J50024" t="str">
        <f>TEXT(XAU_1h_data[[#This Row],[Date]],"dd-mm-yyyy")</f>
        <v>13-03-2013</v>
      </c>
    </row>
    <row r="50025" spans="1:10" x14ac:dyDescent="0.3">
      <c r="A50025" s="4">
        <v>41346.625</v>
      </c>
      <c r="B50025">
        <v>1592.99</v>
      </c>
      <c r="C50025">
        <v>1599.35</v>
      </c>
      <c r="D50025">
        <v>1592.11</v>
      </c>
      <c r="E50025">
        <v>1594.16</v>
      </c>
      <c r="F50025">
        <v>16002</v>
      </c>
      <c r="G50025">
        <v>2013</v>
      </c>
      <c r="H50025" s="1" t="s">
        <v>29</v>
      </c>
      <c r="I50025" s="1" t="s">
        <v>19</v>
      </c>
      <c r="J50025" t="str">
        <f>TEXT(XAU_1h_data[[#This Row],[Date]],"dd-mm-yyyy")</f>
        <v>13-03-2013</v>
      </c>
    </row>
    <row r="50026" spans="1:10" x14ac:dyDescent="0.3">
      <c r="A50026" s="4">
        <v>41346.666666666664</v>
      </c>
      <c r="B50026">
        <v>1594.16</v>
      </c>
      <c r="C50026">
        <v>1596.86</v>
      </c>
      <c r="D50026">
        <v>1586.74</v>
      </c>
      <c r="E50026">
        <v>1588.59</v>
      </c>
      <c r="F50026">
        <v>16128</v>
      </c>
      <c r="G50026">
        <v>2013</v>
      </c>
      <c r="H50026" s="1" t="s">
        <v>29</v>
      </c>
      <c r="I50026" s="1" t="s">
        <v>19</v>
      </c>
      <c r="J50026" t="str">
        <f>TEXT(XAU_1h_data[[#This Row],[Date]],"dd-mm-yyyy")</f>
        <v>13-03-2013</v>
      </c>
    </row>
    <row r="50027" spans="1:10" x14ac:dyDescent="0.3">
      <c r="A50027" s="4">
        <v>41346.708333333336</v>
      </c>
      <c r="B50027">
        <v>1588.61</v>
      </c>
      <c r="C50027">
        <v>1589.96</v>
      </c>
      <c r="D50027">
        <v>1585.63</v>
      </c>
      <c r="E50027">
        <v>1587.88</v>
      </c>
      <c r="F50027">
        <v>11014</v>
      </c>
      <c r="G50027">
        <v>2013</v>
      </c>
      <c r="H50027" s="1" t="s">
        <v>29</v>
      </c>
      <c r="I50027" s="1" t="s">
        <v>19</v>
      </c>
      <c r="J50027" t="str">
        <f>TEXT(XAU_1h_data[[#This Row],[Date]],"dd-mm-yyyy")</f>
        <v>13-03-2013</v>
      </c>
    </row>
    <row r="50028" spans="1:10" x14ac:dyDescent="0.3">
      <c r="A50028" s="4">
        <v>41346.75</v>
      </c>
      <c r="B50028">
        <v>1587.88</v>
      </c>
      <c r="C50028">
        <v>1587.88</v>
      </c>
      <c r="D50028">
        <v>1585.68</v>
      </c>
      <c r="E50028">
        <v>1586.45</v>
      </c>
      <c r="F50028">
        <v>6427</v>
      </c>
      <c r="G50028">
        <v>2013</v>
      </c>
      <c r="H50028" s="1" t="s">
        <v>29</v>
      </c>
      <c r="I50028" s="1" t="s">
        <v>19</v>
      </c>
      <c r="J50028" t="str">
        <f>TEXT(XAU_1h_data[[#This Row],[Date]],"dd-mm-yyyy")</f>
        <v>13-03-2013</v>
      </c>
    </row>
    <row r="50029" spans="1:10" x14ac:dyDescent="0.3">
      <c r="A50029" s="4">
        <v>41346.791666666664</v>
      </c>
      <c r="B50029">
        <v>1586.42</v>
      </c>
      <c r="C50029">
        <v>1590.55</v>
      </c>
      <c r="D50029">
        <v>1586.01</v>
      </c>
      <c r="E50029">
        <v>1589.36</v>
      </c>
      <c r="F50029">
        <v>6154</v>
      </c>
      <c r="G50029">
        <v>2013</v>
      </c>
      <c r="H50029" s="1" t="s">
        <v>29</v>
      </c>
      <c r="I50029" s="1" t="s">
        <v>19</v>
      </c>
      <c r="J50029" t="str">
        <f>TEXT(XAU_1h_data[[#This Row],[Date]],"dd-mm-yyyy")</f>
        <v>13-03-2013</v>
      </c>
    </row>
    <row r="50030" spans="1:10" x14ac:dyDescent="0.3">
      <c r="A50030" s="4">
        <v>41346.833333333336</v>
      </c>
      <c r="B50030">
        <v>1589.35</v>
      </c>
      <c r="C50030">
        <v>1590.09</v>
      </c>
      <c r="D50030">
        <v>1588.42</v>
      </c>
      <c r="E50030">
        <v>1589.39</v>
      </c>
      <c r="F50030">
        <v>2298</v>
      </c>
      <c r="G50030">
        <v>2013</v>
      </c>
      <c r="H50030" s="1" t="s">
        <v>29</v>
      </c>
      <c r="I50030" s="1" t="s">
        <v>19</v>
      </c>
      <c r="J50030" t="str">
        <f>TEXT(XAU_1h_data[[#This Row],[Date]],"dd-mm-yyyy")</f>
        <v>13-03-2013</v>
      </c>
    </row>
    <row r="50031" spans="1:10" x14ac:dyDescent="0.3">
      <c r="A50031" s="4">
        <v>41346.875</v>
      </c>
      <c r="B50031">
        <v>1589.41</v>
      </c>
      <c r="C50031">
        <v>1589.8</v>
      </c>
      <c r="D50031">
        <v>1587.81</v>
      </c>
      <c r="E50031">
        <v>1588.24</v>
      </c>
      <c r="F50031">
        <v>1871</v>
      </c>
      <c r="G50031">
        <v>2013</v>
      </c>
      <c r="H50031" s="1" t="s">
        <v>29</v>
      </c>
      <c r="I50031" s="1" t="s">
        <v>19</v>
      </c>
      <c r="J50031" t="str">
        <f>TEXT(XAU_1h_data[[#This Row],[Date]],"dd-mm-yyyy")</f>
        <v>13-03-2013</v>
      </c>
    </row>
    <row r="50032" spans="1:10" x14ac:dyDescent="0.3">
      <c r="A50032" s="4">
        <v>41346.916666666664</v>
      </c>
      <c r="B50032">
        <v>1588.27</v>
      </c>
      <c r="C50032">
        <v>1588.52</v>
      </c>
      <c r="D50032">
        <v>1587.33</v>
      </c>
      <c r="E50032">
        <v>1587.38</v>
      </c>
      <c r="F50032">
        <v>927</v>
      </c>
      <c r="G50032">
        <v>2013</v>
      </c>
      <c r="H50032" s="1" t="s">
        <v>29</v>
      </c>
      <c r="I50032" s="1" t="s">
        <v>19</v>
      </c>
      <c r="J50032" t="str">
        <f>TEXT(XAU_1h_data[[#This Row],[Date]],"dd-mm-yyyy")</f>
        <v>13-03-2013</v>
      </c>
    </row>
    <row r="50033" spans="1:10" x14ac:dyDescent="0.3">
      <c r="A50033" s="4">
        <v>41346.958333333336</v>
      </c>
      <c r="B50033">
        <v>1587.68</v>
      </c>
      <c r="C50033">
        <v>1587.8</v>
      </c>
      <c r="D50033">
        <v>1587.49</v>
      </c>
      <c r="E50033">
        <v>1587.54</v>
      </c>
      <c r="F50033">
        <v>78</v>
      </c>
      <c r="G50033">
        <v>2013</v>
      </c>
      <c r="H50033" s="1" t="s">
        <v>29</v>
      </c>
      <c r="I50033" s="1" t="s">
        <v>19</v>
      </c>
      <c r="J50033" t="str">
        <f>TEXT(XAU_1h_data[[#This Row],[Date]],"dd-mm-yyyy")</f>
        <v>13-03-2013</v>
      </c>
    </row>
    <row r="50034" spans="1:10" x14ac:dyDescent="0.3">
      <c r="A50034" s="4">
        <v>41347.041666666664</v>
      </c>
      <c r="B50034">
        <v>1589.23</v>
      </c>
      <c r="C50034">
        <v>1589.53</v>
      </c>
      <c r="D50034">
        <v>1588.01</v>
      </c>
      <c r="E50034">
        <v>1588.09</v>
      </c>
      <c r="F50034">
        <v>868</v>
      </c>
      <c r="G50034">
        <v>2013</v>
      </c>
      <c r="H50034" s="1" t="s">
        <v>29</v>
      </c>
      <c r="I50034" s="1" t="s">
        <v>20</v>
      </c>
      <c r="J50034" t="str">
        <f>TEXT(XAU_1h_data[[#This Row],[Date]],"dd-mm-yyyy")</f>
        <v>14-03-2013</v>
      </c>
    </row>
    <row r="50035" spans="1:10" x14ac:dyDescent="0.3">
      <c r="A50035" s="4">
        <v>41347.083333333336</v>
      </c>
      <c r="B50035">
        <v>1588.09</v>
      </c>
      <c r="C50035">
        <v>1589.64</v>
      </c>
      <c r="D50035">
        <v>1586.92</v>
      </c>
      <c r="E50035">
        <v>1588.48</v>
      </c>
      <c r="F50035">
        <v>4594</v>
      </c>
      <c r="G50035">
        <v>2013</v>
      </c>
      <c r="H50035" s="1" t="s">
        <v>29</v>
      </c>
      <c r="I50035" s="1" t="s">
        <v>20</v>
      </c>
      <c r="J50035" t="str">
        <f>TEXT(XAU_1h_data[[#This Row],[Date]],"dd-mm-yyyy")</f>
        <v>14-03-2013</v>
      </c>
    </row>
    <row r="50036" spans="1:10" x14ac:dyDescent="0.3">
      <c r="A50036" s="4">
        <v>41347.125</v>
      </c>
      <c r="B50036">
        <v>1588.5</v>
      </c>
      <c r="C50036">
        <v>1589.11</v>
      </c>
      <c r="D50036">
        <v>1583.65</v>
      </c>
      <c r="E50036">
        <v>1585.8</v>
      </c>
      <c r="F50036">
        <v>8169</v>
      </c>
      <c r="G50036">
        <v>2013</v>
      </c>
      <c r="H50036" s="1" t="s">
        <v>29</v>
      </c>
      <c r="I50036" s="1" t="s">
        <v>20</v>
      </c>
      <c r="J50036" t="str">
        <f>TEXT(XAU_1h_data[[#This Row],[Date]],"dd-mm-yyyy")</f>
        <v>14-03-2013</v>
      </c>
    </row>
    <row r="50037" spans="1:10" x14ac:dyDescent="0.3">
      <c r="A50037" s="4">
        <v>41347.166666666664</v>
      </c>
      <c r="B50037">
        <v>1585.8</v>
      </c>
      <c r="C50037">
        <v>1587.19</v>
      </c>
      <c r="D50037">
        <v>1585.38</v>
      </c>
      <c r="E50037">
        <v>1586.97</v>
      </c>
      <c r="F50037">
        <v>2892</v>
      </c>
      <c r="G50037">
        <v>2013</v>
      </c>
      <c r="H50037" s="1" t="s">
        <v>29</v>
      </c>
      <c r="I50037" s="1" t="s">
        <v>20</v>
      </c>
      <c r="J50037" t="str">
        <f>TEXT(XAU_1h_data[[#This Row],[Date]],"dd-mm-yyyy")</f>
        <v>14-03-2013</v>
      </c>
    </row>
    <row r="50038" spans="1:10" x14ac:dyDescent="0.3">
      <c r="A50038" s="4">
        <v>41347.208333333336</v>
      </c>
      <c r="B50038">
        <v>1586.95</v>
      </c>
      <c r="C50038">
        <v>1587.84</v>
      </c>
      <c r="D50038">
        <v>1586.75</v>
      </c>
      <c r="E50038">
        <v>1587.3</v>
      </c>
      <c r="F50038">
        <v>2088</v>
      </c>
      <c r="G50038">
        <v>2013</v>
      </c>
      <c r="H50038" s="1" t="s">
        <v>29</v>
      </c>
      <c r="I50038" s="1" t="s">
        <v>20</v>
      </c>
      <c r="J50038" t="str">
        <f>TEXT(XAU_1h_data[[#This Row],[Date]],"dd-mm-yyyy")</f>
        <v>14-03-2013</v>
      </c>
    </row>
    <row r="50039" spans="1:10" x14ac:dyDescent="0.3">
      <c r="A50039" s="4">
        <v>41347.25</v>
      </c>
      <c r="B50039">
        <v>1587.31</v>
      </c>
      <c r="C50039">
        <v>1587.51</v>
      </c>
      <c r="D50039">
        <v>1586.14</v>
      </c>
      <c r="E50039">
        <v>1587.35</v>
      </c>
      <c r="F50039">
        <v>3428</v>
      </c>
      <c r="G50039">
        <v>2013</v>
      </c>
      <c r="H50039" s="1" t="s">
        <v>29</v>
      </c>
      <c r="I50039" s="1" t="s">
        <v>20</v>
      </c>
      <c r="J50039" t="str">
        <f>TEXT(XAU_1h_data[[#This Row],[Date]],"dd-mm-yyyy")</f>
        <v>14-03-2013</v>
      </c>
    </row>
    <row r="50040" spans="1:10" x14ac:dyDescent="0.3">
      <c r="A50040" s="4">
        <v>41347.291666666664</v>
      </c>
      <c r="B50040">
        <v>1587.37</v>
      </c>
      <c r="C50040">
        <v>1587.97</v>
      </c>
      <c r="D50040">
        <v>1586.04</v>
      </c>
      <c r="E50040">
        <v>1587.42</v>
      </c>
      <c r="F50040">
        <v>3352</v>
      </c>
      <c r="G50040">
        <v>2013</v>
      </c>
      <c r="H50040" s="1" t="s">
        <v>29</v>
      </c>
      <c r="I50040" s="1" t="s">
        <v>20</v>
      </c>
      <c r="J50040" t="str">
        <f>TEXT(XAU_1h_data[[#This Row],[Date]],"dd-mm-yyyy")</f>
        <v>14-03-2013</v>
      </c>
    </row>
    <row r="50041" spans="1:10" x14ac:dyDescent="0.3">
      <c r="A50041" s="4">
        <v>41347.333333333336</v>
      </c>
      <c r="B50041">
        <v>1587.42</v>
      </c>
      <c r="C50041">
        <v>1588.69</v>
      </c>
      <c r="D50041">
        <v>1586.66</v>
      </c>
      <c r="E50041">
        <v>1587.49</v>
      </c>
      <c r="F50041">
        <v>4908</v>
      </c>
      <c r="G50041">
        <v>2013</v>
      </c>
      <c r="H50041" s="1" t="s">
        <v>29</v>
      </c>
      <c r="I50041" s="1" t="s">
        <v>20</v>
      </c>
      <c r="J50041" t="str">
        <f>TEXT(XAU_1h_data[[#This Row],[Date]],"dd-mm-yyyy")</f>
        <v>14-03-2013</v>
      </c>
    </row>
    <row r="50042" spans="1:10" x14ac:dyDescent="0.3">
      <c r="A50042" s="4">
        <v>41347.375</v>
      </c>
      <c r="B50042">
        <v>1587.51</v>
      </c>
      <c r="C50042">
        <v>1589.38</v>
      </c>
      <c r="D50042">
        <v>1586.79</v>
      </c>
      <c r="E50042">
        <v>1588.39</v>
      </c>
      <c r="F50042">
        <v>5698</v>
      </c>
      <c r="G50042">
        <v>2013</v>
      </c>
      <c r="H50042" s="1" t="s">
        <v>29</v>
      </c>
      <c r="I50042" s="1" t="s">
        <v>20</v>
      </c>
      <c r="J50042" t="str">
        <f>TEXT(XAU_1h_data[[#This Row],[Date]],"dd-mm-yyyy")</f>
        <v>14-03-2013</v>
      </c>
    </row>
    <row r="50043" spans="1:10" x14ac:dyDescent="0.3">
      <c r="A50043" s="4">
        <v>41347.416666666664</v>
      </c>
      <c r="B50043">
        <v>1588.41</v>
      </c>
      <c r="C50043">
        <v>1589.25</v>
      </c>
      <c r="D50043">
        <v>1587.26</v>
      </c>
      <c r="E50043">
        <v>1587.65</v>
      </c>
      <c r="F50043">
        <v>5491</v>
      </c>
      <c r="G50043">
        <v>2013</v>
      </c>
      <c r="H50043" s="1" t="s">
        <v>29</v>
      </c>
      <c r="I50043" s="1" t="s">
        <v>20</v>
      </c>
      <c r="J50043" t="str">
        <f>TEXT(XAU_1h_data[[#This Row],[Date]],"dd-mm-yyyy")</f>
        <v>14-03-2013</v>
      </c>
    </row>
    <row r="50044" spans="1:10" x14ac:dyDescent="0.3">
      <c r="A50044" s="4">
        <v>41347.458333333336</v>
      </c>
      <c r="B50044">
        <v>1587.67</v>
      </c>
      <c r="C50044">
        <v>1588.27</v>
      </c>
      <c r="D50044">
        <v>1585.75</v>
      </c>
      <c r="E50044">
        <v>1588.03</v>
      </c>
      <c r="F50044">
        <v>4367</v>
      </c>
      <c r="G50044">
        <v>2013</v>
      </c>
      <c r="H50044" s="1" t="s">
        <v>29</v>
      </c>
      <c r="I50044" s="1" t="s">
        <v>20</v>
      </c>
      <c r="J50044" t="str">
        <f>TEXT(XAU_1h_data[[#This Row],[Date]],"dd-mm-yyyy")</f>
        <v>14-03-2013</v>
      </c>
    </row>
    <row r="50045" spans="1:10" x14ac:dyDescent="0.3">
      <c r="A50045" s="4">
        <v>41347.5</v>
      </c>
      <c r="B50045">
        <v>1588.05</v>
      </c>
      <c r="C50045">
        <v>1588.32</v>
      </c>
      <c r="D50045">
        <v>1583.64</v>
      </c>
      <c r="E50045">
        <v>1585.17</v>
      </c>
      <c r="F50045">
        <v>4675</v>
      </c>
      <c r="G50045">
        <v>2013</v>
      </c>
      <c r="H50045" s="1" t="s">
        <v>29</v>
      </c>
      <c r="I50045" s="1" t="s">
        <v>20</v>
      </c>
      <c r="J50045" t="str">
        <f>TEXT(XAU_1h_data[[#This Row],[Date]],"dd-mm-yyyy")</f>
        <v>14-03-2013</v>
      </c>
    </row>
    <row r="50046" spans="1:10" x14ac:dyDescent="0.3">
      <c r="A50046" s="4">
        <v>41347.541666666664</v>
      </c>
      <c r="B50046">
        <v>1585.19</v>
      </c>
      <c r="C50046">
        <v>1585.48</v>
      </c>
      <c r="D50046">
        <v>1577.87</v>
      </c>
      <c r="E50046">
        <v>1580.05</v>
      </c>
      <c r="F50046">
        <v>8378</v>
      </c>
      <c r="G50046">
        <v>2013</v>
      </c>
      <c r="H50046" s="1" t="s">
        <v>29</v>
      </c>
      <c r="I50046" s="1" t="s">
        <v>20</v>
      </c>
      <c r="J50046" t="str">
        <f>TEXT(XAU_1h_data[[#This Row],[Date]],"dd-mm-yyyy")</f>
        <v>14-03-2013</v>
      </c>
    </row>
    <row r="50047" spans="1:10" x14ac:dyDescent="0.3">
      <c r="A50047" s="4">
        <v>41347.583333333336</v>
      </c>
      <c r="B50047">
        <v>1580.08</v>
      </c>
      <c r="C50047">
        <v>1583.1</v>
      </c>
      <c r="D50047">
        <v>1576.31</v>
      </c>
      <c r="E50047">
        <v>1580.78</v>
      </c>
      <c r="F50047">
        <v>14504</v>
      </c>
      <c r="G50047">
        <v>2013</v>
      </c>
      <c r="H50047" s="1" t="s">
        <v>29</v>
      </c>
      <c r="I50047" s="1" t="s">
        <v>20</v>
      </c>
      <c r="J50047" t="str">
        <f>TEXT(XAU_1h_data[[#This Row],[Date]],"dd-mm-yyyy")</f>
        <v>14-03-2013</v>
      </c>
    </row>
    <row r="50048" spans="1:10" x14ac:dyDescent="0.3">
      <c r="A50048" s="4">
        <v>41347.625</v>
      </c>
      <c r="B50048">
        <v>1580.78</v>
      </c>
      <c r="C50048">
        <v>1587.93</v>
      </c>
      <c r="D50048">
        <v>1579.96</v>
      </c>
      <c r="E50048">
        <v>1585.15</v>
      </c>
      <c r="F50048">
        <v>13265</v>
      </c>
      <c r="G50048">
        <v>2013</v>
      </c>
      <c r="H50048" s="1" t="s">
        <v>29</v>
      </c>
      <c r="I50048" s="1" t="s">
        <v>20</v>
      </c>
      <c r="J50048" t="str">
        <f>TEXT(XAU_1h_data[[#This Row],[Date]],"dd-mm-yyyy")</f>
        <v>14-03-2013</v>
      </c>
    </row>
    <row r="50049" spans="1:10" x14ac:dyDescent="0.3">
      <c r="A50049" s="4">
        <v>41347.666666666664</v>
      </c>
      <c r="B50049">
        <v>1585.16</v>
      </c>
      <c r="C50049">
        <v>1588.33</v>
      </c>
      <c r="D50049">
        <v>1583.31</v>
      </c>
      <c r="E50049">
        <v>1586.56</v>
      </c>
      <c r="F50049">
        <v>10762</v>
      </c>
      <c r="G50049">
        <v>2013</v>
      </c>
      <c r="H50049" s="1" t="s">
        <v>29</v>
      </c>
      <c r="I50049" s="1" t="s">
        <v>20</v>
      </c>
      <c r="J50049" t="str">
        <f>TEXT(XAU_1h_data[[#This Row],[Date]],"dd-mm-yyyy")</f>
        <v>14-03-2013</v>
      </c>
    </row>
    <row r="50050" spans="1:10" x14ac:dyDescent="0.3">
      <c r="A50050" s="4">
        <v>41347.708333333336</v>
      </c>
      <c r="B50050">
        <v>1586.56</v>
      </c>
      <c r="C50050">
        <v>1590.27</v>
      </c>
      <c r="D50050">
        <v>1585.05</v>
      </c>
      <c r="E50050">
        <v>1589.85</v>
      </c>
      <c r="F50050">
        <v>7138</v>
      </c>
      <c r="G50050">
        <v>2013</v>
      </c>
      <c r="H50050" s="1" t="s">
        <v>29</v>
      </c>
      <c r="I50050" s="1" t="s">
        <v>20</v>
      </c>
      <c r="J50050" t="str">
        <f>TEXT(XAU_1h_data[[#This Row],[Date]],"dd-mm-yyyy")</f>
        <v>14-03-2013</v>
      </c>
    </row>
    <row r="50051" spans="1:10" x14ac:dyDescent="0.3">
      <c r="A50051" s="4">
        <v>41347.75</v>
      </c>
      <c r="B50051">
        <v>1589.85</v>
      </c>
      <c r="C50051">
        <v>1593.34</v>
      </c>
      <c r="D50051">
        <v>1589.09</v>
      </c>
      <c r="E50051">
        <v>1591.99</v>
      </c>
      <c r="F50051">
        <v>10652</v>
      </c>
      <c r="G50051">
        <v>2013</v>
      </c>
      <c r="H50051" s="1" t="s">
        <v>29</v>
      </c>
      <c r="I50051" s="1" t="s">
        <v>20</v>
      </c>
      <c r="J50051" t="str">
        <f>TEXT(XAU_1h_data[[#This Row],[Date]],"dd-mm-yyyy")</f>
        <v>14-03-2013</v>
      </c>
    </row>
    <row r="50052" spans="1:10" x14ac:dyDescent="0.3">
      <c r="A50052" s="4">
        <v>41347.791666666664</v>
      </c>
      <c r="B50052">
        <v>1591.94</v>
      </c>
      <c r="C50052">
        <v>1593.09</v>
      </c>
      <c r="D50052">
        <v>1590.42</v>
      </c>
      <c r="E50052">
        <v>1592.71</v>
      </c>
      <c r="F50052">
        <v>7811</v>
      </c>
      <c r="G50052">
        <v>2013</v>
      </c>
      <c r="H50052" s="1" t="s">
        <v>29</v>
      </c>
      <c r="I50052" s="1" t="s">
        <v>20</v>
      </c>
      <c r="J50052" t="str">
        <f>TEXT(XAU_1h_data[[#This Row],[Date]],"dd-mm-yyyy")</f>
        <v>14-03-2013</v>
      </c>
    </row>
    <row r="50053" spans="1:10" x14ac:dyDescent="0.3">
      <c r="A50053" s="4">
        <v>41347.833333333336</v>
      </c>
      <c r="B50053">
        <v>1592.71</v>
      </c>
      <c r="C50053">
        <v>1592.73</v>
      </c>
      <c r="D50053">
        <v>1590.57</v>
      </c>
      <c r="E50053">
        <v>1590.57</v>
      </c>
      <c r="F50053">
        <v>3745</v>
      </c>
      <c r="G50053">
        <v>2013</v>
      </c>
      <c r="H50053" s="1" t="s">
        <v>29</v>
      </c>
      <c r="I50053" s="1" t="s">
        <v>20</v>
      </c>
      <c r="J50053" t="str">
        <f>TEXT(XAU_1h_data[[#This Row],[Date]],"dd-mm-yyyy")</f>
        <v>14-03-2013</v>
      </c>
    </row>
    <row r="50054" spans="1:10" x14ac:dyDescent="0.3">
      <c r="A50054" s="4">
        <v>41347.875</v>
      </c>
      <c r="B50054">
        <v>1590.59</v>
      </c>
      <c r="C50054">
        <v>1590.91</v>
      </c>
      <c r="D50054">
        <v>1587.7</v>
      </c>
      <c r="E50054">
        <v>1588.37</v>
      </c>
      <c r="F50054">
        <v>3696</v>
      </c>
      <c r="G50054">
        <v>2013</v>
      </c>
      <c r="H50054" s="1" t="s">
        <v>29</v>
      </c>
      <c r="I50054" s="1" t="s">
        <v>20</v>
      </c>
      <c r="J50054" t="str">
        <f>TEXT(XAU_1h_data[[#This Row],[Date]],"dd-mm-yyyy")</f>
        <v>14-03-2013</v>
      </c>
    </row>
    <row r="50055" spans="1:10" x14ac:dyDescent="0.3">
      <c r="A50055" s="4">
        <v>41347.916666666664</v>
      </c>
      <c r="B50055">
        <v>1588.37</v>
      </c>
      <c r="C50055">
        <v>1590.39</v>
      </c>
      <c r="D50055">
        <v>1588.37</v>
      </c>
      <c r="E50055">
        <v>1589.78</v>
      </c>
      <c r="F50055">
        <v>1260</v>
      </c>
      <c r="G50055">
        <v>2013</v>
      </c>
      <c r="H50055" s="1" t="s">
        <v>29</v>
      </c>
      <c r="I50055" s="1" t="s">
        <v>20</v>
      </c>
      <c r="J50055" t="str">
        <f>TEXT(XAU_1h_data[[#This Row],[Date]],"dd-mm-yyyy")</f>
        <v>14-03-2013</v>
      </c>
    </row>
    <row r="50056" spans="1:10" x14ac:dyDescent="0.3">
      <c r="A50056" s="4">
        <v>41347.958333333336</v>
      </c>
      <c r="B50056">
        <v>1590.05</v>
      </c>
      <c r="C50056">
        <v>1590.36</v>
      </c>
      <c r="D50056">
        <v>1590.03</v>
      </c>
      <c r="E50056">
        <v>1590.13</v>
      </c>
      <c r="F50056">
        <v>61</v>
      </c>
      <c r="G50056">
        <v>2013</v>
      </c>
      <c r="H50056" s="1" t="s">
        <v>29</v>
      </c>
      <c r="I50056" s="1" t="s">
        <v>20</v>
      </c>
      <c r="J50056" t="str">
        <f>TEXT(XAU_1h_data[[#This Row],[Date]],"dd-mm-yyyy")</f>
        <v>14-03-2013</v>
      </c>
    </row>
    <row r="50057" spans="1:10" x14ac:dyDescent="0.3">
      <c r="A50057" s="4">
        <v>41348.041666666664</v>
      </c>
      <c r="B50057">
        <v>1590.66</v>
      </c>
      <c r="C50057">
        <v>1590.77</v>
      </c>
      <c r="D50057">
        <v>1589.39</v>
      </c>
      <c r="E50057">
        <v>1589.66</v>
      </c>
      <c r="F50057">
        <v>839</v>
      </c>
      <c r="G50057">
        <v>2013</v>
      </c>
      <c r="H50057" s="1" t="s">
        <v>29</v>
      </c>
      <c r="I50057" s="1" t="s">
        <v>15</v>
      </c>
      <c r="J50057" t="str">
        <f>TEXT(XAU_1h_data[[#This Row],[Date]],"dd-mm-yyyy")</f>
        <v>15-03-2013</v>
      </c>
    </row>
    <row r="50058" spans="1:10" x14ac:dyDescent="0.3">
      <c r="A50058" s="4">
        <v>41348.083333333336</v>
      </c>
      <c r="B50058">
        <v>1589.66</v>
      </c>
      <c r="C50058">
        <v>1590.93</v>
      </c>
      <c r="D50058">
        <v>1588.52</v>
      </c>
      <c r="E50058">
        <v>1590.65</v>
      </c>
      <c r="F50058">
        <v>3402</v>
      </c>
      <c r="G50058">
        <v>2013</v>
      </c>
      <c r="H50058" s="1" t="s">
        <v>29</v>
      </c>
      <c r="I50058" s="1" t="s">
        <v>15</v>
      </c>
      <c r="J50058" t="str">
        <f>TEXT(XAU_1h_data[[#This Row],[Date]],"dd-mm-yyyy")</f>
        <v>15-03-2013</v>
      </c>
    </row>
    <row r="50059" spans="1:10" x14ac:dyDescent="0.3">
      <c r="A50059" s="4">
        <v>41348.125</v>
      </c>
      <c r="B50059">
        <v>1590.63</v>
      </c>
      <c r="C50059">
        <v>1592.09</v>
      </c>
      <c r="D50059">
        <v>1590.45</v>
      </c>
      <c r="E50059">
        <v>1591.82</v>
      </c>
      <c r="F50059">
        <v>4570</v>
      </c>
      <c r="G50059">
        <v>2013</v>
      </c>
      <c r="H50059" s="1" t="s">
        <v>29</v>
      </c>
      <c r="I50059" s="1" t="s">
        <v>15</v>
      </c>
      <c r="J50059" t="str">
        <f>TEXT(XAU_1h_data[[#This Row],[Date]],"dd-mm-yyyy")</f>
        <v>15-03-2013</v>
      </c>
    </row>
    <row r="50060" spans="1:10" x14ac:dyDescent="0.3">
      <c r="A50060" s="4">
        <v>41348.166666666664</v>
      </c>
      <c r="B50060">
        <v>1591.78</v>
      </c>
      <c r="C50060">
        <v>1592.14</v>
      </c>
      <c r="D50060">
        <v>1590.64</v>
      </c>
      <c r="E50060">
        <v>1592.04</v>
      </c>
      <c r="F50060">
        <v>2247</v>
      </c>
      <c r="G50060">
        <v>2013</v>
      </c>
      <c r="H50060" s="1" t="s">
        <v>29</v>
      </c>
      <c r="I50060" s="1" t="s">
        <v>15</v>
      </c>
      <c r="J50060" t="str">
        <f>TEXT(XAU_1h_data[[#This Row],[Date]],"dd-mm-yyyy")</f>
        <v>15-03-2013</v>
      </c>
    </row>
    <row r="50061" spans="1:10" x14ac:dyDescent="0.3">
      <c r="A50061" s="4">
        <v>41348.208333333336</v>
      </c>
      <c r="B50061">
        <v>1592.04</v>
      </c>
      <c r="C50061">
        <v>1592.31</v>
      </c>
      <c r="D50061">
        <v>1591.09</v>
      </c>
      <c r="E50061">
        <v>1591.46</v>
      </c>
      <c r="F50061">
        <v>3771</v>
      </c>
      <c r="G50061">
        <v>2013</v>
      </c>
      <c r="H50061" s="1" t="s">
        <v>29</v>
      </c>
      <c r="I50061" s="1" t="s">
        <v>15</v>
      </c>
      <c r="J50061" t="str">
        <f>TEXT(XAU_1h_data[[#This Row],[Date]],"dd-mm-yyyy")</f>
        <v>15-03-2013</v>
      </c>
    </row>
    <row r="50062" spans="1:10" x14ac:dyDescent="0.3">
      <c r="A50062" s="4">
        <v>41348.25</v>
      </c>
      <c r="B50062">
        <v>1591.45</v>
      </c>
      <c r="C50062">
        <v>1592.08</v>
      </c>
      <c r="D50062">
        <v>1590.73</v>
      </c>
      <c r="E50062">
        <v>1591.55</v>
      </c>
      <c r="F50062">
        <v>3445</v>
      </c>
      <c r="G50062">
        <v>2013</v>
      </c>
      <c r="H50062" s="1" t="s">
        <v>29</v>
      </c>
      <c r="I50062" s="1" t="s">
        <v>15</v>
      </c>
      <c r="J50062" t="str">
        <f>TEXT(XAU_1h_data[[#This Row],[Date]],"dd-mm-yyyy")</f>
        <v>15-03-2013</v>
      </c>
    </row>
    <row r="50063" spans="1:10" x14ac:dyDescent="0.3">
      <c r="A50063" s="4">
        <v>41348.291666666664</v>
      </c>
      <c r="B50063">
        <v>1591.55</v>
      </c>
      <c r="C50063">
        <v>1592.66</v>
      </c>
      <c r="D50063">
        <v>1591.01</v>
      </c>
      <c r="E50063">
        <v>1592.17</v>
      </c>
      <c r="F50063">
        <v>2488</v>
      </c>
      <c r="G50063">
        <v>2013</v>
      </c>
      <c r="H50063" s="1" t="s">
        <v>29</v>
      </c>
      <c r="I50063" s="1" t="s">
        <v>15</v>
      </c>
      <c r="J50063" t="str">
        <f>TEXT(XAU_1h_data[[#This Row],[Date]],"dd-mm-yyyy")</f>
        <v>15-03-2013</v>
      </c>
    </row>
    <row r="50064" spans="1:10" x14ac:dyDescent="0.3">
      <c r="A50064" s="4">
        <v>41348.333333333336</v>
      </c>
      <c r="B50064">
        <v>1592.16</v>
      </c>
      <c r="C50064">
        <v>1594.38</v>
      </c>
      <c r="D50064">
        <v>1591.32</v>
      </c>
      <c r="E50064">
        <v>1594.21</v>
      </c>
      <c r="F50064">
        <v>4149</v>
      </c>
      <c r="G50064">
        <v>2013</v>
      </c>
      <c r="H50064" s="1" t="s">
        <v>29</v>
      </c>
      <c r="I50064" s="1" t="s">
        <v>15</v>
      </c>
      <c r="J50064" t="str">
        <f>TEXT(XAU_1h_data[[#This Row],[Date]],"dd-mm-yyyy")</f>
        <v>15-03-2013</v>
      </c>
    </row>
    <row r="50065" spans="1:10" x14ac:dyDescent="0.3">
      <c r="A50065" s="4">
        <v>41348.375</v>
      </c>
      <c r="B50065">
        <v>1594.18</v>
      </c>
      <c r="C50065">
        <v>1594.29</v>
      </c>
      <c r="D50065">
        <v>1593</v>
      </c>
      <c r="E50065">
        <v>1593.74</v>
      </c>
      <c r="F50065">
        <v>3427</v>
      </c>
      <c r="G50065">
        <v>2013</v>
      </c>
      <c r="H50065" s="1" t="s">
        <v>29</v>
      </c>
      <c r="I50065" s="1" t="s">
        <v>15</v>
      </c>
      <c r="J50065" t="str">
        <f>TEXT(XAU_1h_data[[#This Row],[Date]],"dd-mm-yyyy")</f>
        <v>15-03-2013</v>
      </c>
    </row>
    <row r="50066" spans="1:10" x14ac:dyDescent="0.3">
      <c r="A50066" s="4">
        <v>41348.416666666664</v>
      </c>
      <c r="B50066">
        <v>1593.72</v>
      </c>
      <c r="C50066">
        <v>1593.72</v>
      </c>
      <c r="D50066">
        <v>1591.48</v>
      </c>
      <c r="E50066">
        <v>1592.33</v>
      </c>
      <c r="F50066">
        <v>3326</v>
      </c>
      <c r="G50066">
        <v>2013</v>
      </c>
      <c r="H50066" s="1" t="s">
        <v>29</v>
      </c>
      <c r="I50066" s="1" t="s">
        <v>15</v>
      </c>
      <c r="J50066" t="str">
        <f>TEXT(XAU_1h_data[[#This Row],[Date]],"dd-mm-yyyy")</f>
        <v>15-03-2013</v>
      </c>
    </row>
    <row r="50067" spans="1:10" x14ac:dyDescent="0.3">
      <c r="A50067" s="4">
        <v>41348.458333333336</v>
      </c>
      <c r="B50067">
        <v>1592.33</v>
      </c>
      <c r="C50067">
        <v>1593.89</v>
      </c>
      <c r="D50067">
        <v>1592.23</v>
      </c>
      <c r="E50067">
        <v>1592.85</v>
      </c>
      <c r="F50067">
        <v>3560</v>
      </c>
      <c r="G50067">
        <v>2013</v>
      </c>
      <c r="H50067" s="1" t="s">
        <v>29</v>
      </c>
      <c r="I50067" s="1" t="s">
        <v>15</v>
      </c>
      <c r="J50067" t="str">
        <f>TEXT(XAU_1h_data[[#This Row],[Date]],"dd-mm-yyyy")</f>
        <v>15-03-2013</v>
      </c>
    </row>
    <row r="50068" spans="1:10" x14ac:dyDescent="0.3">
      <c r="A50068" s="4">
        <v>41348.5</v>
      </c>
      <c r="B50068">
        <v>1592.87</v>
      </c>
      <c r="C50068">
        <v>1594.59</v>
      </c>
      <c r="D50068">
        <v>1592.3</v>
      </c>
      <c r="E50068">
        <v>1592.61</v>
      </c>
      <c r="F50068">
        <v>3776</v>
      </c>
      <c r="G50068">
        <v>2013</v>
      </c>
      <c r="H50068" s="1" t="s">
        <v>29</v>
      </c>
      <c r="I50068" s="1" t="s">
        <v>15</v>
      </c>
      <c r="J50068" t="str">
        <f>TEXT(XAU_1h_data[[#This Row],[Date]],"dd-mm-yyyy")</f>
        <v>15-03-2013</v>
      </c>
    </row>
    <row r="50069" spans="1:10" x14ac:dyDescent="0.3">
      <c r="A50069" s="4">
        <v>41348.541666666664</v>
      </c>
      <c r="B50069">
        <v>1592.61</v>
      </c>
      <c r="C50069">
        <v>1594.9</v>
      </c>
      <c r="D50069">
        <v>1591.47</v>
      </c>
      <c r="E50069">
        <v>1593.23</v>
      </c>
      <c r="F50069">
        <v>4287</v>
      </c>
      <c r="G50069">
        <v>2013</v>
      </c>
      <c r="H50069" s="1" t="s">
        <v>29</v>
      </c>
      <c r="I50069" s="1" t="s">
        <v>15</v>
      </c>
      <c r="J50069" t="str">
        <f>TEXT(XAU_1h_data[[#This Row],[Date]],"dd-mm-yyyy")</f>
        <v>15-03-2013</v>
      </c>
    </row>
    <row r="50070" spans="1:10" x14ac:dyDescent="0.3">
      <c r="A50070" s="4">
        <v>41348.583333333336</v>
      </c>
      <c r="B50070">
        <v>1593.23</v>
      </c>
      <c r="C50070">
        <v>1595.96</v>
      </c>
      <c r="D50070">
        <v>1592</v>
      </c>
      <c r="E50070">
        <v>1594.77</v>
      </c>
      <c r="F50070">
        <v>9013</v>
      </c>
      <c r="G50070">
        <v>2013</v>
      </c>
      <c r="H50070" s="1" t="s">
        <v>29</v>
      </c>
      <c r="I50070" s="1" t="s">
        <v>15</v>
      </c>
      <c r="J50070" t="str">
        <f>TEXT(XAU_1h_data[[#This Row],[Date]],"dd-mm-yyyy")</f>
        <v>15-03-2013</v>
      </c>
    </row>
    <row r="50071" spans="1:10" x14ac:dyDescent="0.3">
      <c r="A50071" s="4">
        <v>41348.625</v>
      </c>
      <c r="B50071">
        <v>1594.75</v>
      </c>
      <c r="C50071">
        <v>1598.49</v>
      </c>
      <c r="D50071">
        <v>1590.36</v>
      </c>
      <c r="E50071">
        <v>1597.07</v>
      </c>
      <c r="F50071">
        <v>13993</v>
      </c>
      <c r="G50071">
        <v>2013</v>
      </c>
      <c r="H50071" s="1" t="s">
        <v>29</v>
      </c>
      <c r="I50071" s="1" t="s">
        <v>15</v>
      </c>
      <c r="J50071" t="str">
        <f>TEXT(XAU_1h_data[[#This Row],[Date]],"dd-mm-yyyy")</f>
        <v>15-03-2013</v>
      </c>
    </row>
    <row r="50072" spans="1:10" x14ac:dyDescent="0.3">
      <c r="A50072" s="4">
        <v>41348.666666666664</v>
      </c>
      <c r="B50072">
        <v>1597.07</v>
      </c>
      <c r="C50072">
        <v>1599.08</v>
      </c>
      <c r="D50072">
        <v>1594.34</v>
      </c>
      <c r="E50072">
        <v>1595.85</v>
      </c>
      <c r="F50072">
        <v>12967</v>
      </c>
      <c r="G50072">
        <v>2013</v>
      </c>
      <c r="H50072" s="1" t="s">
        <v>29</v>
      </c>
      <c r="I50072" s="1" t="s">
        <v>15</v>
      </c>
      <c r="J50072" t="str">
        <f>TEXT(XAU_1h_data[[#This Row],[Date]],"dd-mm-yyyy")</f>
        <v>15-03-2013</v>
      </c>
    </row>
    <row r="50073" spans="1:10" x14ac:dyDescent="0.3">
      <c r="A50073" s="4">
        <v>41348.708333333336</v>
      </c>
      <c r="B50073">
        <v>1595.85</v>
      </c>
      <c r="C50073">
        <v>1596.83</v>
      </c>
      <c r="D50073">
        <v>1593.38</v>
      </c>
      <c r="E50073">
        <v>1595.53</v>
      </c>
      <c r="F50073">
        <v>9685</v>
      </c>
      <c r="G50073">
        <v>2013</v>
      </c>
      <c r="H50073" s="1" t="s">
        <v>29</v>
      </c>
      <c r="I50073" s="1" t="s">
        <v>15</v>
      </c>
      <c r="J50073" t="str">
        <f>TEXT(XAU_1h_data[[#This Row],[Date]],"dd-mm-yyyy")</f>
        <v>15-03-2013</v>
      </c>
    </row>
    <row r="50074" spans="1:10" x14ac:dyDescent="0.3">
      <c r="A50074" s="4">
        <v>41348.75</v>
      </c>
      <c r="B50074">
        <v>1595.53</v>
      </c>
      <c r="C50074">
        <v>1595.71</v>
      </c>
      <c r="D50074">
        <v>1592.76</v>
      </c>
      <c r="E50074">
        <v>1594.07</v>
      </c>
      <c r="F50074">
        <v>6759</v>
      </c>
      <c r="G50074">
        <v>2013</v>
      </c>
      <c r="H50074" s="1" t="s">
        <v>29</v>
      </c>
      <c r="I50074" s="1" t="s">
        <v>15</v>
      </c>
      <c r="J50074" t="str">
        <f>TEXT(XAU_1h_data[[#This Row],[Date]],"dd-mm-yyyy")</f>
        <v>15-03-2013</v>
      </c>
    </row>
    <row r="50075" spans="1:10" x14ac:dyDescent="0.3">
      <c r="A50075" s="4">
        <v>41348.791666666664</v>
      </c>
      <c r="B50075">
        <v>1594.07</v>
      </c>
      <c r="C50075">
        <v>1594.49</v>
      </c>
      <c r="D50075">
        <v>1592.37</v>
      </c>
      <c r="E50075">
        <v>1593.13</v>
      </c>
      <c r="F50075">
        <v>4941</v>
      </c>
      <c r="G50075">
        <v>2013</v>
      </c>
      <c r="H50075" s="1" t="s">
        <v>29</v>
      </c>
      <c r="I50075" s="1" t="s">
        <v>15</v>
      </c>
      <c r="J50075" t="str">
        <f>TEXT(XAU_1h_data[[#This Row],[Date]],"dd-mm-yyyy")</f>
        <v>15-03-2013</v>
      </c>
    </row>
    <row r="50076" spans="1:10" x14ac:dyDescent="0.3">
      <c r="A50076" s="4">
        <v>41348.833333333336</v>
      </c>
      <c r="B50076">
        <v>1593.13</v>
      </c>
      <c r="C50076">
        <v>1593.13</v>
      </c>
      <c r="D50076">
        <v>1591.66</v>
      </c>
      <c r="E50076">
        <v>1591.95</v>
      </c>
      <c r="F50076">
        <v>4130</v>
      </c>
      <c r="G50076">
        <v>2013</v>
      </c>
      <c r="H50076" s="1" t="s">
        <v>29</v>
      </c>
      <c r="I50076" s="1" t="s">
        <v>15</v>
      </c>
      <c r="J50076" t="str">
        <f>TEXT(XAU_1h_data[[#This Row],[Date]],"dd-mm-yyyy")</f>
        <v>15-03-2013</v>
      </c>
    </row>
    <row r="50077" spans="1:10" x14ac:dyDescent="0.3">
      <c r="A50077" s="4">
        <v>41348.875</v>
      </c>
      <c r="B50077">
        <v>1591.95</v>
      </c>
      <c r="C50077">
        <v>1592.85</v>
      </c>
      <c r="D50077">
        <v>1591.25</v>
      </c>
      <c r="E50077">
        <v>1591.48</v>
      </c>
      <c r="F50077">
        <v>2349</v>
      </c>
      <c r="G50077">
        <v>2013</v>
      </c>
      <c r="H50077" s="1" t="s">
        <v>29</v>
      </c>
      <c r="I50077" s="1" t="s">
        <v>15</v>
      </c>
      <c r="J50077" t="str">
        <f>TEXT(XAU_1h_data[[#This Row],[Date]],"dd-mm-yyyy")</f>
        <v>15-03-2013</v>
      </c>
    </row>
    <row r="50078" spans="1:10" x14ac:dyDescent="0.3">
      <c r="A50078" s="4">
        <v>41348.916666666664</v>
      </c>
      <c r="B50078">
        <v>1591.49</v>
      </c>
      <c r="C50078">
        <v>1592.23</v>
      </c>
      <c r="D50078">
        <v>1591.05</v>
      </c>
      <c r="E50078">
        <v>1591.95</v>
      </c>
      <c r="F50078">
        <v>1346</v>
      </c>
      <c r="G50078">
        <v>2013</v>
      </c>
      <c r="H50078" s="1" t="s">
        <v>29</v>
      </c>
      <c r="I50078" s="1" t="s">
        <v>15</v>
      </c>
      <c r="J50078" t="str">
        <f>TEXT(XAU_1h_data[[#This Row],[Date]],"dd-mm-yyyy")</f>
        <v>15-03-2013</v>
      </c>
    </row>
    <row r="50079" spans="1:10" x14ac:dyDescent="0.3">
      <c r="A50079" s="4">
        <v>41351.041666666664</v>
      </c>
      <c r="B50079">
        <v>1604.62</v>
      </c>
      <c r="C50079">
        <v>1605.24</v>
      </c>
      <c r="D50079">
        <v>1601.65</v>
      </c>
      <c r="E50079">
        <v>1603.93</v>
      </c>
      <c r="F50079">
        <v>4520</v>
      </c>
      <c r="G50079">
        <v>2013</v>
      </c>
      <c r="H50079" s="1" t="s">
        <v>29</v>
      </c>
      <c r="I50079" s="1" t="s">
        <v>17</v>
      </c>
      <c r="J50079" t="str">
        <f>TEXT(XAU_1h_data[[#This Row],[Date]],"dd-mm-yyyy")</f>
        <v>18-03-2013</v>
      </c>
    </row>
    <row r="50080" spans="1:10" x14ac:dyDescent="0.3">
      <c r="A50080" s="4">
        <v>41351.083333333336</v>
      </c>
      <c r="B50080">
        <v>1603.96</v>
      </c>
      <c r="C50080">
        <v>1604.21</v>
      </c>
      <c r="D50080">
        <v>1600.24</v>
      </c>
      <c r="E50080">
        <v>1603.53</v>
      </c>
      <c r="F50080">
        <v>6789</v>
      </c>
      <c r="G50080">
        <v>2013</v>
      </c>
      <c r="H50080" s="1" t="s">
        <v>29</v>
      </c>
      <c r="I50080" s="1" t="s">
        <v>17</v>
      </c>
      <c r="J50080" t="str">
        <f>TEXT(XAU_1h_data[[#This Row],[Date]],"dd-mm-yyyy")</f>
        <v>18-03-2013</v>
      </c>
    </row>
    <row r="50081" spans="1:10" x14ac:dyDescent="0.3">
      <c r="A50081" s="4">
        <v>41351.125</v>
      </c>
      <c r="B50081">
        <v>1603.5</v>
      </c>
      <c r="C50081">
        <v>1603.71</v>
      </c>
      <c r="D50081">
        <v>1591.67</v>
      </c>
      <c r="E50081">
        <v>1597.21</v>
      </c>
      <c r="F50081">
        <v>13274</v>
      </c>
      <c r="G50081">
        <v>2013</v>
      </c>
      <c r="H50081" s="1" t="s">
        <v>29</v>
      </c>
      <c r="I50081" s="1" t="s">
        <v>17</v>
      </c>
      <c r="J50081" t="str">
        <f>TEXT(XAU_1h_data[[#This Row],[Date]],"dd-mm-yyyy")</f>
        <v>18-03-2013</v>
      </c>
    </row>
    <row r="50082" spans="1:10" x14ac:dyDescent="0.3">
      <c r="A50082" s="4">
        <v>41351.166666666664</v>
      </c>
      <c r="B50082">
        <v>1597.18</v>
      </c>
      <c r="C50082">
        <v>1598.63</v>
      </c>
      <c r="D50082">
        <v>1594.99</v>
      </c>
      <c r="E50082">
        <v>1597.67</v>
      </c>
      <c r="F50082">
        <v>6130</v>
      </c>
      <c r="G50082">
        <v>2013</v>
      </c>
      <c r="H50082" s="1" t="s">
        <v>29</v>
      </c>
      <c r="I50082" s="1" t="s">
        <v>17</v>
      </c>
      <c r="J50082" t="str">
        <f>TEXT(XAU_1h_data[[#This Row],[Date]],"dd-mm-yyyy")</f>
        <v>18-03-2013</v>
      </c>
    </row>
    <row r="50083" spans="1:10" x14ac:dyDescent="0.3">
      <c r="A50083" s="4">
        <v>41351.208333333336</v>
      </c>
      <c r="B50083">
        <v>1597.69</v>
      </c>
      <c r="C50083">
        <v>1597.95</v>
      </c>
      <c r="D50083">
        <v>1596.3</v>
      </c>
      <c r="E50083">
        <v>1597.81</v>
      </c>
      <c r="F50083">
        <v>3802</v>
      </c>
      <c r="G50083">
        <v>2013</v>
      </c>
      <c r="H50083" s="1" t="s">
        <v>29</v>
      </c>
      <c r="I50083" s="1" t="s">
        <v>17</v>
      </c>
      <c r="J50083" t="str">
        <f>TEXT(XAU_1h_data[[#This Row],[Date]],"dd-mm-yyyy")</f>
        <v>18-03-2013</v>
      </c>
    </row>
    <row r="50084" spans="1:10" x14ac:dyDescent="0.3">
      <c r="A50084" s="4">
        <v>41351.25</v>
      </c>
      <c r="B50084">
        <v>1597.83</v>
      </c>
      <c r="C50084">
        <v>1599.89</v>
      </c>
      <c r="D50084">
        <v>1597.59</v>
      </c>
      <c r="E50084">
        <v>1598.17</v>
      </c>
      <c r="F50084">
        <v>3911</v>
      </c>
      <c r="G50084">
        <v>2013</v>
      </c>
      <c r="H50084" s="1" t="s">
        <v>29</v>
      </c>
      <c r="I50084" s="1" t="s">
        <v>17</v>
      </c>
      <c r="J50084" t="str">
        <f>TEXT(XAU_1h_data[[#This Row],[Date]],"dd-mm-yyyy")</f>
        <v>18-03-2013</v>
      </c>
    </row>
    <row r="50085" spans="1:10" x14ac:dyDescent="0.3">
      <c r="A50085" s="4">
        <v>41351.291666666664</v>
      </c>
      <c r="B50085">
        <v>1598.14</v>
      </c>
      <c r="C50085">
        <v>1598.77</v>
      </c>
      <c r="D50085">
        <v>1595.56</v>
      </c>
      <c r="E50085">
        <v>1596.68</v>
      </c>
      <c r="F50085">
        <v>4916</v>
      </c>
      <c r="G50085">
        <v>2013</v>
      </c>
      <c r="H50085" s="1" t="s">
        <v>29</v>
      </c>
      <c r="I50085" s="1" t="s">
        <v>17</v>
      </c>
      <c r="J50085" t="str">
        <f>TEXT(XAU_1h_data[[#This Row],[Date]],"dd-mm-yyyy")</f>
        <v>18-03-2013</v>
      </c>
    </row>
    <row r="50086" spans="1:10" x14ac:dyDescent="0.3">
      <c r="A50086" s="4">
        <v>41351.333333333336</v>
      </c>
      <c r="B50086">
        <v>1596.67</v>
      </c>
      <c r="C50086">
        <v>1599.29</v>
      </c>
      <c r="D50086">
        <v>1596.33</v>
      </c>
      <c r="E50086">
        <v>1598.87</v>
      </c>
      <c r="F50086">
        <v>5222</v>
      </c>
      <c r="G50086">
        <v>2013</v>
      </c>
      <c r="H50086" s="1" t="s">
        <v>29</v>
      </c>
      <c r="I50086" s="1" t="s">
        <v>17</v>
      </c>
      <c r="J50086" t="str">
        <f>TEXT(XAU_1h_data[[#This Row],[Date]],"dd-mm-yyyy")</f>
        <v>18-03-2013</v>
      </c>
    </row>
    <row r="50087" spans="1:10" x14ac:dyDescent="0.3">
      <c r="A50087" s="4">
        <v>41351.375</v>
      </c>
      <c r="B50087">
        <v>1598.86</v>
      </c>
      <c r="C50087">
        <v>1606.41</v>
      </c>
      <c r="D50087">
        <v>1598.5</v>
      </c>
      <c r="E50087">
        <v>1604.33</v>
      </c>
      <c r="F50087">
        <v>9877</v>
      </c>
      <c r="G50087">
        <v>2013</v>
      </c>
      <c r="H50087" s="1" t="s">
        <v>29</v>
      </c>
      <c r="I50087" s="1" t="s">
        <v>17</v>
      </c>
      <c r="J50087" t="str">
        <f>TEXT(XAU_1h_data[[#This Row],[Date]],"dd-mm-yyyy")</f>
        <v>18-03-2013</v>
      </c>
    </row>
    <row r="50088" spans="1:10" x14ac:dyDescent="0.3">
      <c r="A50088" s="4">
        <v>41351.416666666664</v>
      </c>
      <c r="B50088">
        <v>1604.31</v>
      </c>
      <c r="C50088">
        <v>1605.71</v>
      </c>
      <c r="D50088">
        <v>1602.56</v>
      </c>
      <c r="E50088">
        <v>1603.75</v>
      </c>
      <c r="F50088">
        <v>8001</v>
      </c>
      <c r="G50088">
        <v>2013</v>
      </c>
      <c r="H50088" s="1" t="s">
        <v>29</v>
      </c>
      <c r="I50088" s="1" t="s">
        <v>17</v>
      </c>
      <c r="J50088" t="str">
        <f>TEXT(XAU_1h_data[[#This Row],[Date]],"dd-mm-yyyy")</f>
        <v>18-03-2013</v>
      </c>
    </row>
    <row r="50089" spans="1:10" x14ac:dyDescent="0.3">
      <c r="A50089" s="4">
        <v>41351.458333333336</v>
      </c>
      <c r="B50089">
        <v>1603.75</v>
      </c>
      <c r="C50089">
        <v>1605.14</v>
      </c>
      <c r="D50089">
        <v>1602.88</v>
      </c>
      <c r="E50089">
        <v>1603.41</v>
      </c>
      <c r="F50089">
        <v>4026</v>
      </c>
      <c r="G50089">
        <v>2013</v>
      </c>
      <c r="H50089" s="1" t="s">
        <v>29</v>
      </c>
      <c r="I50089" s="1" t="s">
        <v>17</v>
      </c>
      <c r="J50089" t="str">
        <f>TEXT(XAU_1h_data[[#This Row],[Date]],"dd-mm-yyyy")</f>
        <v>18-03-2013</v>
      </c>
    </row>
    <row r="50090" spans="1:10" x14ac:dyDescent="0.3">
      <c r="A50090" s="4">
        <v>41351.5</v>
      </c>
      <c r="B50090">
        <v>1603.41</v>
      </c>
      <c r="C50090">
        <v>1604.14</v>
      </c>
      <c r="D50090">
        <v>1599.77</v>
      </c>
      <c r="E50090">
        <v>1602.42</v>
      </c>
      <c r="F50090">
        <v>6181</v>
      </c>
      <c r="G50090">
        <v>2013</v>
      </c>
      <c r="H50090" s="1" t="s">
        <v>29</v>
      </c>
      <c r="I50090" s="1" t="s">
        <v>17</v>
      </c>
      <c r="J50090" t="str">
        <f>TEXT(XAU_1h_data[[#This Row],[Date]],"dd-mm-yyyy")</f>
        <v>18-03-2013</v>
      </c>
    </row>
    <row r="50091" spans="1:10" x14ac:dyDescent="0.3">
      <c r="A50091" s="4">
        <v>41351.541666666664</v>
      </c>
      <c r="B50091">
        <v>1602.41</v>
      </c>
      <c r="C50091">
        <v>1604.24</v>
      </c>
      <c r="D50091">
        <v>1601.76</v>
      </c>
      <c r="E50091">
        <v>1603.25</v>
      </c>
      <c r="F50091">
        <v>4913</v>
      </c>
      <c r="G50091">
        <v>2013</v>
      </c>
      <c r="H50091" s="1" t="s">
        <v>29</v>
      </c>
      <c r="I50091" s="1" t="s">
        <v>17</v>
      </c>
      <c r="J50091" t="str">
        <f>TEXT(XAU_1h_data[[#This Row],[Date]],"dd-mm-yyyy")</f>
        <v>18-03-2013</v>
      </c>
    </row>
    <row r="50092" spans="1:10" x14ac:dyDescent="0.3">
      <c r="A50092" s="4">
        <v>41351.583333333336</v>
      </c>
      <c r="B50092">
        <v>1603.27</v>
      </c>
      <c r="C50092">
        <v>1609.15</v>
      </c>
      <c r="D50092">
        <v>1602.21</v>
      </c>
      <c r="E50092">
        <v>1606.72</v>
      </c>
      <c r="F50092">
        <v>12673</v>
      </c>
      <c r="G50092">
        <v>2013</v>
      </c>
      <c r="H50092" s="1" t="s">
        <v>29</v>
      </c>
      <c r="I50092" s="1" t="s">
        <v>17</v>
      </c>
      <c r="J50092" t="str">
        <f>TEXT(XAU_1h_data[[#This Row],[Date]],"dd-mm-yyyy")</f>
        <v>18-03-2013</v>
      </c>
    </row>
    <row r="50093" spans="1:10" x14ac:dyDescent="0.3">
      <c r="A50093" s="4">
        <v>41351.625</v>
      </c>
      <c r="B50093">
        <v>1606.72</v>
      </c>
      <c r="C50093">
        <v>1611.24</v>
      </c>
      <c r="D50093">
        <v>1605.34</v>
      </c>
      <c r="E50093">
        <v>1609.75</v>
      </c>
      <c r="F50093">
        <v>14876</v>
      </c>
      <c r="G50093">
        <v>2013</v>
      </c>
      <c r="H50093" s="1" t="s">
        <v>29</v>
      </c>
      <c r="I50093" s="1" t="s">
        <v>17</v>
      </c>
      <c r="J50093" t="str">
        <f>TEXT(XAU_1h_data[[#This Row],[Date]],"dd-mm-yyyy")</f>
        <v>18-03-2013</v>
      </c>
    </row>
    <row r="50094" spans="1:10" x14ac:dyDescent="0.3">
      <c r="A50094" s="4">
        <v>41351.666666666664</v>
      </c>
      <c r="B50094">
        <v>1609.8</v>
      </c>
      <c r="C50094">
        <v>1611.01</v>
      </c>
      <c r="D50094">
        <v>1601.99</v>
      </c>
      <c r="E50094">
        <v>1603.84</v>
      </c>
      <c r="F50094">
        <v>16813</v>
      </c>
      <c r="G50094">
        <v>2013</v>
      </c>
      <c r="H50094" s="1" t="s">
        <v>29</v>
      </c>
      <c r="I50094" s="1" t="s">
        <v>17</v>
      </c>
      <c r="J50094" t="str">
        <f>TEXT(XAU_1h_data[[#This Row],[Date]],"dd-mm-yyyy")</f>
        <v>18-03-2013</v>
      </c>
    </row>
    <row r="50095" spans="1:10" x14ac:dyDescent="0.3">
      <c r="A50095" s="4">
        <v>41351.708333333336</v>
      </c>
      <c r="B50095">
        <v>1603.85</v>
      </c>
      <c r="C50095">
        <v>1607.51</v>
      </c>
      <c r="D50095">
        <v>1602.58</v>
      </c>
      <c r="E50095">
        <v>1606.39</v>
      </c>
      <c r="F50095">
        <v>9069</v>
      </c>
      <c r="G50095">
        <v>2013</v>
      </c>
      <c r="H50095" s="1" t="s">
        <v>29</v>
      </c>
      <c r="I50095" s="1" t="s">
        <v>17</v>
      </c>
      <c r="J50095" t="str">
        <f>TEXT(XAU_1h_data[[#This Row],[Date]],"dd-mm-yyyy")</f>
        <v>18-03-2013</v>
      </c>
    </row>
    <row r="50096" spans="1:10" x14ac:dyDescent="0.3">
      <c r="A50096" s="4">
        <v>41351.75</v>
      </c>
      <c r="B50096">
        <v>1606.38</v>
      </c>
      <c r="C50096">
        <v>1608.64</v>
      </c>
      <c r="D50096">
        <v>1605.65</v>
      </c>
      <c r="E50096">
        <v>1606.64</v>
      </c>
      <c r="F50096">
        <v>6286</v>
      </c>
      <c r="G50096">
        <v>2013</v>
      </c>
      <c r="H50096" s="1" t="s">
        <v>29</v>
      </c>
      <c r="I50096" s="1" t="s">
        <v>17</v>
      </c>
      <c r="J50096" t="str">
        <f>TEXT(XAU_1h_data[[#This Row],[Date]],"dd-mm-yyyy")</f>
        <v>18-03-2013</v>
      </c>
    </row>
    <row r="50097" spans="1:10" x14ac:dyDescent="0.3">
      <c r="A50097" s="4">
        <v>41351.791666666664</v>
      </c>
      <c r="B50097">
        <v>1606.57</v>
      </c>
      <c r="C50097">
        <v>1607.12</v>
      </c>
      <c r="D50097">
        <v>1604.79</v>
      </c>
      <c r="E50097">
        <v>1605.25</v>
      </c>
      <c r="F50097">
        <v>4810</v>
      </c>
      <c r="G50097">
        <v>2013</v>
      </c>
      <c r="H50097" s="1" t="s">
        <v>29</v>
      </c>
      <c r="I50097" s="1" t="s">
        <v>17</v>
      </c>
      <c r="J50097" t="str">
        <f>TEXT(XAU_1h_data[[#This Row],[Date]],"dd-mm-yyyy")</f>
        <v>18-03-2013</v>
      </c>
    </row>
    <row r="50098" spans="1:10" x14ac:dyDescent="0.3">
      <c r="A50098" s="4">
        <v>41351.833333333336</v>
      </c>
      <c r="B50098">
        <v>1605.25</v>
      </c>
      <c r="C50098">
        <v>1605.36</v>
      </c>
      <c r="D50098">
        <v>1603.74</v>
      </c>
      <c r="E50098">
        <v>1605.06</v>
      </c>
      <c r="F50098">
        <v>4761</v>
      </c>
      <c r="G50098">
        <v>2013</v>
      </c>
      <c r="H50098" s="1" t="s">
        <v>29</v>
      </c>
      <c r="I50098" s="1" t="s">
        <v>17</v>
      </c>
      <c r="J50098" t="str">
        <f>TEXT(XAU_1h_data[[#This Row],[Date]],"dd-mm-yyyy")</f>
        <v>18-03-2013</v>
      </c>
    </row>
    <row r="50099" spans="1:10" x14ac:dyDescent="0.3">
      <c r="A50099" s="4">
        <v>41351.875</v>
      </c>
      <c r="B50099">
        <v>1605.03</v>
      </c>
      <c r="C50099">
        <v>1605.99</v>
      </c>
      <c r="D50099">
        <v>1603.27</v>
      </c>
      <c r="E50099">
        <v>1605.36</v>
      </c>
      <c r="F50099">
        <v>5569</v>
      </c>
      <c r="G50099">
        <v>2013</v>
      </c>
      <c r="H50099" s="1" t="s">
        <v>29</v>
      </c>
      <c r="I50099" s="1" t="s">
        <v>17</v>
      </c>
      <c r="J50099" t="str">
        <f>TEXT(XAU_1h_data[[#This Row],[Date]],"dd-mm-yyyy")</f>
        <v>18-03-2013</v>
      </c>
    </row>
    <row r="50100" spans="1:10" x14ac:dyDescent="0.3">
      <c r="A50100" s="4">
        <v>41351.916666666664</v>
      </c>
      <c r="B50100">
        <v>1605.36</v>
      </c>
      <c r="C50100">
        <v>1605.74</v>
      </c>
      <c r="D50100">
        <v>1604.31</v>
      </c>
      <c r="E50100">
        <v>1605.13</v>
      </c>
      <c r="F50100">
        <v>1730</v>
      </c>
      <c r="G50100">
        <v>2013</v>
      </c>
      <c r="H50100" s="1" t="s">
        <v>29</v>
      </c>
      <c r="I50100" s="1" t="s">
        <v>17</v>
      </c>
      <c r="J50100" t="str">
        <f>TEXT(XAU_1h_data[[#This Row],[Date]],"dd-mm-yyyy")</f>
        <v>18-03-2013</v>
      </c>
    </row>
    <row r="50101" spans="1:10" x14ac:dyDescent="0.3">
      <c r="A50101" s="4">
        <v>41351.958333333336</v>
      </c>
      <c r="B50101">
        <v>1605.14</v>
      </c>
      <c r="C50101">
        <v>1605.41</v>
      </c>
      <c r="D50101">
        <v>1604.88</v>
      </c>
      <c r="E50101">
        <v>1605.01</v>
      </c>
      <c r="F50101">
        <v>69</v>
      </c>
      <c r="G50101">
        <v>2013</v>
      </c>
      <c r="H50101" s="1" t="s">
        <v>29</v>
      </c>
      <c r="I50101" s="1" t="s">
        <v>17</v>
      </c>
      <c r="J50101" t="str">
        <f>TEXT(XAU_1h_data[[#This Row],[Date]],"dd-mm-yyyy")</f>
        <v>18-03-2013</v>
      </c>
    </row>
    <row r="50102" spans="1:10" x14ac:dyDescent="0.3">
      <c r="A50102" s="4">
        <v>41352.041666666664</v>
      </c>
      <c r="B50102">
        <v>1605.75</v>
      </c>
      <c r="C50102">
        <v>1606.48</v>
      </c>
      <c r="D50102">
        <v>1605.37</v>
      </c>
      <c r="E50102">
        <v>1605.74</v>
      </c>
      <c r="F50102">
        <v>539</v>
      </c>
      <c r="G50102">
        <v>2013</v>
      </c>
      <c r="H50102" s="1" t="s">
        <v>29</v>
      </c>
      <c r="I50102" s="1" t="s">
        <v>18</v>
      </c>
      <c r="J50102" t="str">
        <f>TEXT(XAU_1h_data[[#This Row],[Date]],"dd-mm-yyyy")</f>
        <v>19-03-2013</v>
      </c>
    </row>
    <row r="50103" spans="1:10" x14ac:dyDescent="0.3">
      <c r="A50103" s="4">
        <v>41352.083333333336</v>
      </c>
      <c r="B50103">
        <v>1605.74</v>
      </c>
      <c r="C50103">
        <v>1606.02</v>
      </c>
      <c r="D50103">
        <v>1603.65</v>
      </c>
      <c r="E50103">
        <v>1604.51</v>
      </c>
      <c r="F50103">
        <v>3023</v>
      </c>
      <c r="G50103">
        <v>2013</v>
      </c>
      <c r="H50103" s="1" t="s">
        <v>29</v>
      </c>
      <c r="I50103" s="1" t="s">
        <v>18</v>
      </c>
      <c r="J50103" t="str">
        <f>TEXT(XAU_1h_data[[#This Row],[Date]],"dd-mm-yyyy")</f>
        <v>19-03-2013</v>
      </c>
    </row>
    <row r="50104" spans="1:10" x14ac:dyDescent="0.3">
      <c r="A50104" s="4">
        <v>41352.125</v>
      </c>
      <c r="B50104">
        <v>1604.48</v>
      </c>
      <c r="C50104">
        <v>1605</v>
      </c>
      <c r="D50104">
        <v>1602.59</v>
      </c>
      <c r="E50104">
        <v>1602.73</v>
      </c>
      <c r="F50104">
        <v>5215</v>
      </c>
      <c r="G50104">
        <v>2013</v>
      </c>
      <c r="H50104" s="1" t="s">
        <v>29</v>
      </c>
      <c r="I50104" s="1" t="s">
        <v>18</v>
      </c>
      <c r="J50104" t="str">
        <f>TEXT(XAU_1h_data[[#This Row],[Date]],"dd-mm-yyyy")</f>
        <v>19-03-2013</v>
      </c>
    </row>
    <row r="50105" spans="1:10" x14ac:dyDescent="0.3">
      <c r="A50105" s="4">
        <v>41352.166666666664</v>
      </c>
      <c r="B50105">
        <v>1602.72</v>
      </c>
      <c r="C50105">
        <v>1604.7</v>
      </c>
      <c r="D50105">
        <v>1602.61</v>
      </c>
      <c r="E50105">
        <v>1604.57</v>
      </c>
      <c r="F50105">
        <v>3280</v>
      </c>
      <c r="G50105">
        <v>2013</v>
      </c>
      <c r="H50105" s="1" t="s">
        <v>29</v>
      </c>
      <c r="I50105" s="1" t="s">
        <v>18</v>
      </c>
      <c r="J50105" t="str">
        <f>TEXT(XAU_1h_data[[#This Row],[Date]],"dd-mm-yyyy")</f>
        <v>19-03-2013</v>
      </c>
    </row>
    <row r="50106" spans="1:10" x14ac:dyDescent="0.3">
      <c r="A50106" s="4">
        <v>41352.208333333336</v>
      </c>
      <c r="B50106">
        <v>1604.57</v>
      </c>
      <c r="C50106">
        <v>1606.05</v>
      </c>
      <c r="D50106">
        <v>1603.83</v>
      </c>
      <c r="E50106">
        <v>1605.75</v>
      </c>
      <c r="F50106">
        <v>3463</v>
      </c>
      <c r="G50106">
        <v>2013</v>
      </c>
      <c r="H50106" s="1" t="s">
        <v>29</v>
      </c>
      <c r="I50106" s="1" t="s">
        <v>18</v>
      </c>
      <c r="J50106" t="str">
        <f>TEXT(XAU_1h_data[[#This Row],[Date]],"dd-mm-yyyy")</f>
        <v>19-03-2013</v>
      </c>
    </row>
    <row r="50107" spans="1:10" x14ac:dyDescent="0.3">
      <c r="A50107" s="4">
        <v>41352.25</v>
      </c>
      <c r="B50107">
        <v>1605.74</v>
      </c>
      <c r="C50107">
        <v>1606.84</v>
      </c>
      <c r="D50107">
        <v>1605.14</v>
      </c>
      <c r="E50107">
        <v>1605.29</v>
      </c>
      <c r="F50107">
        <v>3207</v>
      </c>
      <c r="G50107">
        <v>2013</v>
      </c>
      <c r="H50107" s="1" t="s">
        <v>29</v>
      </c>
      <c r="I50107" s="1" t="s">
        <v>18</v>
      </c>
      <c r="J50107" t="str">
        <f>TEXT(XAU_1h_data[[#This Row],[Date]],"dd-mm-yyyy")</f>
        <v>19-03-2013</v>
      </c>
    </row>
    <row r="50108" spans="1:10" x14ac:dyDescent="0.3">
      <c r="A50108" s="4">
        <v>41352.291666666664</v>
      </c>
      <c r="B50108">
        <v>1605.29</v>
      </c>
      <c r="C50108">
        <v>1605.9</v>
      </c>
      <c r="D50108">
        <v>1603.7</v>
      </c>
      <c r="E50108">
        <v>1604.2</v>
      </c>
      <c r="F50108">
        <v>3920</v>
      </c>
      <c r="G50108">
        <v>2013</v>
      </c>
      <c r="H50108" s="1" t="s">
        <v>29</v>
      </c>
      <c r="I50108" s="1" t="s">
        <v>18</v>
      </c>
      <c r="J50108" t="str">
        <f>TEXT(XAU_1h_data[[#This Row],[Date]],"dd-mm-yyyy")</f>
        <v>19-03-2013</v>
      </c>
    </row>
    <row r="50109" spans="1:10" x14ac:dyDescent="0.3">
      <c r="A50109" s="4">
        <v>41352.333333333336</v>
      </c>
      <c r="B50109">
        <v>1604.2</v>
      </c>
      <c r="C50109">
        <v>1605.85</v>
      </c>
      <c r="D50109">
        <v>1603.68</v>
      </c>
      <c r="E50109">
        <v>1605.7</v>
      </c>
      <c r="F50109">
        <v>4010</v>
      </c>
      <c r="G50109">
        <v>2013</v>
      </c>
      <c r="H50109" s="1" t="s">
        <v>29</v>
      </c>
      <c r="I50109" s="1" t="s">
        <v>18</v>
      </c>
      <c r="J50109" t="str">
        <f>TEXT(XAU_1h_data[[#This Row],[Date]],"dd-mm-yyyy")</f>
        <v>19-03-2013</v>
      </c>
    </row>
    <row r="50110" spans="1:10" x14ac:dyDescent="0.3">
      <c r="A50110" s="4">
        <v>41352.375</v>
      </c>
      <c r="B50110">
        <v>1605.68</v>
      </c>
      <c r="C50110">
        <v>1606.29</v>
      </c>
      <c r="D50110">
        <v>1603.78</v>
      </c>
      <c r="E50110">
        <v>1603.93</v>
      </c>
      <c r="F50110">
        <v>2622</v>
      </c>
      <c r="G50110">
        <v>2013</v>
      </c>
      <c r="H50110" s="1" t="s">
        <v>29</v>
      </c>
      <c r="I50110" s="1" t="s">
        <v>18</v>
      </c>
      <c r="J50110" t="str">
        <f>TEXT(XAU_1h_data[[#This Row],[Date]],"dd-mm-yyyy")</f>
        <v>19-03-2013</v>
      </c>
    </row>
    <row r="50111" spans="1:10" x14ac:dyDescent="0.3">
      <c r="A50111" s="4">
        <v>41352.416666666664</v>
      </c>
      <c r="B50111">
        <v>1603.92</v>
      </c>
      <c r="C50111">
        <v>1604.22</v>
      </c>
      <c r="D50111">
        <v>1602.44</v>
      </c>
      <c r="E50111">
        <v>1602.52</v>
      </c>
      <c r="F50111">
        <v>3535</v>
      </c>
      <c r="G50111">
        <v>2013</v>
      </c>
      <c r="H50111" s="1" t="s">
        <v>29</v>
      </c>
      <c r="I50111" s="1" t="s">
        <v>18</v>
      </c>
      <c r="J50111" t="str">
        <f>TEXT(XAU_1h_data[[#This Row],[Date]],"dd-mm-yyyy")</f>
        <v>19-03-2013</v>
      </c>
    </row>
    <row r="50112" spans="1:10" x14ac:dyDescent="0.3">
      <c r="A50112" s="4">
        <v>41352.458333333336</v>
      </c>
      <c r="B50112">
        <v>1602.55</v>
      </c>
      <c r="C50112">
        <v>1603.77</v>
      </c>
      <c r="D50112">
        <v>1601.61</v>
      </c>
      <c r="E50112">
        <v>1603.62</v>
      </c>
      <c r="F50112">
        <v>4158</v>
      </c>
      <c r="G50112">
        <v>2013</v>
      </c>
      <c r="H50112" s="1" t="s">
        <v>29</v>
      </c>
      <c r="I50112" s="1" t="s">
        <v>18</v>
      </c>
      <c r="J50112" t="str">
        <f>TEXT(XAU_1h_data[[#This Row],[Date]],"dd-mm-yyyy")</f>
        <v>19-03-2013</v>
      </c>
    </row>
    <row r="50113" spans="1:10" x14ac:dyDescent="0.3">
      <c r="A50113" s="4">
        <v>41352.5</v>
      </c>
      <c r="B50113">
        <v>1603.62</v>
      </c>
      <c r="C50113">
        <v>1603.77</v>
      </c>
      <c r="D50113">
        <v>1601.43</v>
      </c>
      <c r="E50113">
        <v>1603.45</v>
      </c>
      <c r="F50113">
        <v>4464</v>
      </c>
      <c r="G50113">
        <v>2013</v>
      </c>
      <c r="H50113" s="1" t="s">
        <v>29</v>
      </c>
      <c r="I50113" s="1" t="s">
        <v>18</v>
      </c>
      <c r="J50113" t="str">
        <f>TEXT(XAU_1h_data[[#This Row],[Date]],"dd-mm-yyyy")</f>
        <v>19-03-2013</v>
      </c>
    </row>
    <row r="50114" spans="1:10" x14ac:dyDescent="0.3">
      <c r="A50114" s="4">
        <v>41352.541666666664</v>
      </c>
      <c r="B50114">
        <v>1603.44</v>
      </c>
      <c r="C50114">
        <v>1604.65</v>
      </c>
      <c r="D50114">
        <v>1602.95</v>
      </c>
      <c r="E50114">
        <v>1603.45</v>
      </c>
      <c r="F50114">
        <v>3168</v>
      </c>
      <c r="G50114">
        <v>2013</v>
      </c>
      <c r="H50114" s="1" t="s">
        <v>29</v>
      </c>
      <c r="I50114" s="1" t="s">
        <v>18</v>
      </c>
      <c r="J50114" t="str">
        <f>TEXT(XAU_1h_data[[#This Row],[Date]],"dd-mm-yyyy")</f>
        <v>19-03-2013</v>
      </c>
    </row>
    <row r="50115" spans="1:10" x14ac:dyDescent="0.3">
      <c r="A50115" s="4">
        <v>41352.583333333336</v>
      </c>
      <c r="B50115">
        <v>1603.44</v>
      </c>
      <c r="C50115">
        <v>1604.33</v>
      </c>
      <c r="D50115">
        <v>1600.02</v>
      </c>
      <c r="E50115">
        <v>1602.21</v>
      </c>
      <c r="F50115">
        <v>8853</v>
      </c>
      <c r="G50115">
        <v>2013</v>
      </c>
      <c r="H50115" s="1" t="s">
        <v>29</v>
      </c>
      <c r="I50115" s="1" t="s">
        <v>18</v>
      </c>
      <c r="J50115" t="str">
        <f>TEXT(XAU_1h_data[[#This Row],[Date]],"dd-mm-yyyy")</f>
        <v>19-03-2013</v>
      </c>
    </row>
    <row r="50116" spans="1:10" x14ac:dyDescent="0.3">
      <c r="A50116" s="4">
        <v>41352.625</v>
      </c>
      <c r="B50116">
        <v>1602.19</v>
      </c>
      <c r="C50116">
        <v>1605.18</v>
      </c>
      <c r="D50116">
        <v>1601.74</v>
      </c>
      <c r="E50116">
        <v>1604.12</v>
      </c>
      <c r="F50116">
        <v>8247</v>
      </c>
      <c r="G50116">
        <v>2013</v>
      </c>
      <c r="H50116" s="1" t="s">
        <v>29</v>
      </c>
      <c r="I50116" s="1" t="s">
        <v>18</v>
      </c>
      <c r="J50116" t="str">
        <f>TEXT(XAU_1h_data[[#This Row],[Date]],"dd-mm-yyyy")</f>
        <v>19-03-2013</v>
      </c>
    </row>
    <row r="50117" spans="1:10" x14ac:dyDescent="0.3">
      <c r="A50117" s="4">
        <v>41352.666666666664</v>
      </c>
      <c r="B50117">
        <v>1604.15</v>
      </c>
      <c r="C50117">
        <v>1613.49</v>
      </c>
      <c r="D50117">
        <v>1604.01</v>
      </c>
      <c r="E50117">
        <v>1609.9</v>
      </c>
      <c r="F50117">
        <v>18412</v>
      </c>
      <c r="G50117">
        <v>2013</v>
      </c>
      <c r="H50117" s="1" t="s">
        <v>29</v>
      </c>
      <c r="I50117" s="1" t="s">
        <v>18</v>
      </c>
      <c r="J50117" t="str">
        <f>TEXT(XAU_1h_data[[#This Row],[Date]],"dd-mm-yyyy")</f>
        <v>19-03-2013</v>
      </c>
    </row>
    <row r="50118" spans="1:10" x14ac:dyDescent="0.3">
      <c r="A50118" s="4">
        <v>41352.708333333336</v>
      </c>
      <c r="B50118">
        <v>1609.9</v>
      </c>
      <c r="C50118">
        <v>1614.46</v>
      </c>
      <c r="D50118">
        <v>1609.34</v>
      </c>
      <c r="E50118">
        <v>1612.86</v>
      </c>
      <c r="F50118">
        <v>13526</v>
      </c>
      <c r="G50118">
        <v>2013</v>
      </c>
      <c r="H50118" s="1" t="s">
        <v>29</v>
      </c>
      <c r="I50118" s="1" t="s">
        <v>18</v>
      </c>
      <c r="J50118" t="str">
        <f>TEXT(XAU_1h_data[[#This Row],[Date]],"dd-mm-yyyy")</f>
        <v>19-03-2013</v>
      </c>
    </row>
    <row r="50119" spans="1:10" x14ac:dyDescent="0.3">
      <c r="A50119" s="4">
        <v>41352.75</v>
      </c>
      <c r="B50119">
        <v>1612.85</v>
      </c>
      <c r="C50119">
        <v>1615.1</v>
      </c>
      <c r="D50119">
        <v>1611.41</v>
      </c>
      <c r="E50119">
        <v>1614.51</v>
      </c>
      <c r="F50119">
        <v>12349</v>
      </c>
      <c r="G50119">
        <v>2013</v>
      </c>
      <c r="H50119" s="1" t="s">
        <v>29</v>
      </c>
      <c r="I50119" s="1" t="s">
        <v>18</v>
      </c>
      <c r="J50119" t="str">
        <f>TEXT(XAU_1h_data[[#This Row],[Date]],"dd-mm-yyyy")</f>
        <v>19-03-2013</v>
      </c>
    </row>
    <row r="50120" spans="1:10" x14ac:dyDescent="0.3">
      <c r="A50120" s="4">
        <v>41352.791666666664</v>
      </c>
      <c r="B50120">
        <v>1614.58</v>
      </c>
      <c r="C50120">
        <v>1615.6</v>
      </c>
      <c r="D50120">
        <v>1611.5</v>
      </c>
      <c r="E50120">
        <v>1612.55</v>
      </c>
      <c r="F50120">
        <v>9996</v>
      </c>
      <c r="G50120">
        <v>2013</v>
      </c>
      <c r="H50120" s="1" t="s">
        <v>29</v>
      </c>
      <c r="I50120" s="1" t="s">
        <v>18</v>
      </c>
      <c r="J50120" t="str">
        <f>TEXT(XAU_1h_data[[#This Row],[Date]],"dd-mm-yyyy")</f>
        <v>19-03-2013</v>
      </c>
    </row>
    <row r="50121" spans="1:10" x14ac:dyDescent="0.3">
      <c r="A50121" s="4">
        <v>41352.833333333336</v>
      </c>
      <c r="B50121">
        <v>1612.55</v>
      </c>
      <c r="C50121">
        <v>1613.69</v>
      </c>
      <c r="D50121">
        <v>1609.23</v>
      </c>
      <c r="E50121">
        <v>1610.76</v>
      </c>
      <c r="F50121">
        <v>7618</v>
      </c>
      <c r="G50121">
        <v>2013</v>
      </c>
      <c r="H50121" s="1" t="s">
        <v>29</v>
      </c>
      <c r="I50121" s="1" t="s">
        <v>18</v>
      </c>
      <c r="J50121" t="str">
        <f>TEXT(XAU_1h_data[[#This Row],[Date]],"dd-mm-yyyy")</f>
        <v>19-03-2013</v>
      </c>
    </row>
    <row r="50122" spans="1:10" x14ac:dyDescent="0.3">
      <c r="A50122" s="4">
        <v>41352.875</v>
      </c>
      <c r="B50122">
        <v>1610.76</v>
      </c>
      <c r="C50122">
        <v>1612.93</v>
      </c>
      <c r="D50122">
        <v>1609.51</v>
      </c>
      <c r="E50122">
        <v>1612.66</v>
      </c>
      <c r="F50122">
        <v>6401</v>
      </c>
      <c r="G50122">
        <v>2013</v>
      </c>
      <c r="H50122" s="1" t="s">
        <v>29</v>
      </c>
      <c r="I50122" s="1" t="s">
        <v>18</v>
      </c>
      <c r="J50122" t="str">
        <f>TEXT(XAU_1h_data[[#This Row],[Date]],"dd-mm-yyyy")</f>
        <v>19-03-2013</v>
      </c>
    </row>
    <row r="50123" spans="1:10" x14ac:dyDescent="0.3">
      <c r="A50123" s="4">
        <v>41352.916666666664</v>
      </c>
      <c r="B50123">
        <v>1612.66</v>
      </c>
      <c r="C50123">
        <v>1613.13</v>
      </c>
      <c r="D50123">
        <v>1611.83</v>
      </c>
      <c r="E50123">
        <v>1612.49</v>
      </c>
      <c r="F50123">
        <v>1453</v>
      </c>
      <c r="G50123">
        <v>2013</v>
      </c>
      <c r="H50123" s="1" t="s">
        <v>29</v>
      </c>
      <c r="I50123" s="1" t="s">
        <v>18</v>
      </c>
      <c r="J50123" t="str">
        <f>TEXT(XAU_1h_data[[#This Row],[Date]],"dd-mm-yyyy")</f>
        <v>19-03-2013</v>
      </c>
    </row>
    <row r="50124" spans="1:10" x14ac:dyDescent="0.3">
      <c r="A50124" s="4">
        <v>41352.958333333336</v>
      </c>
      <c r="B50124">
        <v>1612.53</v>
      </c>
      <c r="C50124">
        <v>1612.58</v>
      </c>
      <c r="D50124">
        <v>1612.17</v>
      </c>
      <c r="E50124">
        <v>1612.23</v>
      </c>
      <c r="F50124">
        <v>70</v>
      </c>
      <c r="G50124">
        <v>2013</v>
      </c>
      <c r="H50124" s="1" t="s">
        <v>29</v>
      </c>
      <c r="I50124" s="1" t="s">
        <v>18</v>
      </c>
      <c r="J50124" t="str">
        <f>TEXT(XAU_1h_data[[#This Row],[Date]],"dd-mm-yyyy")</f>
        <v>19-03-2013</v>
      </c>
    </row>
    <row r="50125" spans="1:10" x14ac:dyDescent="0.3">
      <c r="A50125" s="4">
        <v>41353.041666666664</v>
      </c>
      <c r="B50125">
        <v>1613.17</v>
      </c>
      <c r="C50125">
        <v>1613.22</v>
      </c>
      <c r="D50125">
        <v>1612.15</v>
      </c>
      <c r="E50125">
        <v>1612.51</v>
      </c>
      <c r="F50125">
        <v>824</v>
      </c>
      <c r="G50125">
        <v>2013</v>
      </c>
      <c r="H50125" s="1" t="s">
        <v>29</v>
      </c>
      <c r="I50125" s="1" t="s">
        <v>19</v>
      </c>
      <c r="J50125" t="str">
        <f>TEXT(XAU_1h_data[[#This Row],[Date]],"dd-mm-yyyy")</f>
        <v>20-03-2013</v>
      </c>
    </row>
    <row r="50126" spans="1:10" x14ac:dyDescent="0.3">
      <c r="A50126" s="4">
        <v>41353.083333333336</v>
      </c>
      <c r="B50126">
        <v>1612.56</v>
      </c>
      <c r="C50126">
        <v>1613.8</v>
      </c>
      <c r="D50126">
        <v>1611.89</v>
      </c>
      <c r="E50126">
        <v>1612.07</v>
      </c>
      <c r="F50126">
        <v>1573</v>
      </c>
      <c r="G50126">
        <v>2013</v>
      </c>
      <c r="H50126" s="1" t="s">
        <v>29</v>
      </c>
      <c r="I50126" s="1" t="s">
        <v>19</v>
      </c>
      <c r="J50126" t="str">
        <f>TEXT(XAU_1h_data[[#This Row],[Date]],"dd-mm-yyyy")</f>
        <v>20-03-2013</v>
      </c>
    </row>
    <row r="50127" spans="1:10" x14ac:dyDescent="0.3">
      <c r="A50127" s="4">
        <v>41353.125</v>
      </c>
      <c r="B50127">
        <v>1612.07</v>
      </c>
      <c r="C50127">
        <v>1612.32</v>
      </c>
      <c r="D50127">
        <v>1610.66</v>
      </c>
      <c r="E50127">
        <v>1611.46</v>
      </c>
      <c r="F50127">
        <v>3408</v>
      </c>
      <c r="G50127">
        <v>2013</v>
      </c>
      <c r="H50127" s="1" t="s">
        <v>29</v>
      </c>
      <c r="I50127" s="1" t="s">
        <v>19</v>
      </c>
      <c r="J50127" t="str">
        <f>TEXT(XAU_1h_data[[#This Row],[Date]],"dd-mm-yyyy")</f>
        <v>20-03-2013</v>
      </c>
    </row>
    <row r="50128" spans="1:10" x14ac:dyDescent="0.3">
      <c r="A50128" s="4">
        <v>41353.166666666664</v>
      </c>
      <c r="B50128">
        <v>1611.46</v>
      </c>
      <c r="C50128">
        <v>1612.04</v>
      </c>
      <c r="D50128">
        <v>1610.72</v>
      </c>
      <c r="E50128">
        <v>1611.74</v>
      </c>
      <c r="F50128">
        <v>2284</v>
      </c>
      <c r="G50128">
        <v>2013</v>
      </c>
      <c r="H50128" s="1" t="s">
        <v>29</v>
      </c>
      <c r="I50128" s="1" t="s">
        <v>19</v>
      </c>
      <c r="J50128" t="str">
        <f>TEXT(XAU_1h_data[[#This Row],[Date]],"dd-mm-yyyy")</f>
        <v>20-03-2013</v>
      </c>
    </row>
    <row r="50129" spans="1:10" x14ac:dyDescent="0.3">
      <c r="A50129" s="4">
        <v>41353.208333333336</v>
      </c>
      <c r="B50129">
        <v>1611.74</v>
      </c>
      <c r="C50129">
        <v>1613.04</v>
      </c>
      <c r="D50129">
        <v>1611.69</v>
      </c>
      <c r="E50129">
        <v>1612.36</v>
      </c>
      <c r="F50129">
        <v>1755</v>
      </c>
      <c r="G50129">
        <v>2013</v>
      </c>
      <c r="H50129" s="1" t="s">
        <v>29</v>
      </c>
      <c r="I50129" s="1" t="s">
        <v>19</v>
      </c>
      <c r="J50129" t="str">
        <f>TEXT(XAU_1h_data[[#This Row],[Date]],"dd-mm-yyyy")</f>
        <v>20-03-2013</v>
      </c>
    </row>
    <row r="50130" spans="1:10" x14ac:dyDescent="0.3">
      <c r="A50130" s="4">
        <v>41353.25</v>
      </c>
      <c r="B50130">
        <v>1612.36</v>
      </c>
      <c r="C50130">
        <v>1613.24</v>
      </c>
      <c r="D50130">
        <v>1612.07</v>
      </c>
      <c r="E50130">
        <v>1613.18</v>
      </c>
      <c r="F50130">
        <v>2305</v>
      </c>
      <c r="G50130">
        <v>2013</v>
      </c>
      <c r="H50130" s="1" t="s">
        <v>29</v>
      </c>
      <c r="I50130" s="1" t="s">
        <v>19</v>
      </c>
      <c r="J50130" t="str">
        <f>TEXT(XAU_1h_data[[#This Row],[Date]],"dd-mm-yyyy")</f>
        <v>20-03-2013</v>
      </c>
    </row>
    <row r="50131" spans="1:10" x14ac:dyDescent="0.3">
      <c r="A50131" s="4">
        <v>41353.291666666664</v>
      </c>
      <c r="B50131">
        <v>1613.19</v>
      </c>
      <c r="C50131">
        <v>1614.26</v>
      </c>
      <c r="D50131">
        <v>1612.59</v>
      </c>
      <c r="E50131">
        <v>1613.56</v>
      </c>
      <c r="F50131">
        <v>1824</v>
      </c>
      <c r="G50131">
        <v>2013</v>
      </c>
      <c r="H50131" s="1" t="s">
        <v>29</v>
      </c>
      <c r="I50131" s="1" t="s">
        <v>19</v>
      </c>
      <c r="J50131" t="str">
        <f>TEXT(XAU_1h_data[[#This Row],[Date]],"dd-mm-yyyy")</f>
        <v>20-03-2013</v>
      </c>
    </row>
    <row r="50132" spans="1:10" x14ac:dyDescent="0.3">
      <c r="A50132" s="4">
        <v>41353.333333333336</v>
      </c>
      <c r="B50132">
        <v>1613.54</v>
      </c>
      <c r="C50132">
        <v>1614.05</v>
      </c>
      <c r="D50132">
        <v>1612.8</v>
      </c>
      <c r="E50132">
        <v>1613.56</v>
      </c>
      <c r="F50132">
        <v>2641</v>
      </c>
      <c r="G50132">
        <v>2013</v>
      </c>
      <c r="H50132" s="1" t="s">
        <v>29</v>
      </c>
      <c r="I50132" s="1" t="s">
        <v>19</v>
      </c>
      <c r="J50132" t="str">
        <f>TEXT(XAU_1h_data[[#This Row],[Date]],"dd-mm-yyyy")</f>
        <v>20-03-2013</v>
      </c>
    </row>
    <row r="50133" spans="1:10" x14ac:dyDescent="0.3">
      <c r="A50133" s="4">
        <v>41353.375</v>
      </c>
      <c r="B50133">
        <v>1613.56</v>
      </c>
      <c r="C50133">
        <v>1614.77</v>
      </c>
      <c r="D50133">
        <v>1610.52</v>
      </c>
      <c r="E50133">
        <v>1611.24</v>
      </c>
      <c r="F50133">
        <v>4627</v>
      </c>
      <c r="G50133">
        <v>2013</v>
      </c>
      <c r="H50133" s="1" t="s">
        <v>29</v>
      </c>
      <c r="I50133" s="1" t="s">
        <v>19</v>
      </c>
      <c r="J50133" t="str">
        <f>TEXT(XAU_1h_data[[#This Row],[Date]],"dd-mm-yyyy")</f>
        <v>20-03-2013</v>
      </c>
    </row>
    <row r="50134" spans="1:10" x14ac:dyDescent="0.3">
      <c r="A50134" s="4">
        <v>41353.416666666664</v>
      </c>
      <c r="B50134">
        <v>1611.27</v>
      </c>
      <c r="C50134">
        <v>1612.6</v>
      </c>
      <c r="D50134">
        <v>1610.38</v>
      </c>
      <c r="E50134">
        <v>1611.14</v>
      </c>
      <c r="F50134">
        <v>5037</v>
      </c>
      <c r="G50134">
        <v>2013</v>
      </c>
      <c r="H50134" s="1" t="s">
        <v>29</v>
      </c>
      <c r="I50134" s="1" t="s">
        <v>19</v>
      </c>
      <c r="J50134" t="str">
        <f>TEXT(XAU_1h_data[[#This Row],[Date]],"dd-mm-yyyy")</f>
        <v>20-03-2013</v>
      </c>
    </row>
    <row r="50135" spans="1:10" x14ac:dyDescent="0.3">
      <c r="A50135" s="4">
        <v>41353.458333333336</v>
      </c>
      <c r="B50135">
        <v>1611.12</v>
      </c>
      <c r="C50135">
        <v>1611.82</v>
      </c>
      <c r="D50135">
        <v>1609.91</v>
      </c>
      <c r="E50135">
        <v>1611.13</v>
      </c>
      <c r="F50135">
        <v>3486</v>
      </c>
      <c r="G50135">
        <v>2013</v>
      </c>
      <c r="H50135" s="1" t="s">
        <v>29</v>
      </c>
      <c r="I50135" s="1" t="s">
        <v>19</v>
      </c>
      <c r="J50135" t="str">
        <f>TEXT(XAU_1h_data[[#This Row],[Date]],"dd-mm-yyyy")</f>
        <v>20-03-2013</v>
      </c>
    </row>
    <row r="50136" spans="1:10" x14ac:dyDescent="0.3">
      <c r="A50136" s="4">
        <v>41353.5</v>
      </c>
      <c r="B50136">
        <v>1611.16</v>
      </c>
      <c r="C50136">
        <v>1612.39</v>
      </c>
      <c r="D50136">
        <v>1610.5</v>
      </c>
      <c r="E50136">
        <v>1611.41</v>
      </c>
      <c r="F50136">
        <v>3406</v>
      </c>
      <c r="G50136">
        <v>2013</v>
      </c>
      <c r="H50136" s="1" t="s">
        <v>29</v>
      </c>
      <c r="I50136" s="1" t="s">
        <v>19</v>
      </c>
      <c r="J50136" t="str">
        <f>TEXT(XAU_1h_data[[#This Row],[Date]],"dd-mm-yyyy")</f>
        <v>20-03-2013</v>
      </c>
    </row>
    <row r="50137" spans="1:10" x14ac:dyDescent="0.3">
      <c r="A50137" s="4">
        <v>41353.541666666664</v>
      </c>
      <c r="B50137">
        <v>1611.41</v>
      </c>
      <c r="C50137">
        <v>1611.41</v>
      </c>
      <c r="D50137">
        <v>1608.33</v>
      </c>
      <c r="E50137">
        <v>1608.79</v>
      </c>
      <c r="F50137">
        <v>4744</v>
      </c>
      <c r="G50137">
        <v>2013</v>
      </c>
      <c r="H50137" s="1" t="s">
        <v>29</v>
      </c>
      <c r="I50137" s="1" t="s">
        <v>19</v>
      </c>
      <c r="J50137" t="str">
        <f>TEXT(XAU_1h_data[[#This Row],[Date]],"dd-mm-yyyy")</f>
        <v>20-03-2013</v>
      </c>
    </row>
    <row r="50138" spans="1:10" x14ac:dyDescent="0.3">
      <c r="A50138" s="4">
        <v>41353.583333333336</v>
      </c>
      <c r="B50138">
        <v>1608.78</v>
      </c>
      <c r="C50138">
        <v>1609.21</v>
      </c>
      <c r="D50138">
        <v>1606.21</v>
      </c>
      <c r="E50138">
        <v>1608.44</v>
      </c>
      <c r="F50138">
        <v>9713</v>
      </c>
      <c r="G50138">
        <v>2013</v>
      </c>
      <c r="H50138" s="1" t="s">
        <v>29</v>
      </c>
      <c r="I50138" s="1" t="s">
        <v>19</v>
      </c>
      <c r="J50138" t="str">
        <f>TEXT(XAU_1h_data[[#This Row],[Date]],"dd-mm-yyyy")</f>
        <v>20-03-2013</v>
      </c>
    </row>
    <row r="50139" spans="1:10" x14ac:dyDescent="0.3">
      <c r="A50139" s="4">
        <v>41353.625</v>
      </c>
      <c r="B50139">
        <v>1608.42</v>
      </c>
      <c r="C50139">
        <v>1609.63</v>
      </c>
      <c r="D50139">
        <v>1606.65</v>
      </c>
      <c r="E50139">
        <v>1608.21</v>
      </c>
      <c r="F50139">
        <v>10912</v>
      </c>
      <c r="G50139">
        <v>2013</v>
      </c>
      <c r="H50139" s="1" t="s">
        <v>29</v>
      </c>
      <c r="I50139" s="1" t="s">
        <v>19</v>
      </c>
      <c r="J50139" t="str">
        <f>TEXT(XAU_1h_data[[#This Row],[Date]],"dd-mm-yyyy")</f>
        <v>20-03-2013</v>
      </c>
    </row>
    <row r="50140" spans="1:10" x14ac:dyDescent="0.3">
      <c r="A50140" s="4">
        <v>41353.666666666664</v>
      </c>
      <c r="B50140">
        <v>1608.21</v>
      </c>
      <c r="C50140">
        <v>1610.52</v>
      </c>
      <c r="D50140">
        <v>1605.54</v>
      </c>
      <c r="E50140">
        <v>1606.91</v>
      </c>
      <c r="F50140">
        <v>10189</v>
      </c>
      <c r="G50140">
        <v>2013</v>
      </c>
      <c r="H50140" s="1" t="s">
        <v>29</v>
      </c>
      <c r="I50140" s="1" t="s">
        <v>19</v>
      </c>
      <c r="J50140" t="str">
        <f>TEXT(XAU_1h_data[[#This Row],[Date]],"dd-mm-yyyy")</f>
        <v>20-03-2013</v>
      </c>
    </row>
    <row r="50141" spans="1:10" x14ac:dyDescent="0.3">
      <c r="A50141" s="4">
        <v>41353.708333333336</v>
      </c>
      <c r="B50141">
        <v>1606.93</v>
      </c>
      <c r="C50141">
        <v>1610.38</v>
      </c>
      <c r="D50141">
        <v>1606.46</v>
      </c>
      <c r="E50141">
        <v>1607.47</v>
      </c>
      <c r="F50141">
        <v>7781</v>
      </c>
      <c r="G50141">
        <v>2013</v>
      </c>
      <c r="H50141" s="1" t="s">
        <v>29</v>
      </c>
      <c r="I50141" s="1" t="s">
        <v>19</v>
      </c>
      <c r="J50141" t="str">
        <f>TEXT(XAU_1h_data[[#This Row],[Date]],"dd-mm-yyyy")</f>
        <v>20-03-2013</v>
      </c>
    </row>
    <row r="50142" spans="1:10" x14ac:dyDescent="0.3">
      <c r="A50142" s="4">
        <v>41353.75</v>
      </c>
      <c r="B50142">
        <v>1607.47</v>
      </c>
      <c r="C50142">
        <v>1607.78</v>
      </c>
      <c r="D50142">
        <v>1605.84</v>
      </c>
      <c r="E50142">
        <v>1607.33</v>
      </c>
      <c r="F50142">
        <v>5707</v>
      </c>
      <c r="G50142">
        <v>2013</v>
      </c>
      <c r="H50142" s="1" t="s">
        <v>29</v>
      </c>
      <c r="I50142" s="1" t="s">
        <v>19</v>
      </c>
      <c r="J50142" t="str">
        <f>TEXT(XAU_1h_data[[#This Row],[Date]],"dd-mm-yyyy")</f>
        <v>20-03-2013</v>
      </c>
    </row>
    <row r="50143" spans="1:10" x14ac:dyDescent="0.3">
      <c r="A50143" s="4">
        <v>41353.791666666664</v>
      </c>
      <c r="B50143">
        <v>1607.31</v>
      </c>
      <c r="C50143">
        <v>1609.43</v>
      </c>
      <c r="D50143">
        <v>1606.22</v>
      </c>
      <c r="E50143">
        <v>1606.42</v>
      </c>
      <c r="F50143">
        <v>6735</v>
      </c>
      <c r="G50143">
        <v>2013</v>
      </c>
      <c r="H50143" s="1" t="s">
        <v>29</v>
      </c>
      <c r="I50143" s="1" t="s">
        <v>19</v>
      </c>
      <c r="J50143" t="str">
        <f>TEXT(XAU_1h_data[[#This Row],[Date]],"dd-mm-yyyy")</f>
        <v>20-03-2013</v>
      </c>
    </row>
    <row r="50144" spans="1:10" x14ac:dyDescent="0.3">
      <c r="A50144" s="4">
        <v>41353.833333333336</v>
      </c>
      <c r="B50144">
        <v>1606.47</v>
      </c>
      <c r="C50144">
        <v>1609.79</v>
      </c>
      <c r="D50144">
        <v>1602.9</v>
      </c>
      <c r="E50144">
        <v>1607.21</v>
      </c>
      <c r="F50144">
        <v>22782</v>
      </c>
      <c r="G50144">
        <v>2013</v>
      </c>
      <c r="H50144" s="1" t="s">
        <v>29</v>
      </c>
      <c r="I50144" s="1" t="s">
        <v>19</v>
      </c>
      <c r="J50144" t="str">
        <f>TEXT(XAU_1h_data[[#This Row],[Date]],"dd-mm-yyyy")</f>
        <v>20-03-2013</v>
      </c>
    </row>
    <row r="50145" spans="1:10" x14ac:dyDescent="0.3">
      <c r="A50145" s="4">
        <v>41353.875</v>
      </c>
      <c r="B50145">
        <v>1607.21</v>
      </c>
      <c r="C50145">
        <v>1608.11</v>
      </c>
      <c r="D50145">
        <v>1605.31</v>
      </c>
      <c r="E50145">
        <v>1605.8</v>
      </c>
      <c r="F50145">
        <v>5265</v>
      </c>
      <c r="G50145">
        <v>2013</v>
      </c>
      <c r="H50145" s="1" t="s">
        <v>29</v>
      </c>
      <c r="I50145" s="1" t="s">
        <v>19</v>
      </c>
      <c r="J50145" t="str">
        <f>TEXT(XAU_1h_data[[#This Row],[Date]],"dd-mm-yyyy")</f>
        <v>20-03-2013</v>
      </c>
    </row>
    <row r="50146" spans="1:10" x14ac:dyDescent="0.3">
      <c r="A50146" s="4">
        <v>41353.916666666664</v>
      </c>
      <c r="B50146">
        <v>1605.82</v>
      </c>
      <c r="C50146">
        <v>1606.84</v>
      </c>
      <c r="D50146">
        <v>1605.45</v>
      </c>
      <c r="E50146">
        <v>1606.43</v>
      </c>
      <c r="F50146">
        <v>1640</v>
      </c>
      <c r="G50146">
        <v>2013</v>
      </c>
      <c r="H50146" s="1" t="s">
        <v>29</v>
      </c>
      <c r="I50146" s="1" t="s">
        <v>19</v>
      </c>
      <c r="J50146" t="str">
        <f>TEXT(XAU_1h_data[[#This Row],[Date]],"dd-mm-yyyy")</f>
        <v>20-03-2013</v>
      </c>
    </row>
    <row r="50147" spans="1:10" x14ac:dyDescent="0.3">
      <c r="A50147" s="4">
        <v>41353.958333333336</v>
      </c>
      <c r="B50147">
        <v>1606.68</v>
      </c>
      <c r="C50147">
        <v>1606.68</v>
      </c>
      <c r="D50147">
        <v>1605.89</v>
      </c>
      <c r="E50147">
        <v>1605.95</v>
      </c>
      <c r="F50147">
        <v>83</v>
      </c>
      <c r="G50147">
        <v>2013</v>
      </c>
      <c r="H50147" s="1" t="s">
        <v>29</v>
      </c>
      <c r="I50147" s="1" t="s">
        <v>19</v>
      </c>
      <c r="J50147" t="str">
        <f>TEXT(XAU_1h_data[[#This Row],[Date]],"dd-mm-yyyy")</f>
        <v>20-03-2013</v>
      </c>
    </row>
    <row r="50148" spans="1:10" x14ac:dyDescent="0.3">
      <c r="A50148" s="4">
        <v>41354.041666666664</v>
      </c>
      <c r="B50148">
        <v>1606.43</v>
      </c>
      <c r="C50148">
        <v>1607.44</v>
      </c>
      <c r="D50148">
        <v>1606.09</v>
      </c>
      <c r="E50148">
        <v>1606.1</v>
      </c>
      <c r="F50148">
        <v>799</v>
      </c>
      <c r="G50148">
        <v>2013</v>
      </c>
      <c r="H50148" s="1" t="s">
        <v>29</v>
      </c>
      <c r="I50148" s="1" t="s">
        <v>20</v>
      </c>
      <c r="J50148" t="str">
        <f>TEXT(XAU_1h_data[[#This Row],[Date]],"dd-mm-yyyy")</f>
        <v>21-03-2013</v>
      </c>
    </row>
    <row r="50149" spans="1:10" x14ac:dyDescent="0.3">
      <c r="A50149" s="4">
        <v>41354.083333333336</v>
      </c>
      <c r="B50149">
        <v>1606.12</v>
      </c>
      <c r="C50149">
        <v>1606.41</v>
      </c>
      <c r="D50149">
        <v>1604.49</v>
      </c>
      <c r="E50149">
        <v>1605.02</v>
      </c>
      <c r="F50149">
        <v>2494</v>
      </c>
      <c r="G50149">
        <v>2013</v>
      </c>
      <c r="H50149" s="1" t="s">
        <v>29</v>
      </c>
      <c r="I50149" s="1" t="s">
        <v>20</v>
      </c>
      <c r="J50149" t="str">
        <f>TEXT(XAU_1h_data[[#This Row],[Date]],"dd-mm-yyyy")</f>
        <v>21-03-2013</v>
      </c>
    </row>
    <row r="50150" spans="1:10" x14ac:dyDescent="0.3">
      <c r="A50150" s="4">
        <v>41354.125</v>
      </c>
      <c r="B50150">
        <v>1605.02</v>
      </c>
      <c r="C50150">
        <v>1608.04</v>
      </c>
      <c r="D50150">
        <v>1604.8</v>
      </c>
      <c r="E50150">
        <v>1608.04</v>
      </c>
      <c r="F50150">
        <v>3762</v>
      </c>
      <c r="G50150">
        <v>2013</v>
      </c>
      <c r="H50150" s="1" t="s">
        <v>29</v>
      </c>
      <c r="I50150" s="1" t="s">
        <v>20</v>
      </c>
      <c r="J50150" t="str">
        <f>TEXT(XAU_1h_data[[#This Row],[Date]],"dd-mm-yyyy")</f>
        <v>21-03-2013</v>
      </c>
    </row>
    <row r="50151" spans="1:10" x14ac:dyDescent="0.3">
      <c r="A50151" s="4">
        <v>41354.166666666664</v>
      </c>
      <c r="B50151">
        <v>1608.04</v>
      </c>
      <c r="C50151">
        <v>1608.07</v>
      </c>
      <c r="D50151">
        <v>1606.36</v>
      </c>
      <c r="E50151">
        <v>1607.56</v>
      </c>
      <c r="F50151">
        <v>2717</v>
      </c>
      <c r="G50151">
        <v>2013</v>
      </c>
      <c r="H50151" s="1" t="s">
        <v>29</v>
      </c>
      <c r="I50151" s="1" t="s">
        <v>20</v>
      </c>
      <c r="J50151" t="str">
        <f>TEXT(XAU_1h_data[[#This Row],[Date]],"dd-mm-yyyy")</f>
        <v>21-03-2013</v>
      </c>
    </row>
    <row r="50152" spans="1:10" x14ac:dyDescent="0.3">
      <c r="A50152" s="4">
        <v>41354.208333333336</v>
      </c>
      <c r="B50152">
        <v>1607.56</v>
      </c>
      <c r="C50152">
        <v>1608.16</v>
      </c>
      <c r="D50152">
        <v>1606.9</v>
      </c>
      <c r="E50152">
        <v>1607.83</v>
      </c>
      <c r="F50152">
        <v>2349</v>
      </c>
      <c r="G50152">
        <v>2013</v>
      </c>
      <c r="H50152" s="1" t="s">
        <v>29</v>
      </c>
      <c r="I50152" s="1" t="s">
        <v>20</v>
      </c>
      <c r="J50152" t="str">
        <f>TEXT(XAU_1h_data[[#This Row],[Date]],"dd-mm-yyyy")</f>
        <v>21-03-2013</v>
      </c>
    </row>
    <row r="50153" spans="1:10" x14ac:dyDescent="0.3">
      <c r="A50153" s="4">
        <v>41354.25</v>
      </c>
      <c r="B50153">
        <v>1607.8</v>
      </c>
      <c r="C50153">
        <v>1608.94</v>
      </c>
      <c r="D50153">
        <v>1607.62</v>
      </c>
      <c r="E50153">
        <v>1607.89</v>
      </c>
      <c r="F50153">
        <v>1463</v>
      </c>
      <c r="G50153">
        <v>2013</v>
      </c>
      <c r="H50153" s="1" t="s">
        <v>29</v>
      </c>
      <c r="I50153" s="1" t="s">
        <v>20</v>
      </c>
      <c r="J50153" t="str">
        <f>TEXT(XAU_1h_data[[#This Row],[Date]],"dd-mm-yyyy")</f>
        <v>21-03-2013</v>
      </c>
    </row>
    <row r="50154" spans="1:10" x14ac:dyDescent="0.3">
      <c r="A50154" s="4">
        <v>41354.291666666664</v>
      </c>
      <c r="B50154">
        <v>1607.91</v>
      </c>
      <c r="C50154">
        <v>1608.74</v>
      </c>
      <c r="D50154">
        <v>1607.9</v>
      </c>
      <c r="E50154">
        <v>1608.25</v>
      </c>
      <c r="F50154">
        <v>2309</v>
      </c>
      <c r="G50154">
        <v>2013</v>
      </c>
      <c r="H50154" s="1" t="s">
        <v>29</v>
      </c>
      <c r="I50154" s="1" t="s">
        <v>20</v>
      </c>
      <c r="J50154" t="str">
        <f>TEXT(XAU_1h_data[[#This Row],[Date]],"dd-mm-yyyy")</f>
        <v>21-03-2013</v>
      </c>
    </row>
    <row r="50155" spans="1:10" x14ac:dyDescent="0.3">
      <c r="A50155" s="4">
        <v>41354.333333333336</v>
      </c>
      <c r="B50155">
        <v>1608.26</v>
      </c>
      <c r="C50155">
        <v>1609.71</v>
      </c>
      <c r="D50155">
        <v>1608.09</v>
      </c>
      <c r="E50155">
        <v>1608.28</v>
      </c>
      <c r="F50155">
        <v>2896</v>
      </c>
      <c r="G50155">
        <v>2013</v>
      </c>
      <c r="H50155" s="1" t="s">
        <v>29</v>
      </c>
      <c r="I50155" s="1" t="s">
        <v>20</v>
      </c>
      <c r="J50155" t="str">
        <f>TEXT(XAU_1h_data[[#This Row],[Date]],"dd-mm-yyyy")</f>
        <v>21-03-2013</v>
      </c>
    </row>
    <row r="50156" spans="1:10" x14ac:dyDescent="0.3">
      <c r="A50156" s="4">
        <v>41354.375</v>
      </c>
      <c r="B50156">
        <v>1608.3</v>
      </c>
      <c r="C50156">
        <v>1608.88</v>
      </c>
      <c r="D50156">
        <v>1607.16</v>
      </c>
      <c r="E50156">
        <v>1608.25</v>
      </c>
      <c r="F50156">
        <v>4193</v>
      </c>
      <c r="G50156">
        <v>2013</v>
      </c>
      <c r="H50156" s="1" t="s">
        <v>29</v>
      </c>
      <c r="I50156" s="1" t="s">
        <v>20</v>
      </c>
      <c r="J50156" t="str">
        <f>TEXT(XAU_1h_data[[#This Row],[Date]],"dd-mm-yyyy")</f>
        <v>21-03-2013</v>
      </c>
    </row>
    <row r="50157" spans="1:10" x14ac:dyDescent="0.3">
      <c r="A50157" s="4">
        <v>41354.416666666664</v>
      </c>
      <c r="B50157">
        <v>1608.24</v>
      </c>
      <c r="C50157">
        <v>1609.35</v>
      </c>
      <c r="D50157">
        <v>1607.3</v>
      </c>
      <c r="E50157">
        <v>1607.73</v>
      </c>
      <c r="F50157">
        <v>4440</v>
      </c>
      <c r="G50157">
        <v>2013</v>
      </c>
      <c r="H50157" s="1" t="s">
        <v>29</v>
      </c>
      <c r="I50157" s="1" t="s">
        <v>20</v>
      </c>
      <c r="J50157" t="str">
        <f>TEXT(XAU_1h_data[[#This Row],[Date]],"dd-mm-yyyy")</f>
        <v>21-03-2013</v>
      </c>
    </row>
    <row r="50158" spans="1:10" x14ac:dyDescent="0.3">
      <c r="A50158" s="4">
        <v>41354.458333333336</v>
      </c>
      <c r="B50158">
        <v>1607.76</v>
      </c>
      <c r="C50158">
        <v>1609.29</v>
      </c>
      <c r="D50158">
        <v>1607.44</v>
      </c>
      <c r="E50158">
        <v>1608.9</v>
      </c>
      <c r="F50158">
        <v>3630</v>
      </c>
      <c r="G50158">
        <v>2013</v>
      </c>
      <c r="H50158" s="1" t="s">
        <v>29</v>
      </c>
      <c r="I50158" s="1" t="s">
        <v>20</v>
      </c>
      <c r="J50158" t="str">
        <f>TEXT(XAU_1h_data[[#This Row],[Date]],"dd-mm-yyyy")</f>
        <v>21-03-2013</v>
      </c>
    </row>
    <row r="50159" spans="1:10" x14ac:dyDescent="0.3">
      <c r="A50159" s="4">
        <v>41354.5</v>
      </c>
      <c r="B50159">
        <v>1608.92</v>
      </c>
      <c r="C50159">
        <v>1609.28</v>
      </c>
      <c r="D50159">
        <v>1607.6</v>
      </c>
      <c r="E50159">
        <v>1608.57</v>
      </c>
      <c r="F50159">
        <v>3030</v>
      </c>
      <c r="G50159">
        <v>2013</v>
      </c>
      <c r="H50159" s="1" t="s">
        <v>29</v>
      </c>
      <c r="I50159" s="1" t="s">
        <v>20</v>
      </c>
      <c r="J50159" t="str">
        <f>TEXT(XAU_1h_data[[#This Row],[Date]],"dd-mm-yyyy")</f>
        <v>21-03-2013</v>
      </c>
    </row>
    <row r="50160" spans="1:10" x14ac:dyDescent="0.3">
      <c r="A50160" s="4">
        <v>41354.541666666664</v>
      </c>
      <c r="B50160">
        <v>1608.6</v>
      </c>
      <c r="C50160">
        <v>1609.19</v>
      </c>
      <c r="D50160">
        <v>1607.81</v>
      </c>
      <c r="E50160">
        <v>1608.21</v>
      </c>
      <c r="F50160">
        <v>3488</v>
      </c>
      <c r="G50160">
        <v>2013</v>
      </c>
      <c r="H50160" s="1" t="s">
        <v>29</v>
      </c>
      <c r="I50160" s="1" t="s">
        <v>20</v>
      </c>
      <c r="J50160" t="str">
        <f>TEXT(XAU_1h_data[[#This Row],[Date]],"dd-mm-yyyy")</f>
        <v>21-03-2013</v>
      </c>
    </row>
    <row r="50161" spans="1:10" x14ac:dyDescent="0.3">
      <c r="A50161" s="4">
        <v>41354.583333333336</v>
      </c>
      <c r="B50161">
        <v>1608.25</v>
      </c>
      <c r="C50161">
        <v>1616.84</v>
      </c>
      <c r="D50161">
        <v>1608.19</v>
      </c>
      <c r="E50161">
        <v>1615.11</v>
      </c>
      <c r="F50161">
        <v>13291</v>
      </c>
      <c r="G50161">
        <v>2013</v>
      </c>
      <c r="H50161" s="1" t="s">
        <v>29</v>
      </c>
      <c r="I50161" s="1" t="s">
        <v>20</v>
      </c>
      <c r="J50161" t="str">
        <f>TEXT(XAU_1h_data[[#This Row],[Date]],"dd-mm-yyyy")</f>
        <v>21-03-2013</v>
      </c>
    </row>
    <row r="50162" spans="1:10" x14ac:dyDescent="0.3">
      <c r="A50162" s="4">
        <v>41354.625</v>
      </c>
      <c r="B50162">
        <v>1615.17</v>
      </c>
      <c r="C50162">
        <v>1615.76</v>
      </c>
      <c r="D50162">
        <v>1610.95</v>
      </c>
      <c r="E50162">
        <v>1614.16</v>
      </c>
      <c r="F50162">
        <v>9932</v>
      </c>
      <c r="G50162">
        <v>2013</v>
      </c>
      <c r="H50162" s="1" t="s">
        <v>29</v>
      </c>
      <c r="I50162" s="1" t="s">
        <v>20</v>
      </c>
      <c r="J50162" t="str">
        <f>TEXT(XAU_1h_data[[#This Row],[Date]],"dd-mm-yyyy")</f>
        <v>21-03-2013</v>
      </c>
    </row>
    <row r="50163" spans="1:10" x14ac:dyDescent="0.3">
      <c r="A50163" s="4">
        <v>41354.666666666664</v>
      </c>
      <c r="B50163">
        <v>1614.08</v>
      </c>
      <c r="C50163">
        <v>1616.53</v>
      </c>
      <c r="D50163">
        <v>1612.85</v>
      </c>
      <c r="E50163">
        <v>1614.2</v>
      </c>
      <c r="F50163">
        <v>13252</v>
      </c>
      <c r="G50163">
        <v>2013</v>
      </c>
      <c r="H50163" s="1" t="s">
        <v>29</v>
      </c>
      <c r="I50163" s="1" t="s">
        <v>20</v>
      </c>
      <c r="J50163" t="str">
        <f>TEXT(XAU_1h_data[[#This Row],[Date]],"dd-mm-yyyy")</f>
        <v>21-03-2013</v>
      </c>
    </row>
    <row r="50164" spans="1:10" x14ac:dyDescent="0.3">
      <c r="A50164" s="4">
        <v>41354.708333333336</v>
      </c>
      <c r="B50164">
        <v>1614.2</v>
      </c>
      <c r="C50164">
        <v>1615.52</v>
      </c>
      <c r="D50164">
        <v>1612.61</v>
      </c>
      <c r="E50164">
        <v>1614.53</v>
      </c>
      <c r="F50164">
        <v>8466</v>
      </c>
      <c r="G50164">
        <v>2013</v>
      </c>
      <c r="H50164" s="1" t="s">
        <v>29</v>
      </c>
      <c r="I50164" s="1" t="s">
        <v>20</v>
      </c>
      <c r="J50164" t="str">
        <f>TEXT(XAU_1h_data[[#This Row],[Date]],"dd-mm-yyyy")</f>
        <v>21-03-2013</v>
      </c>
    </row>
    <row r="50165" spans="1:10" x14ac:dyDescent="0.3">
      <c r="A50165" s="4">
        <v>41354.75</v>
      </c>
      <c r="B50165">
        <v>1614.51</v>
      </c>
      <c r="C50165">
        <v>1614.64</v>
      </c>
      <c r="D50165">
        <v>1612.65</v>
      </c>
      <c r="E50165">
        <v>1613.4</v>
      </c>
      <c r="F50165">
        <v>4118</v>
      </c>
      <c r="G50165">
        <v>2013</v>
      </c>
      <c r="H50165" s="1" t="s">
        <v>29</v>
      </c>
      <c r="I50165" s="1" t="s">
        <v>20</v>
      </c>
      <c r="J50165" t="str">
        <f>TEXT(XAU_1h_data[[#This Row],[Date]],"dd-mm-yyyy")</f>
        <v>21-03-2013</v>
      </c>
    </row>
    <row r="50166" spans="1:10" x14ac:dyDescent="0.3">
      <c r="A50166" s="4">
        <v>41354.791666666664</v>
      </c>
      <c r="B50166">
        <v>1613.33</v>
      </c>
      <c r="C50166">
        <v>1616.22</v>
      </c>
      <c r="D50166">
        <v>1613.02</v>
      </c>
      <c r="E50166">
        <v>1614.81</v>
      </c>
      <c r="F50166">
        <v>5392</v>
      </c>
      <c r="G50166">
        <v>2013</v>
      </c>
      <c r="H50166" s="1" t="s">
        <v>29</v>
      </c>
      <c r="I50166" s="1" t="s">
        <v>20</v>
      </c>
      <c r="J50166" t="str">
        <f>TEXT(XAU_1h_data[[#This Row],[Date]],"dd-mm-yyyy")</f>
        <v>21-03-2013</v>
      </c>
    </row>
    <row r="50167" spans="1:10" x14ac:dyDescent="0.3">
      <c r="A50167" s="4">
        <v>41354.833333333336</v>
      </c>
      <c r="B50167">
        <v>1615.54</v>
      </c>
      <c r="C50167">
        <v>1615.94</v>
      </c>
      <c r="D50167">
        <v>1614.34</v>
      </c>
      <c r="E50167">
        <v>1614.97</v>
      </c>
      <c r="F50167">
        <v>2890</v>
      </c>
      <c r="G50167">
        <v>2013</v>
      </c>
      <c r="H50167" s="1" t="s">
        <v>29</v>
      </c>
      <c r="I50167" s="1" t="s">
        <v>20</v>
      </c>
      <c r="J50167" t="str">
        <f>TEXT(XAU_1h_data[[#This Row],[Date]],"dd-mm-yyyy")</f>
        <v>21-03-2013</v>
      </c>
    </row>
    <row r="50168" spans="1:10" x14ac:dyDescent="0.3">
      <c r="A50168" s="4">
        <v>41354.875</v>
      </c>
      <c r="B50168">
        <v>1614.95</v>
      </c>
      <c r="C50168">
        <v>1615.53</v>
      </c>
      <c r="D50168">
        <v>1614.07</v>
      </c>
      <c r="E50168">
        <v>1614.5</v>
      </c>
      <c r="F50168">
        <v>1972</v>
      </c>
      <c r="G50168">
        <v>2013</v>
      </c>
      <c r="H50168" s="1" t="s">
        <v>29</v>
      </c>
      <c r="I50168" s="1" t="s">
        <v>20</v>
      </c>
      <c r="J50168" t="str">
        <f>TEXT(XAU_1h_data[[#This Row],[Date]],"dd-mm-yyyy")</f>
        <v>21-03-2013</v>
      </c>
    </row>
    <row r="50169" spans="1:10" x14ac:dyDescent="0.3">
      <c r="A50169" s="4">
        <v>41354.916666666664</v>
      </c>
      <c r="B50169">
        <v>1614.5</v>
      </c>
      <c r="C50169">
        <v>1615.41</v>
      </c>
      <c r="D50169">
        <v>1614.06</v>
      </c>
      <c r="E50169">
        <v>1614.52</v>
      </c>
      <c r="F50169">
        <v>1150</v>
      </c>
      <c r="G50169">
        <v>2013</v>
      </c>
      <c r="H50169" s="1" t="s">
        <v>29</v>
      </c>
      <c r="I50169" s="1" t="s">
        <v>20</v>
      </c>
      <c r="J50169" t="str">
        <f>TEXT(XAU_1h_data[[#This Row],[Date]],"dd-mm-yyyy")</f>
        <v>21-03-2013</v>
      </c>
    </row>
    <row r="50170" spans="1:10" x14ac:dyDescent="0.3">
      <c r="A50170" s="4">
        <v>41354.958333333336</v>
      </c>
      <c r="B50170">
        <v>1614.77</v>
      </c>
      <c r="C50170">
        <v>1615</v>
      </c>
      <c r="D50170">
        <v>1614.39</v>
      </c>
      <c r="E50170">
        <v>1614.49</v>
      </c>
      <c r="F50170">
        <v>77</v>
      </c>
      <c r="G50170">
        <v>2013</v>
      </c>
      <c r="H50170" s="1" t="s">
        <v>29</v>
      </c>
      <c r="I50170" s="1" t="s">
        <v>20</v>
      </c>
      <c r="J50170" t="str">
        <f>TEXT(XAU_1h_data[[#This Row],[Date]],"dd-mm-yyyy")</f>
        <v>21-03-2013</v>
      </c>
    </row>
    <row r="50171" spans="1:10" x14ac:dyDescent="0.3">
      <c r="A50171" s="4">
        <v>41355.041666666664</v>
      </c>
      <c r="B50171">
        <v>1615.76</v>
      </c>
      <c r="C50171">
        <v>1616.15</v>
      </c>
      <c r="D50171">
        <v>1615.33</v>
      </c>
      <c r="E50171">
        <v>1615.76</v>
      </c>
      <c r="F50171">
        <v>468</v>
      </c>
      <c r="G50171">
        <v>2013</v>
      </c>
      <c r="H50171" s="1" t="s">
        <v>29</v>
      </c>
      <c r="I50171" s="1" t="s">
        <v>15</v>
      </c>
      <c r="J50171" t="str">
        <f>TEXT(XAU_1h_data[[#This Row],[Date]],"dd-mm-yyyy")</f>
        <v>22-03-2013</v>
      </c>
    </row>
    <row r="50172" spans="1:10" x14ac:dyDescent="0.3">
      <c r="A50172" s="4">
        <v>41355.083333333336</v>
      </c>
      <c r="B50172">
        <v>1615.73</v>
      </c>
      <c r="C50172">
        <v>1615.76</v>
      </c>
      <c r="D50172">
        <v>1614.04</v>
      </c>
      <c r="E50172">
        <v>1614.48</v>
      </c>
      <c r="F50172">
        <v>3075</v>
      </c>
      <c r="G50172">
        <v>2013</v>
      </c>
      <c r="H50172" s="1" t="s">
        <v>29</v>
      </c>
      <c r="I50172" s="1" t="s">
        <v>15</v>
      </c>
      <c r="J50172" t="str">
        <f>TEXT(XAU_1h_data[[#This Row],[Date]],"dd-mm-yyyy")</f>
        <v>22-03-2013</v>
      </c>
    </row>
    <row r="50173" spans="1:10" x14ac:dyDescent="0.3">
      <c r="A50173" s="4">
        <v>41355.125</v>
      </c>
      <c r="B50173">
        <v>1614.48</v>
      </c>
      <c r="C50173">
        <v>1614.89</v>
      </c>
      <c r="D50173">
        <v>1613.59</v>
      </c>
      <c r="E50173">
        <v>1613.79</v>
      </c>
      <c r="F50173">
        <v>2864</v>
      </c>
      <c r="G50173">
        <v>2013</v>
      </c>
      <c r="H50173" s="1" t="s">
        <v>29</v>
      </c>
      <c r="I50173" s="1" t="s">
        <v>15</v>
      </c>
      <c r="J50173" t="str">
        <f>TEXT(XAU_1h_data[[#This Row],[Date]],"dd-mm-yyyy")</f>
        <v>22-03-2013</v>
      </c>
    </row>
    <row r="50174" spans="1:10" x14ac:dyDescent="0.3">
      <c r="A50174" s="4">
        <v>41355.166666666664</v>
      </c>
      <c r="B50174">
        <v>1613.85</v>
      </c>
      <c r="C50174">
        <v>1614.55</v>
      </c>
      <c r="D50174">
        <v>1613.77</v>
      </c>
      <c r="E50174">
        <v>1614.05</v>
      </c>
      <c r="F50174">
        <v>1840</v>
      </c>
      <c r="G50174">
        <v>2013</v>
      </c>
      <c r="H50174" s="1" t="s">
        <v>29</v>
      </c>
      <c r="I50174" s="1" t="s">
        <v>15</v>
      </c>
      <c r="J50174" t="str">
        <f>TEXT(XAU_1h_data[[#This Row],[Date]],"dd-mm-yyyy")</f>
        <v>22-03-2013</v>
      </c>
    </row>
    <row r="50175" spans="1:10" x14ac:dyDescent="0.3">
      <c r="A50175" s="4">
        <v>41355.208333333336</v>
      </c>
      <c r="B50175">
        <v>1614.06</v>
      </c>
      <c r="C50175">
        <v>1614.21</v>
      </c>
      <c r="D50175">
        <v>1613.42</v>
      </c>
      <c r="E50175">
        <v>1613.64</v>
      </c>
      <c r="F50175">
        <v>2227</v>
      </c>
      <c r="G50175">
        <v>2013</v>
      </c>
      <c r="H50175" s="1" t="s">
        <v>29</v>
      </c>
      <c r="I50175" s="1" t="s">
        <v>15</v>
      </c>
      <c r="J50175" t="str">
        <f>TEXT(XAU_1h_data[[#This Row],[Date]],"dd-mm-yyyy")</f>
        <v>22-03-2013</v>
      </c>
    </row>
    <row r="50176" spans="1:10" x14ac:dyDescent="0.3">
      <c r="A50176" s="4">
        <v>41355.25</v>
      </c>
      <c r="B50176">
        <v>1613.65</v>
      </c>
      <c r="C50176">
        <v>1614.35</v>
      </c>
      <c r="D50176">
        <v>1613.47</v>
      </c>
      <c r="E50176">
        <v>1614.15</v>
      </c>
      <c r="F50176">
        <v>2110</v>
      </c>
      <c r="G50176">
        <v>2013</v>
      </c>
      <c r="H50176" s="1" t="s">
        <v>29</v>
      </c>
      <c r="I50176" s="1" t="s">
        <v>15</v>
      </c>
      <c r="J50176" t="str">
        <f>TEXT(XAU_1h_data[[#This Row],[Date]],"dd-mm-yyyy")</f>
        <v>22-03-2013</v>
      </c>
    </row>
    <row r="50177" spans="1:10" x14ac:dyDescent="0.3">
      <c r="A50177" s="4">
        <v>41355.291666666664</v>
      </c>
      <c r="B50177">
        <v>1614.17</v>
      </c>
      <c r="C50177">
        <v>1615.52</v>
      </c>
      <c r="D50177">
        <v>1613.69</v>
      </c>
      <c r="E50177">
        <v>1614.81</v>
      </c>
      <c r="F50177">
        <v>3386</v>
      </c>
      <c r="G50177">
        <v>2013</v>
      </c>
      <c r="H50177" s="1" t="s">
        <v>29</v>
      </c>
      <c r="I50177" s="1" t="s">
        <v>15</v>
      </c>
      <c r="J50177" t="str">
        <f>TEXT(XAU_1h_data[[#This Row],[Date]],"dd-mm-yyyy")</f>
        <v>22-03-2013</v>
      </c>
    </row>
    <row r="50178" spans="1:10" x14ac:dyDescent="0.3">
      <c r="A50178" s="4">
        <v>41355.333333333336</v>
      </c>
      <c r="B50178">
        <v>1614.83</v>
      </c>
      <c r="C50178">
        <v>1615.25</v>
      </c>
      <c r="D50178">
        <v>1612.3</v>
      </c>
      <c r="E50178">
        <v>1612.58</v>
      </c>
      <c r="F50178">
        <v>3530</v>
      </c>
      <c r="G50178">
        <v>2013</v>
      </c>
      <c r="H50178" s="1" t="s">
        <v>29</v>
      </c>
      <c r="I50178" s="1" t="s">
        <v>15</v>
      </c>
      <c r="J50178" t="str">
        <f>TEXT(XAU_1h_data[[#This Row],[Date]],"dd-mm-yyyy")</f>
        <v>22-03-2013</v>
      </c>
    </row>
    <row r="50179" spans="1:10" x14ac:dyDescent="0.3">
      <c r="A50179" s="4">
        <v>41355.375</v>
      </c>
      <c r="B50179">
        <v>1612.6</v>
      </c>
      <c r="C50179">
        <v>1613.18</v>
      </c>
      <c r="D50179">
        <v>1612.13</v>
      </c>
      <c r="E50179">
        <v>1612.93</v>
      </c>
      <c r="F50179">
        <v>2693</v>
      </c>
      <c r="G50179">
        <v>2013</v>
      </c>
      <c r="H50179" s="1" t="s">
        <v>29</v>
      </c>
      <c r="I50179" s="1" t="s">
        <v>15</v>
      </c>
      <c r="J50179" t="str">
        <f>TEXT(XAU_1h_data[[#This Row],[Date]],"dd-mm-yyyy")</f>
        <v>22-03-2013</v>
      </c>
    </row>
    <row r="50180" spans="1:10" x14ac:dyDescent="0.3">
      <c r="A50180" s="4">
        <v>41355.416666666664</v>
      </c>
      <c r="B50180">
        <v>1612.93</v>
      </c>
      <c r="C50180">
        <v>1613.46</v>
      </c>
      <c r="D50180">
        <v>1611.48</v>
      </c>
      <c r="E50180">
        <v>1613.31</v>
      </c>
      <c r="F50180">
        <v>4484</v>
      </c>
      <c r="G50180">
        <v>2013</v>
      </c>
      <c r="H50180" s="1" t="s">
        <v>29</v>
      </c>
      <c r="I50180" s="1" t="s">
        <v>15</v>
      </c>
      <c r="J50180" t="str">
        <f>TEXT(XAU_1h_data[[#This Row],[Date]],"dd-mm-yyyy")</f>
        <v>22-03-2013</v>
      </c>
    </row>
    <row r="50181" spans="1:10" x14ac:dyDescent="0.3">
      <c r="A50181" s="4">
        <v>41355.458333333336</v>
      </c>
      <c r="B50181">
        <v>1613.31</v>
      </c>
      <c r="C50181">
        <v>1613.61</v>
      </c>
      <c r="D50181">
        <v>1612.13</v>
      </c>
      <c r="E50181">
        <v>1613.29</v>
      </c>
      <c r="F50181">
        <v>3293</v>
      </c>
      <c r="G50181">
        <v>2013</v>
      </c>
      <c r="H50181" s="1" t="s">
        <v>29</v>
      </c>
      <c r="I50181" s="1" t="s">
        <v>15</v>
      </c>
      <c r="J50181" t="str">
        <f>TEXT(XAU_1h_data[[#This Row],[Date]],"dd-mm-yyyy")</f>
        <v>22-03-2013</v>
      </c>
    </row>
    <row r="50182" spans="1:10" x14ac:dyDescent="0.3">
      <c r="A50182" s="4">
        <v>41355.5</v>
      </c>
      <c r="B50182">
        <v>1613.28</v>
      </c>
      <c r="C50182">
        <v>1613.28</v>
      </c>
      <c r="D50182">
        <v>1611.16</v>
      </c>
      <c r="E50182">
        <v>1611.71</v>
      </c>
      <c r="F50182">
        <v>3332</v>
      </c>
      <c r="G50182">
        <v>2013</v>
      </c>
      <c r="H50182" s="1" t="s">
        <v>29</v>
      </c>
      <c r="I50182" s="1" t="s">
        <v>15</v>
      </c>
      <c r="J50182" t="str">
        <f>TEXT(XAU_1h_data[[#This Row],[Date]],"dd-mm-yyyy")</f>
        <v>22-03-2013</v>
      </c>
    </row>
    <row r="50183" spans="1:10" x14ac:dyDescent="0.3">
      <c r="A50183" s="4">
        <v>41355.541666666664</v>
      </c>
      <c r="B50183">
        <v>1611.7</v>
      </c>
      <c r="C50183">
        <v>1612.49</v>
      </c>
      <c r="D50183">
        <v>1607.98</v>
      </c>
      <c r="E50183">
        <v>1609.3</v>
      </c>
      <c r="F50183">
        <v>5970</v>
      </c>
      <c r="G50183">
        <v>2013</v>
      </c>
      <c r="H50183" s="1" t="s">
        <v>29</v>
      </c>
      <c r="I50183" s="1" t="s">
        <v>15</v>
      </c>
      <c r="J50183" t="str">
        <f>TEXT(XAU_1h_data[[#This Row],[Date]],"dd-mm-yyyy")</f>
        <v>22-03-2013</v>
      </c>
    </row>
    <row r="50184" spans="1:10" x14ac:dyDescent="0.3">
      <c r="A50184" s="4">
        <v>41355.583333333336</v>
      </c>
      <c r="B50184">
        <v>1609.32</v>
      </c>
      <c r="C50184">
        <v>1609.59</v>
      </c>
      <c r="D50184">
        <v>1603.52</v>
      </c>
      <c r="E50184">
        <v>1605.24</v>
      </c>
      <c r="F50184">
        <v>12615</v>
      </c>
      <c r="G50184">
        <v>2013</v>
      </c>
      <c r="H50184" s="1" t="s">
        <v>29</v>
      </c>
      <c r="I50184" s="1" t="s">
        <v>15</v>
      </c>
      <c r="J50184" t="str">
        <f>TEXT(XAU_1h_data[[#This Row],[Date]],"dd-mm-yyyy")</f>
        <v>22-03-2013</v>
      </c>
    </row>
    <row r="50185" spans="1:10" x14ac:dyDescent="0.3">
      <c r="A50185" s="4">
        <v>41355.625</v>
      </c>
      <c r="B50185">
        <v>1605.24</v>
      </c>
      <c r="C50185">
        <v>1608.86</v>
      </c>
      <c r="D50185">
        <v>1604.27</v>
      </c>
      <c r="E50185">
        <v>1608.26</v>
      </c>
      <c r="F50185">
        <v>10257</v>
      </c>
      <c r="G50185">
        <v>2013</v>
      </c>
      <c r="H50185" s="1" t="s">
        <v>29</v>
      </c>
      <c r="I50185" s="1" t="s">
        <v>15</v>
      </c>
      <c r="J50185" t="str">
        <f>TEXT(XAU_1h_data[[#This Row],[Date]],"dd-mm-yyyy")</f>
        <v>22-03-2013</v>
      </c>
    </row>
    <row r="50186" spans="1:10" x14ac:dyDescent="0.3">
      <c r="A50186" s="4">
        <v>41355.666666666664</v>
      </c>
      <c r="B50186">
        <v>1608.26</v>
      </c>
      <c r="C50186">
        <v>1612.12</v>
      </c>
      <c r="D50186">
        <v>1607.56</v>
      </c>
      <c r="E50186">
        <v>1608.37</v>
      </c>
      <c r="F50186">
        <v>11629</v>
      </c>
      <c r="G50186">
        <v>2013</v>
      </c>
      <c r="H50186" s="1" t="s">
        <v>29</v>
      </c>
      <c r="I50186" s="1" t="s">
        <v>15</v>
      </c>
      <c r="J50186" t="str">
        <f>TEXT(XAU_1h_data[[#This Row],[Date]],"dd-mm-yyyy")</f>
        <v>22-03-2013</v>
      </c>
    </row>
    <row r="50187" spans="1:10" x14ac:dyDescent="0.3">
      <c r="A50187" s="4">
        <v>41355.708333333336</v>
      </c>
      <c r="B50187">
        <v>1608.37</v>
      </c>
      <c r="C50187">
        <v>1609.1</v>
      </c>
      <c r="D50187">
        <v>1607.41</v>
      </c>
      <c r="E50187">
        <v>1608.41</v>
      </c>
      <c r="F50187">
        <v>7570</v>
      </c>
      <c r="G50187">
        <v>2013</v>
      </c>
      <c r="H50187" s="1" t="s">
        <v>29</v>
      </c>
      <c r="I50187" s="1" t="s">
        <v>15</v>
      </c>
      <c r="J50187" t="str">
        <f>TEXT(XAU_1h_data[[#This Row],[Date]],"dd-mm-yyyy")</f>
        <v>22-03-2013</v>
      </c>
    </row>
    <row r="50188" spans="1:10" x14ac:dyDescent="0.3">
      <c r="A50188" s="4">
        <v>41355.75</v>
      </c>
      <c r="B50188">
        <v>1608.4</v>
      </c>
      <c r="C50188">
        <v>1608.86</v>
      </c>
      <c r="D50188">
        <v>1606.42</v>
      </c>
      <c r="E50188">
        <v>1607.36</v>
      </c>
      <c r="F50188">
        <v>6165</v>
      </c>
      <c r="G50188">
        <v>2013</v>
      </c>
      <c r="H50188" s="1" t="s">
        <v>29</v>
      </c>
      <c r="I50188" s="1" t="s">
        <v>15</v>
      </c>
      <c r="J50188" t="str">
        <f>TEXT(XAU_1h_data[[#This Row],[Date]],"dd-mm-yyyy")</f>
        <v>22-03-2013</v>
      </c>
    </row>
    <row r="50189" spans="1:10" x14ac:dyDescent="0.3">
      <c r="A50189" s="4">
        <v>41355.791666666664</v>
      </c>
      <c r="B50189">
        <v>1607.35</v>
      </c>
      <c r="C50189">
        <v>1607.55</v>
      </c>
      <c r="D50189">
        <v>1606.16</v>
      </c>
      <c r="E50189">
        <v>1606.73</v>
      </c>
      <c r="F50189">
        <v>3641</v>
      </c>
      <c r="G50189">
        <v>2013</v>
      </c>
      <c r="H50189" s="1" t="s">
        <v>29</v>
      </c>
      <c r="I50189" s="1" t="s">
        <v>15</v>
      </c>
      <c r="J50189" t="str">
        <f>TEXT(XAU_1h_data[[#This Row],[Date]],"dd-mm-yyyy")</f>
        <v>22-03-2013</v>
      </c>
    </row>
    <row r="50190" spans="1:10" x14ac:dyDescent="0.3">
      <c r="A50190" s="4">
        <v>41355.833333333336</v>
      </c>
      <c r="B50190">
        <v>1606.73</v>
      </c>
      <c r="C50190">
        <v>1608.12</v>
      </c>
      <c r="D50190">
        <v>1606.41</v>
      </c>
      <c r="E50190">
        <v>1607.4</v>
      </c>
      <c r="F50190">
        <v>3621</v>
      </c>
      <c r="G50190">
        <v>2013</v>
      </c>
      <c r="H50190" s="1" t="s">
        <v>29</v>
      </c>
      <c r="I50190" s="1" t="s">
        <v>15</v>
      </c>
      <c r="J50190" t="str">
        <f>TEXT(XAU_1h_data[[#This Row],[Date]],"dd-mm-yyyy")</f>
        <v>22-03-2013</v>
      </c>
    </row>
    <row r="50191" spans="1:10" x14ac:dyDescent="0.3">
      <c r="A50191" s="4">
        <v>41355.875</v>
      </c>
      <c r="B50191">
        <v>1607.41</v>
      </c>
      <c r="C50191">
        <v>1608.89</v>
      </c>
      <c r="D50191">
        <v>1607.08</v>
      </c>
      <c r="E50191">
        <v>1607.44</v>
      </c>
      <c r="F50191">
        <v>1995</v>
      </c>
      <c r="G50191">
        <v>2013</v>
      </c>
      <c r="H50191" s="1" t="s">
        <v>29</v>
      </c>
      <c r="I50191" s="1" t="s">
        <v>15</v>
      </c>
      <c r="J50191" t="str">
        <f>TEXT(XAU_1h_data[[#This Row],[Date]],"dd-mm-yyyy")</f>
        <v>22-03-2013</v>
      </c>
    </row>
    <row r="50192" spans="1:10" x14ac:dyDescent="0.3">
      <c r="A50192" s="4">
        <v>41355.916666666664</v>
      </c>
      <c r="B50192">
        <v>1607.4</v>
      </c>
      <c r="C50192">
        <v>1608.59</v>
      </c>
      <c r="D50192">
        <v>1607.28</v>
      </c>
      <c r="E50192">
        <v>1608.42</v>
      </c>
      <c r="F50192">
        <v>936</v>
      </c>
      <c r="G50192">
        <v>2013</v>
      </c>
      <c r="H50192" s="1" t="s">
        <v>29</v>
      </c>
      <c r="I50192" s="1" t="s">
        <v>15</v>
      </c>
      <c r="J50192" t="str">
        <f>TEXT(XAU_1h_data[[#This Row],[Date]],"dd-mm-yyyy")</f>
        <v>22-03-2013</v>
      </c>
    </row>
    <row r="50193" spans="1:10" x14ac:dyDescent="0.3">
      <c r="A50193" s="4">
        <v>41358.041666666664</v>
      </c>
      <c r="B50193">
        <v>1608.32</v>
      </c>
      <c r="C50193">
        <v>1608.41</v>
      </c>
      <c r="D50193">
        <v>1602.73</v>
      </c>
      <c r="E50193">
        <v>1606.75</v>
      </c>
      <c r="F50193">
        <v>4590</v>
      </c>
      <c r="G50193">
        <v>2013</v>
      </c>
      <c r="H50193" s="1" t="s">
        <v>29</v>
      </c>
      <c r="I50193" s="1" t="s">
        <v>17</v>
      </c>
      <c r="J50193" t="str">
        <f>TEXT(XAU_1h_data[[#This Row],[Date]],"dd-mm-yyyy")</f>
        <v>25-03-2013</v>
      </c>
    </row>
    <row r="50194" spans="1:10" x14ac:dyDescent="0.3">
      <c r="A50194" s="4">
        <v>41358.083333333336</v>
      </c>
      <c r="B50194">
        <v>1606.75</v>
      </c>
      <c r="C50194">
        <v>1609.02</v>
      </c>
      <c r="D50194">
        <v>1604.03</v>
      </c>
      <c r="E50194">
        <v>1608.33</v>
      </c>
      <c r="F50194">
        <v>5606</v>
      </c>
      <c r="G50194">
        <v>2013</v>
      </c>
      <c r="H50194" s="1" t="s">
        <v>29</v>
      </c>
      <c r="I50194" s="1" t="s">
        <v>17</v>
      </c>
      <c r="J50194" t="str">
        <f>TEXT(XAU_1h_data[[#This Row],[Date]],"dd-mm-yyyy")</f>
        <v>25-03-2013</v>
      </c>
    </row>
    <row r="50195" spans="1:10" x14ac:dyDescent="0.3">
      <c r="A50195" s="4">
        <v>41358.125</v>
      </c>
      <c r="B50195">
        <v>1608.31</v>
      </c>
      <c r="C50195">
        <v>1609.12</v>
      </c>
      <c r="D50195">
        <v>1607.41</v>
      </c>
      <c r="E50195">
        <v>1608.87</v>
      </c>
      <c r="F50195">
        <v>5312</v>
      </c>
      <c r="G50195">
        <v>2013</v>
      </c>
      <c r="H50195" s="1" t="s">
        <v>29</v>
      </c>
      <c r="I50195" s="1" t="s">
        <v>17</v>
      </c>
      <c r="J50195" t="str">
        <f>TEXT(XAU_1h_data[[#This Row],[Date]],"dd-mm-yyyy")</f>
        <v>25-03-2013</v>
      </c>
    </row>
    <row r="50196" spans="1:10" x14ac:dyDescent="0.3">
      <c r="A50196" s="4">
        <v>41358.166666666664</v>
      </c>
      <c r="B50196">
        <v>1608.87</v>
      </c>
      <c r="C50196">
        <v>1613.79</v>
      </c>
      <c r="D50196">
        <v>1608.38</v>
      </c>
      <c r="E50196">
        <v>1612.42</v>
      </c>
      <c r="F50196">
        <v>3905</v>
      </c>
      <c r="G50196">
        <v>2013</v>
      </c>
      <c r="H50196" s="1" t="s">
        <v>29</v>
      </c>
      <c r="I50196" s="1" t="s">
        <v>17</v>
      </c>
      <c r="J50196" t="str">
        <f>TEXT(XAU_1h_data[[#This Row],[Date]],"dd-mm-yyyy")</f>
        <v>25-03-2013</v>
      </c>
    </row>
    <row r="50197" spans="1:10" x14ac:dyDescent="0.3">
      <c r="A50197" s="4">
        <v>41358.208333333336</v>
      </c>
      <c r="B50197">
        <v>1612.42</v>
      </c>
      <c r="C50197">
        <v>1612.93</v>
      </c>
      <c r="D50197">
        <v>1610.78</v>
      </c>
      <c r="E50197">
        <v>1611.04</v>
      </c>
      <c r="F50197">
        <v>3145</v>
      </c>
      <c r="G50197">
        <v>2013</v>
      </c>
      <c r="H50197" s="1" t="s">
        <v>29</v>
      </c>
      <c r="I50197" s="1" t="s">
        <v>17</v>
      </c>
      <c r="J50197" t="str">
        <f>TEXT(XAU_1h_data[[#This Row],[Date]],"dd-mm-yyyy")</f>
        <v>25-03-2013</v>
      </c>
    </row>
    <row r="50198" spans="1:10" x14ac:dyDescent="0.3">
      <c r="A50198" s="4">
        <v>41358.25</v>
      </c>
      <c r="B50198">
        <v>1611.04</v>
      </c>
      <c r="C50198">
        <v>1612.7</v>
      </c>
      <c r="D50198">
        <v>1610.19</v>
      </c>
      <c r="E50198">
        <v>1610.32</v>
      </c>
      <c r="F50198">
        <v>3561</v>
      </c>
      <c r="G50198">
        <v>2013</v>
      </c>
      <c r="H50198" s="1" t="s">
        <v>29</v>
      </c>
      <c r="I50198" s="1" t="s">
        <v>17</v>
      </c>
      <c r="J50198" t="str">
        <f>TEXT(XAU_1h_data[[#This Row],[Date]],"dd-mm-yyyy")</f>
        <v>25-03-2013</v>
      </c>
    </row>
    <row r="50199" spans="1:10" x14ac:dyDescent="0.3">
      <c r="A50199" s="4">
        <v>41358.291666666664</v>
      </c>
      <c r="B50199">
        <v>1610.34</v>
      </c>
      <c r="C50199">
        <v>1611.01</v>
      </c>
      <c r="D50199">
        <v>1610.34</v>
      </c>
      <c r="E50199">
        <v>1610.94</v>
      </c>
      <c r="F50199">
        <v>1582</v>
      </c>
      <c r="G50199">
        <v>2013</v>
      </c>
      <c r="H50199" s="1" t="s">
        <v>29</v>
      </c>
      <c r="I50199" s="1" t="s">
        <v>17</v>
      </c>
      <c r="J50199" t="str">
        <f>TEXT(XAU_1h_data[[#This Row],[Date]],"dd-mm-yyyy")</f>
        <v>25-03-2013</v>
      </c>
    </row>
    <row r="50200" spans="1:10" x14ac:dyDescent="0.3">
      <c r="A50200" s="4">
        <v>41358.333333333336</v>
      </c>
      <c r="B50200">
        <v>1610.91</v>
      </c>
      <c r="C50200">
        <v>1612.08</v>
      </c>
      <c r="D50200">
        <v>1607.81</v>
      </c>
      <c r="E50200">
        <v>1608.13</v>
      </c>
      <c r="F50200">
        <v>3820</v>
      </c>
      <c r="G50200">
        <v>2013</v>
      </c>
      <c r="H50200" s="1" t="s">
        <v>29</v>
      </c>
      <c r="I50200" s="1" t="s">
        <v>17</v>
      </c>
      <c r="J50200" t="str">
        <f>TEXT(XAU_1h_data[[#This Row],[Date]],"dd-mm-yyyy")</f>
        <v>25-03-2013</v>
      </c>
    </row>
    <row r="50201" spans="1:10" x14ac:dyDescent="0.3">
      <c r="A50201" s="4">
        <v>41358.375</v>
      </c>
      <c r="B50201">
        <v>1608.15</v>
      </c>
      <c r="C50201">
        <v>1609.12</v>
      </c>
      <c r="D50201">
        <v>1606.44</v>
      </c>
      <c r="E50201">
        <v>1606.86</v>
      </c>
      <c r="F50201">
        <v>5294</v>
      </c>
      <c r="G50201">
        <v>2013</v>
      </c>
      <c r="H50201" s="1" t="s">
        <v>29</v>
      </c>
      <c r="I50201" s="1" t="s">
        <v>17</v>
      </c>
      <c r="J50201" t="str">
        <f>TEXT(XAU_1h_data[[#This Row],[Date]],"dd-mm-yyyy")</f>
        <v>25-03-2013</v>
      </c>
    </row>
    <row r="50202" spans="1:10" x14ac:dyDescent="0.3">
      <c r="A50202" s="4">
        <v>41358.416666666664</v>
      </c>
      <c r="B50202">
        <v>1606.86</v>
      </c>
      <c r="C50202">
        <v>1607.9</v>
      </c>
      <c r="D50202">
        <v>1605.35</v>
      </c>
      <c r="E50202">
        <v>1605.63</v>
      </c>
      <c r="F50202">
        <v>4440</v>
      </c>
      <c r="G50202">
        <v>2013</v>
      </c>
      <c r="H50202" s="1" t="s">
        <v>29</v>
      </c>
      <c r="I50202" s="1" t="s">
        <v>17</v>
      </c>
      <c r="J50202" t="str">
        <f>TEXT(XAU_1h_data[[#This Row],[Date]],"dd-mm-yyyy")</f>
        <v>25-03-2013</v>
      </c>
    </row>
    <row r="50203" spans="1:10" x14ac:dyDescent="0.3">
      <c r="A50203" s="4">
        <v>41358.458333333336</v>
      </c>
      <c r="B50203">
        <v>1605.65</v>
      </c>
      <c r="C50203">
        <v>1606.4</v>
      </c>
      <c r="D50203">
        <v>1601.93</v>
      </c>
      <c r="E50203">
        <v>1602.98</v>
      </c>
      <c r="F50203">
        <v>5590</v>
      </c>
      <c r="G50203">
        <v>2013</v>
      </c>
      <c r="H50203" s="1" t="s">
        <v>29</v>
      </c>
      <c r="I50203" s="1" t="s">
        <v>17</v>
      </c>
      <c r="J50203" t="str">
        <f>TEXT(XAU_1h_data[[#This Row],[Date]],"dd-mm-yyyy")</f>
        <v>25-03-2013</v>
      </c>
    </row>
    <row r="50204" spans="1:10" x14ac:dyDescent="0.3">
      <c r="A50204" s="4">
        <v>41358.5</v>
      </c>
      <c r="B50204">
        <v>1602.98</v>
      </c>
      <c r="C50204">
        <v>1604.12</v>
      </c>
      <c r="D50204">
        <v>1602.45</v>
      </c>
      <c r="E50204">
        <v>1602.73</v>
      </c>
      <c r="F50204">
        <v>4205</v>
      </c>
      <c r="G50204">
        <v>2013</v>
      </c>
      <c r="H50204" s="1" t="s">
        <v>29</v>
      </c>
      <c r="I50204" s="1" t="s">
        <v>17</v>
      </c>
      <c r="J50204" t="str">
        <f>TEXT(XAU_1h_data[[#This Row],[Date]],"dd-mm-yyyy")</f>
        <v>25-03-2013</v>
      </c>
    </row>
    <row r="50205" spans="1:10" x14ac:dyDescent="0.3">
      <c r="A50205" s="4">
        <v>41358.541666666664</v>
      </c>
      <c r="B50205">
        <v>1602.73</v>
      </c>
      <c r="C50205">
        <v>1603.69</v>
      </c>
      <c r="D50205">
        <v>1598.42</v>
      </c>
      <c r="E50205">
        <v>1599.01</v>
      </c>
      <c r="F50205">
        <v>7846</v>
      </c>
      <c r="G50205">
        <v>2013</v>
      </c>
      <c r="H50205" s="1" t="s">
        <v>29</v>
      </c>
      <c r="I50205" s="1" t="s">
        <v>17</v>
      </c>
      <c r="J50205" t="str">
        <f>TEXT(XAU_1h_data[[#This Row],[Date]],"dd-mm-yyyy")</f>
        <v>25-03-2013</v>
      </c>
    </row>
    <row r="50206" spans="1:10" x14ac:dyDescent="0.3">
      <c r="A50206" s="4">
        <v>41358.583333333336</v>
      </c>
      <c r="B50206">
        <v>1599</v>
      </c>
      <c r="C50206">
        <v>1599.25</v>
      </c>
      <c r="D50206">
        <v>1589.65</v>
      </c>
      <c r="E50206">
        <v>1594.19</v>
      </c>
      <c r="F50206">
        <v>14464</v>
      </c>
      <c r="G50206">
        <v>2013</v>
      </c>
      <c r="H50206" s="1" t="s">
        <v>29</v>
      </c>
      <c r="I50206" s="1" t="s">
        <v>17</v>
      </c>
      <c r="J50206" t="str">
        <f>TEXT(XAU_1h_data[[#This Row],[Date]],"dd-mm-yyyy")</f>
        <v>25-03-2013</v>
      </c>
    </row>
    <row r="50207" spans="1:10" x14ac:dyDescent="0.3">
      <c r="A50207" s="4">
        <v>41358.625</v>
      </c>
      <c r="B50207">
        <v>1594.21</v>
      </c>
      <c r="C50207">
        <v>1599.57</v>
      </c>
      <c r="D50207">
        <v>1593.41</v>
      </c>
      <c r="E50207">
        <v>1595.79</v>
      </c>
      <c r="F50207">
        <v>10244</v>
      </c>
      <c r="G50207">
        <v>2013</v>
      </c>
      <c r="H50207" s="1" t="s">
        <v>29</v>
      </c>
      <c r="I50207" s="1" t="s">
        <v>17</v>
      </c>
      <c r="J50207" t="str">
        <f>TEXT(XAU_1h_data[[#This Row],[Date]],"dd-mm-yyyy")</f>
        <v>25-03-2013</v>
      </c>
    </row>
    <row r="50208" spans="1:10" x14ac:dyDescent="0.3">
      <c r="A50208" s="4">
        <v>41358.666666666664</v>
      </c>
      <c r="B50208">
        <v>1595.82</v>
      </c>
      <c r="C50208">
        <v>1600.53</v>
      </c>
      <c r="D50208">
        <v>1595.42</v>
      </c>
      <c r="E50208">
        <v>1598.88</v>
      </c>
      <c r="F50208">
        <v>10516</v>
      </c>
      <c r="G50208">
        <v>2013</v>
      </c>
      <c r="H50208" s="1" t="s">
        <v>29</v>
      </c>
      <c r="I50208" s="1" t="s">
        <v>17</v>
      </c>
      <c r="J50208" t="str">
        <f>TEXT(XAU_1h_data[[#This Row],[Date]],"dd-mm-yyyy")</f>
        <v>25-03-2013</v>
      </c>
    </row>
    <row r="50209" spans="1:10" x14ac:dyDescent="0.3">
      <c r="A50209" s="4">
        <v>41358.708333333336</v>
      </c>
      <c r="B50209">
        <v>1598.88</v>
      </c>
      <c r="C50209">
        <v>1606.85</v>
      </c>
      <c r="D50209">
        <v>1598.73</v>
      </c>
      <c r="E50209">
        <v>1600.78</v>
      </c>
      <c r="F50209">
        <v>16117</v>
      </c>
      <c r="G50209">
        <v>2013</v>
      </c>
      <c r="H50209" s="1" t="s">
        <v>29</v>
      </c>
      <c r="I50209" s="1" t="s">
        <v>17</v>
      </c>
      <c r="J50209" t="str">
        <f>TEXT(XAU_1h_data[[#This Row],[Date]],"dd-mm-yyyy")</f>
        <v>25-03-2013</v>
      </c>
    </row>
    <row r="50210" spans="1:10" x14ac:dyDescent="0.3">
      <c r="A50210" s="4">
        <v>41358.75</v>
      </c>
      <c r="B50210">
        <v>1600.78</v>
      </c>
      <c r="C50210">
        <v>1605.14</v>
      </c>
      <c r="D50210">
        <v>1600.24</v>
      </c>
      <c r="E50210">
        <v>1605.07</v>
      </c>
      <c r="F50210">
        <v>8375</v>
      </c>
      <c r="G50210">
        <v>2013</v>
      </c>
      <c r="H50210" s="1" t="s">
        <v>29</v>
      </c>
      <c r="I50210" s="1" t="s">
        <v>17</v>
      </c>
      <c r="J50210" t="str">
        <f>TEXT(XAU_1h_data[[#This Row],[Date]],"dd-mm-yyyy")</f>
        <v>25-03-2013</v>
      </c>
    </row>
    <row r="50211" spans="1:10" x14ac:dyDescent="0.3">
      <c r="A50211" s="4">
        <v>41358.791666666664</v>
      </c>
      <c r="B50211">
        <v>1605.09</v>
      </c>
      <c r="C50211">
        <v>1607.77</v>
      </c>
      <c r="D50211">
        <v>1602.49</v>
      </c>
      <c r="E50211">
        <v>1602.96</v>
      </c>
      <c r="F50211">
        <v>12056</v>
      </c>
      <c r="G50211">
        <v>2013</v>
      </c>
      <c r="H50211" s="1" t="s">
        <v>29</v>
      </c>
      <c r="I50211" s="1" t="s">
        <v>17</v>
      </c>
      <c r="J50211" t="str">
        <f>TEXT(XAU_1h_data[[#This Row],[Date]],"dd-mm-yyyy")</f>
        <v>25-03-2013</v>
      </c>
    </row>
    <row r="50212" spans="1:10" x14ac:dyDescent="0.3">
      <c r="A50212" s="4">
        <v>41358.833333333336</v>
      </c>
      <c r="B50212">
        <v>1602.94</v>
      </c>
      <c r="C50212">
        <v>1605.25</v>
      </c>
      <c r="D50212">
        <v>1602.07</v>
      </c>
      <c r="E50212">
        <v>1603.92</v>
      </c>
      <c r="F50212">
        <v>3833</v>
      </c>
      <c r="G50212">
        <v>2013</v>
      </c>
      <c r="H50212" s="1" t="s">
        <v>29</v>
      </c>
      <c r="I50212" s="1" t="s">
        <v>17</v>
      </c>
      <c r="J50212" t="str">
        <f>TEXT(XAU_1h_data[[#This Row],[Date]],"dd-mm-yyyy")</f>
        <v>25-03-2013</v>
      </c>
    </row>
    <row r="50213" spans="1:10" x14ac:dyDescent="0.3">
      <c r="A50213" s="4">
        <v>41358.875</v>
      </c>
      <c r="B50213">
        <v>1603.95</v>
      </c>
      <c r="C50213">
        <v>1605.52</v>
      </c>
      <c r="D50213">
        <v>1603.78</v>
      </c>
      <c r="E50213">
        <v>1604.29</v>
      </c>
      <c r="F50213">
        <v>2729</v>
      </c>
      <c r="G50213">
        <v>2013</v>
      </c>
      <c r="H50213" s="1" t="s">
        <v>29</v>
      </c>
      <c r="I50213" s="1" t="s">
        <v>17</v>
      </c>
      <c r="J50213" t="str">
        <f>TEXT(XAU_1h_data[[#This Row],[Date]],"dd-mm-yyyy")</f>
        <v>25-03-2013</v>
      </c>
    </row>
    <row r="50214" spans="1:10" x14ac:dyDescent="0.3">
      <c r="A50214" s="4">
        <v>41358.916666666664</v>
      </c>
      <c r="B50214">
        <v>1604.29</v>
      </c>
      <c r="C50214">
        <v>1605.08</v>
      </c>
      <c r="D50214">
        <v>1603.51</v>
      </c>
      <c r="E50214">
        <v>1604.79</v>
      </c>
      <c r="F50214">
        <v>1374</v>
      </c>
      <c r="G50214">
        <v>2013</v>
      </c>
      <c r="H50214" s="1" t="s">
        <v>29</v>
      </c>
      <c r="I50214" s="1" t="s">
        <v>17</v>
      </c>
      <c r="J50214" t="str">
        <f>TEXT(XAU_1h_data[[#This Row],[Date]],"dd-mm-yyyy")</f>
        <v>25-03-2013</v>
      </c>
    </row>
    <row r="50215" spans="1:10" x14ac:dyDescent="0.3">
      <c r="A50215" s="4">
        <v>41358.958333333336</v>
      </c>
      <c r="B50215">
        <v>1604.71</v>
      </c>
      <c r="C50215">
        <v>1605.42</v>
      </c>
      <c r="D50215">
        <v>1604.71</v>
      </c>
      <c r="E50215">
        <v>1605.14</v>
      </c>
      <c r="F50215">
        <v>69</v>
      </c>
      <c r="G50215">
        <v>2013</v>
      </c>
      <c r="H50215" s="1" t="s">
        <v>29</v>
      </c>
      <c r="I50215" s="1" t="s">
        <v>17</v>
      </c>
      <c r="J50215" t="str">
        <f>TEXT(XAU_1h_data[[#This Row],[Date]],"dd-mm-yyyy")</f>
        <v>25-03-2013</v>
      </c>
    </row>
    <row r="50216" spans="1:10" x14ac:dyDescent="0.3">
      <c r="A50216" s="4">
        <v>41359.041666666664</v>
      </c>
      <c r="B50216">
        <v>1604.08</v>
      </c>
      <c r="C50216">
        <v>1605.98</v>
      </c>
      <c r="D50216">
        <v>1603.98</v>
      </c>
      <c r="E50216">
        <v>1605.98</v>
      </c>
      <c r="F50216">
        <v>716</v>
      </c>
      <c r="G50216">
        <v>2013</v>
      </c>
      <c r="H50216" s="1" t="s">
        <v>29</v>
      </c>
      <c r="I50216" s="1" t="s">
        <v>18</v>
      </c>
      <c r="J50216" t="str">
        <f>TEXT(XAU_1h_data[[#This Row],[Date]],"dd-mm-yyyy")</f>
        <v>26-03-2013</v>
      </c>
    </row>
    <row r="50217" spans="1:10" x14ac:dyDescent="0.3">
      <c r="A50217" s="4">
        <v>41359.083333333336</v>
      </c>
      <c r="B50217">
        <v>1606.01</v>
      </c>
      <c r="C50217">
        <v>1606.01</v>
      </c>
      <c r="D50217">
        <v>1602.75</v>
      </c>
      <c r="E50217">
        <v>1603.29</v>
      </c>
      <c r="F50217">
        <v>3504</v>
      </c>
      <c r="G50217">
        <v>2013</v>
      </c>
      <c r="H50217" s="1" t="s">
        <v>29</v>
      </c>
      <c r="I50217" s="1" t="s">
        <v>18</v>
      </c>
      <c r="J50217" t="str">
        <f>TEXT(XAU_1h_data[[#This Row],[Date]],"dd-mm-yyyy")</f>
        <v>26-03-2013</v>
      </c>
    </row>
    <row r="50218" spans="1:10" x14ac:dyDescent="0.3">
      <c r="A50218" s="4">
        <v>41359.125</v>
      </c>
      <c r="B50218">
        <v>1603.27</v>
      </c>
      <c r="C50218">
        <v>1604.86</v>
      </c>
      <c r="D50218">
        <v>1603.24</v>
      </c>
      <c r="E50218">
        <v>1603.86</v>
      </c>
      <c r="F50218">
        <v>4583</v>
      </c>
      <c r="G50218">
        <v>2013</v>
      </c>
      <c r="H50218" s="1" t="s">
        <v>29</v>
      </c>
      <c r="I50218" s="1" t="s">
        <v>18</v>
      </c>
      <c r="J50218" t="str">
        <f>TEXT(XAU_1h_data[[#This Row],[Date]],"dd-mm-yyyy")</f>
        <v>26-03-2013</v>
      </c>
    </row>
    <row r="50219" spans="1:10" x14ac:dyDescent="0.3">
      <c r="A50219" s="4">
        <v>41359.166666666664</v>
      </c>
      <c r="B50219">
        <v>1603.85</v>
      </c>
      <c r="C50219">
        <v>1604.2</v>
      </c>
      <c r="D50219">
        <v>1601.11</v>
      </c>
      <c r="E50219">
        <v>1601.51</v>
      </c>
      <c r="F50219">
        <v>3899</v>
      </c>
      <c r="G50219">
        <v>2013</v>
      </c>
      <c r="H50219" s="1" t="s">
        <v>29</v>
      </c>
      <c r="I50219" s="1" t="s">
        <v>18</v>
      </c>
      <c r="J50219" t="str">
        <f>TEXT(XAU_1h_data[[#This Row],[Date]],"dd-mm-yyyy")</f>
        <v>26-03-2013</v>
      </c>
    </row>
    <row r="50220" spans="1:10" x14ac:dyDescent="0.3">
      <c r="A50220" s="4">
        <v>41359.208333333336</v>
      </c>
      <c r="B50220">
        <v>1601.52</v>
      </c>
      <c r="C50220">
        <v>1601.92</v>
      </c>
      <c r="D50220">
        <v>1600.61</v>
      </c>
      <c r="E50220">
        <v>1601.72</v>
      </c>
      <c r="F50220">
        <v>2910</v>
      </c>
      <c r="G50220">
        <v>2013</v>
      </c>
      <c r="H50220" s="1" t="s">
        <v>29</v>
      </c>
      <c r="I50220" s="1" t="s">
        <v>18</v>
      </c>
      <c r="J50220" t="str">
        <f>TEXT(XAU_1h_data[[#This Row],[Date]],"dd-mm-yyyy")</f>
        <v>26-03-2013</v>
      </c>
    </row>
    <row r="50221" spans="1:10" x14ac:dyDescent="0.3">
      <c r="A50221" s="4">
        <v>41359.25</v>
      </c>
      <c r="B50221">
        <v>1601.72</v>
      </c>
      <c r="C50221">
        <v>1601.99</v>
      </c>
      <c r="D50221">
        <v>1601.05</v>
      </c>
      <c r="E50221">
        <v>1601.54</v>
      </c>
      <c r="F50221">
        <v>1635</v>
      </c>
      <c r="G50221">
        <v>2013</v>
      </c>
      <c r="H50221" s="1" t="s">
        <v>29</v>
      </c>
      <c r="I50221" s="1" t="s">
        <v>18</v>
      </c>
      <c r="J50221" t="str">
        <f>TEXT(XAU_1h_data[[#This Row],[Date]],"dd-mm-yyyy")</f>
        <v>26-03-2013</v>
      </c>
    </row>
    <row r="50222" spans="1:10" x14ac:dyDescent="0.3">
      <c r="A50222" s="4">
        <v>41359.291666666664</v>
      </c>
      <c r="B50222">
        <v>1601.54</v>
      </c>
      <c r="C50222">
        <v>1602.11</v>
      </c>
      <c r="D50222">
        <v>1600.05</v>
      </c>
      <c r="E50222">
        <v>1601.57</v>
      </c>
      <c r="F50222">
        <v>3742</v>
      </c>
      <c r="G50222">
        <v>2013</v>
      </c>
      <c r="H50222" s="1" t="s">
        <v>29</v>
      </c>
      <c r="I50222" s="1" t="s">
        <v>18</v>
      </c>
      <c r="J50222" t="str">
        <f>TEXT(XAU_1h_data[[#This Row],[Date]],"dd-mm-yyyy")</f>
        <v>26-03-2013</v>
      </c>
    </row>
    <row r="50223" spans="1:10" x14ac:dyDescent="0.3">
      <c r="A50223" s="4">
        <v>41359.333333333336</v>
      </c>
      <c r="B50223">
        <v>1601.57</v>
      </c>
      <c r="C50223">
        <v>1603.59</v>
      </c>
      <c r="D50223">
        <v>1601.53</v>
      </c>
      <c r="E50223">
        <v>1602.14</v>
      </c>
      <c r="F50223">
        <v>3056</v>
      </c>
      <c r="G50223">
        <v>2013</v>
      </c>
      <c r="H50223" s="1" t="s">
        <v>29</v>
      </c>
      <c r="I50223" s="1" t="s">
        <v>18</v>
      </c>
      <c r="J50223" t="str">
        <f>TEXT(XAU_1h_data[[#This Row],[Date]],"dd-mm-yyyy")</f>
        <v>26-03-2013</v>
      </c>
    </row>
    <row r="50224" spans="1:10" x14ac:dyDescent="0.3">
      <c r="A50224" s="4">
        <v>41359.375</v>
      </c>
      <c r="B50224">
        <v>1602.16</v>
      </c>
      <c r="C50224">
        <v>1603.04</v>
      </c>
      <c r="D50224">
        <v>1601.22</v>
      </c>
      <c r="E50224">
        <v>1601.31</v>
      </c>
      <c r="F50224">
        <v>2796</v>
      </c>
      <c r="G50224">
        <v>2013</v>
      </c>
      <c r="H50224" s="1" t="s">
        <v>29</v>
      </c>
      <c r="I50224" s="1" t="s">
        <v>18</v>
      </c>
      <c r="J50224" t="str">
        <f>TEXT(XAU_1h_data[[#This Row],[Date]],"dd-mm-yyyy")</f>
        <v>26-03-2013</v>
      </c>
    </row>
    <row r="50225" spans="1:10" x14ac:dyDescent="0.3">
      <c r="A50225" s="4">
        <v>41359.416666666664</v>
      </c>
      <c r="B50225">
        <v>1601.31</v>
      </c>
      <c r="C50225">
        <v>1602.62</v>
      </c>
      <c r="D50225">
        <v>1599.81</v>
      </c>
      <c r="E50225">
        <v>1600.23</v>
      </c>
      <c r="F50225">
        <v>4881</v>
      </c>
      <c r="G50225">
        <v>2013</v>
      </c>
      <c r="H50225" s="1" t="s">
        <v>29</v>
      </c>
      <c r="I50225" s="1" t="s">
        <v>18</v>
      </c>
      <c r="J50225" t="str">
        <f>TEXT(XAU_1h_data[[#This Row],[Date]],"dd-mm-yyyy")</f>
        <v>26-03-2013</v>
      </c>
    </row>
    <row r="50226" spans="1:10" x14ac:dyDescent="0.3">
      <c r="A50226" s="4">
        <v>41359.458333333336</v>
      </c>
      <c r="B50226">
        <v>1600.26</v>
      </c>
      <c r="C50226">
        <v>1600.36</v>
      </c>
      <c r="D50226">
        <v>1596.78</v>
      </c>
      <c r="E50226">
        <v>1597.8</v>
      </c>
      <c r="F50226">
        <v>5644</v>
      </c>
      <c r="G50226">
        <v>2013</v>
      </c>
      <c r="H50226" s="1" t="s">
        <v>29</v>
      </c>
      <c r="I50226" s="1" t="s">
        <v>18</v>
      </c>
      <c r="J50226" t="str">
        <f>TEXT(XAU_1h_data[[#This Row],[Date]],"dd-mm-yyyy")</f>
        <v>26-03-2013</v>
      </c>
    </row>
    <row r="50227" spans="1:10" x14ac:dyDescent="0.3">
      <c r="A50227" s="4">
        <v>41359.5</v>
      </c>
      <c r="B50227">
        <v>1597.83</v>
      </c>
      <c r="C50227">
        <v>1599.44</v>
      </c>
      <c r="D50227">
        <v>1596.24</v>
      </c>
      <c r="E50227">
        <v>1598.44</v>
      </c>
      <c r="F50227">
        <v>4808</v>
      </c>
      <c r="G50227">
        <v>2013</v>
      </c>
      <c r="H50227" s="1" t="s">
        <v>29</v>
      </c>
      <c r="I50227" s="1" t="s">
        <v>18</v>
      </c>
      <c r="J50227" t="str">
        <f>TEXT(XAU_1h_data[[#This Row],[Date]],"dd-mm-yyyy")</f>
        <v>26-03-2013</v>
      </c>
    </row>
    <row r="50228" spans="1:10" x14ac:dyDescent="0.3">
      <c r="A50228" s="4">
        <v>41359.541666666664</v>
      </c>
      <c r="B50228">
        <v>1598.42</v>
      </c>
      <c r="C50228">
        <v>1599.25</v>
      </c>
      <c r="D50228">
        <v>1597.6</v>
      </c>
      <c r="E50228">
        <v>1598.87</v>
      </c>
      <c r="F50228">
        <v>5230</v>
      </c>
      <c r="G50228">
        <v>2013</v>
      </c>
      <c r="H50228" s="1" t="s">
        <v>29</v>
      </c>
      <c r="I50228" s="1" t="s">
        <v>18</v>
      </c>
      <c r="J50228" t="str">
        <f>TEXT(XAU_1h_data[[#This Row],[Date]],"dd-mm-yyyy")</f>
        <v>26-03-2013</v>
      </c>
    </row>
    <row r="50229" spans="1:10" x14ac:dyDescent="0.3">
      <c r="A50229" s="4">
        <v>41359.583333333336</v>
      </c>
      <c r="B50229">
        <v>1598.87</v>
      </c>
      <c r="C50229">
        <v>1600.75</v>
      </c>
      <c r="D50229">
        <v>1597.37</v>
      </c>
      <c r="E50229">
        <v>1597.41</v>
      </c>
      <c r="F50229">
        <v>8155</v>
      </c>
      <c r="G50229">
        <v>2013</v>
      </c>
      <c r="H50229" s="1" t="s">
        <v>29</v>
      </c>
      <c r="I50229" s="1" t="s">
        <v>18</v>
      </c>
      <c r="J50229" t="str">
        <f>TEXT(XAU_1h_data[[#This Row],[Date]],"dd-mm-yyyy")</f>
        <v>26-03-2013</v>
      </c>
    </row>
    <row r="50230" spans="1:10" x14ac:dyDescent="0.3">
      <c r="A50230" s="4">
        <v>41359.625</v>
      </c>
      <c r="B50230">
        <v>1597.41</v>
      </c>
      <c r="C50230">
        <v>1599.3</v>
      </c>
      <c r="D50230">
        <v>1594.61</v>
      </c>
      <c r="E50230">
        <v>1596.42</v>
      </c>
      <c r="F50230">
        <v>8647</v>
      </c>
      <c r="G50230">
        <v>2013</v>
      </c>
      <c r="H50230" s="1" t="s">
        <v>29</v>
      </c>
      <c r="I50230" s="1" t="s">
        <v>18</v>
      </c>
      <c r="J50230" t="str">
        <f>TEXT(XAU_1h_data[[#This Row],[Date]],"dd-mm-yyyy")</f>
        <v>26-03-2013</v>
      </c>
    </row>
    <row r="50231" spans="1:10" x14ac:dyDescent="0.3">
      <c r="A50231" s="4">
        <v>41359.666666666664</v>
      </c>
      <c r="B50231">
        <v>1596.5</v>
      </c>
      <c r="C50231">
        <v>1601.02</v>
      </c>
      <c r="D50231">
        <v>1595.62</v>
      </c>
      <c r="E50231">
        <v>1598.87</v>
      </c>
      <c r="F50231">
        <v>12307</v>
      </c>
      <c r="G50231">
        <v>2013</v>
      </c>
      <c r="H50231" s="1" t="s">
        <v>29</v>
      </c>
      <c r="I50231" s="1" t="s">
        <v>18</v>
      </c>
      <c r="J50231" t="str">
        <f>TEXT(XAU_1h_data[[#This Row],[Date]],"dd-mm-yyyy")</f>
        <v>26-03-2013</v>
      </c>
    </row>
    <row r="50232" spans="1:10" x14ac:dyDescent="0.3">
      <c r="A50232" s="4">
        <v>41359.708333333336</v>
      </c>
      <c r="B50232">
        <v>1598.83</v>
      </c>
      <c r="C50232">
        <v>1600.65</v>
      </c>
      <c r="D50232">
        <v>1597.41</v>
      </c>
      <c r="E50232">
        <v>1600.37</v>
      </c>
      <c r="F50232">
        <v>8458</v>
      </c>
      <c r="G50232">
        <v>2013</v>
      </c>
      <c r="H50232" s="1" t="s">
        <v>29</v>
      </c>
      <c r="I50232" s="1" t="s">
        <v>18</v>
      </c>
      <c r="J50232" t="str">
        <f>TEXT(XAU_1h_data[[#This Row],[Date]],"dd-mm-yyyy")</f>
        <v>26-03-2013</v>
      </c>
    </row>
    <row r="50233" spans="1:10" x14ac:dyDescent="0.3">
      <c r="A50233" s="4">
        <v>41359.75</v>
      </c>
      <c r="B50233">
        <v>1600.37</v>
      </c>
      <c r="C50233">
        <v>1600.57</v>
      </c>
      <c r="D50233">
        <v>1596.59</v>
      </c>
      <c r="E50233">
        <v>1596.79</v>
      </c>
      <c r="F50233">
        <v>5627</v>
      </c>
      <c r="G50233">
        <v>2013</v>
      </c>
      <c r="H50233" s="1" t="s">
        <v>29</v>
      </c>
      <c r="I50233" s="1" t="s">
        <v>18</v>
      </c>
      <c r="J50233" t="str">
        <f>TEXT(XAU_1h_data[[#This Row],[Date]],"dd-mm-yyyy")</f>
        <v>26-03-2013</v>
      </c>
    </row>
    <row r="50234" spans="1:10" x14ac:dyDescent="0.3">
      <c r="A50234" s="4">
        <v>41359.791666666664</v>
      </c>
      <c r="B50234">
        <v>1596.86</v>
      </c>
      <c r="C50234">
        <v>1597.99</v>
      </c>
      <c r="D50234">
        <v>1595.24</v>
      </c>
      <c r="E50234">
        <v>1596.88</v>
      </c>
      <c r="F50234">
        <v>5866</v>
      </c>
      <c r="G50234">
        <v>2013</v>
      </c>
      <c r="H50234" s="1" t="s">
        <v>29</v>
      </c>
      <c r="I50234" s="1" t="s">
        <v>18</v>
      </c>
      <c r="J50234" t="str">
        <f>TEXT(XAU_1h_data[[#This Row],[Date]],"dd-mm-yyyy")</f>
        <v>26-03-2013</v>
      </c>
    </row>
    <row r="50235" spans="1:10" x14ac:dyDescent="0.3">
      <c r="A50235" s="4">
        <v>41359.833333333336</v>
      </c>
      <c r="B50235">
        <v>1596.88</v>
      </c>
      <c r="C50235">
        <v>1599.21</v>
      </c>
      <c r="D50235">
        <v>1596.58</v>
      </c>
      <c r="E50235">
        <v>1598.36</v>
      </c>
      <c r="F50235">
        <v>3682</v>
      </c>
      <c r="G50235">
        <v>2013</v>
      </c>
      <c r="H50235" s="1" t="s">
        <v>29</v>
      </c>
      <c r="I50235" s="1" t="s">
        <v>18</v>
      </c>
      <c r="J50235" t="str">
        <f>TEXT(XAU_1h_data[[#This Row],[Date]],"dd-mm-yyyy")</f>
        <v>26-03-2013</v>
      </c>
    </row>
    <row r="50236" spans="1:10" x14ac:dyDescent="0.3">
      <c r="A50236" s="4">
        <v>41359.875</v>
      </c>
      <c r="B50236">
        <v>1598.36</v>
      </c>
      <c r="C50236">
        <v>1600.6</v>
      </c>
      <c r="D50236">
        <v>1598.21</v>
      </c>
      <c r="E50236">
        <v>1599.19</v>
      </c>
      <c r="F50236">
        <v>2631</v>
      </c>
      <c r="G50236">
        <v>2013</v>
      </c>
      <c r="H50236" s="1" t="s">
        <v>29</v>
      </c>
      <c r="I50236" s="1" t="s">
        <v>18</v>
      </c>
      <c r="J50236" t="str">
        <f>TEXT(XAU_1h_data[[#This Row],[Date]],"dd-mm-yyyy")</f>
        <v>26-03-2013</v>
      </c>
    </row>
    <row r="50237" spans="1:10" x14ac:dyDescent="0.3">
      <c r="A50237" s="4">
        <v>41359.916666666664</v>
      </c>
      <c r="B50237">
        <v>1599.19</v>
      </c>
      <c r="C50237">
        <v>1600.81</v>
      </c>
      <c r="D50237">
        <v>1599</v>
      </c>
      <c r="E50237">
        <v>1599.38</v>
      </c>
      <c r="F50237">
        <v>1469</v>
      </c>
      <c r="G50237">
        <v>2013</v>
      </c>
      <c r="H50237" s="1" t="s">
        <v>29</v>
      </c>
      <c r="I50237" s="1" t="s">
        <v>18</v>
      </c>
      <c r="J50237" t="str">
        <f>TEXT(XAU_1h_data[[#This Row],[Date]],"dd-mm-yyyy")</f>
        <v>26-03-2013</v>
      </c>
    </row>
    <row r="50238" spans="1:10" x14ac:dyDescent="0.3">
      <c r="A50238" s="4">
        <v>41359.958333333336</v>
      </c>
      <c r="B50238">
        <v>1598.96</v>
      </c>
      <c r="C50238">
        <v>1599.41</v>
      </c>
      <c r="D50238">
        <v>1598.96</v>
      </c>
      <c r="E50238">
        <v>1599.22</v>
      </c>
      <c r="F50238">
        <v>69</v>
      </c>
      <c r="G50238">
        <v>2013</v>
      </c>
      <c r="H50238" s="1" t="s">
        <v>29</v>
      </c>
      <c r="I50238" s="1" t="s">
        <v>18</v>
      </c>
      <c r="J50238" t="str">
        <f>TEXT(XAU_1h_data[[#This Row],[Date]],"dd-mm-yyyy")</f>
        <v>26-03-2013</v>
      </c>
    </row>
    <row r="50239" spans="1:10" x14ac:dyDescent="0.3">
      <c r="A50239" s="4">
        <v>41360.041666666664</v>
      </c>
      <c r="B50239">
        <v>1600.65</v>
      </c>
      <c r="C50239">
        <v>1600.78</v>
      </c>
      <c r="D50239">
        <v>1600</v>
      </c>
      <c r="E50239">
        <v>1600.1</v>
      </c>
      <c r="F50239">
        <v>418</v>
      </c>
      <c r="G50239">
        <v>2013</v>
      </c>
      <c r="H50239" s="1" t="s">
        <v>29</v>
      </c>
      <c r="I50239" s="1" t="s">
        <v>19</v>
      </c>
      <c r="J50239" t="str">
        <f>TEXT(XAU_1h_data[[#This Row],[Date]],"dd-mm-yyyy")</f>
        <v>27-03-2013</v>
      </c>
    </row>
    <row r="50240" spans="1:10" x14ac:dyDescent="0.3">
      <c r="A50240" s="4">
        <v>41360.083333333336</v>
      </c>
      <c r="B50240">
        <v>1600.1</v>
      </c>
      <c r="C50240">
        <v>1600.97</v>
      </c>
      <c r="D50240">
        <v>1599.78</v>
      </c>
      <c r="E50240">
        <v>1600.03</v>
      </c>
      <c r="F50240">
        <v>1670</v>
      </c>
      <c r="G50240">
        <v>2013</v>
      </c>
      <c r="H50240" s="1" t="s">
        <v>29</v>
      </c>
      <c r="I50240" s="1" t="s">
        <v>19</v>
      </c>
      <c r="J50240" t="str">
        <f>TEXT(XAU_1h_data[[#This Row],[Date]],"dd-mm-yyyy")</f>
        <v>27-03-2013</v>
      </c>
    </row>
    <row r="50241" spans="1:10" x14ac:dyDescent="0.3">
      <c r="A50241" s="4">
        <v>41360.125</v>
      </c>
      <c r="B50241">
        <v>1600.02</v>
      </c>
      <c r="C50241">
        <v>1600.42</v>
      </c>
      <c r="D50241">
        <v>1598.6</v>
      </c>
      <c r="E50241">
        <v>1599.23</v>
      </c>
      <c r="F50241">
        <v>2804</v>
      </c>
      <c r="G50241">
        <v>2013</v>
      </c>
      <c r="H50241" s="1" t="s">
        <v>29</v>
      </c>
      <c r="I50241" s="1" t="s">
        <v>19</v>
      </c>
      <c r="J50241" t="str">
        <f>TEXT(XAU_1h_data[[#This Row],[Date]],"dd-mm-yyyy")</f>
        <v>27-03-2013</v>
      </c>
    </row>
    <row r="50242" spans="1:10" x14ac:dyDescent="0.3">
      <c r="A50242" s="4">
        <v>41360.166666666664</v>
      </c>
      <c r="B50242">
        <v>1599.2</v>
      </c>
      <c r="C50242">
        <v>1599.33</v>
      </c>
      <c r="D50242">
        <v>1598.26</v>
      </c>
      <c r="E50242">
        <v>1598.43</v>
      </c>
      <c r="F50242">
        <v>2773</v>
      </c>
      <c r="G50242">
        <v>2013</v>
      </c>
      <c r="H50242" s="1" t="s">
        <v>29</v>
      </c>
      <c r="I50242" s="1" t="s">
        <v>19</v>
      </c>
      <c r="J50242" t="str">
        <f>TEXT(XAU_1h_data[[#This Row],[Date]],"dd-mm-yyyy")</f>
        <v>27-03-2013</v>
      </c>
    </row>
    <row r="50243" spans="1:10" x14ac:dyDescent="0.3">
      <c r="A50243" s="4">
        <v>41360.208333333336</v>
      </c>
      <c r="B50243">
        <v>1598.45</v>
      </c>
      <c r="C50243">
        <v>1599.58</v>
      </c>
      <c r="D50243">
        <v>1597.72</v>
      </c>
      <c r="E50243">
        <v>1599.37</v>
      </c>
      <c r="F50243">
        <v>2238</v>
      </c>
      <c r="G50243">
        <v>2013</v>
      </c>
      <c r="H50243" s="1" t="s">
        <v>29</v>
      </c>
      <c r="I50243" s="1" t="s">
        <v>19</v>
      </c>
      <c r="J50243" t="str">
        <f>TEXT(XAU_1h_data[[#This Row],[Date]],"dd-mm-yyyy")</f>
        <v>27-03-2013</v>
      </c>
    </row>
    <row r="50244" spans="1:10" x14ac:dyDescent="0.3">
      <c r="A50244" s="4">
        <v>41360.25</v>
      </c>
      <c r="B50244">
        <v>1599.37</v>
      </c>
      <c r="C50244">
        <v>1599.47</v>
      </c>
      <c r="D50244">
        <v>1599.08</v>
      </c>
      <c r="E50244">
        <v>1599.14</v>
      </c>
      <c r="F50244">
        <v>736</v>
      </c>
      <c r="G50244">
        <v>2013</v>
      </c>
      <c r="H50244" s="1" t="s">
        <v>29</v>
      </c>
      <c r="I50244" s="1" t="s">
        <v>19</v>
      </c>
      <c r="J50244" t="str">
        <f>TEXT(XAU_1h_data[[#This Row],[Date]],"dd-mm-yyyy")</f>
        <v>27-03-2013</v>
      </c>
    </row>
    <row r="50245" spans="1:10" x14ac:dyDescent="0.3">
      <c r="A50245" s="4">
        <v>41360.291666666664</v>
      </c>
      <c r="B50245">
        <v>1599.14</v>
      </c>
      <c r="C50245">
        <v>1599.43</v>
      </c>
      <c r="D50245">
        <v>1598.22</v>
      </c>
      <c r="E50245">
        <v>1598.3</v>
      </c>
      <c r="F50245">
        <v>1796</v>
      </c>
      <c r="G50245">
        <v>2013</v>
      </c>
      <c r="H50245" s="1" t="s">
        <v>29</v>
      </c>
      <c r="I50245" s="1" t="s">
        <v>19</v>
      </c>
      <c r="J50245" t="str">
        <f>TEXT(XAU_1h_data[[#This Row],[Date]],"dd-mm-yyyy")</f>
        <v>27-03-2013</v>
      </c>
    </row>
    <row r="50246" spans="1:10" x14ac:dyDescent="0.3">
      <c r="A50246" s="4">
        <v>41360.333333333336</v>
      </c>
      <c r="B50246">
        <v>1598.3</v>
      </c>
      <c r="C50246">
        <v>1599.5</v>
      </c>
      <c r="D50246">
        <v>1595.51</v>
      </c>
      <c r="E50246">
        <v>1595.58</v>
      </c>
      <c r="F50246">
        <v>5021</v>
      </c>
      <c r="G50246">
        <v>2013</v>
      </c>
      <c r="H50246" s="1" t="s">
        <v>29</v>
      </c>
      <c r="I50246" s="1" t="s">
        <v>19</v>
      </c>
      <c r="J50246" t="str">
        <f>TEXT(XAU_1h_data[[#This Row],[Date]],"dd-mm-yyyy")</f>
        <v>27-03-2013</v>
      </c>
    </row>
    <row r="50247" spans="1:10" x14ac:dyDescent="0.3">
      <c r="A50247" s="4">
        <v>41360.375</v>
      </c>
      <c r="B50247">
        <v>1595.58</v>
      </c>
      <c r="C50247">
        <v>1595.67</v>
      </c>
      <c r="D50247">
        <v>1592.5</v>
      </c>
      <c r="E50247">
        <v>1594.66</v>
      </c>
      <c r="F50247">
        <v>6886</v>
      </c>
      <c r="G50247">
        <v>2013</v>
      </c>
      <c r="H50247" s="1" t="s">
        <v>29</v>
      </c>
      <c r="I50247" s="1" t="s">
        <v>19</v>
      </c>
      <c r="J50247" t="str">
        <f>TEXT(XAU_1h_data[[#This Row],[Date]],"dd-mm-yyyy")</f>
        <v>27-03-2013</v>
      </c>
    </row>
    <row r="50248" spans="1:10" x14ac:dyDescent="0.3">
      <c r="A50248" s="4">
        <v>41360.416666666664</v>
      </c>
      <c r="B50248">
        <v>1594.65</v>
      </c>
      <c r="C50248">
        <v>1596.64</v>
      </c>
      <c r="D50248">
        <v>1594.42</v>
      </c>
      <c r="E50248">
        <v>1595.46</v>
      </c>
      <c r="F50248">
        <v>4616</v>
      </c>
      <c r="G50248">
        <v>2013</v>
      </c>
      <c r="H50248" s="1" t="s">
        <v>29</v>
      </c>
      <c r="I50248" s="1" t="s">
        <v>19</v>
      </c>
      <c r="J50248" t="str">
        <f>TEXT(XAU_1h_data[[#This Row],[Date]],"dd-mm-yyyy")</f>
        <v>27-03-2013</v>
      </c>
    </row>
    <row r="50249" spans="1:10" x14ac:dyDescent="0.3">
      <c r="A50249" s="4">
        <v>41360.458333333336</v>
      </c>
      <c r="B50249">
        <v>1595.46</v>
      </c>
      <c r="C50249">
        <v>1595.76</v>
      </c>
      <c r="D50249">
        <v>1593.87</v>
      </c>
      <c r="E50249">
        <v>1594.24</v>
      </c>
      <c r="F50249">
        <v>4467</v>
      </c>
      <c r="G50249">
        <v>2013</v>
      </c>
      <c r="H50249" s="1" t="s">
        <v>29</v>
      </c>
      <c r="I50249" s="1" t="s">
        <v>19</v>
      </c>
      <c r="J50249" t="str">
        <f>TEXT(XAU_1h_data[[#This Row],[Date]],"dd-mm-yyyy")</f>
        <v>27-03-2013</v>
      </c>
    </row>
    <row r="50250" spans="1:10" x14ac:dyDescent="0.3">
      <c r="A50250" s="4">
        <v>41360.5</v>
      </c>
      <c r="B50250">
        <v>1594.24</v>
      </c>
      <c r="C50250">
        <v>1595.59</v>
      </c>
      <c r="D50250">
        <v>1591.29</v>
      </c>
      <c r="E50250">
        <v>1593.07</v>
      </c>
      <c r="F50250">
        <v>6603</v>
      </c>
      <c r="G50250">
        <v>2013</v>
      </c>
      <c r="H50250" s="1" t="s">
        <v>29</v>
      </c>
      <c r="I50250" s="1" t="s">
        <v>19</v>
      </c>
      <c r="J50250" t="str">
        <f>TEXT(XAU_1h_data[[#This Row],[Date]],"dd-mm-yyyy")</f>
        <v>27-03-2013</v>
      </c>
    </row>
    <row r="50251" spans="1:10" x14ac:dyDescent="0.3">
      <c r="A50251" s="4">
        <v>41360.541666666664</v>
      </c>
      <c r="B50251">
        <v>1593.07</v>
      </c>
      <c r="C50251">
        <v>1595.03</v>
      </c>
      <c r="D50251">
        <v>1593.07</v>
      </c>
      <c r="E50251">
        <v>1594.69</v>
      </c>
      <c r="F50251">
        <v>4995</v>
      </c>
      <c r="G50251">
        <v>2013</v>
      </c>
      <c r="H50251" s="1" t="s">
        <v>29</v>
      </c>
      <c r="I50251" s="1" t="s">
        <v>19</v>
      </c>
      <c r="J50251" t="str">
        <f>TEXT(XAU_1h_data[[#This Row],[Date]],"dd-mm-yyyy")</f>
        <v>27-03-2013</v>
      </c>
    </row>
    <row r="50252" spans="1:10" x14ac:dyDescent="0.3">
      <c r="A50252" s="4">
        <v>41360.583333333336</v>
      </c>
      <c r="B50252">
        <v>1594.69</v>
      </c>
      <c r="C50252">
        <v>1600.07</v>
      </c>
      <c r="D50252">
        <v>1594.56</v>
      </c>
      <c r="E50252">
        <v>1599.06</v>
      </c>
      <c r="F50252">
        <v>11697</v>
      </c>
      <c r="G50252">
        <v>2013</v>
      </c>
      <c r="H50252" s="1" t="s">
        <v>29</v>
      </c>
      <c r="I50252" s="1" t="s">
        <v>19</v>
      </c>
      <c r="J50252" t="str">
        <f>TEXT(XAU_1h_data[[#This Row],[Date]],"dd-mm-yyyy")</f>
        <v>27-03-2013</v>
      </c>
    </row>
    <row r="50253" spans="1:10" x14ac:dyDescent="0.3">
      <c r="A50253" s="4">
        <v>41360.625</v>
      </c>
      <c r="B50253">
        <v>1599.06</v>
      </c>
      <c r="C50253">
        <v>1603.7</v>
      </c>
      <c r="D50253">
        <v>1596.82</v>
      </c>
      <c r="E50253">
        <v>1603</v>
      </c>
      <c r="F50253">
        <v>16899</v>
      </c>
      <c r="G50253">
        <v>2013</v>
      </c>
      <c r="H50253" s="1" t="s">
        <v>29</v>
      </c>
      <c r="I50253" s="1" t="s">
        <v>19</v>
      </c>
      <c r="J50253" t="str">
        <f>TEXT(XAU_1h_data[[#This Row],[Date]],"dd-mm-yyyy")</f>
        <v>27-03-2013</v>
      </c>
    </row>
    <row r="50254" spans="1:10" x14ac:dyDescent="0.3">
      <c r="A50254" s="4">
        <v>41360.666666666664</v>
      </c>
      <c r="B50254">
        <v>1603.03</v>
      </c>
      <c r="C50254">
        <v>1607.85</v>
      </c>
      <c r="D50254">
        <v>1601.84</v>
      </c>
      <c r="E50254">
        <v>1604.42</v>
      </c>
      <c r="F50254">
        <v>17416</v>
      </c>
      <c r="G50254">
        <v>2013</v>
      </c>
      <c r="H50254" s="1" t="s">
        <v>29</v>
      </c>
      <c r="I50254" s="1" t="s">
        <v>19</v>
      </c>
      <c r="J50254" t="str">
        <f>TEXT(XAU_1h_data[[#This Row],[Date]],"dd-mm-yyyy")</f>
        <v>27-03-2013</v>
      </c>
    </row>
    <row r="50255" spans="1:10" x14ac:dyDescent="0.3">
      <c r="A50255" s="4">
        <v>41360.708333333336</v>
      </c>
      <c r="B50255">
        <v>1604.39</v>
      </c>
      <c r="C50255">
        <v>1604.51</v>
      </c>
      <c r="D50255">
        <v>1602.05</v>
      </c>
      <c r="E50255">
        <v>1604.24</v>
      </c>
      <c r="F50255">
        <v>8176</v>
      </c>
      <c r="G50255">
        <v>2013</v>
      </c>
      <c r="H50255" s="1" t="s">
        <v>29</v>
      </c>
      <c r="I50255" s="1" t="s">
        <v>19</v>
      </c>
      <c r="J50255" t="str">
        <f>TEXT(XAU_1h_data[[#This Row],[Date]],"dd-mm-yyyy")</f>
        <v>27-03-2013</v>
      </c>
    </row>
    <row r="50256" spans="1:10" x14ac:dyDescent="0.3">
      <c r="A50256" s="4">
        <v>41360.75</v>
      </c>
      <c r="B50256">
        <v>1604.24</v>
      </c>
      <c r="C50256">
        <v>1605.78</v>
      </c>
      <c r="D50256">
        <v>1603.89</v>
      </c>
      <c r="E50256">
        <v>1605.6</v>
      </c>
      <c r="F50256">
        <v>6142</v>
      </c>
      <c r="G50256">
        <v>2013</v>
      </c>
      <c r="H50256" s="1" t="s">
        <v>29</v>
      </c>
      <c r="I50256" s="1" t="s">
        <v>19</v>
      </c>
      <c r="J50256" t="str">
        <f>TEXT(XAU_1h_data[[#This Row],[Date]],"dd-mm-yyyy")</f>
        <v>27-03-2013</v>
      </c>
    </row>
    <row r="50257" spans="1:10" x14ac:dyDescent="0.3">
      <c r="A50257" s="4">
        <v>41360.791666666664</v>
      </c>
      <c r="B50257">
        <v>1605.6</v>
      </c>
      <c r="C50257">
        <v>1608.35</v>
      </c>
      <c r="D50257">
        <v>1605.35</v>
      </c>
      <c r="E50257">
        <v>1606.17</v>
      </c>
      <c r="F50257">
        <v>7251</v>
      </c>
      <c r="G50257">
        <v>2013</v>
      </c>
      <c r="H50257" s="1" t="s">
        <v>29</v>
      </c>
      <c r="I50257" s="1" t="s">
        <v>19</v>
      </c>
      <c r="J50257" t="str">
        <f>TEXT(XAU_1h_data[[#This Row],[Date]],"dd-mm-yyyy")</f>
        <v>27-03-2013</v>
      </c>
    </row>
    <row r="50258" spans="1:10" x14ac:dyDescent="0.3">
      <c r="A50258" s="4">
        <v>41360.833333333336</v>
      </c>
      <c r="B50258">
        <v>1606.17</v>
      </c>
      <c r="C50258">
        <v>1607.28</v>
      </c>
      <c r="D50258">
        <v>1605.92</v>
      </c>
      <c r="E50258">
        <v>1606.5</v>
      </c>
      <c r="F50258">
        <v>2884</v>
      </c>
      <c r="G50258">
        <v>2013</v>
      </c>
      <c r="H50258" s="1" t="s">
        <v>29</v>
      </c>
      <c r="I50258" s="1" t="s">
        <v>19</v>
      </c>
      <c r="J50258" t="str">
        <f>TEXT(XAU_1h_data[[#This Row],[Date]],"dd-mm-yyyy")</f>
        <v>27-03-2013</v>
      </c>
    </row>
    <row r="50259" spans="1:10" x14ac:dyDescent="0.3">
      <c r="A50259" s="4">
        <v>41360.875</v>
      </c>
      <c r="B50259">
        <v>1606.5</v>
      </c>
      <c r="C50259">
        <v>1606.99</v>
      </c>
      <c r="D50259">
        <v>1604.93</v>
      </c>
      <c r="E50259">
        <v>1605.4</v>
      </c>
      <c r="F50259">
        <v>2439</v>
      </c>
      <c r="G50259">
        <v>2013</v>
      </c>
      <c r="H50259" s="1" t="s">
        <v>29</v>
      </c>
      <c r="I50259" s="1" t="s">
        <v>19</v>
      </c>
      <c r="J50259" t="str">
        <f>TEXT(XAU_1h_data[[#This Row],[Date]],"dd-mm-yyyy")</f>
        <v>27-03-2013</v>
      </c>
    </row>
    <row r="50260" spans="1:10" x14ac:dyDescent="0.3">
      <c r="A50260" s="4">
        <v>41360.916666666664</v>
      </c>
      <c r="B50260">
        <v>1605.4</v>
      </c>
      <c r="C50260">
        <v>1605.71</v>
      </c>
      <c r="D50260">
        <v>1604.49</v>
      </c>
      <c r="E50260">
        <v>1604.92</v>
      </c>
      <c r="F50260">
        <v>1472</v>
      </c>
      <c r="G50260">
        <v>2013</v>
      </c>
      <c r="H50260" s="1" t="s">
        <v>29</v>
      </c>
      <c r="I50260" s="1" t="s">
        <v>19</v>
      </c>
      <c r="J50260" t="str">
        <f>TEXT(XAU_1h_data[[#This Row],[Date]],"dd-mm-yyyy")</f>
        <v>27-03-2013</v>
      </c>
    </row>
    <row r="50261" spans="1:10" x14ac:dyDescent="0.3">
      <c r="A50261" s="4">
        <v>41360.958333333336</v>
      </c>
      <c r="B50261">
        <v>1605.04</v>
      </c>
      <c r="C50261">
        <v>1605.26</v>
      </c>
      <c r="D50261">
        <v>1605.03</v>
      </c>
      <c r="E50261">
        <v>1605.11</v>
      </c>
      <c r="F50261">
        <v>63</v>
      </c>
      <c r="G50261">
        <v>2013</v>
      </c>
      <c r="H50261" s="1" t="s">
        <v>29</v>
      </c>
      <c r="I50261" s="1" t="s">
        <v>19</v>
      </c>
      <c r="J50261" t="str">
        <f>TEXT(XAU_1h_data[[#This Row],[Date]],"dd-mm-yyyy")</f>
        <v>27-03-2013</v>
      </c>
    </row>
    <row r="50262" spans="1:10" x14ac:dyDescent="0.3">
      <c r="A50262" s="4">
        <v>41361.041666666664</v>
      </c>
      <c r="B50262">
        <v>1605.01</v>
      </c>
      <c r="C50262">
        <v>1605.4</v>
      </c>
      <c r="D50262">
        <v>1604.53</v>
      </c>
      <c r="E50262">
        <v>1605.26</v>
      </c>
      <c r="F50262">
        <v>663</v>
      </c>
      <c r="G50262">
        <v>2013</v>
      </c>
      <c r="H50262" s="1" t="s">
        <v>29</v>
      </c>
      <c r="I50262" s="1" t="s">
        <v>20</v>
      </c>
      <c r="J50262" t="str">
        <f>TEXT(XAU_1h_data[[#This Row],[Date]],"dd-mm-yyyy")</f>
        <v>28-03-2013</v>
      </c>
    </row>
    <row r="50263" spans="1:10" x14ac:dyDescent="0.3">
      <c r="A50263" s="4">
        <v>41361.083333333336</v>
      </c>
      <c r="B50263">
        <v>1605.26</v>
      </c>
      <c r="C50263">
        <v>1605.88</v>
      </c>
      <c r="D50263">
        <v>1603.54</v>
      </c>
      <c r="E50263">
        <v>1605.02</v>
      </c>
      <c r="F50263">
        <v>2667</v>
      </c>
      <c r="G50263">
        <v>2013</v>
      </c>
      <c r="H50263" s="1" t="s">
        <v>29</v>
      </c>
      <c r="I50263" s="1" t="s">
        <v>20</v>
      </c>
      <c r="J50263" t="str">
        <f>TEXT(XAU_1h_data[[#This Row],[Date]],"dd-mm-yyyy")</f>
        <v>28-03-2013</v>
      </c>
    </row>
    <row r="50264" spans="1:10" x14ac:dyDescent="0.3">
      <c r="A50264" s="4">
        <v>41361.125</v>
      </c>
      <c r="B50264">
        <v>1605.04</v>
      </c>
      <c r="C50264">
        <v>1607.64</v>
      </c>
      <c r="D50264">
        <v>1605.04</v>
      </c>
      <c r="E50264">
        <v>1606.04</v>
      </c>
      <c r="F50264">
        <v>4363</v>
      </c>
      <c r="G50264">
        <v>2013</v>
      </c>
      <c r="H50264" s="1" t="s">
        <v>29</v>
      </c>
      <c r="I50264" s="1" t="s">
        <v>20</v>
      </c>
      <c r="J50264" t="str">
        <f>TEXT(XAU_1h_data[[#This Row],[Date]],"dd-mm-yyyy")</f>
        <v>28-03-2013</v>
      </c>
    </row>
    <row r="50265" spans="1:10" x14ac:dyDescent="0.3">
      <c r="A50265" s="4">
        <v>41361.166666666664</v>
      </c>
      <c r="B50265">
        <v>1606.07</v>
      </c>
      <c r="C50265">
        <v>1606.37</v>
      </c>
      <c r="D50265">
        <v>1604.99</v>
      </c>
      <c r="E50265">
        <v>1605.8</v>
      </c>
      <c r="F50265">
        <v>3130</v>
      </c>
      <c r="G50265">
        <v>2013</v>
      </c>
      <c r="H50265" s="1" t="s">
        <v>29</v>
      </c>
      <c r="I50265" s="1" t="s">
        <v>20</v>
      </c>
      <c r="J50265" t="str">
        <f>TEXT(XAU_1h_data[[#This Row],[Date]],"dd-mm-yyyy")</f>
        <v>28-03-2013</v>
      </c>
    </row>
    <row r="50266" spans="1:10" x14ac:dyDescent="0.3">
      <c r="A50266" s="4">
        <v>41361.208333333336</v>
      </c>
      <c r="B50266">
        <v>1605.8</v>
      </c>
      <c r="C50266">
        <v>1606.48</v>
      </c>
      <c r="D50266">
        <v>1605.34</v>
      </c>
      <c r="E50266">
        <v>1605.73</v>
      </c>
      <c r="F50266">
        <v>2503</v>
      </c>
      <c r="G50266">
        <v>2013</v>
      </c>
      <c r="H50266" s="1" t="s">
        <v>29</v>
      </c>
      <c r="I50266" s="1" t="s">
        <v>20</v>
      </c>
      <c r="J50266" t="str">
        <f>TEXT(XAU_1h_data[[#This Row],[Date]],"dd-mm-yyyy")</f>
        <v>28-03-2013</v>
      </c>
    </row>
    <row r="50267" spans="1:10" x14ac:dyDescent="0.3">
      <c r="A50267" s="4">
        <v>41361.25</v>
      </c>
      <c r="B50267">
        <v>1605.73</v>
      </c>
      <c r="C50267">
        <v>1606.49</v>
      </c>
      <c r="D50267">
        <v>1605.62</v>
      </c>
      <c r="E50267">
        <v>1605.85</v>
      </c>
      <c r="F50267">
        <v>1451</v>
      </c>
      <c r="G50267">
        <v>2013</v>
      </c>
      <c r="H50267" s="1" t="s">
        <v>29</v>
      </c>
      <c r="I50267" s="1" t="s">
        <v>20</v>
      </c>
      <c r="J50267" t="str">
        <f>TEXT(XAU_1h_data[[#This Row],[Date]],"dd-mm-yyyy")</f>
        <v>28-03-2013</v>
      </c>
    </row>
    <row r="50268" spans="1:10" x14ac:dyDescent="0.3">
      <c r="A50268" s="4">
        <v>41361.291666666664</v>
      </c>
      <c r="B50268">
        <v>1605.83</v>
      </c>
      <c r="C50268">
        <v>1606.15</v>
      </c>
      <c r="D50268">
        <v>1605.11</v>
      </c>
      <c r="E50268">
        <v>1605.54</v>
      </c>
      <c r="F50268">
        <v>1955</v>
      </c>
      <c r="G50268">
        <v>2013</v>
      </c>
      <c r="H50268" s="1" t="s">
        <v>29</v>
      </c>
      <c r="I50268" s="1" t="s">
        <v>20</v>
      </c>
      <c r="J50268" t="str">
        <f>TEXT(XAU_1h_data[[#This Row],[Date]],"dd-mm-yyyy")</f>
        <v>28-03-2013</v>
      </c>
    </row>
    <row r="50269" spans="1:10" x14ac:dyDescent="0.3">
      <c r="A50269" s="4">
        <v>41361.333333333336</v>
      </c>
      <c r="B50269">
        <v>1605.53</v>
      </c>
      <c r="C50269">
        <v>1605.83</v>
      </c>
      <c r="D50269">
        <v>1604.14</v>
      </c>
      <c r="E50269">
        <v>1604.89</v>
      </c>
      <c r="F50269">
        <v>3448</v>
      </c>
      <c r="G50269">
        <v>2013</v>
      </c>
      <c r="H50269" s="1" t="s">
        <v>29</v>
      </c>
      <c r="I50269" s="1" t="s">
        <v>20</v>
      </c>
      <c r="J50269" t="str">
        <f>TEXT(XAU_1h_data[[#This Row],[Date]],"dd-mm-yyyy")</f>
        <v>28-03-2013</v>
      </c>
    </row>
    <row r="50270" spans="1:10" x14ac:dyDescent="0.3">
      <c r="A50270" s="4">
        <v>41361.375</v>
      </c>
      <c r="B50270">
        <v>1604.89</v>
      </c>
      <c r="C50270">
        <v>1606.14</v>
      </c>
      <c r="D50270">
        <v>1603.98</v>
      </c>
      <c r="E50270">
        <v>1606.06</v>
      </c>
      <c r="F50270">
        <v>3959</v>
      </c>
      <c r="G50270">
        <v>2013</v>
      </c>
      <c r="H50270" s="1" t="s">
        <v>29</v>
      </c>
      <c r="I50270" s="1" t="s">
        <v>20</v>
      </c>
      <c r="J50270" t="str">
        <f>TEXT(XAU_1h_data[[#This Row],[Date]],"dd-mm-yyyy")</f>
        <v>28-03-2013</v>
      </c>
    </row>
    <row r="50271" spans="1:10" x14ac:dyDescent="0.3">
      <c r="A50271" s="4">
        <v>41361.416666666664</v>
      </c>
      <c r="B50271">
        <v>1606.06</v>
      </c>
      <c r="C50271">
        <v>1606.1</v>
      </c>
      <c r="D50271">
        <v>1603.46</v>
      </c>
      <c r="E50271">
        <v>1604.49</v>
      </c>
      <c r="F50271">
        <v>3883</v>
      </c>
      <c r="G50271">
        <v>2013</v>
      </c>
      <c r="H50271" s="1" t="s">
        <v>29</v>
      </c>
      <c r="I50271" s="1" t="s">
        <v>20</v>
      </c>
      <c r="J50271" t="str">
        <f>TEXT(XAU_1h_data[[#This Row],[Date]],"dd-mm-yyyy")</f>
        <v>28-03-2013</v>
      </c>
    </row>
    <row r="50272" spans="1:10" x14ac:dyDescent="0.3">
      <c r="A50272" s="4">
        <v>41361.458333333336</v>
      </c>
      <c r="B50272">
        <v>1604.49</v>
      </c>
      <c r="C50272">
        <v>1606.08</v>
      </c>
      <c r="D50272">
        <v>1604.09</v>
      </c>
      <c r="E50272">
        <v>1605.05</v>
      </c>
      <c r="F50272">
        <v>3443</v>
      </c>
      <c r="G50272">
        <v>2013</v>
      </c>
      <c r="H50272" s="1" t="s">
        <v>29</v>
      </c>
      <c r="I50272" s="1" t="s">
        <v>20</v>
      </c>
      <c r="J50272" t="str">
        <f>TEXT(XAU_1h_data[[#This Row],[Date]],"dd-mm-yyyy")</f>
        <v>28-03-2013</v>
      </c>
    </row>
    <row r="50273" spans="1:10" x14ac:dyDescent="0.3">
      <c r="A50273" s="4">
        <v>41361.5</v>
      </c>
      <c r="B50273">
        <v>1605.05</v>
      </c>
      <c r="C50273">
        <v>1605.05</v>
      </c>
      <c r="D50273">
        <v>1602.04</v>
      </c>
      <c r="E50273">
        <v>1602.26</v>
      </c>
      <c r="F50273">
        <v>4917</v>
      </c>
      <c r="G50273">
        <v>2013</v>
      </c>
      <c r="H50273" s="1" t="s">
        <v>29</v>
      </c>
      <c r="I50273" s="1" t="s">
        <v>20</v>
      </c>
      <c r="J50273" t="str">
        <f>TEXT(XAU_1h_data[[#This Row],[Date]],"dd-mm-yyyy")</f>
        <v>28-03-2013</v>
      </c>
    </row>
    <row r="50274" spans="1:10" x14ac:dyDescent="0.3">
      <c r="A50274" s="4">
        <v>41361.541666666664</v>
      </c>
      <c r="B50274">
        <v>1602.26</v>
      </c>
      <c r="C50274">
        <v>1603.11</v>
      </c>
      <c r="D50274">
        <v>1600.15</v>
      </c>
      <c r="E50274">
        <v>1600.51</v>
      </c>
      <c r="F50274">
        <v>6123</v>
      </c>
      <c r="G50274">
        <v>2013</v>
      </c>
      <c r="H50274" s="1" t="s">
        <v>29</v>
      </c>
      <c r="I50274" s="1" t="s">
        <v>20</v>
      </c>
      <c r="J50274" t="str">
        <f>TEXT(XAU_1h_data[[#This Row],[Date]],"dd-mm-yyyy")</f>
        <v>28-03-2013</v>
      </c>
    </row>
    <row r="50275" spans="1:10" x14ac:dyDescent="0.3">
      <c r="A50275" s="4">
        <v>41361.583333333336</v>
      </c>
      <c r="B50275">
        <v>1600.49</v>
      </c>
      <c r="C50275">
        <v>1603.59</v>
      </c>
      <c r="D50275">
        <v>1599.17</v>
      </c>
      <c r="E50275">
        <v>1599.8</v>
      </c>
      <c r="F50275">
        <v>10914</v>
      </c>
      <c r="G50275">
        <v>2013</v>
      </c>
      <c r="H50275" s="1" t="s">
        <v>29</v>
      </c>
      <c r="I50275" s="1" t="s">
        <v>20</v>
      </c>
      <c r="J50275" t="str">
        <f>TEXT(XAU_1h_data[[#This Row],[Date]],"dd-mm-yyyy")</f>
        <v>28-03-2013</v>
      </c>
    </row>
    <row r="50276" spans="1:10" x14ac:dyDescent="0.3">
      <c r="A50276" s="4">
        <v>41361.625</v>
      </c>
      <c r="B50276">
        <v>1599.8</v>
      </c>
      <c r="C50276">
        <v>1599.92</v>
      </c>
      <c r="D50276">
        <v>1595.76</v>
      </c>
      <c r="E50276">
        <v>1599.63</v>
      </c>
      <c r="F50276">
        <v>15406</v>
      </c>
      <c r="G50276">
        <v>2013</v>
      </c>
      <c r="H50276" s="1" t="s">
        <v>29</v>
      </c>
      <c r="I50276" s="1" t="s">
        <v>20</v>
      </c>
      <c r="J50276" t="str">
        <f>TEXT(XAU_1h_data[[#This Row],[Date]],"dd-mm-yyyy")</f>
        <v>28-03-2013</v>
      </c>
    </row>
    <row r="50277" spans="1:10" x14ac:dyDescent="0.3">
      <c r="A50277" s="4">
        <v>41361.666666666664</v>
      </c>
      <c r="B50277">
        <v>1599.65</v>
      </c>
      <c r="C50277">
        <v>1600.01</v>
      </c>
      <c r="D50277">
        <v>1595.23</v>
      </c>
      <c r="E50277">
        <v>1596.77</v>
      </c>
      <c r="F50277">
        <v>13208</v>
      </c>
      <c r="G50277">
        <v>2013</v>
      </c>
      <c r="H50277" s="1" t="s">
        <v>29</v>
      </c>
      <c r="I50277" s="1" t="s">
        <v>20</v>
      </c>
      <c r="J50277" t="str">
        <f>TEXT(XAU_1h_data[[#This Row],[Date]],"dd-mm-yyyy")</f>
        <v>28-03-2013</v>
      </c>
    </row>
    <row r="50278" spans="1:10" x14ac:dyDescent="0.3">
      <c r="A50278" s="4">
        <v>41361.708333333336</v>
      </c>
      <c r="B50278">
        <v>1596.71</v>
      </c>
      <c r="C50278">
        <v>1598.92</v>
      </c>
      <c r="D50278">
        <v>1596.55</v>
      </c>
      <c r="E50278">
        <v>1596.8</v>
      </c>
      <c r="F50278">
        <v>8798</v>
      </c>
      <c r="G50278">
        <v>2013</v>
      </c>
      <c r="H50278" s="1" t="s">
        <v>29</v>
      </c>
      <c r="I50278" s="1" t="s">
        <v>20</v>
      </c>
      <c r="J50278" t="str">
        <f>TEXT(XAU_1h_data[[#This Row],[Date]],"dd-mm-yyyy")</f>
        <v>28-03-2013</v>
      </c>
    </row>
    <row r="50279" spans="1:10" x14ac:dyDescent="0.3">
      <c r="A50279" s="4">
        <v>41361.75</v>
      </c>
      <c r="B50279">
        <v>1596.77</v>
      </c>
      <c r="C50279">
        <v>1597.11</v>
      </c>
      <c r="D50279">
        <v>1594.21</v>
      </c>
      <c r="E50279">
        <v>1594.76</v>
      </c>
      <c r="F50279">
        <v>11091</v>
      </c>
      <c r="G50279">
        <v>2013</v>
      </c>
      <c r="H50279" s="1" t="s">
        <v>29</v>
      </c>
      <c r="I50279" s="1" t="s">
        <v>20</v>
      </c>
      <c r="J50279" t="str">
        <f>TEXT(XAU_1h_data[[#This Row],[Date]],"dd-mm-yyyy")</f>
        <v>28-03-2013</v>
      </c>
    </row>
    <row r="50280" spans="1:10" x14ac:dyDescent="0.3">
      <c r="A50280" s="4">
        <v>41361.791666666664</v>
      </c>
      <c r="B50280">
        <v>1594.74</v>
      </c>
      <c r="C50280">
        <v>1596.25</v>
      </c>
      <c r="D50280">
        <v>1593.97</v>
      </c>
      <c r="E50280">
        <v>1594.28</v>
      </c>
      <c r="F50280">
        <v>6678</v>
      </c>
      <c r="G50280">
        <v>2013</v>
      </c>
      <c r="H50280" s="1" t="s">
        <v>29</v>
      </c>
      <c r="I50280" s="1" t="s">
        <v>20</v>
      </c>
      <c r="J50280" t="str">
        <f>TEXT(XAU_1h_data[[#This Row],[Date]],"dd-mm-yyyy")</f>
        <v>28-03-2013</v>
      </c>
    </row>
    <row r="50281" spans="1:10" x14ac:dyDescent="0.3">
      <c r="A50281" s="4">
        <v>41361.833333333336</v>
      </c>
      <c r="B50281">
        <v>1594.3</v>
      </c>
      <c r="C50281">
        <v>1595.75</v>
      </c>
      <c r="D50281">
        <v>1594.27</v>
      </c>
      <c r="E50281">
        <v>1595.21</v>
      </c>
      <c r="F50281">
        <v>3407</v>
      </c>
      <c r="G50281">
        <v>2013</v>
      </c>
      <c r="H50281" s="1" t="s">
        <v>29</v>
      </c>
      <c r="I50281" s="1" t="s">
        <v>20</v>
      </c>
      <c r="J50281" t="str">
        <f>TEXT(XAU_1h_data[[#This Row],[Date]],"dd-mm-yyyy")</f>
        <v>28-03-2013</v>
      </c>
    </row>
    <row r="50282" spans="1:10" x14ac:dyDescent="0.3">
      <c r="A50282" s="4">
        <v>41361.875</v>
      </c>
      <c r="B50282">
        <v>1595.23</v>
      </c>
      <c r="C50282">
        <v>1597.54</v>
      </c>
      <c r="D50282">
        <v>1594.69</v>
      </c>
      <c r="E50282">
        <v>1596.34</v>
      </c>
      <c r="F50282">
        <v>2614</v>
      </c>
      <c r="G50282">
        <v>2013</v>
      </c>
      <c r="H50282" s="1" t="s">
        <v>29</v>
      </c>
      <c r="I50282" s="1" t="s">
        <v>20</v>
      </c>
      <c r="J50282" t="str">
        <f>TEXT(XAU_1h_data[[#This Row],[Date]],"dd-mm-yyyy")</f>
        <v>28-03-2013</v>
      </c>
    </row>
    <row r="50283" spans="1:10" x14ac:dyDescent="0.3">
      <c r="A50283" s="4">
        <v>41361.916666666664</v>
      </c>
      <c r="B50283">
        <v>1596.37</v>
      </c>
      <c r="C50283">
        <v>1597.01</v>
      </c>
      <c r="D50283">
        <v>1595.68</v>
      </c>
      <c r="E50283">
        <v>1596.64</v>
      </c>
      <c r="F50283">
        <v>995</v>
      </c>
      <c r="G50283">
        <v>2013</v>
      </c>
      <c r="H50283" s="1" t="s">
        <v>29</v>
      </c>
      <c r="I50283" s="1" t="s">
        <v>20</v>
      </c>
      <c r="J50283" t="str">
        <f>TEXT(XAU_1h_data[[#This Row],[Date]],"dd-mm-yyyy")</f>
        <v>28-03-2013</v>
      </c>
    </row>
    <row r="50284" spans="1:10" x14ac:dyDescent="0.3">
      <c r="A50284" s="4">
        <v>41361.958333333336</v>
      </c>
      <c r="B50284">
        <v>1596.41</v>
      </c>
      <c r="C50284">
        <v>1596.78</v>
      </c>
      <c r="D50284">
        <v>1596.1</v>
      </c>
      <c r="E50284">
        <v>1596.1</v>
      </c>
      <c r="F50284">
        <v>129</v>
      </c>
      <c r="G50284">
        <v>2013</v>
      </c>
      <c r="H50284" s="1" t="s">
        <v>29</v>
      </c>
      <c r="I50284" s="1" t="s">
        <v>20</v>
      </c>
      <c r="J50284" t="str">
        <f>TEXT(XAU_1h_data[[#This Row],[Date]],"dd-mm-yyyy")</f>
        <v>28-03-2013</v>
      </c>
    </row>
    <row r="50285" spans="1:10" x14ac:dyDescent="0.3">
      <c r="A50285" s="4">
        <v>41365.041666666664</v>
      </c>
      <c r="B50285">
        <v>1600.84</v>
      </c>
      <c r="C50285">
        <v>1600.84</v>
      </c>
      <c r="D50285">
        <v>1596.14</v>
      </c>
      <c r="E50285">
        <v>1597.47</v>
      </c>
      <c r="F50285">
        <v>2302</v>
      </c>
      <c r="G50285">
        <v>2013</v>
      </c>
      <c r="H50285" s="1" t="s">
        <v>30</v>
      </c>
      <c r="I50285" s="1" t="s">
        <v>17</v>
      </c>
      <c r="J50285" t="str">
        <f>TEXT(XAU_1h_data[[#This Row],[Date]],"dd-mm-yyyy")</f>
        <v>01-04-2013</v>
      </c>
    </row>
    <row r="50286" spans="1:10" x14ac:dyDescent="0.3">
      <c r="A50286" s="4">
        <v>41365.083333333336</v>
      </c>
      <c r="B50286">
        <v>1597.47</v>
      </c>
      <c r="C50286">
        <v>1598.09</v>
      </c>
      <c r="D50286">
        <v>1595.66</v>
      </c>
      <c r="E50286">
        <v>1596.51</v>
      </c>
      <c r="F50286">
        <v>1276</v>
      </c>
      <c r="G50286">
        <v>2013</v>
      </c>
      <c r="H50286" s="1" t="s">
        <v>30</v>
      </c>
      <c r="I50286" s="1" t="s">
        <v>17</v>
      </c>
      <c r="J50286" t="str">
        <f>TEXT(XAU_1h_data[[#This Row],[Date]],"dd-mm-yyyy")</f>
        <v>01-04-2013</v>
      </c>
    </row>
    <row r="50287" spans="1:10" x14ac:dyDescent="0.3">
      <c r="A50287" s="4">
        <v>41365.125</v>
      </c>
      <c r="B50287">
        <v>1596.6</v>
      </c>
      <c r="C50287">
        <v>1599.5</v>
      </c>
      <c r="D50287">
        <v>1595.01</v>
      </c>
      <c r="E50287">
        <v>1598.19</v>
      </c>
      <c r="F50287">
        <v>2474</v>
      </c>
      <c r="G50287">
        <v>2013</v>
      </c>
      <c r="H50287" s="1" t="s">
        <v>30</v>
      </c>
      <c r="I50287" s="1" t="s">
        <v>17</v>
      </c>
      <c r="J50287" t="str">
        <f>TEXT(XAU_1h_data[[#This Row],[Date]],"dd-mm-yyyy")</f>
        <v>01-04-2013</v>
      </c>
    </row>
    <row r="50288" spans="1:10" x14ac:dyDescent="0.3">
      <c r="A50288" s="4">
        <v>41365.166666666664</v>
      </c>
      <c r="B50288">
        <v>1598.16</v>
      </c>
      <c r="C50288">
        <v>1600.95</v>
      </c>
      <c r="D50288">
        <v>1597.51</v>
      </c>
      <c r="E50288">
        <v>1599.3</v>
      </c>
      <c r="F50288">
        <v>2988</v>
      </c>
      <c r="G50288">
        <v>2013</v>
      </c>
      <c r="H50288" s="1" t="s">
        <v>30</v>
      </c>
      <c r="I50288" s="1" t="s">
        <v>17</v>
      </c>
      <c r="J50288" t="str">
        <f>TEXT(XAU_1h_data[[#This Row],[Date]],"dd-mm-yyyy")</f>
        <v>01-04-2013</v>
      </c>
    </row>
    <row r="50289" spans="1:10" x14ac:dyDescent="0.3">
      <c r="A50289" s="4">
        <v>41365.208333333336</v>
      </c>
      <c r="B50289">
        <v>1599.46</v>
      </c>
      <c r="C50289">
        <v>1599.78</v>
      </c>
      <c r="D50289">
        <v>1597.76</v>
      </c>
      <c r="E50289">
        <v>1598.59</v>
      </c>
      <c r="F50289">
        <v>1968</v>
      </c>
      <c r="G50289">
        <v>2013</v>
      </c>
      <c r="H50289" s="1" t="s">
        <v>30</v>
      </c>
      <c r="I50289" s="1" t="s">
        <v>17</v>
      </c>
      <c r="J50289" t="str">
        <f>TEXT(XAU_1h_data[[#This Row],[Date]],"dd-mm-yyyy")</f>
        <v>01-04-2013</v>
      </c>
    </row>
    <row r="50290" spans="1:10" x14ac:dyDescent="0.3">
      <c r="A50290" s="4">
        <v>41365.25</v>
      </c>
      <c r="B50290">
        <v>1598.59</v>
      </c>
      <c r="C50290">
        <v>1598.83</v>
      </c>
      <c r="D50290">
        <v>1598.22</v>
      </c>
      <c r="E50290">
        <v>1598.29</v>
      </c>
      <c r="F50290">
        <v>644</v>
      </c>
      <c r="G50290">
        <v>2013</v>
      </c>
      <c r="H50290" s="1" t="s">
        <v>30</v>
      </c>
      <c r="I50290" s="1" t="s">
        <v>17</v>
      </c>
      <c r="J50290" t="str">
        <f>TEXT(XAU_1h_data[[#This Row],[Date]],"dd-mm-yyyy")</f>
        <v>01-04-2013</v>
      </c>
    </row>
    <row r="50291" spans="1:10" x14ac:dyDescent="0.3">
      <c r="A50291" s="4">
        <v>41365.291666666664</v>
      </c>
      <c r="B50291">
        <v>1598.24</v>
      </c>
      <c r="C50291">
        <v>1598.52</v>
      </c>
      <c r="D50291">
        <v>1597.44</v>
      </c>
      <c r="E50291">
        <v>1597.81</v>
      </c>
      <c r="F50291">
        <v>2000</v>
      </c>
      <c r="G50291">
        <v>2013</v>
      </c>
      <c r="H50291" s="1" t="s">
        <v>30</v>
      </c>
      <c r="I50291" s="1" t="s">
        <v>17</v>
      </c>
      <c r="J50291" t="str">
        <f>TEXT(XAU_1h_data[[#This Row],[Date]],"dd-mm-yyyy")</f>
        <v>01-04-2013</v>
      </c>
    </row>
    <row r="50292" spans="1:10" x14ac:dyDescent="0.3">
      <c r="A50292" s="4">
        <v>41365.333333333336</v>
      </c>
      <c r="B50292">
        <v>1597.82</v>
      </c>
      <c r="C50292">
        <v>1599.44</v>
      </c>
      <c r="D50292">
        <v>1597.82</v>
      </c>
      <c r="E50292">
        <v>1598.96</v>
      </c>
      <c r="F50292">
        <v>2167</v>
      </c>
      <c r="G50292">
        <v>2013</v>
      </c>
      <c r="H50292" s="1" t="s">
        <v>30</v>
      </c>
      <c r="I50292" s="1" t="s">
        <v>17</v>
      </c>
      <c r="J50292" t="str">
        <f>TEXT(XAU_1h_data[[#This Row],[Date]],"dd-mm-yyyy")</f>
        <v>01-04-2013</v>
      </c>
    </row>
    <row r="50293" spans="1:10" x14ac:dyDescent="0.3">
      <c r="A50293" s="4">
        <v>41365.375</v>
      </c>
      <c r="B50293">
        <v>1598.99</v>
      </c>
      <c r="C50293">
        <v>1599.3</v>
      </c>
      <c r="D50293">
        <v>1596.02</v>
      </c>
      <c r="E50293">
        <v>1596.54</v>
      </c>
      <c r="F50293">
        <v>3776</v>
      </c>
      <c r="G50293">
        <v>2013</v>
      </c>
      <c r="H50293" s="1" t="s">
        <v>30</v>
      </c>
      <c r="I50293" s="1" t="s">
        <v>17</v>
      </c>
      <c r="J50293" t="str">
        <f>TEXT(XAU_1h_data[[#This Row],[Date]],"dd-mm-yyyy")</f>
        <v>01-04-2013</v>
      </c>
    </row>
    <row r="50294" spans="1:10" x14ac:dyDescent="0.3">
      <c r="A50294" s="4">
        <v>41365.416666666664</v>
      </c>
      <c r="B50294">
        <v>1596.55</v>
      </c>
      <c r="C50294">
        <v>1598.86</v>
      </c>
      <c r="D50294">
        <v>1595.85</v>
      </c>
      <c r="E50294">
        <v>1595.85</v>
      </c>
      <c r="F50294">
        <v>3727</v>
      </c>
      <c r="G50294">
        <v>2013</v>
      </c>
      <c r="H50294" s="1" t="s">
        <v>30</v>
      </c>
      <c r="I50294" s="1" t="s">
        <v>17</v>
      </c>
      <c r="J50294" t="str">
        <f>TEXT(XAU_1h_data[[#This Row],[Date]],"dd-mm-yyyy")</f>
        <v>01-04-2013</v>
      </c>
    </row>
    <row r="50295" spans="1:10" x14ac:dyDescent="0.3">
      <c r="A50295" s="4">
        <v>41365.458333333336</v>
      </c>
      <c r="B50295">
        <v>1595.84</v>
      </c>
      <c r="C50295">
        <v>1597.08</v>
      </c>
      <c r="D50295">
        <v>1595.25</v>
      </c>
      <c r="E50295">
        <v>1597.03</v>
      </c>
      <c r="F50295">
        <v>2640</v>
      </c>
      <c r="G50295">
        <v>2013</v>
      </c>
      <c r="H50295" s="1" t="s">
        <v>30</v>
      </c>
      <c r="I50295" s="1" t="s">
        <v>17</v>
      </c>
      <c r="J50295" t="str">
        <f>TEXT(XAU_1h_data[[#This Row],[Date]],"dd-mm-yyyy")</f>
        <v>01-04-2013</v>
      </c>
    </row>
    <row r="50296" spans="1:10" x14ac:dyDescent="0.3">
      <c r="A50296" s="4">
        <v>41365.5</v>
      </c>
      <c r="B50296">
        <v>1597.03</v>
      </c>
      <c r="C50296">
        <v>1598.43</v>
      </c>
      <c r="D50296">
        <v>1596.78</v>
      </c>
      <c r="E50296">
        <v>1597.9</v>
      </c>
      <c r="F50296">
        <v>1534</v>
      </c>
      <c r="G50296">
        <v>2013</v>
      </c>
      <c r="H50296" s="1" t="s">
        <v>30</v>
      </c>
      <c r="I50296" s="1" t="s">
        <v>17</v>
      </c>
      <c r="J50296" t="str">
        <f>TEXT(XAU_1h_data[[#This Row],[Date]],"dd-mm-yyyy")</f>
        <v>01-04-2013</v>
      </c>
    </row>
    <row r="50297" spans="1:10" x14ac:dyDescent="0.3">
      <c r="A50297" s="4">
        <v>41365.541666666664</v>
      </c>
      <c r="B50297">
        <v>1597.9</v>
      </c>
      <c r="C50297">
        <v>1599.71</v>
      </c>
      <c r="D50297">
        <v>1597.87</v>
      </c>
      <c r="E50297">
        <v>1597.89</v>
      </c>
      <c r="F50297">
        <v>2638</v>
      </c>
      <c r="G50297">
        <v>2013</v>
      </c>
      <c r="H50297" s="1" t="s">
        <v>30</v>
      </c>
      <c r="I50297" s="1" t="s">
        <v>17</v>
      </c>
      <c r="J50297" t="str">
        <f>TEXT(XAU_1h_data[[#This Row],[Date]],"dd-mm-yyyy")</f>
        <v>01-04-2013</v>
      </c>
    </row>
    <row r="50298" spans="1:10" x14ac:dyDescent="0.3">
      <c r="A50298" s="4">
        <v>41365.583333333336</v>
      </c>
      <c r="B50298">
        <v>1597.88</v>
      </c>
      <c r="C50298">
        <v>1599.47</v>
      </c>
      <c r="D50298">
        <v>1597.44</v>
      </c>
      <c r="E50298">
        <v>1598.87</v>
      </c>
      <c r="F50298">
        <v>2950</v>
      </c>
      <c r="G50298">
        <v>2013</v>
      </c>
      <c r="H50298" s="1" t="s">
        <v>30</v>
      </c>
      <c r="I50298" s="1" t="s">
        <v>17</v>
      </c>
      <c r="J50298" t="str">
        <f>TEXT(XAU_1h_data[[#This Row],[Date]],"dd-mm-yyyy")</f>
        <v>01-04-2013</v>
      </c>
    </row>
    <row r="50299" spans="1:10" x14ac:dyDescent="0.3">
      <c r="A50299" s="4">
        <v>41365.625</v>
      </c>
      <c r="B50299">
        <v>1598.9</v>
      </c>
      <c r="C50299">
        <v>1599.22</v>
      </c>
      <c r="D50299">
        <v>1597.47</v>
      </c>
      <c r="E50299">
        <v>1597.85</v>
      </c>
      <c r="F50299">
        <v>5694</v>
      </c>
      <c r="G50299">
        <v>2013</v>
      </c>
      <c r="H50299" s="1" t="s">
        <v>30</v>
      </c>
      <c r="I50299" s="1" t="s">
        <v>17</v>
      </c>
      <c r="J50299" t="str">
        <f>TEXT(XAU_1h_data[[#This Row],[Date]],"dd-mm-yyyy")</f>
        <v>01-04-2013</v>
      </c>
    </row>
    <row r="50300" spans="1:10" x14ac:dyDescent="0.3">
      <c r="A50300" s="4">
        <v>41365.666666666664</v>
      </c>
      <c r="B50300">
        <v>1597.85</v>
      </c>
      <c r="C50300">
        <v>1598.51</v>
      </c>
      <c r="D50300">
        <v>1595.32</v>
      </c>
      <c r="E50300">
        <v>1597.62</v>
      </c>
      <c r="F50300">
        <v>7614</v>
      </c>
      <c r="G50300">
        <v>2013</v>
      </c>
      <c r="H50300" s="1" t="s">
        <v>30</v>
      </c>
      <c r="I50300" s="1" t="s">
        <v>17</v>
      </c>
      <c r="J50300" t="str">
        <f>TEXT(XAU_1h_data[[#This Row],[Date]],"dd-mm-yyyy")</f>
        <v>01-04-2013</v>
      </c>
    </row>
    <row r="50301" spans="1:10" x14ac:dyDescent="0.3">
      <c r="A50301" s="4">
        <v>41365.708333333336</v>
      </c>
      <c r="B50301">
        <v>1597.79</v>
      </c>
      <c r="C50301">
        <v>1600.41</v>
      </c>
      <c r="D50301">
        <v>1594.79</v>
      </c>
      <c r="E50301">
        <v>1597.69</v>
      </c>
      <c r="F50301">
        <v>12359</v>
      </c>
      <c r="G50301">
        <v>2013</v>
      </c>
      <c r="H50301" s="1" t="s">
        <v>30</v>
      </c>
      <c r="I50301" s="1" t="s">
        <v>17</v>
      </c>
      <c r="J50301" t="str">
        <f>TEXT(XAU_1h_data[[#This Row],[Date]],"dd-mm-yyyy")</f>
        <v>01-04-2013</v>
      </c>
    </row>
    <row r="50302" spans="1:10" x14ac:dyDescent="0.3">
      <c r="A50302" s="4">
        <v>41365.75</v>
      </c>
      <c r="B50302">
        <v>1597.67</v>
      </c>
      <c r="C50302">
        <v>1599.87</v>
      </c>
      <c r="D50302">
        <v>1596.57</v>
      </c>
      <c r="E50302">
        <v>1599.27</v>
      </c>
      <c r="F50302">
        <v>4792</v>
      </c>
      <c r="G50302">
        <v>2013</v>
      </c>
      <c r="H50302" s="1" t="s">
        <v>30</v>
      </c>
      <c r="I50302" s="1" t="s">
        <v>17</v>
      </c>
      <c r="J50302" t="str">
        <f>TEXT(XAU_1h_data[[#This Row],[Date]],"dd-mm-yyyy")</f>
        <v>01-04-2013</v>
      </c>
    </row>
    <row r="50303" spans="1:10" x14ac:dyDescent="0.3">
      <c r="A50303" s="4">
        <v>41365.791666666664</v>
      </c>
      <c r="B50303">
        <v>1599.3</v>
      </c>
      <c r="C50303">
        <v>1600.26</v>
      </c>
      <c r="D50303">
        <v>1597.8</v>
      </c>
      <c r="E50303">
        <v>1598.88</v>
      </c>
      <c r="F50303">
        <v>4453</v>
      </c>
      <c r="G50303">
        <v>2013</v>
      </c>
      <c r="H50303" s="1" t="s">
        <v>30</v>
      </c>
      <c r="I50303" s="1" t="s">
        <v>17</v>
      </c>
      <c r="J50303" t="str">
        <f>TEXT(XAU_1h_data[[#This Row],[Date]],"dd-mm-yyyy")</f>
        <v>01-04-2013</v>
      </c>
    </row>
    <row r="50304" spans="1:10" x14ac:dyDescent="0.3">
      <c r="A50304" s="4">
        <v>41365.833333333336</v>
      </c>
      <c r="B50304">
        <v>1598.9</v>
      </c>
      <c r="C50304">
        <v>1601.04</v>
      </c>
      <c r="D50304">
        <v>1598.89</v>
      </c>
      <c r="E50304">
        <v>1600.39</v>
      </c>
      <c r="F50304">
        <v>4095</v>
      </c>
      <c r="G50304">
        <v>2013</v>
      </c>
      <c r="H50304" s="1" t="s">
        <v>30</v>
      </c>
      <c r="I50304" s="1" t="s">
        <v>17</v>
      </c>
      <c r="J50304" t="str">
        <f>TEXT(XAU_1h_data[[#This Row],[Date]],"dd-mm-yyyy")</f>
        <v>01-04-2013</v>
      </c>
    </row>
    <row r="50305" spans="1:10" x14ac:dyDescent="0.3">
      <c r="A50305" s="4">
        <v>41365.875</v>
      </c>
      <c r="B50305">
        <v>1600.39</v>
      </c>
      <c r="C50305">
        <v>1600.49</v>
      </c>
      <c r="D50305">
        <v>1598.61</v>
      </c>
      <c r="E50305">
        <v>1598.64</v>
      </c>
      <c r="F50305">
        <v>2627</v>
      </c>
      <c r="G50305">
        <v>2013</v>
      </c>
      <c r="H50305" s="1" t="s">
        <v>30</v>
      </c>
      <c r="I50305" s="1" t="s">
        <v>17</v>
      </c>
      <c r="J50305" t="str">
        <f>TEXT(XAU_1h_data[[#This Row],[Date]],"dd-mm-yyyy")</f>
        <v>01-04-2013</v>
      </c>
    </row>
    <row r="50306" spans="1:10" x14ac:dyDescent="0.3">
      <c r="A50306" s="4">
        <v>41365.916666666664</v>
      </c>
      <c r="B50306">
        <v>1598.64</v>
      </c>
      <c r="C50306">
        <v>1599.26</v>
      </c>
      <c r="D50306">
        <v>1598.23</v>
      </c>
      <c r="E50306">
        <v>1598.92</v>
      </c>
      <c r="F50306">
        <v>2377</v>
      </c>
      <c r="G50306">
        <v>2013</v>
      </c>
      <c r="H50306" s="1" t="s">
        <v>30</v>
      </c>
      <c r="I50306" s="1" t="s">
        <v>17</v>
      </c>
      <c r="J50306" t="str">
        <f>TEXT(XAU_1h_data[[#This Row],[Date]],"dd-mm-yyyy")</f>
        <v>01-04-2013</v>
      </c>
    </row>
    <row r="50307" spans="1:10" x14ac:dyDescent="0.3">
      <c r="A50307" s="4">
        <v>41365.958333333336</v>
      </c>
      <c r="B50307">
        <v>1598.9</v>
      </c>
      <c r="C50307">
        <v>1599.57</v>
      </c>
      <c r="D50307">
        <v>1598.78</v>
      </c>
      <c r="E50307">
        <v>1599.5</v>
      </c>
      <c r="F50307">
        <v>654</v>
      </c>
      <c r="G50307">
        <v>2013</v>
      </c>
      <c r="H50307" s="1" t="s">
        <v>30</v>
      </c>
      <c r="I50307" s="1" t="s">
        <v>17</v>
      </c>
      <c r="J50307" t="str">
        <f>TEXT(XAU_1h_data[[#This Row],[Date]],"dd-mm-yyyy")</f>
        <v>01-04-2013</v>
      </c>
    </row>
    <row r="50308" spans="1:10" x14ac:dyDescent="0.3">
      <c r="A50308" s="4">
        <v>41366.041666666664</v>
      </c>
      <c r="B50308">
        <v>1599.28</v>
      </c>
      <c r="C50308">
        <v>1600.4</v>
      </c>
      <c r="D50308">
        <v>1599.06</v>
      </c>
      <c r="E50308">
        <v>1600.24</v>
      </c>
      <c r="F50308">
        <v>787</v>
      </c>
      <c r="G50308">
        <v>2013</v>
      </c>
      <c r="H50308" s="1" t="s">
        <v>30</v>
      </c>
      <c r="I50308" s="1" t="s">
        <v>18</v>
      </c>
      <c r="J50308" t="str">
        <f>TEXT(XAU_1h_data[[#This Row],[Date]],"dd-mm-yyyy")</f>
        <v>02-04-2013</v>
      </c>
    </row>
    <row r="50309" spans="1:10" x14ac:dyDescent="0.3">
      <c r="A50309" s="4">
        <v>41366.083333333336</v>
      </c>
      <c r="B50309">
        <v>1600.25</v>
      </c>
      <c r="C50309">
        <v>1602.14</v>
      </c>
      <c r="D50309">
        <v>1600.01</v>
      </c>
      <c r="E50309">
        <v>1601.63</v>
      </c>
      <c r="F50309">
        <v>575</v>
      </c>
      <c r="G50309">
        <v>2013</v>
      </c>
      <c r="H50309" s="1" t="s">
        <v>30</v>
      </c>
      <c r="I50309" s="1" t="s">
        <v>18</v>
      </c>
      <c r="J50309" t="str">
        <f>TEXT(XAU_1h_data[[#This Row],[Date]],"dd-mm-yyyy")</f>
        <v>02-04-2013</v>
      </c>
    </row>
    <row r="50310" spans="1:10" x14ac:dyDescent="0.3">
      <c r="A50310" s="4">
        <v>41366.125</v>
      </c>
      <c r="B50310">
        <v>1601.66</v>
      </c>
      <c r="C50310">
        <v>1603.05</v>
      </c>
      <c r="D50310">
        <v>1600.26</v>
      </c>
      <c r="E50310">
        <v>1602.87</v>
      </c>
      <c r="F50310">
        <v>2433</v>
      </c>
      <c r="G50310">
        <v>2013</v>
      </c>
      <c r="H50310" s="1" t="s">
        <v>30</v>
      </c>
      <c r="I50310" s="1" t="s">
        <v>18</v>
      </c>
      <c r="J50310" t="str">
        <f>TEXT(XAU_1h_data[[#This Row],[Date]],"dd-mm-yyyy")</f>
        <v>02-04-2013</v>
      </c>
    </row>
    <row r="50311" spans="1:10" x14ac:dyDescent="0.3">
      <c r="A50311" s="4">
        <v>41366.166666666664</v>
      </c>
      <c r="B50311">
        <v>1602.89</v>
      </c>
      <c r="C50311">
        <v>1603.5</v>
      </c>
      <c r="D50311">
        <v>1602.3</v>
      </c>
      <c r="E50311">
        <v>1602.72</v>
      </c>
      <c r="F50311">
        <v>3221</v>
      </c>
      <c r="G50311">
        <v>2013</v>
      </c>
      <c r="H50311" s="1" t="s">
        <v>30</v>
      </c>
      <c r="I50311" s="1" t="s">
        <v>18</v>
      </c>
      <c r="J50311" t="str">
        <f>TEXT(XAU_1h_data[[#This Row],[Date]],"dd-mm-yyyy")</f>
        <v>02-04-2013</v>
      </c>
    </row>
    <row r="50312" spans="1:10" x14ac:dyDescent="0.3">
      <c r="A50312" s="4">
        <v>41366.208333333336</v>
      </c>
      <c r="B50312">
        <v>1602.74</v>
      </c>
      <c r="C50312">
        <v>1603.1</v>
      </c>
      <c r="D50312">
        <v>1601.62</v>
      </c>
      <c r="E50312">
        <v>1601.92</v>
      </c>
      <c r="F50312">
        <v>1361</v>
      </c>
      <c r="G50312">
        <v>2013</v>
      </c>
      <c r="H50312" s="1" t="s">
        <v>30</v>
      </c>
      <c r="I50312" s="1" t="s">
        <v>18</v>
      </c>
      <c r="J50312" t="str">
        <f>TEXT(XAU_1h_data[[#This Row],[Date]],"dd-mm-yyyy")</f>
        <v>02-04-2013</v>
      </c>
    </row>
    <row r="50313" spans="1:10" x14ac:dyDescent="0.3">
      <c r="A50313" s="4">
        <v>41366.25</v>
      </c>
      <c r="B50313">
        <v>1601.95</v>
      </c>
      <c r="C50313">
        <v>1603.92</v>
      </c>
      <c r="D50313">
        <v>1601.76</v>
      </c>
      <c r="E50313">
        <v>1603.19</v>
      </c>
      <c r="F50313">
        <v>3124</v>
      </c>
      <c r="G50313">
        <v>2013</v>
      </c>
      <c r="H50313" s="1" t="s">
        <v>30</v>
      </c>
      <c r="I50313" s="1" t="s">
        <v>18</v>
      </c>
      <c r="J50313" t="str">
        <f>TEXT(XAU_1h_data[[#This Row],[Date]],"dd-mm-yyyy")</f>
        <v>02-04-2013</v>
      </c>
    </row>
    <row r="50314" spans="1:10" x14ac:dyDescent="0.3">
      <c r="A50314" s="4">
        <v>41366.291666666664</v>
      </c>
      <c r="B50314">
        <v>1603.21</v>
      </c>
      <c r="C50314">
        <v>1603.35</v>
      </c>
      <c r="D50314">
        <v>1601.8</v>
      </c>
      <c r="E50314">
        <v>1602.19</v>
      </c>
      <c r="F50314">
        <v>1679</v>
      </c>
      <c r="G50314">
        <v>2013</v>
      </c>
      <c r="H50314" s="1" t="s">
        <v>30</v>
      </c>
      <c r="I50314" s="1" t="s">
        <v>18</v>
      </c>
      <c r="J50314" t="str">
        <f>TEXT(XAU_1h_data[[#This Row],[Date]],"dd-mm-yyyy")</f>
        <v>02-04-2013</v>
      </c>
    </row>
    <row r="50315" spans="1:10" x14ac:dyDescent="0.3">
      <c r="A50315" s="4">
        <v>41366.333333333336</v>
      </c>
      <c r="B50315">
        <v>1602.16</v>
      </c>
      <c r="C50315">
        <v>1602.6</v>
      </c>
      <c r="D50315">
        <v>1601.35</v>
      </c>
      <c r="E50315">
        <v>1601.48</v>
      </c>
      <c r="F50315">
        <v>1772</v>
      </c>
      <c r="G50315">
        <v>2013</v>
      </c>
      <c r="H50315" s="1" t="s">
        <v>30</v>
      </c>
      <c r="I50315" s="1" t="s">
        <v>18</v>
      </c>
      <c r="J50315" t="str">
        <f>TEXT(XAU_1h_data[[#This Row],[Date]],"dd-mm-yyyy")</f>
        <v>02-04-2013</v>
      </c>
    </row>
    <row r="50316" spans="1:10" x14ac:dyDescent="0.3">
      <c r="A50316" s="4">
        <v>41366.375</v>
      </c>
      <c r="B50316">
        <v>1601.5</v>
      </c>
      <c r="C50316">
        <v>1601.79</v>
      </c>
      <c r="D50316">
        <v>1598.6</v>
      </c>
      <c r="E50316">
        <v>1599.86</v>
      </c>
      <c r="F50316">
        <v>2918</v>
      </c>
      <c r="G50316">
        <v>2013</v>
      </c>
      <c r="H50316" s="1" t="s">
        <v>30</v>
      </c>
      <c r="I50316" s="1" t="s">
        <v>18</v>
      </c>
      <c r="J50316" t="str">
        <f>TEXT(XAU_1h_data[[#This Row],[Date]],"dd-mm-yyyy")</f>
        <v>02-04-2013</v>
      </c>
    </row>
    <row r="50317" spans="1:10" x14ac:dyDescent="0.3">
      <c r="A50317" s="4">
        <v>41366.416666666664</v>
      </c>
      <c r="B50317">
        <v>1599.84</v>
      </c>
      <c r="C50317">
        <v>1600.82</v>
      </c>
      <c r="D50317">
        <v>1599.47</v>
      </c>
      <c r="E50317">
        <v>1599.69</v>
      </c>
      <c r="F50317">
        <v>3300</v>
      </c>
      <c r="G50317">
        <v>2013</v>
      </c>
      <c r="H50317" s="1" t="s">
        <v>30</v>
      </c>
      <c r="I50317" s="1" t="s">
        <v>18</v>
      </c>
      <c r="J50317" t="str">
        <f>TEXT(XAU_1h_data[[#This Row],[Date]],"dd-mm-yyyy")</f>
        <v>02-04-2013</v>
      </c>
    </row>
    <row r="50318" spans="1:10" x14ac:dyDescent="0.3">
      <c r="A50318" s="4">
        <v>41366.458333333336</v>
      </c>
      <c r="B50318">
        <v>1599.67</v>
      </c>
      <c r="C50318">
        <v>1600.12</v>
      </c>
      <c r="D50318">
        <v>1598.43</v>
      </c>
      <c r="E50318">
        <v>1600.07</v>
      </c>
      <c r="F50318">
        <v>3198</v>
      </c>
      <c r="G50318">
        <v>2013</v>
      </c>
      <c r="H50318" s="1" t="s">
        <v>30</v>
      </c>
      <c r="I50318" s="1" t="s">
        <v>18</v>
      </c>
      <c r="J50318" t="str">
        <f>TEXT(XAU_1h_data[[#This Row],[Date]],"dd-mm-yyyy")</f>
        <v>02-04-2013</v>
      </c>
    </row>
    <row r="50319" spans="1:10" x14ac:dyDescent="0.3">
      <c r="A50319" s="4">
        <v>41366.5</v>
      </c>
      <c r="B50319">
        <v>1600.04</v>
      </c>
      <c r="C50319">
        <v>1600.04</v>
      </c>
      <c r="D50319">
        <v>1596.9</v>
      </c>
      <c r="E50319">
        <v>1597.61</v>
      </c>
      <c r="F50319">
        <v>3990</v>
      </c>
      <c r="G50319">
        <v>2013</v>
      </c>
      <c r="H50319" s="1" t="s">
        <v>30</v>
      </c>
      <c r="I50319" s="1" t="s">
        <v>18</v>
      </c>
      <c r="J50319" t="str">
        <f>TEXT(XAU_1h_data[[#This Row],[Date]],"dd-mm-yyyy")</f>
        <v>02-04-2013</v>
      </c>
    </row>
    <row r="50320" spans="1:10" x14ac:dyDescent="0.3">
      <c r="A50320" s="4">
        <v>41366.541666666664</v>
      </c>
      <c r="B50320">
        <v>1597.59</v>
      </c>
      <c r="C50320">
        <v>1598.17</v>
      </c>
      <c r="D50320">
        <v>1597.02</v>
      </c>
      <c r="E50320">
        <v>1597.59</v>
      </c>
      <c r="F50320">
        <v>2845</v>
      </c>
      <c r="G50320">
        <v>2013</v>
      </c>
      <c r="H50320" s="1" t="s">
        <v>30</v>
      </c>
      <c r="I50320" s="1" t="s">
        <v>18</v>
      </c>
      <c r="J50320" t="str">
        <f>TEXT(XAU_1h_data[[#This Row],[Date]],"dd-mm-yyyy")</f>
        <v>02-04-2013</v>
      </c>
    </row>
    <row r="50321" spans="1:10" x14ac:dyDescent="0.3">
      <c r="A50321" s="4">
        <v>41366.583333333336</v>
      </c>
      <c r="B50321">
        <v>1597.57</v>
      </c>
      <c r="C50321">
        <v>1598.21</v>
      </c>
      <c r="D50321">
        <v>1596.78</v>
      </c>
      <c r="E50321">
        <v>1597.29</v>
      </c>
      <c r="F50321">
        <v>2973</v>
      </c>
      <c r="G50321">
        <v>2013</v>
      </c>
      <c r="H50321" s="1" t="s">
        <v>30</v>
      </c>
      <c r="I50321" s="1" t="s">
        <v>18</v>
      </c>
      <c r="J50321" t="str">
        <f>TEXT(XAU_1h_data[[#This Row],[Date]],"dd-mm-yyyy")</f>
        <v>02-04-2013</v>
      </c>
    </row>
    <row r="50322" spans="1:10" x14ac:dyDescent="0.3">
      <c r="A50322" s="4">
        <v>41366.625</v>
      </c>
      <c r="B50322">
        <v>1597.29</v>
      </c>
      <c r="C50322">
        <v>1597.31</v>
      </c>
      <c r="D50322">
        <v>1583.23</v>
      </c>
      <c r="E50322">
        <v>1585.35</v>
      </c>
      <c r="F50322">
        <v>17078</v>
      </c>
      <c r="G50322">
        <v>2013</v>
      </c>
      <c r="H50322" s="1" t="s">
        <v>30</v>
      </c>
      <c r="I50322" s="1" t="s">
        <v>18</v>
      </c>
      <c r="J50322" t="str">
        <f>TEXT(XAU_1h_data[[#This Row],[Date]],"dd-mm-yyyy")</f>
        <v>02-04-2013</v>
      </c>
    </row>
    <row r="50323" spans="1:10" x14ac:dyDescent="0.3">
      <c r="A50323" s="4">
        <v>41366.666666666664</v>
      </c>
      <c r="B50323">
        <v>1585.35</v>
      </c>
      <c r="C50323">
        <v>1586.37</v>
      </c>
      <c r="D50323">
        <v>1580.48</v>
      </c>
      <c r="E50323">
        <v>1582.66</v>
      </c>
      <c r="F50323">
        <v>17264</v>
      </c>
      <c r="G50323">
        <v>2013</v>
      </c>
      <c r="H50323" s="1" t="s">
        <v>30</v>
      </c>
      <c r="I50323" s="1" t="s">
        <v>18</v>
      </c>
      <c r="J50323" t="str">
        <f>TEXT(XAU_1h_data[[#This Row],[Date]],"dd-mm-yyyy")</f>
        <v>02-04-2013</v>
      </c>
    </row>
    <row r="50324" spans="1:10" x14ac:dyDescent="0.3">
      <c r="A50324" s="4">
        <v>41366.708333333336</v>
      </c>
      <c r="B50324">
        <v>1582.65</v>
      </c>
      <c r="C50324">
        <v>1584.03</v>
      </c>
      <c r="D50324">
        <v>1579.54</v>
      </c>
      <c r="E50324">
        <v>1581.45</v>
      </c>
      <c r="F50324">
        <v>15201</v>
      </c>
      <c r="G50324">
        <v>2013</v>
      </c>
      <c r="H50324" s="1" t="s">
        <v>30</v>
      </c>
      <c r="I50324" s="1" t="s">
        <v>18</v>
      </c>
      <c r="J50324" t="str">
        <f>TEXT(XAU_1h_data[[#This Row],[Date]],"dd-mm-yyyy")</f>
        <v>02-04-2013</v>
      </c>
    </row>
    <row r="50325" spans="1:10" x14ac:dyDescent="0.3">
      <c r="A50325" s="4">
        <v>41366.75</v>
      </c>
      <c r="B50325">
        <v>1581.44</v>
      </c>
      <c r="C50325">
        <v>1583.53</v>
      </c>
      <c r="D50325">
        <v>1579.28</v>
      </c>
      <c r="E50325">
        <v>1580.76</v>
      </c>
      <c r="F50325">
        <v>9120</v>
      </c>
      <c r="G50325">
        <v>2013</v>
      </c>
      <c r="H50325" s="1" t="s">
        <v>30</v>
      </c>
      <c r="I50325" s="1" t="s">
        <v>18</v>
      </c>
      <c r="J50325" t="str">
        <f>TEXT(XAU_1h_data[[#This Row],[Date]],"dd-mm-yyyy")</f>
        <v>02-04-2013</v>
      </c>
    </row>
    <row r="50326" spans="1:10" x14ac:dyDescent="0.3">
      <c r="A50326" s="4">
        <v>41366.791666666664</v>
      </c>
      <c r="B50326">
        <v>1580.76</v>
      </c>
      <c r="C50326">
        <v>1580.9</v>
      </c>
      <c r="D50326">
        <v>1574.78</v>
      </c>
      <c r="E50326">
        <v>1574.99</v>
      </c>
      <c r="F50326">
        <v>12426</v>
      </c>
      <c r="G50326">
        <v>2013</v>
      </c>
      <c r="H50326" s="1" t="s">
        <v>30</v>
      </c>
      <c r="I50326" s="1" t="s">
        <v>18</v>
      </c>
      <c r="J50326" t="str">
        <f>TEXT(XAU_1h_data[[#This Row],[Date]],"dd-mm-yyyy")</f>
        <v>02-04-2013</v>
      </c>
    </row>
    <row r="50327" spans="1:10" x14ac:dyDescent="0.3">
      <c r="A50327" s="4">
        <v>41366.833333333336</v>
      </c>
      <c r="B50327">
        <v>1575.03</v>
      </c>
      <c r="C50327">
        <v>1577.13</v>
      </c>
      <c r="D50327">
        <v>1573.59</v>
      </c>
      <c r="E50327">
        <v>1576.25</v>
      </c>
      <c r="F50327">
        <v>7286</v>
      </c>
      <c r="G50327">
        <v>2013</v>
      </c>
      <c r="H50327" s="1" t="s">
        <v>30</v>
      </c>
      <c r="I50327" s="1" t="s">
        <v>18</v>
      </c>
      <c r="J50327" t="str">
        <f>TEXT(XAU_1h_data[[#This Row],[Date]],"dd-mm-yyyy")</f>
        <v>02-04-2013</v>
      </c>
    </row>
    <row r="50328" spans="1:10" x14ac:dyDescent="0.3">
      <c r="A50328" s="4">
        <v>41366.875</v>
      </c>
      <c r="B50328">
        <v>1576.27</v>
      </c>
      <c r="C50328">
        <v>1577.17</v>
      </c>
      <c r="D50328">
        <v>1576.03</v>
      </c>
      <c r="E50328">
        <v>1576.06</v>
      </c>
      <c r="F50328">
        <v>3389</v>
      </c>
      <c r="G50328">
        <v>2013</v>
      </c>
      <c r="H50328" s="1" t="s">
        <v>30</v>
      </c>
      <c r="I50328" s="1" t="s">
        <v>18</v>
      </c>
      <c r="J50328" t="str">
        <f>TEXT(XAU_1h_data[[#This Row],[Date]],"dd-mm-yyyy")</f>
        <v>02-04-2013</v>
      </c>
    </row>
    <row r="50329" spans="1:10" x14ac:dyDescent="0.3">
      <c r="A50329" s="4">
        <v>41366.916666666664</v>
      </c>
      <c r="B50329">
        <v>1576.09</v>
      </c>
      <c r="C50329">
        <v>1576.25</v>
      </c>
      <c r="D50329">
        <v>1575.12</v>
      </c>
      <c r="E50329">
        <v>1575.81</v>
      </c>
      <c r="F50329">
        <v>2852</v>
      </c>
      <c r="G50329">
        <v>2013</v>
      </c>
      <c r="H50329" s="1" t="s">
        <v>30</v>
      </c>
      <c r="I50329" s="1" t="s">
        <v>18</v>
      </c>
      <c r="J50329" t="str">
        <f>TEXT(XAU_1h_data[[#This Row],[Date]],"dd-mm-yyyy")</f>
        <v>02-04-2013</v>
      </c>
    </row>
    <row r="50330" spans="1:10" x14ac:dyDescent="0.3">
      <c r="A50330" s="4">
        <v>41366.958333333336</v>
      </c>
      <c r="B50330">
        <v>1575.8</v>
      </c>
      <c r="C50330">
        <v>1576.2</v>
      </c>
      <c r="D50330">
        <v>1574.82</v>
      </c>
      <c r="E50330">
        <v>1575.96</v>
      </c>
      <c r="F50330">
        <v>1727</v>
      </c>
      <c r="G50330">
        <v>2013</v>
      </c>
      <c r="H50330" s="1" t="s">
        <v>30</v>
      </c>
      <c r="I50330" s="1" t="s">
        <v>18</v>
      </c>
      <c r="J50330" t="str">
        <f>TEXT(XAU_1h_data[[#This Row],[Date]],"dd-mm-yyyy")</f>
        <v>02-04-2013</v>
      </c>
    </row>
    <row r="50331" spans="1:10" x14ac:dyDescent="0.3">
      <c r="A50331" s="4">
        <v>41367.041666666664</v>
      </c>
      <c r="B50331">
        <v>1576.18</v>
      </c>
      <c r="C50331">
        <v>1576.92</v>
      </c>
      <c r="D50331">
        <v>1575.86</v>
      </c>
      <c r="E50331">
        <v>1576.02</v>
      </c>
      <c r="F50331">
        <v>971</v>
      </c>
      <c r="G50331">
        <v>2013</v>
      </c>
      <c r="H50331" s="1" t="s">
        <v>30</v>
      </c>
      <c r="I50331" s="1" t="s">
        <v>19</v>
      </c>
      <c r="J50331" t="str">
        <f>TEXT(XAU_1h_data[[#This Row],[Date]],"dd-mm-yyyy")</f>
        <v>03-04-2013</v>
      </c>
    </row>
    <row r="50332" spans="1:10" x14ac:dyDescent="0.3">
      <c r="A50332" s="4">
        <v>41367.083333333336</v>
      </c>
      <c r="B50332">
        <v>1576</v>
      </c>
      <c r="C50332">
        <v>1576.9</v>
      </c>
      <c r="D50332">
        <v>1575.96</v>
      </c>
      <c r="E50332">
        <v>1576.35</v>
      </c>
      <c r="F50332">
        <v>696</v>
      </c>
      <c r="G50332">
        <v>2013</v>
      </c>
      <c r="H50332" s="1" t="s">
        <v>30</v>
      </c>
      <c r="I50332" s="1" t="s">
        <v>19</v>
      </c>
      <c r="J50332" t="str">
        <f>TEXT(XAU_1h_data[[#This Row],[Date]],"dd-mm-yyyy")</f>
        <v>03-04-2013</v>
      </c>
    </row>
    <row r="50333" spans="1:10" x14ac:dyDescent="0.3">
      <c r="A50333" s="4">
        <v>41367.125</v>
      </c>
      <c r="B50333">
        <v>1576.35</v>
      </c>
      <c r="C50333">
        <v>1577.14</v>
      </c>
      <c r="D50333">
        <v>1575.47</v>
      </c>
      <c r="E50333">
        <v>1576.93</v>
      </c>
      <c r="F50333">
        <v>2777</v>
      </c>
      <c r="G50333">
        <v>2013</v>
      </c>
      <c r="H50333" s="1" t="s">
        <v>30</v>
      </c>
      <c r="I50333" s="1" t="s">
        <v>19</v>
      </c>
      <c r="J50333" t="str">
        <f>TEXT(XAU_1h_data[[#This Row],[Date]],"dd-mm-yyyy")</f>
        <v>03-04-2013</v>
      </c>
    </row>
    <row r="50334" spans="1:10" x14ac:dyDescent="0.3">
      <c r="A50334" s="4">
        <v>41367.166666666664</v>
      </c>
      <c r="B50334">
        <v>1576.91</v>
      </c>
      <c r="C50334">
        <v>1576.91</v>
      </c>
      <c r="D50334">
        <v>1563.04</v>
      </c>
      <c r="E50334">
        <v>1565.04</v>
      </c>
      <c r="F50334">
        <v>10078</v>
      </c>
      <c r="G50334">
        <v>2013</v>
      </c>
      <c r="H50334" s="1" t="s">
        <v>30</v>
      </c>
      <c r="I50334" s="1" t="s">
        <v>19</v>
      </c>
      <c r="J50334" t="str">
        <f>TEXT(XAU_1h_data[[#This Row],[Date]],"dd-mm-yyyy")</f>
        <v>03-04-2013</v>
      </c>
    </row>
    <row r="50335" spans="1:10" x14ac:dyDescent="0.3">
      <c r="A50335" s="4">
        <v>41367.208333333336</v>
      </c>
      <c r="B50335">
        <v>1565.03</v>
      </c>
      <c r="C50335">
        <v>1569.35</v>
      </c>
      <c r="D50335">
        <v>1564.35</v>
      </c>
      <c r="E50335">
        <v>1568.43</v>
      </c>
      <c r="F50335">
        <v>7130</v>
      </c>
      <c r="G50335">
        <v>2013</v>
      </c>
      <c r="H50335" s="1" t="s">
        <v>30</v>
      </c>
      <c r="I50335" s="1" t="s">
        <v>19</v>
      </c>
      <c r="J50335" t="str">
        <f>TEXT(XAU_1h_data[[#This Row],[Date]],"dd-mm-yyyy")</f>
        <v>03-04-2013</v>
      </c>
    </row>
    <row r="50336" spans="1:10" x14ac:dyDescent="0.3">
      <c r="A50336" s="4">
        <v>41367.25</v>
      </c>
      <c r="B50336">
        <v>1568.41</v>
      </c>
      <c r="C50336">
        <v>1569.08</v>
      </c>
      <c r="D50336">
        <v>1566.54</v>
      </c>
      <c r="E50336">
        <v>1567.15</v>
      </c>
      <c r="F50336">
        <v>3724</v>
      </c>
      <c r="G50336">
        <v>2013</v>
      </c>
      <c r="H50336" s="1" t="s">
        <v>30</v>
      </c>
      <c r="I50336" s="1" t="s">
        <v>19</v>
      </c>
      <c r="J50336" t="str">
        <f>TEXT(XAU_1h_data[[#This Row],[Date]],"dd-mm-yyyy")</f>
        <v>03-04-2013</v>
      </c>
    </row>
    <row r="50337" spans="1:10" x14ac:dyDescent="0.3">
      <c r="A50337" s="4">
        <v>41367.291666666664</v>
      </c>
      <c r="B50337">
        <v>1567.13</v>
      </c>
      <c r="C50337">
        <v>1568.75</v>
      </c>
      <c r="D50337">
        <v>1566.95</v>
      </c>
      <c r="E50337">
        <v>1568.34</v>
      </c>
      <c r="F50337">
        <v>2854</v>
      </c>
      <c r="G50337">
        <v>2013</v>
      </c>
      <c r="H50337" s="1" t="s">
        <v>30</v>
      </c>
      <c r="I50337" s="1" t="s">
        <v>19</v>
      </c>
      <c r="J50337" t="str">
        <f>TEXT(XAU_1h_data[[#This Row],[Date]],"dd-mm-yyyy")</f>
        <v>03-04-2013</v>
      </c>
    </row>
    <row r="50338" spans="1:10" x14ac:dyDescent="0.3">
      <c r="A50338" s="4">
        <v>41367.333333333336</v>
      </c>
      <c r="B50338">
        <v>1568.34</v>
      </c>
      <c r="C50338">
        <v>1568.54</v>
      </c>
      <c r="D50338">
        <v>1567.08</v>
      </c>
      <c r="E50338">
        <v>1568.14</v>
      </c>
      <c r="F50338">
        <v>2850</v>
      </c>
      <c r="G50338">
        <v>2013</v>
      </c>
      <c r="H50338" s="1" t="s">
        <v>30</v>
      </c>
      <c r="I50338" s="1" t="s">
        <v>19</v>
      </c>
      <c r="J50338" t="str">
        <f>TEXT(XAU_1h_data[[#This Row],[Date]],"dd-mm-yyyy")</f>
        <v>03-04-2013</v>
      </c>
    </row>
    <row r="50339" spans="1:10" x14ac:dyDescent="0.3">
      <c r="A50339" s="4">
        <v>41367.375</v>
      </c>
      <c r="B50339">
        <v>1568.14</v>
      </c>
      <c r="C50339">
        <v>1568.14</v>
      </c>
      <c r="D50339">
        <v>1564.8</v>
      </c>
      <c r="E50339">
        <v>1566.14</v>
      </c>
      <c r="F50339">
        <v>4984</v>
      </c>
      <c r="G50339">
        <v>2013</v>
      </c>
      <c r="H50339" s="1" t="s">
        <v>30</v>
      </c>
      <c r="I50339" s="1" t="s">
        <v>19</v>
      </c>
      <c r="J50339" t="str">
        <f>TEXT(XAU_1h_data[[#This Row],[Date]],"dd-mm-yyyy")</f>
        <v>03-04-2013</v>
      </c>
    </row>
    <row r="50340" spans="1:10" x14ac:dyDescent="0.3">
      <c r="A50340" s="4">
        <v>41367.416666666664</v>
      </c>
      <c r="B50340">
        <v>1566.16</v>
      </c>
      <c r="C50340">
        <v>1568.74</v>
      </c>
      <c r="D50340">
        <v>1564.46</v>
      </c>
      <c r="E50340">
        <v>1568.33</v>
      </c>
      <c r="F50340">
        <v>5857</v>
      </c>
      <c r="G50340">
        <v>2013</v>
      </c>
      <c r="H50340" s="1" t="s">
        <v>30</v>
      </c>
      <c r="I50340" s="1" t="s">
        <v>19</v>
      </c>
      <c r="J50340" t="str">
        <f>TEXT(XAU_1h_data[[#This Row],[Date]],"dd-mm-yyyy")</f>
        <v>03-04-2013</v>
      </c>
    </row>
    <row r="50341" spans="1:10" x14ac:dyDescent="0.3">
      <c r="A50341" s="4">
        <v>41367.458333333336</v>
      </c>
      <c r="B50341">
        <v>1568.33</v>
      </c>
      <c r="C50341">
        <v>1573.14</v>
      </c>
      <c r="D50341">
        <v>1567.54</v>
      </c>
      <c r="E50341">
        <v>1570.81</v>
      </c>
      <c r="F50341">
        <v>7117</v>
      </c>
      <c r="G50341">
        <v>2013</v>
      </c>
      <c r="H50341" s="1" t="s">
        <v>30</v>
      </c>
      <c r="I50341" s="1" t="s">
        <v>19</v>
      </c>
      <c r="J50341" t="str">
        <f>TEXT(XAU_1h_data[[#This Row],[Date]],"dd-mm-yyyy")</f>
        <v>03-04-2013</v>
      </c>
    </row>
    <row r="50342" spans="1:10" x14ac:dyDescent="0.3">
      <c r="A50342" s="4">
        <v>41367.5</v>
      </c>
      <c r="B50342">
        <v>1570.81</v>
      </c>
      <c r="C50342">
        <v>1571.53</v>
      </c>
      <c r="D50342">
        <v>1567.07</v>
      </c>
      <c r="E50342">
        <v>1568.05</v>
      </c>
      <c r="F50342">
        <v>6244</v>
      </c>
      <c r="G50342">
        <v>2013</v>
      </c>
      <c r="H50342" s="1" t="s">
        <v>30</v>
      </c>
      <c r="I50342" s="1" t="s">
        <v>19</v>
      </c>
      <c r="J50342" t="str">
        <f>TEXT(XAU_1h_data[[#This Row],[Date]],"dd-mm-yyyy")</f>
        <v>03-04-2013</v>
      </c>
    </row>
    <row r="50343" spans="1:10" x14ac:dyDescent="0.3">
      <c r="A50343" s="4">
        <v>41367.541666666664</v>
      </c>
      <c r="B50343">
        <v>1568.03</v>
      </c>
      <c r="C50343">
        <v>1571.7</v>
      </c>
      <c r="D50343">
        <v>1567.93</v>
      </c>
      <c r="E50343">
        <v>1571.26</v>
      </c>
      <c r="F50343">
        <v>3933</v>
      </c>
      <c r="G50343">
        <v>2013</v>
      </c>
      <c r="H50343" s="1" t="s">
        <v>30</v>
      </c>
      <c r="I50343" s="1" t="s">
        <v>19</v>
      </c>
      <c r="J50343" t="str">
        <f>TEXT(XAU_1h_data[[#This Row],[Date]],"dd-mm-yyyy")</f>
        <v>03-04-2013</v>
      </c>
    </row>
    <row r="50344" spans="1:10" x14ac:dyDescent="0.3">
      <c r="A50344" s="4">
        <v>41367.583333333336</v>
      </c>
      <c r="B50344">
        <v>1571.26</v>
      </c>
      <c r="C50344">
        <v>1573.09</v>
      </c>
      <c r="D50344">
        <v>1570.59</v>
      </c>
      <c r="E50344">
        <v>1572.12</v>
      </c>
      <c r="F50344">
        <v>5281</v>
      </c>
      <c r="G50344">
        <v>2013</v>
      </c>
      <c r="H50344" s="1" t="s">
        <v>30</v>
      </c>
      <c r="I50344" s="1" t="s">
        <v>19</v>
      </c>
      <c r="J50344" t="str">
        <f>TEXT(XAU_1h_data[[#This Row],[Date]],"dd-mm-yyyy")</f>
        <v>03-04-2013</v>
      </c>
    </row>
    <row r="50345" spans="1:10" x14ac:dyDescent="0.3">
      <c r="A50345" s="4">
        <v>41367.625</v>
      </c>
      <c r="B50345">
        <v>1572.12</v>
      </c>
      <c r="C50345">
        <v>1575.27</v>
      </c>
      <c r="D50345">
        <v>1569.46</v>
      </c>
      <c r="E50345">
        <v>1573.41</v>
      </c>
      <c r="F50345">
        <v>11201</v>
      </c>
      <c r="G50345">
        <v>2013</v>
      </c>
      <c r="H50345" s="1" t="s">
        <v>30</v>
      </c>
      <c r="I50345" s="1" t="s">
        <v>19</v>
      </c>
      <c r="J50345" t="str">
        <f>TEXT(XAU_1h_data[[#This Row],[Date]],"dd-mm-yyyy")</f>
        <v>03-04-2013</v>
      </c>
    </row>
    <row r="50346" spans="1:10" x14ac:dyDescent="0.3">
      <c r="A50346" s="4">
        <v>41367.666666666664</v>
      </c>
      <c r="B50346">
        <v>1573.4</v>
      </c>
      <c r="C50346">
        <v>1574.49</v>
      </c>
      <c r="D50346">
        <v>1571.12</v>
      </c>
      <c r="E50346">
        <v>1573.42</v>
      </c>
      <c r="F50346">
        <v>12522</v>
      </c>
      <c r="G50346">
        <v>2013</v>
      </c>
      <c r="H50346" s="1" t="s">
        <v>30</v>
      </c>
      <c r="I50346" s="1" t="s">
        <v>19</v>
      </c>
      <c r="J50346" t="str">
        <f>TEXT(XAU_1h_data[[#This Row],[Date]],"dd-mm-yyyy")</f>
        <v>03-04-2013</v>
      </c>
    </row>
    <row r="50347" spans="1:10" x14ac:dyDescent="0.3">
      <c r="A50347" s="4">
        <v>41367.708333333336</v>
      </c>
      <c r="B50347">
        <v>1573.49</v>
      </c>
      <c r="C50347">
        <v>1576.71</v>
      </c>
      <c r="D50347">
        <v>1569.15</v>
      </c>
      <c r="E50347">
        <v>1570.78</v>
      </c>
      <c r="F50347">
        <v>18583</v>
      </c>
      <c r="G50347">
        <v>2013</v>
      </c>
      <c r="H50347" s="1" t="s">
        <v>30</v>
      </c>
      <c r="I50347" s="1" t="s">
        <v>19</v>
      </c>
      <c r="J50347" t="str">
        <f>TEXT(XAU_1h_data[[#This Row],[Date]],"dd-mm-yyyy")</f>
        <v>03-04-2013</v>
      </c>
    </row>
    <row r="50348" spans="1:10" x14ac:dyDescent="0.3">
      <c r="A50348" s="4">
        <v>41367.75</v>
      </c>
      <c r="B50348">
        <v>1570.82</v>
      </c>
      <c r="C50348">
        <v>1573.11</v>
      </c>
      <c r="D50348">
        <v>1566.26</v>
      </c>
      <c r="E50348">
        <v>1567.27</v>
      </c>
      <c r="F50348">
        <v>13290</v>
      </c>
      <c r="G50348">
        <v>2013</v>
      </c>
      <c r="H50348" s="1" t="s">
        <v>30</v>
      </c>
      <c r="I50348" s="1" t="s">
        <v>19</v>
      </c>
      <c r="J50348" t="str">
        <f>TEXT(XAU_1h_data[[#This Row],[Date]],"dd-mm-yyyy")</f>
        <v>03-04-2013</v>
      </c>
    </row>
    <row r="50349" spans="1:10" x14ac:dyDescent="0.3">
      <c r="A50349" s="4">
        <v>41367.791666666664</v>
      </c>
      <c r="B50349">
        <v>1567.27</v>
      </c>
      <c r="C50349">
        <v>1568.42</v>
      </c>
      <c r="D50349">
        <v>1556.43</v>
      </c>
      <c r="E50349">
        <v>1560.23</v>
      </c>
      <c r="F50349">
        <v>17407</v>
      </c>
      <c r="G50349">
        <v>2013</v>
      </c>
      <c r="H50349" s="1" t="s">
        <v>30</v>
      </c>
      <c r="I50349" s="1" t="s">
        <v>19</v>
      </c>
      <c r="J50349" t="str">
        <f>TEXT(XAU_1h_data[[#This Row],[Date]],"dd-mm-yyyy")</f>
        <v>03-04-2013</v>
      </c>
    </row>
    <row r="50350" spans="1:10" x14ac:dyDescent="0.3">
      <c r="A50350" s="4">
        <v>41367.833333333336</v>
      </c>
      <c r="B50350">
        <v>1560.23</v>
      </c>
      <c r="C50350">
        <v>1560.23</v>
      </c>
      <c r="D50350">
        <v>1549.44</v>
      </c>
      <c r="E50350">
        <v>1553.14</v>
      </c>
      <c r="F50350">
        <v>14848</v>
      </c>
      <c r="G50350">
        <v>2013</v>
      </c>
      <c r="H50350" s="1" t="s">
        <v>30</v>
      </c>
      <c r="I50350" s="1" t="s">
        <v>19</v>
      </c>
      <c r="J50350" t="str">
        <f>TEXT(XAU_1h_data[[#This Row],[Date]],"dd-mm-yyyy")</f>
        <v>03-04-2013</v>
      </c>
    </row>
    <row r="50351" spans="1:10" x14ac:dyDescent="0.3">
      <c r="A50351" s="4">
        <v>41367.875</v>
      </c>
      <c r="B50351">
        <v>1553.14</v>
      </c>
      <c r="C50351">
        <v>1557.55</v>
      </c>
      <c r="D50351">
        <v>1552.78</v>
      </c>
      <c r="E50351">
        <v>1555.88</v>
      </c>
      <c r="F50351">
        <v>4975</v>
      </c>
      <c r="G50351">
        <v>2013</v>
      </c>
      <c r="H50351" s="1" t="s">
        <v>30</v>
      </c>
      <c r="I50351" s="1" t="s">
        <v>19</v>
      </c>
      <c r="J50351" t="str">
        <f>TEXT(XAU_1h_data[[#This Row],[Date]],"dd-mm-yyyy")</f>
        <v>03-04-2013</v>
      </c>
    </row>
    <row r="50352" spans="1:10" x14ac:dyDescent="0.3">
      <c r="A50352" s="4">
        <v>41367.916666666664</v>
      </c>
      <c r="B50352">
        <v>1555.87</v>
      </c>
      <c r="C50352">
        <v>1559.79</v>
      </c>
      <c r="D50352">
        <v>1555.87</v>
      </c>
      <c r="E50352">
        <v>1557.94</v>
      </c>
      <c r="F50352">
        <v>4397</v>
      </c>
      <c r="G50352">
        <v>2013</v>
      </c>
      <c r="H50352" s="1" t="s">
        <v>30</v>
      </c>
      <c r="I50352" s="1" t="s">
        <v>19</v>
      </c>
      <c r="J50352" t="str">
        <f>TEXT(XAU_1h_data[[#This Row],[Date]],"dd-mm-yyyy")</f>
        <v>03-04-2013</v>
      </c>
    </row>
    <row r="50353" spans="1:10" x14ac:dyDescent="0.3">
      <c r="A50353" s="4">
        <v>41367.958333333336</v>
      </c>
      <c r="B50353">
        <v>1557.91</v>
      </c>
      <c r="C50353">
        <v>1558.87</v>
      </c>
      <c r="D50353">
        <v>1556.82</v>
      </c>
      <c r="E50353">
        <v>1557.2</v>
      </c>
      <c r="F50353">
        <v>1610</v>
      </c>
      <c r="G50353">
        <v>2013</v>
      </c>
      <c r="H50353" s="1" t="s">
        <v>30</v>
      </c>
      <c r="I50353" s="1" t="s">
        <v>19</v>
      </c>
      <c r="J50353" t="str">
        <f>TEXT(XAU_1h_data[[#This Row],[Date]],"dd-mm-yyyy")</f>
        <v>03-04-2013</v>
      </c>
    </row>
    <row r="50354" spans="1:10" x14ac:dyDescent="0.3">
      <c r="A50354" s="4">
        <v>41368.041666666664</v>
      </c>
      <c r="B50354">
        <v>1557.26</v>
      </c>
      <c r="C50354">
        <v>1557.69</v>
      </c>
      <c r="D50354">
        <v>1556.69</v>
      </c>
      <c r="E50354">
        <v>1557.38</v>
      </c>
      <c r="F50354">
        <v>804</v>
      </c>
      <c r="G50354">
        <v>2013</v>
      </c>
      <c r="H50354" s="1" t="s">
        <v>30</v>
      </c>
      <c r="I50354" s="1" t="s">
        <v>20</v>
      </c>
      <c r="J50354" t="str">
        <f>TEXT(XAU_1h_data[[#This Row],[Date]],"dd-mm-yyyy")</f>
        <v>04-04-2013</v>
      </c>
    </row>
    <row r="50355" spans="1:10" x14ac:dyDescent="0.3">
      <c r="A50355" s="4">
        <v>41368.083333333336</v>
      </c>
      <c r="B50355">
        <v>1557.34</v>
      </c>
      <c r="C50355">
        <v>1559.51</v>
      </c>
      <c r="D50355">
        <v>1554.89</v>
      </c>
      <c r="E50355">
        <v>1555.28</v>
      </c>
      <c r="F50355">
        <v>1493</v>
      </c>
      <c r="G50355">
        <v>2013</v>
      </c>
      <c r="H50355" s="1" t="s">
        <v>30</v>
      </c>
      <c r="I50355" s="1" t="s">
        <v>20</v>
      </c>
      <c r="J50355" t="str">
        <f>TEXT(XAU_1h_data[[#This Row],[Date]],"dd-mm-yyyy")</f>
        <v>04-04-2013</v>
      </c>
    </row>
    <row r="50356" spans="1:10" x14ac:dyDescent="0.3">
      <c r="A50356" s="4">
        <v>41368.125</v>
      </c>
      <c r="B50356">
        <v>1555.28</v>
      </c>
      <c r="C50356">
        <v>1556.29</v>
      </c>
      <c r="D50356">
        <v>1547.69</v>
      </c>
      <c r="E50356">
        <v>1549.64</v>
      </c>
      <c r="F50356">
        <v>7272</v>
      </c>
      <c r="G50356">
        <v>2013</v>
      </c>
      <c r="H50356" s="1" t="s">
        <v>30</v>
      </c>
      <c r="I50356" s="1" t="s">
        <v>20</v>
      </c>
      <c r="J50356" t="str">
        <f>TEXT(XAU_1h_data[[#This Row],[Date]],"dd-mm-yyyy")</f>
        <v>04-04-2013</v>
      </c>
    </row>
    <row r="50357" spans="1:10" x14ac:dyDescent="0.3">
      <c r="A50357" s="4">
        <v>41368.166666666664</v>
      </c>
      <c r="B50357">
        <v>1549.63</v>
      </c>
      <c r="C50357">
        <v>1551.45</v>
      </c>
      <c r="D50357">
        <v>1544.08</v>
      </c>
      <c r="E50357">
        <v>1544.41</v>
      </c>
      <c r="F50357">
        <v>9702</v>
      </c>
      <c r="G50357">
        <v>2013</v>
      </c>
      <c r="H50357" s="1" t="s">
        <v>30</v>
      </c>
      <c r="I50357" s="1" t="s">
        <v>20</v>
      </c>
      <c r="J50357" t="str">
        <f>TEXT(XAU_1h_data[[#This Row],[Date]],"dd-mm-yyyy")</f>
        <v>04-04-2013</v>
      </c>
    </row>
    <row r="50358" spans="1:10" x14ac:dyDescent="0.3">
      <c r="A50358" s="4">
        <v>41368.208333333336</v>
      </c>
      <c r="B50358">
        <v>1544.4</v>
      </c>
      <c r="C50358">
        <v>1545.92</v>
      </c>
      <c r="D50358">
        <v>1541.36</v>
      </c>
      <c r="E50358">
        <v>1544.59</v>
      </c>
      <c r="F50358">
        <v>8344</v>
      </c>
      <c r="G50358">
        <v>2013</v>
      </c>
      <c r="H50358" s="1" t="s">
        <v>30</v>
      </c>
      <c r="I50358" s="1" t="s">
        <v>20</v>
      </c>
      <c r="J50358" t="str">
        <f>TEXT(XAU_1h_data[[#This Row],[Date]],"dd-mm-yyyy")</f>
        <v>04-04-2013</v>
      </c>
    </row>
    <row r="50359" spans="1:10" x14ac:dyDescent="0.3">
      <c r="A50359" s="4">
        <v>41368.25</v>
      </c>
      <c r="B50359">
        <v>1544.58</v>
      </c>
      <c r="C50359">
        <v>1545.66</v>
      </c>
      <c r="D50359">
        <v>1543.99</v>
      </c>
      <c r="E50359">
        <v>1545.48</v>
      </c>
      <c r="F50359">
        <v>3929</v>
      </c>
      <c r="G50359">
        <v>2013</v>
      </c>
      <c r="H50359" s="1" t="s">
        <v>30</v>
      </c>
      <c r="I50359" s="1" t="s">
        <v>20</v>
      </c>
      <c r="J50359" t="str">
        <f>TEXT(XAU_1h_data[[#This Row],[Date]],"dd-mm-yyyy")</f>
        <v>04-04-2013</v>
      </c>
    </row>
    <row r="50360" spans="1:10" x14ac:dyDescent="0.3">
      <c r="A50360" s="4">
        <v>41368.291666666664</v>
      </c>
      <c r="B50360">
        <v>1545.47</v>
      </c>
      <c r="C50360">
        <v>1547.76</v>
      </c>
      <c r="D50360">
        <v>1545.42</v>
      </c>
      <c r="E50360">
        <v>1546.39</v>
      </c>
      <c r="F50360">
        <v>6525</v>
      </c>
      <c r="G50360">
        <v>2013</v>
      </c>
      <c r="H50360" s="1" t="s">
        <v>30</v>
      </c>
      <c r="I50360" s="1" t="s">
        <v>20</v>
      </c>
      <c r="J50360" t="str">
        <f>TEXT(XAU_1h_data[[#This Row],[Date]],"dd-mm-yyyy")</f>
        <v>04-04-2013</v>
      </c>
    </row>
    <row r="50361" spans="1:10" x14ac:dyDescent="0.3">
      <c r="A50361" s="4">
        <v>41368.333333333336</v>
      </c>
      <c r="B50361">
        <v>1546.39</v>
      </c>
      <c r="C50361">
        <v>1554.11</v>
      </c>
      <c r="D50361">
        <v>1544.71</v>
      </c>
      <c r="E50361">
        <v>1551.79</v>
      </c>
      <c r="F50361">
        <v>9902</v>
      </c>
      <c r="G50361">
        <v>2013</v>
      </c>
      <c r="H50361" s="1" t="s">
        <v>30</v>
      </c>
      <c r="I50361" s="1" t="s">
        <v>20</v>
      </c>
      <c r="J50361" t="str">
        <f>TEXT(XAU_1h_data[[#This Row],[Date]],"dd-mm-yyyy")</f>
        <v>04-04-2013</v>
      </c>
    </row>
    <row r="50362" spans="1:10" x14ac:dyDescent="0.3">
      <c r="A50362" s="4">
        <v>41368.375</v>
      </c>
      <c r="B50362">
        <v>1551.79</v>
      </c>
      <c r="C50362">
        <v>1555.47</v>
      </c>
      <c r="D50362">
        <v>1549.81</v>
      </c>
      <c r="E50362">
        <v>1553.09</v>
      </c>
      <c r="F50362">
        <v>7237</v>
      </c>
      <c r="G50362">
        <v>2013</v>
      </c>
      <c r="H50362" s="1" t="s">
        <v>30</v>
      </c>
      <c r="I50362" s="1" t="s">
        <v>20</v>
      </c>
      <c r="J50362" t="str">
        <f>TEXT(XAU_1h_data[[#This Row],[Date]],"dd-mm-yyyy")</f>
        <v>04-04-2013</v>
      </c>
    </row>
    <row r="50363" spans="1:10" x14ac:dyDescent="0.3">
      <c r="A50363" s="4">
        <v>41368.416666666664</v>
      </c>
      <c r="B50363">
        <v>1553.09</v>
      </c>
      <c r="C50363">
        <v>1553.26</v>
      </c>
      <c r="D50363">
        <v>1546.81</v>
      </c>
      <c r="E50363">
        <v>1548.64</v>
      </c>
      <c r="F50363">
        <v>8284</v>
      </c>
      <c r="G50363">
        <v>2013</v>
      </c>
      <c r="H50363" s="1" t="s">
        <v>30</v>
      </c>
      <c r="I50363" s="1" t="s">
        <v>20</v>
      </c>
      <c r="J50363" t="str">
        <f>TEXT(XAU_1h_data[[#This Row],[Date]],"dd-mm-yyyy")</f>
        <v>04-04-2013</v>
      </c>
    </row>
    <row r="50364" spans="1:10" x14ac:dyDescent="0.3">
      <c r="A50364" s="4">
        <v>41368.458333333336</v>
      </c>
      <c r="B50364">
        <v>1548.63</v>
      </c>
      <c r="C50364">
        <v>1548.63</v>
      </c>
      <c r="D50364">
        <v>1540.12</v>
      </c>
      <c r="E50364">
        <v>1547.31</v>
      </c>
      <c r="F50364">
        <v>14467</v>
      </c>
      <c r="G50364">
        <v>2013</v>
      </c>
      <c r="H50364" s="1" t="s">
        <v>30</v>
      </c>
      <c r="I50364" s="1" t="s">
        <v>20</v>
      </c>
      <c r="J50364" t="str">
        <f>TEXT(XAU_1h_data[[#This Row],[Date]],"dd-mm-yyyy")</f>
        <v>04-04-2013</v>
      </c>
    </row>
    <row r="50365" spans="1:10" x14ac:dyDescent="0.3">
      <c r="A50365" s="4">
        <v>41368.5</v>
      </c>
      <c r="B50365">
        <v>1547.29</v>
      </c>
      <c r="C50365">
        <v>1548.55</v>
      </c>
      <c r="D50365">
        <v>1541.91</v>
      </c>
      <c r="E50365">
        <v>1543.06</v>
      </c>
      <c r="F50365">
        <v>6842</v>
      </c>
      <c r="G50365">
        <v>2013</v>
      </c>
      <c r="H50365" s="1" t="s">
        <v>30</v>
      </c>
      <c r="I50365" s="1" t="s">
        <v>20</v>
      </c>
      <c r="J50365" t="str">
        <f>TEXT(XAU_1h_data[[#This Row],[Date]],"dd-mm-yyyy")</f>
        <v>04-04-2013</v>
      </c>
    </row>
    <row r="50366" spans="1:10" x14ac:dyDescent="0.3">
      <c r="A50366" s="4">
        <v>41368.541666666664</v>
      </c>
      <c r="B50366">
        <v>1543.08</v>
      </c>
      <c r="C50366">
        <v>1545.94</v>
      </c>
      <c r="D50366">
        <v>1543.08</v>
      </c>
      <c r="E50366">
        <v>1544.55</v>
      </c>
      <c r="F50366">
        <v>3580</v>
      </c>
      <c r="G50366">
        <v>2013</v>
      </c>
      <c r="H50366" s="1" t="s">
        <v>30</v>
      </c>
      <c r="I50366" s="1" t="s">
        <v>20</v>
      </c>
      <c r="J50366" t="str">
        <f>TEXT(XAU_1h_data[[#This Row],[Date]],"dd-mm-yyyy")</f>
        <v>04-04-2013</v>
      </c>
    </row>
    <row r="50367" spans="1:10" x14ac:dyDescent="0.3">
      <c r="A50367" s="4">
        <v>41368.583333333336</v>
      </c>
      <c r="B50367">
        <v>1544.58</v>
      </c>
      <c r="C50367">
        <v>1548.99</v>
      </c>
      <c r="D50367">
        <v>1544.44</v>
      </c>
      <c r="E50367">
        <v>1547.02</v>
      </c>
      <c r="F50367">
        <v>5850</v>
      </c>
      <c r="G50367">
        <v>2013</v>
      </c>
      <c r="H50367" s="1" t="s">
        <v>30</v>
      </c>
      <c r="I50367" s="1" t="s">
        <v>20</v>
      </c>
      <c r="J50367" t="str">
        <f>TEXT(XAU_1h_data[[#This Row],[Date]],"dd-mm-yyyy")</f>
        <v>04-04-2013</v>
      </c>
    </row>
    <row r="50368" spans="1:10" x14ac:dyDescent="0.3">
      <c r="A50368" s="4">
        <v>41368.625</v>
      </c>
      <c r="B50368">
        <v>1547.05</v>
      </c>
      <c r="C50368">
        <v>1554.11</v>
      </c>
      <c r="D50368">
        <v>1543.89</v>
      </c>
      <c r="E50368">
        <v>1551.31</v>
      </c>
      <c r="F50368">
        <v>15861</v>
      </c>
      <c r="G50368">
        <v>2013</v>
      </c>
      <c r="H50368" s="1" t="s">
        <v>30</v>
      </c>
      <c r="I50368" s="1" t="s">
        <v>20</v>
      </c>
      <c r="J50368" t="str">
        <f>TEXT(XAU_1h_data[[#This Row],[Date]],"dd-mm-yyyy")</f>
        <v>04-04-2013</v>
      </c>
    </row>
    <row r="50369" spans="1:10" x14ac:dyDescent="0.3">
      <c r="A50369" s="4">
        <v>41368.666666666664</v>
      </c>
      <c r="B50369">
        <v>1551.31</v>
      </c>
      <c r="C50369">
        <v>1554.28</v>
      </c>
      <c r="D50369">
        <v>1544.84</v>
      </c>
      <c r="E50369">
        <v>1549.88</v>
      </c>
      <c r="F50369">
        <v>18190</v>
      </c>
      <c r="G50369">
        <v>2013</v>
      </c>
      <c r="H50369" s="1" t="s">
        <v>30</v>
      </c>
      <c r="I50369" s="1" t="s">
        <v>20</v>
      </c>
      <c r="J50369" t="str">
        <f>TEXT(XAU_1h_data[[#This Row],[Date]],"dd-mm-yyyy")</f>
        <v>04-04-2013</v>
      </c>
    </row>
    <row r="50370" spans="1:10" x14ac:dyDescent="0.3">
      <c r="A50370" s="4">
        <v>41368.708333333336</v>
      </c>
      <c r="B50370">
        <v>1549.91</v>
      </c>
      <c r="C50370">
        <v>1551.6</v>
      </c>
      <c r="D50370">
        <v>1546.45</v>
      </c>
      <c r="E50370">
        <v>1548.42</v>
      </c>
      <c r="F50370">
        <v>17324</v>
      </c>
      <c r="G50370">
        <v>2013</v>
      </c>
      <c r="H50370" s="1" t="s">
        <v>30</v>
      </c>
      <c r="I50370" s="1" t="s">
        <v>20</v>
      </c>
      <c r="J50370" t="str">
        <f>TEXT(XAU_1h_data[[#This Row],[Date]],"dd-mm-yyyy")</f>
        <v>04-04-2013</v>
      </c>
    </row>
    <row r="50371" spans="1:10" x14ac:dyDescent="0.3">
      <c r="A50371" s="4">
        <v>41368.75</v>
      </c>
      <c r="B50371">
        <v>1548.44</v>
      </c>
      <c r="C50371">
        <v>1551.36</v>
      </c>
      <c r="D50371">
        <v>1545.84</v>
      </c>
      <c r="E50371">
        <v>1546.89</v>
      </c>
      <c r="F50371">
        <v>10872</v>
      </c>
      <c r="G50371">
        <v>2013</v>
      </c>
      <c r="H50371" s="1" t="s">
        <v>30</v>
      </c>
      <c r="I50371" s="1" t="s">
        <v>20</v>
      </c>
      <c r="J50371" t="str">
        <f>TEXT(XAU_1h_data[[#This Row],[Date]],"dd-mm-yyyy")</f>
        <v>04-04-2013</v>
      </c>
    </row>
    <row r="50372" spans="1:10" x14ac:dyDescent="0.3">
      <c r="A50372" s="4">
        <v>41368.791666666664</v>
      </c>
      <c r="B50372">
        <v>1546.89</v>
      </c>
      <c r="C50372">
        <v>1549.99</v>
      </c>
      <c r="D50372">
        <v>1546.89</v>
      </c>
      <c r="E50372">
        <v>1548.09</v>
      </c>
      <c r="F50372">
        <v>5526</v>
      </c>
      <c r="G50372">
        <v>2013</v>
      </c>
      <c r="H50372" s="1" t="s">
        <v>30</v>
      </c>
      <c r="I50372" s="1" t="s">
        <v>20</v>
      </c>
      <c r="J50372" t="str">
        <f>TEXT(XAU_1h_data[[#This Row],[Date]],"dd-mm-yyyy")</f>
        <v>04-04-2013</v>
      </c>
    </row>
    <row r="50373" spans="1:10" x14ac:dyDescent="0.3">
      <c r="A50373" s="4">
        <v>41368.833333333336</v>
      </c>
      <c r="B50373">
        <v>1548.12</v>
      </c>
      <c r="C50373">
        <v>1556.69</v>
      </c>
      <c r="D50373">
        <v>1547.83</v>
      </c>
      <c r="E50373">
        <v>1555.19</v>
      </c>
      <c r="F50373">
        <v>9340</v>
      </c>
      <c r="G50373">
        <v>2013</v>
      </c>
      <c r="H50373" s="1" t="s">
        <v>30</v>
      </c>
      <c r="I50373" s="1" t="s">
        <v>20</v>
      </c>
      <c r="J50373" t="str">
        <f>TEXT(XAU_1h_data[[#This Row],[Date]],"dd-mm-yyyy")</f>
        <v>04-04-2013</v>
      </c>
    </row>
    <row r="50374" spans="1:10" x14ac:dyDescent="0.3">
      <c r="A50374" s="4">
        <v>41368.875</v>
      </c>
      <c r="B50374">
        <v>1555.23</v>
      </c>
      <c r="C50374">
        <v>1556.2</v>
      </c>
      <c r="D50374">
        <v>1553.07</v>
      </c>
      <c r="E50374">
        <v>1553.69</v>
      </c>
      <c r="F50374">
        <v>5409</v>
      </c>
      <c r="G50374">
        <v>2013</v>
      </c>
      <c r="H50374" s="1" t="s">
        <v>30</v>
      </c>
      <c r="I50374" s="1" t="s">
        <v>20</v>
      </c>
      <c r="J50374" t="str">
        <f>TEXT(XAU_1h_data[[#This Row],[Date]],"dd-mm-yyyy")</f>
        <v>04-04-2013</v>
      </c>
    </row>
    <row r="50375" spans="1:10" x14ac:dyDescent="0.3">
      <c r="A50375" s="4">
        <v>41368.916666666664</v>
      </c>
      <c r="B50375">
        <v>1553.69</v>
      </c>
      <c r="C50375">
        <v>1554.98</v>
      </c>
      <c r="D50375">
        <v>1552.84</v>
      </c>
      <c r="E50375">
        <v>1553.16</v>
      </c>
      <c r="F50375">
        <v>3619</v>
      </c>
      <c r="G50375">
        <v>2013</v>
      </c>
      <c r="H50375" s="1" t="s">
        <v>30</v>
      </c>
      <c r="I50375" s="1" t="s">
        <v>20</v>
      </c>
      <c r="J50375" t="str">
        <f>TEXT(XAU_1h_data[[#This Row],[Date]],"dd-mm-yyyy")</f>
        <v>04-04-2013</v>
      </c>
    </row>
    <row r="50376" spans="1:10" x14ac:dyDescent="0.3">
      <c r="A50376" s="4">
        <v>41368.958333333336</v>
      </c>
      <c r="B50376">
        <v>1553.16</v>
      </c>
      <c r="C50376">
        <v>1554.66</v>
      </c>
      <c r="D50376">
        <v>1553.16</v>
      </c>
      <c r="E50376">
        <v>1554.66</v>
      </c>
      <c r="F50376">
        <v>1000</v>
      </c>
      <c r="G50376">
        <v>2013</v>
      </c>
      <c r="H50376" s="1" t="s">
        <v>30</v>
      </c>
      <c r="I50376" s="1" t="s">
        <v>20</v>
      </c>
      <c r="J50376" t="str">
        <f>TEXT(XAU_1h_data[[#This Row],[Date]],"dd-mm-yyyy")</f>
        <v>04-04-2013</v>
      </c>
    </row>
    <row r="50377" spans="1:10" x14ac:dyDescent="0.3">
      <c r="A50377" s="4">
        <v>41369.041666666664</v>
      </c>
      <c r="B50377">
        <v>1553.8</v>
      </c>
      <c r="C50377">
        <v>1555</v>
      </c>
      <c r="D50377">
        <v>1553.28</v>
      </c>
      <c r="E50377">
        <v>1553.57</v>
      </c>
      <c r="F50377">
        <v>687</v>
      </c>
      <c r="G50377">
        <v>2013</v>
      </c>
      <c r="H50377" s="1" t="s">
        <v>30</v>
      </c>
      <c r="I50377" s="1" t="s">
        <v>15</v>
      </c>
      <c r="J50377" t="str">
        <f>TEXT(XAU_1h_data[[#This Row],[Date]],"dd-mm-yyyy")</f>
        <v>05-04-2013</v>
      </c>
    </row>
    <row r="50378" spans="1:10" x14ac:dyDescent="0.3">
      <c r="A50378" s="4">
        <v>41369.083333333336</v>
      </c>
      <c r="B50378">
        <v>1553.6</v>
      </c>
      <c r="C50378">
        <v>1553.65</v>
      </c>
      <c r="D50378">
        <v>1551.67</v>
      </c>
      <c r="E50378">
        <v>1552.56</v>
      </c>
      <c r="F50378">
        <v>1255</v>
      </c>
      <c r="G50378">
        <v>2013</v>
      </c>
      <c r="H50378" s="1" t="s">
        <v>30</v>
      </c>
      <c r="I50378" s="1" t="s">
        <v>15</v>
      </c>
      <c r="J50378" t="str">
        <f>TEXT(XAU_1h_data[[#This Row],[Date]],"dd-mm-yyyy")</f>
        <v>05-04-2013</v>
      </c>
    </row>
    <row r="50379" spans="1:10" x14ac:dyDescent="0.3">
      <c r="A50379" s="4">
        <v>41369.125</v>
      </c>
      <c r="B50379">
        <v>1552.56</v>
      </c>
      <c r="C50379">
        <v>1554.26</v>
      </c>
      <c r="D50379">
        <v>1550.65</v>
      </c>
      <c r="E50379">
        <v>1551.65</v>
      </c>
      <c r="F50379">
        <v>6630</v>
      </c>
      <c r="G50379">
        <v>2013</v>
      </c>
      <c r="H50379" s="1" t="s">
        <v>30</v>
      </c>
      <c r="I50379" s="1" t="s">
        <v>15</v>
      </c>
      <c r="J50379" t="str">
        <f>TEXT(XAU_1h_data[[#This Row],[Date]],"dd-mm-yyyy")</f>
        <v>05-04-2013</v>
      </c>
    </row>
    <row r="50380" spans="1:10" x14ac:dyDescent="0.3">
      <c r="A50380" s="4">
        <v>41369.166666666664</v>
      </c>
      <c r="B50380">
        <v>1551.63</v>
      </c>
      <c r="C50380">
        <v>1551.94</v>
      </c>
      <c r="D50380">
        <v>1549.31</v>
      </c>
      <c r="E50380">
        <v>1550.92</v>
      </c>
      <c r="F50380">
        <v>5276</v>
      </c>
      <c r="G50380">
        <v>2013</v>
      </c>
      <c r="H50380" s="1" t="s">
        <v>30</v>
      </c>
      <c r="I50380" s="1" t="s">
        <v>15</v>
      </c>
      <c r="J50380" t="str">
        <f>TEXT(XAU_1h_data[[#This Row],[Date]],"dd-mm-yyyy")</f>
        <v>05-04-2013</v>
      </c>
    </row>
    <row r="50381" spans="1:10" x14ac:dyDescent="0.3">
      <c r="A50381" s="4">
        <v>41369.208333333336</v>
      </c>
      <c r="B50381">
        <v>1550.92</v>
      </c>
      <c r="C50381">
        <v>1553.07</v>
      </c>
      <c r="D50381">
        <v>1549.85</v>
      </c>
      <c r="E50381">
        <v>1551.94</v>
      </c>
      <c r="F50381">
        <v>3563</v>
      </c>
      <c r="G50381">
        <v>2013</v>
      </c>
      <c r="H50381" s="1" t="s">
        <v>30</v>
      </c>
      <c r="I50381" s="1" t="s">
        <v>15</v>
      </c>
      <c r="J50381" t="str">
        <f>TEXT(XAU_1h_data[[#This Row],[Date]],"dd-mm-yyyy")</f>
        <v>05-04-2013</v>
      </c>
    </row>
    <row r="50382" spans="1:10" x14ac:dyDescent="0.3">
      <c r="A50382" s="4">
        <v>41369.25</v>
      </c>
      <c r="B50382">
        <v>1551.96</v>
      </c>
      <c r="C50382">
        <v>1551.97</v>
      </c>
      <c r="D50382">
        <v>1550.51</v>
      </c>
      <c r="E50382">
        <v>1551.14</v>
      </c>
      <c r="F50382">
        <v>2327</v>
      </c>
      <c r="G50382">
        <v>2013</v>
      </c>
      <c r="H50382" s="1" t="s">
        <v>30</v>
      </c>
      <c r="I50382" s="1" t="s">
        <v>15</v>
      </c>
      <c r="J50382" t="str">
        <f>TEXT(XAU_1h_data[[#This Row],[Date]],"dd-mm-yyyy")</f>
        <v>05-04-2013</v>
      </c>
    </row>
    <row r="50383" spans="1:10" x14ac:dyDescent="0.3">
      <c r="A50383" s="4">
        <v>41369.291666666664</v>
      </c>
      <c r="B50383">
        <v>1551.18</v>
      </c>
      <c r="C50383">
        <v>1553.59</v>
      </c>
      <c r="D50383">
        <v>1551.18</v>
      </c>
      <c r="E50383">
        <v>1551.64</v>
      </c>
      <c r="F50383">
        <v>4959</v>
      </c>
      <c r="G50383">
        <v>2013</v>
      </c>
      <c r="H50383" s="1" t="s">
        <v>30</v>
      </c>
      <c r="I50383" s="1" t="s">
        <v>15</v>
      </c>
      <c r="J50383" t="str">
        <f>TEXT(XAU_1h_data[[#This Row],[Date]],"dd-mm-yyyy")</f>
        <v>05-04-2013</v>
      </c>
    </row>
    <row r="50384" spans="1:10" x14ac:dyDescent="0.3">
      <c r="A50384" s="4">
        <v>41369.333333333336</v>
      </c>
      <c r="B50384">
        <v>1551.64</v>
      </c>
      <c r="C50384">
        <v>1552.75</v>
      </c>
      <c r="D50384">
        <v>1551.18</v>
      </c>
      <c r="E50384">
        <v>1551.77</v>
      </c>
      <c r="F50384">
        <v>2244</v>
      </c>
      <c r="G50384">
        <v>2013</v>
      </c>
      <c r="H50384" s="1" t="s">
        <v>30</v>
      </c>
      <c r="I50384" s="1" t="s">
        <v>15</v>
      </c>
      <c r="J50384" t="str">
        <f>TEXT(XAU_1h_data[[#This Row],[Date]],"dd-mm-yyyy")</f>
        <v>05-04-2013</v>
      </c>
    </row>
    <row r="50385" spans="1:10" x14ac:dyDescent="0.3">
      <c r="A50385" s="4">
        <v>41369.375</v>
      </c>
      <c r="B50385">
        <v>1551.79</v>
      </c>
      <c r="C50385">
        <v>1551.79</v>
      </c>
      <c r="D50385">
        <v>1549.71</v>
      </c>
      <c r="E50385">
        <v>1550.49</v>
      </c>
      <c r="F50385">
        <v>3098</v>
      </c>
      <c r="G50385">
        <v>2013</v>
      </c>
      <c r="H50385" s="1" t="s">
        <v>30</v>
      </c>
      <c r="I50385" s="1" t="s">
        <v>15</v>
      </c>
      <c r="J50385" t="str">
        <f>TEXT(XAU_1h_data[[#This Row],[Date]],"dd-mm-yyyy")</f>
        <v>05-04-2013</v>
      </c>
    </row>
    <row r="50386" spans="1:10" x14ac:dyDescent="0.3">
      <c r="A50386" s="4">
        <v>41369.416666666664</v>
      </c>
      <c r="B50386">
        <v>1550.42</v>
      </c>
      <c r="C50386">
        <v>1552.45</v>
      </c>
      <c r="D50386">
        <v>1549.89</v>
      </c>
      <c r="E50386">
        <v>1551.62</v>
      </c>
      <c r="F50386">
        <v>4184</v>
      </c>
      <c r="G50386">
        <v>2013</v>
      </c>
      <c r="H50386" s="1" t="s">
        <v>30</v>
      </c>
      <c r="I50386" s="1" t="s">
        <v>15</v>
      </c>
      <c r="J50386" t="str">
        <f>TEXT(XAU_1h_data[[#This Row],[Date]],"dd-mm-yyyy")</f>
        <v>05-04-2013</v>
      </c>
    </row>
    <row r="50387" spans="1:10" x14ac:dyDescent="0.3">
      <c r="A50387" s="4">
        <v>41369.458333333336</v>
      </c>
      <c r="B50387">
        <v>1551.66</v>
      </c>
      <c r="C50387">
        <v>1552.18</v>
      </c>
      <c r="D50387">
        <v>1551.11</v>
      </c>
      <c r="E50387">
        <v>1551.54</v>
      </c>
      <c r="F50387">
        <v>3795</v>
      </c>
      <c r="G50387">
        <v>2013</v>
      </c>
      <c r="H50387" s="1" t="s">
        <v>30</v>
      </c>
      <c r="I50387" s="1" t="s">
        <v>15</v>
      </c>
      <c r="J50387" t="str">
        <f>TEXT(XAU_1h_data[[#This Row],[Date]],"dd-mm-yyyy")</f>
        <v>05-04-2013</v>
      </c>
    </row>
    <row r="50388" spans="1:10" x14ac:dyDescent="0.3">
      <c r="A50388" s="4">
        <v>41369.5</v>
      </c>
      <c r="B50388">
        <v>1551.56</v>
      </c>
      <c r="C50388">
        <v>1555.98</v>
      </c>
      <c r="D50388">
        <v>1551.44</v>
      </c>
      <c r="E50388">
        <v>1554.98</v>
      </c>
      <c r="F50388">
        <v>5061</v>
      </c>
      <c r="G50388">
        <v>2013</v>
      </c>
      <c r="H50388" s="1" t="s">
        <v>30</v>
      </c>
      <c r="I50388" s="1" t="s">
        <v>15</v>
      </c>
      <c r="J50388" t="str">
        <f>TEXT(XAU_1h_data[[#This Row],[Date]],"dd-mm-yyyy")</f>
        <v>05-04-2013</v>
      </c>
    </row>
    <row r="50389" spans="1:10" x14ac:dyDescent="0.3">
      <c r="A50389" s="4">
        <v>41369.541666666664</v>
      </c>
      <c r="B50389">
        <v>1554.98</v>
      </c>
      <c r="C50389">
        <v>1556.28</v>
      </c>
      <c r="D50389">
        <v>1553.58</v>
      </c>
      <c r="E50389">
        <v>1554.57</v>
      </c>
      <c r="F50389">
        <v>6426</v>
      </c>
      <c r="G50389">
        <v>2013</v>
      </c>
      <c r="H50389" s="1" t="s">
        <v>30</v>
      </c>
      <c r="I50389" s="1" t="s">
        <v>15</v>
      </c>
      <c r="J50389" t="str">
        <f>TEXT(XAU_1h_data[[#This Row],[Date]],"dd-mm-yyyy")</f>
        <v>05-04-2013</v>
      </c>
    </row>
    <row r="50390" spans="1:10" x14ac:dyDescent="0.3">
      <c r="A50390" s="4">
        <v>41369.583333333336</v>
      </c>
      <c r="B50390">
        <v>1554.55</v>
      </c>
      <c r="C50390">
        <v>1558.74</v>
      </c>
      <c r="D50390">
        <v>1554.09</v>
      </c>
      <c r="E50390">
        <v>1554.72</v>
      </c>
      <c r="F50390">
        <v>7002</v>
      </c>
      <c r="G50390">
        <v>2013</v>
      </c>
      <c r="H50390" s="1" t="s">
        <v>30</v>
      </c>
      <c r="I50390" s="1" t="s">
        <v>15</v>
      </c>
      <c r="J50390" t="str">
        <f>TEXT(XAU_1h_data[[#This Row],[Date]],"dd-mm-yyyy")</f>
        <v>05-04-2013</v>
      </c>
    </row>
    <row r="50391" spans="1:10" x14ac:dyDescent="0.3">
      <c r="A50391" s="4">
        <v>41369.625</v>
      </c>
      <c r="B50391">
        <v>1554.74</v>
      </c>
      <c r="C50391">
        <v>1573.68</v>
      </c>
      <c r="D50391">
        <v>1550.88</v>
      </c>
      <c r="E50391">
        <v>1568.46</v>
      </c>
      <c r="F50391">
        <v>30255</v>
      </c>
      <c r="G50391">
        <v>2013</v>
      </c>
      <c r="H50391" s="1" t="s">
        <v>30</v>
      </c>
      <c r="I50391" s="1" t="s">
        <v>15</v>
      </c>
      <c r="J50391" t="str">
        <f>TEXT(XAU_1h_data[[#This Row],[Date]],"dd-mm-yyyy")</f>
        <v>05-04-2013</v>
      </c>
    </row>
    <row r="50392" spans="1:10" x14ac:dyDescent="0.3">
      <c r="A50392" s="4">
        <v>41369.666666666664</v>
      </c>
      <c r="B50392">
        <v>1568.46</v>
      </c>
      <c r="C50392">
        <v>1569.7</v>
      </c>
      <c r="D50392">
        <v>1561.81</v>
      </c>
      <c r="E50392">
        <v>1566.31</v>
      </c>
      <c r="F50392">
        <v>17260</v>
      </c>
      <c r="G50392">
        <v>2013</v>
      </c>
      <c r="H50392" s="1" t="s">
        <v>30</v>
      </c>
      <c r="I50392" s="1" t="s">
        <v>15</v>
      </c>
      <c r="J50392" t="str">
        <f>TEXT(XAU_1h_data[[#This Row],[Date]],"dd-mm-yyyy")</f>
        <v>05-04-2013</v>
      </c>
    </row>
    <row r="50393" spans="1:10" x14ac:dyDescent="0.3">
      <c r="A50393" s="4">
        <v>41369.708333333336</v>
      </c>
      <c r="B50393">
        <v>1566.31</v>
      </c>
      <c r="C50393">
        <v>1568.03</v>
      </c>
      <c r="D50393">
        <v>1563.1</v>
      </c>
      <c r="E50393">
        <v>1567.68</v>
      </c>
      <c r="F50393">
        <v>15280</v>
      </c>
      <c r="G50393">
        <v>2013</v>
      </c>
      <c r="H50393" s="1" t="s">
        <v>30</v>
      </c>
      <c r="I50393" s="1" t="s">
        <v>15</v>
      </c>
      <c r="J50393" t="str">
        <f>TEXT(XAU_1h_data[[#This Row],[Date]],"dd-mm-yyyy")</f>
        <v>05-04-2013</v>
      </c>
    </row>
    <row r="50394" spans="1:10" x14ac:dyDescent="0.3">
      <c r="A50394" s="4">
        <v>41369.75</v>
      </c>
      <c r="B50394">
        <v>1567.65</v>
      </c>
      <c r="C50394">
        <v>1568.83</v>
      </c>
      <c r="D50394">
        <v>1565.55</v>
      </c>
      <c r="E50394">
        <v>1567.39</v>
      </c>
      <c r="F50394">
        <v>10120</v>
      </c>
      <c r="G50394">
        <v>2013</v>
      </c>
      <c r="H50394" s="1" t="s">
        <v>30</v>
      </c>
      <c r="I50394" s="1" t="s">
        <v>15</v>
      </c>
      <c r="J50394" t="str">
        <f>TEXT(XAU_1h_data[[#This Row],[Date]],"dd-mm-yyyy")</f>
        <v>05-04-2013</v>
      </c>
    </row>
    <row r="50395" spans="1:10" x14ac:dyDescent="0.3">
      <c r="A50395" s="4">
        <v>41369.791666666664</v>
      </c>
      <c r="B50395">
        <v>1567.39</v>
      </c>
      <c r="C50395">
        <v>1574.75</v>
      </c>
      <c r="D50395">
        <v>1566.48</v>
      </c>
      <c r="E50395">
        <v>1574.44</v>
      </c>
      <c r="F50395">
        <v>12139</v>
      </c>
      <c r="G50395">
        <v>2013</v>
      </c>
      <c r="H50395" s="1" t="s">
        <v>30</v>
      </c>
      <c r="I50395" s="1" t="s">
        <v>15</v>
      </c>
      <c r="J50395" t="str">
        <f>TEXT(XAU_1h_data[[#This Row],[Date]],"dd-mm-yyyy")</f>
        <v>05-04-2013</v>
      </c>
    </row>
    <row r="50396" spans="1:10" x14ac:dyDescent="0.3">
      <c r="A50396" s="4">
        <v>41369.833333333336</v>
      </c>
      <c r="B50396">
        <v>1574.47</v>
      </c>
      <c r="C50396">
        <v>1579.5</v>
      </c>
      <c r="D50396">
        <v>1572.74</v>
      </c>
      <c r="E50396">
        <v>1578.46</v>
      </c>
      <c r="F50396">
        <v>10103</v>
      </c>
      <c r="G50396">
        <v>2013</v>
      </c>
      <c r="H50396" s="1" t="s">
        <v>30</v>
      </c>
      <c r="I50396" s="1" t="s">
        <v>15</v>
      </c>
      <c r="J50396" t="str">
        <f>TEXT(XAU_1h_data[[#This Row],[Date]],"dd-mm-yyyy")</f>
        <v>05-04-2013</v>
      </c>
    </row>
    <row r="50397" spans="1:10" x14ac:dyDescent="0.3">
      <c r="A50397" s="4">
        <v>41369.875</v>
      </c>
      <c r="B50397">
        <v>1578.49</v>
      </c>
      <c r="C50397">
        <v>1580.93</v>
      </c>
      <c r="D50397">
        <v>1577.25</v>
      </c>
      <c r="E50397">
        <v>1579.42</v>
      </c>
      <c r="F50397">
        <v>5811</v>
      </c>
      <c r="G50397">
        <v>2013</v>
      </c>
      <c r="H50397" s="1" t="s">
        <v>30</v>
      </c>
      <c r="I50397" s="1" t="s">
        <v>15</v>
      </c>
      <c r="J50397" t="str">
        <f>TEXT(XAU_1h_data[[#This Row],[Date]],"dd-mm-yyyy")</f>
        <v>05-04-2013</v>
      </c>
    </row>
    <row r="50398" spans="1:10" x14ac:dyDescent="0.3">
      <c r="A50398" s="4">
        <v>41369.916666666664</v>
      </c>
      <c r="B50398">
        <v>1579.45</v>
      </c>
      <c r="C50398">
        <v>1580.04</v>
      </c>
      <c r="D50398">
        <v>1577.05</v>
      </c>
      <c r="E50398">
        <v>1579.31</v>
      </c>
      <c r="F50398">
        <v>4028</v>
      </c>
      <c r="G50398">
        <v>2013</v>
      </c>
      <c r="H50398" s="1" t="s">
        <v>30</v>
      </c>
      <c r="I50398" s="1" t="s">
        <v>15</v>
      </c>
      <c r="J50398" t="str">
        <f>TEXT(XAU_1h_data[[#This Row],[Date]],"dd-mm-yyyy")</f>
        <v>05-04-2013</v>
      </c>
    </row>
    <row r="50399" spans="1:10" x14ac:dyDescent="0.3">
      <c r="A50399" s="4">
        <v>41369.958333333336</v>
      </c>
      <c r="B50399">
        <v>1579.35</v>
      </c>
      <c r="C50399">
        <v>1581.25</v>
      </c>
      <c r="D50399">
        <v>1578.23</v>
      </c>
      <c r="E50399">
        <v>1580.79</v>
      </c>
      <c r="F50399">
        <v>2277</v>
      </c>
      <c r="G50399">
        <v>2013</v>
      </c>
      <c r="H50399" s="1" t="s">
        <v>30</v>
      </c>
      <c r="I50399" s="1" t="s">
        <v>15</v>
      </c>
      <c r="J50399" t="str">
        <f>TEXT(XAU_1h_data[[#This Row],[Date]],"dd-mm-yyyy")</f>
        <v>05-04-2013</v>
      </c>
    </row>
    <row r="50400" spans="1:10" x14ac:dyDescent="0.3">
      <c r="A50400" s="4">
        <v>41372.041666666664</v>
      </c>
      <c r="B50400">
        <v>1582.24</v>
      </c>
      <c r="C50400">
        <v>1582.65</v>
      </c>
      <c r="D50400">
        <v>1581.2</v>
      </c>
      <c r="E50400">
        <v>1581.49</v>
      </c>
      <c r="F50400">
        <v>1495</v>
      </c>
      <c r="G50400">
        <v>2013</v>
      </c>
      <c r="H50400" s="1" t="s">
        <v>30</v>
      </c>
      <c r="I50400" s="1" t="s">
        <v>17</v>
      </c>
      <c r="J50400" t="str">
        <f>TEXT(XAU_1h_data[[#This Row],[Date]],"dd-mm-yyyy")</f>
        <v>08-04-2013</v>
      </c>
    </row>
    <row r="50401" spans="1:10" x14ac:dyDescent="0.3">
      <c r="A50401" s="4">
        <v>41372.083333333336</v>
      </c>
      <c r="B50401">
        <v>1581.51</v>
      </c>
      <c r="C50401">
        <v>1581.74</v>
      </c>
      <c r="D50401">
        <v>1577.18</v>
      </c>
      <c r="E50401">
        <v>1577.26</v>
      </c>
      <c r="F50401">
        <v>1399</v>
      </c>
      <c r="G50401">
        <v>2013</v>
      </c>
      <c r="H50401" s="1" t="s">
        <v>30</v>
      </c>
      <c r="I50401" s="1" t="s">
        <v>17</v>
      </c>
      <c r="J50401" t="str">
        <f>TEXT(XAU_1h_data[[#This Row],[Date]],"dd-mm-yyyy")</f>
        <v>08-04-2013</v>
      </c>
    </row>
    <row r="50402" spans="1:10" x14ac:dyDescent="0.3">
      <c r="A50402" s="4">
        <v>41372.125</v>
      </c>
      <c r="B50402">
        <v>1577.28</v>
      </c>
      <c r="C50402">
        <v>1579.18</v>
      </c>
      <c r="D50402">
        <v>1575.89</v>
      </c>
      <c r="E50402">
        <v>1576.64</v>
      </c>
      <c r="F50402">
        <v>5525</v>
      </c>
      <c r="G50402">
        <v>2013</v>
      </c>
      <c r="H50402" s="1" t="s">
        <v>30</v>
      </c>
      <c r="I50402" s="1" t="s">
        <v>17</v>
      </c>
      <c r="J50402" t="str">
        <f>TEXT(XAU_1h_data[[#This Row],[Date]],"dd-mm-yyyy")</f>
        <v>08-04-2013</v>
      </c>
    </row>
    <row r="50403" spans="1:10" x14ac:dyDescent="0.3">
      <c r="A50403" s="4">
        <v>41372.166666666664</v>
      </c>
      <c r="B50403">
        <v>1576.64</v>
      </c>
      <c r="C50403">
        <v>1577.68</v>
      </c>
      <c r="D50403">
        <v>1575.59</v>
      </c>
      <c r="E50403">
        <v>1576.86</v>
      </c>
      <c r="F50403">
        <v>3393</v>
      </c>
      <c r="G50403">
        <v>2013</v>
      </c>
      <c r="H50403" s="1" t="s">
        <v>30</v>
      </c>
      <c r="I50403" s="1" t="s">
        <v>17</v>
      </c>
      <c r="J50403" t="str">
        <f>TEXT(XAU_1h_data[[#This Row],[Date]],"dd-mm-yyyy")</f>
        <v>08-04-2013</v>
      </c>
    </row>
    <row r="50404" spans="1:10" x14ac:dyDescent="0.3">
      <c r="A50404" s="4">
        <v>41372.208333333336</v>
      </c>
      <c r="B50404">
        <v>1576.85</v>
      </c>
      <c r="C50404">
        <v>1578.67</v>
      </c>
      <c r="D50404">
        <v>1576.52</v>
      </c>
      <c r="E50404">
        <v>1578.67</v>
      </c>
      <c r="F50404">
        <v>2828</v>
      </c>
      <c r="G50404">
        <v>2013</v>
      </c>
      <c r="H50404" s="1" t="s">
        <v>30</v>
      </c>
      <c r="I50404" s="1" t="s">
        <v>17</v>
      </c>
      <c r="J50404" t="str">
        <f>TEXT(XAU_1h_data[[#This Row],[Date]],"dd-mm-yyyy")</f>
        <v>08-04-2013</v>
      </c>
    </row>
    <row r="50405" spans="1:10" x14ac:dyDescent="0.3">
      <c r="A50405" s="4">
        <v>41372.25</v>
      </c>
      <c r="B50405">
        <v>1578.67</v>
      </c>
      <c r="C50405">
        <v>1579.71</v>
      </c>
      <c r="D50405">
        <v>1578.52</v>
      </c>
      <c r="E50405">
        <v>1578.8</v>
      </c>
      <c r="F50405">
        <v>3011</v>
      </c>
      <c r="G50405">
        <v>2013</v>
      </c>
      <c r="H50405" s="1" t="s">
        <v>30</v>
      </c>
      <c r="I50405" s="1" t="s">
        <v>17</v>
      </c>
      <c r="J50405" t="str">
        <f>TEXT(XAU_1h_data[[#This Row],[Date]],"dd-mm-yyyy")</f>
        <v>08-04-2013</v>
      </c>
    </row>
    <row r="50406" spans="1:10" x14ac:dyDescent="0.3">
      <c r="A50406" s="4">
        <v>41372.291666666664</v>
      </c>
      <c r="B50406">
        <v>1578.8</v>
      </c>
      <c r="C50406">
        <v>1578.98</v>
      </c>
      <c r="D50406">
        <v>1577.71</v>
      </c>
      <c r="E50406">
        <v>1578.28</v>
      </c>
      <c r="F50406">
        <v>1977</v>
      </c>
      <c r="G50406">
        <v>2013</v>
      </c>
      <c r="H50406" s="1" t="s">
        <v>30</v>
      </c>
      <c r="I50406" s="1" t="s">
        <v>17</v>
      </c>
      <c r="J50406" t="str">
        <f>TEXT(XAU_1h_data[[#This Row],[Date]],"dd-mm-yyyy")</f>
        <v>08-04-2013</v>
      </c>
    </row>
    <row r="50407" spans="1:10" x14ac:dyDescent="0.3">
      <c r="A50407" s="4">
        <v>41372.333333333336</v>
      </c>
      <c r="B50407">
        <v>1578.29</v>
      </c>
      <c r="C50407">
        <v>1578.45</v>
      </c>
      <c r="D50407">
        <v>1576.27</v>
      </c>
      <c r="E50407">
        <v>1576.85</v>
      </c>
      <c r="F50407">
        <v>2089</v>
      </c>
      <c r="G50407">
        <v>2013</v>
      </c>
      <c r="H50407" s="1" t="s">
        <v>30</v>
      </c>
      <c r="I50407" s="1" t="s">
        <v>17</v>
      </c>
      <c r="J50407" t="str">
        <f>TEXT(XAU_1h_data[[#This Row],[Date]],"dd-mm-yyyy")</f>
        <v>08-04-2013</v>
      </c>
    </row>
    <row r="50408" spans="1:10" x14ac:dyDescent="0.3">
      <c r="A50408" s="4">
        <v>41372.375</v>
      </c>
      <c r="B50408">
        <v>1576.84</v>
      </c>
      <c r="C50408">
        <v>1580.88</v>
      </c>
      <c r="D50408">
        <v>1576.44</v>
      </c>
      <c r="E50408">
        <v>1579.65</v>
      </c>
      <c r="F50408">
        <v>3762</v>
      </c>
      <c r="G50408">
        <v>2013</v>
      </c>
      <c r="H50408" s="1" t="s">
        <v>30</v>
      </c>
      <c r="I50408" s="1" t="s">
        <v>17</v>
      </c>
      <c r="J50408" t="str">
        <f>TEXT(XAU_1h_data[[#This Row],[Date]],"dd-mm-yyyy")</f>
        <v>08-04-2013</v>
      </c>
    </row>
    <row r="50409" spans="1:10" x14ac:dyDescent="0.3">
      <c r="A50409" s="4">
        <v>41372.416666666664</v>
      </c>
      <c r="B50409">
        <v>1579.65</v>
      </c>
      <c r="C50409">
        <v>1580.16</v>
      </c>
      <c r="D50409">
        <v>1576.69</v>
      </c>
      <c r="E50409">
        <v>1577.16</v>
      </c>
      <c r="F50409">
        <v>4999</v>
      </c>
      <c r="G50409">
        <v>2013</v>
      </c>
      <c r="H50409" s="1" t="s">
        <v>30</v>
      </c>
      <c r="I50409" s="1" t="s">
        <v>17</v>
      </c>
      <c r="J50409" t="str">
        <f>TEXT(XAU_1h_data[[#This Row],[Date]],"dd-mm-yyyy")</f>
        <v>08-04-2013</v>
      </c>
    </row>
    <row r="50410" spans="1:10" x14ac:dyDescent="0.3">
      <c r="A50410" s="4">
        <v>41372.458333333336</v>
      </c>
      <c r="B50410">
        <v>1577.19</v>
      </c>
      <c r="C50410">
        <v>1578.92</v>
      </c>
      <c r="D50410">
        <v>1576.09</v>
      </c>
      <c r="E50410">
        <v>1578.64</v>
      </c>
      <c r="F50410">
        <v>4466</v>
      </c>
      <c r="G50410">
        <v>2013</v>
      </c>
      <c r="H50410" s="1" t="s">
        <v>30</v>
      </c>
      <c r="I50410" s="1" t="s">
        <v>17</v>
      </c>
      <c r="J50410" t="str">
        <f>TEXT(XAU_1h_data[[#This Row],[Date]],"dd-mm-yyyy")</f>
        <v>08-04-2013</v>
      </c>
    </row>
    <row r="50411" spans="1:10" x14ac:dyDescent="0.3">
      <c r="A50411" s="4">
        <v>41372.5</v>
      </c>
      <c r="B50411">
        <v>1578.61</v>
      </c>
      <c r="C50411">
        <v>1579.22</v>
      </c>
      <c r="D50411">
        <v>1576.03</v>
      </c>
      <c r="E50411">
        <v>1577.16</v>
      </c>
      <c r="F50411">
        <v>4808</v>
      </c>
      <c r="G50411">
        <v>2013</v>
      </c>
      <c r="H50411" s="1" t="s">
        <v>30</v>
      </c>
      <c r="I50411" s="1" t="s">
        <v>17</v>
      </c>
      <c r="J50411" t="str">
        <f>TEXT(XAU_1h_data[[#This Row],[Date]],"dd-mm-yyyy")</f>
        <v>08-04-2013</v>
      </c>
    </row>
    <row r="50412" spans="1:10" x14ac:dyDescent="0.3">
      <c r="A50412" s="4">
        <v>41372.541666666664</v>
      </c>
      <c r="B50412">
        <v>1577.14</v>
      </c>
      <c r="C50412">
        <v>1578.45</v>
      </c>
      <c r="D50412">
        <v>1576.45</v>
      </c>
      <c r="E50412">
        <v>1577.21</v>
      </c>
      <c r="F50412">
        <v>4478</v>
      </c>
      <c r="G50412">
        <v>2013</v>
      </c>
      <c r="H50412" s="1" t="s">
        <v>30</v>
      </c>
      <c r="I50412" s="1" t="s">
        <v>17</v>
      </c>
      <c r="J50412" t="str">
        <f>TEXT(XAU_1h_data[[#This Row],[Date]],"dd-mm-yyyy")</f>
        <v>08-04-2013</v>
      </c>
    </row>
    <row r="50413" spans="1:10" x14ac:dyDescent="0.3">
      <c r="A50413" s="4">
        <v>41372.583333333336</v>
      </c>
      <c r="B50413">
        <v>1577.21</v>
      </c>
      <c r="C50413">
        <v>1578.97</v>
      </c>
      <c r="D50413">
        <v>1575.9</v>
      </c>
      <c r="E50413">
        <v>1576.58</v>
      </c>
      <c r="F50413">
        <v>5608</v>
      </c>
      <c r="G50413">
        <v>2013</v>
      </c>
      <c r="H50413" s="1" t="s">
        <v>30</v>
      </c>
      <c r="I50413" s="1" t="s">
        <v>17</v>
      </c>
      <c r="J50413" t="str">
        <f>TEXT(XAU_1h_data[[#This Row],[Date]],"dd-mm-yyyy")</f>
        <v>08-04-2013</v>
      </c>
    </row>
    <row r="50414" spans="1:10" x14ac:dyDescent="0.3">
      <c r="A50414" s="4">
        <v>41372.625</v>
      </c>
      <c r="B50414">
        <v>1576.58</v>
      </c>
      <c r="C50414">
        <v>1576.75</v>
      </c>
      <c r="D50414">
        <v>1572.52</v>
      </c>
      <c r="E50414">
        <v>1575.48</v>
      </c>
      <c r="F50414">
        <v>8026</v>
      </c>
      <c r="G50414">
        <v>2013</v>
      </c>
      <c r="H50414" s="1" t="s">
        <v>30</v>
      </c>
      <c r="I50414" s="1" t="s">
        <v>17</v>
      </c>
      <c r="J50414" t="str">
        <f>TEXT(XAU_1h_data[[#This Row],[Date]],"dd-mm-yyyy")</f>
        <v>08-04-2013</v>
      </c>
    </row>
    <row r="50415" spans="1:10" x14ac:dyDescent="0.3">
      <c r="A50415" s="4">
        <v>41372.666666666664</v>
      </c>
      <c r="B50415">
        <v>1575.5</v>
      </c>
      <c r="C50415">
        <v>1577.37</v>
      </c>
      <c r="D50415">
        <v>1573.34</v>
      </c>
      <c r="E50415">
        <v>1575.56</v>
      </c>
      <c r="F50415">
        <v>8810</v>
      </c>
      <c r="G50415">
        <v>2013</v>
      </c>
      <c r="H50415" s="1" t="s">
        <v>30</v>
      </c>
      <c r="I50415" s="1" t="s">
        <v>17</v>
      </c>
      <c r="J50415" t="str">
        <f>TEXT(XAU_1h_data[[#This Row],[Date]],"dd-mm-yyyy")</f>
        <v>08-04-2013</v>
      </c>
    </row>
    <row r="50416" spans="1:10" x14ac:dyDescent="0.3">
      <c r="A50416" s="4">
        <v>41372.708333333336</v>
      </c>
      <c r="B50416">
        <v>1575.62</v>
      </c>
      <c r="C50416">
        <v>1576.67</v>
      </c>
      <c r="D50416">
        <v>1569.14</v>
      </c>
      <c r="E50416">
        <v>1570.34</v>
      </c>
      <c r="F50416">
        <v>13789</v>
      </c>
      <c r="G50416">
        <v>2013</v>
      </c>
      <c r="H50416" s="1" t="s">
        <v>30</v>
      </c>
      <c r="I50416" s="1" t="s">
        <v>17</v>
      </c>
      <c r="J50416" t="str">
        <f>TEXT(XAU_1h_data[[#This Row],[Date]],"dd-mm-yyyy")</f>
        <v>08-04-2013</v>
      </c>
    </row>
    <row r="50417" spans="1:10" x14ac:dyDescent="0.3">
      <c r="A50417" s="4">
        <v>41372.75</v>
      </c>
      <c r="B50417">
        <v>1570.34</v>
      </c>
      <c r="C50417">
        <v>1572.05</v>
      </c>
      <c r="D50417">
        <v>1567.35</v>
      </c>
      <c r="E50417">
        <v>1570.74</v>
      </c>
      <c r="F50417">
        <v>9377</v>
      </c>
      <c r="G50417">
        <v>2013</v>
      </c>
      <c r="H50417" s="1" t="s">
        <v>30</v>
      </c>
      <c r="I50417" s="1" t="s">
        <v>17</v>
      </c>
      <c r="J50417" t="str">
        <f>TEXT(XAU_1h_data[[#This Row],[Date]],"dd-mm-yyyy")</f>
        <v>08-04-2013</v>
      </c>
    </row>
    <row r="50418" spans="1:10" x14ac:dyDescent="0.3">
      <c r="A50418" s="4">
        <v>41372.791666666664</v>
      </c>
      <c r="B50418">
        <v>1570.74</v>
      </c>
      <c r="C50418">
        <v>1573.26</v>
      </c>
      <c r="D50418">
        <v>1570.11</v>
      </c>
      <c r="E50418">
        <v>1572.47</v>
      </c>
      <c r="F50418">
        <v>5144</v>
      </c>
      <c r="G50418">
        <v>2013</v>
      </c>
      <c r="H50418" s="1" t="s">
        <v>30</v>
      </c>
      <c r="I50418" s="1" t="s">
        <v>17</v>
      </c>
      <c r="J50418" t="str">
        <f>TEXT(XAU_1h_data[[#This Row],[Date]],"dd-mm-yyyy")</f>
        <v>08-04-2013</v>
      </c>
    </row>
    <row r="50419" spans="1:10" x14ac:dyDescent="0.3">
      <c r="A50419" s="4">
        <v>41372.833333333336</v>
      </c>
      <c r="B50419">
        <v>1572.44</v>
      </c>
      <c r="C50419">
        <v>1574.05</v>
      </c>
      <c r="D50419">
        <v>1571.38</v>
      </c>
      <c r="E50419">
        <v>1572.43</v>
      </c>
      <c r="F50419">
        <v>7515</v>
      </c>
      <c r="G50419">
        <v>2013</v>
      </c>
      <c r="H50419" s="1" t="s">
        <v>30</v>
      </c>
      <c r="I50419" s="1" t="s">
        <v>17</v>
      </c>
      <c r="J50419" t="str">
        <f>TEXT(XAU_1h_data[[#This Row],[Date]],"dd-mm-yyyy")</f>
        <v>08-04-2013</v>
      </c>
    </row>
    <row r="50420" spans="1:10" x14ac:dyDescent="0.3">
      <c r="A50420" s="4">
        <v>41372.875</v>
      </c>
      <c r="B50420">
        <v>1572.46</v>
      </c>
      <c r="C50420">
        <v>1573.33</v>
      </c>
      <c r="D50420">
        <v>1571.87</v>
      </c>
      <c r="E50420">
        <v>1572.95</v>
      </c>
      <c r="F50420">
        <v>4969</v>
      </c>
      <c r="G50420">
        <v>2013</v>
      </c>
      <c r="H50420" s="1" t="s">
        <v>30</v>
      </c>
      <c r="I50420" s="1" t="s">
        <v>17</v>
      </c>
      <c r="J50420" t="str">
        <f>TEXT(XAU_1h_data[[#This Row],[Date]],"dd-mm-yyyy")</f>
        <v>08-04-2013</v>
      </c>
    </row>
    <row r="50421" spans="1:10" x14ac:dyDescent="0.3">
      <c r="A50421" s="4">
        <v>41372.916666666664</v>
      </c>
      <c r="B50421">
        <v>1572.92</v>
      </c>
      <c r="C50421">
        <v>1574.4</v>
      </c>
      <c r="D50421">
        <v>1572.55</v>
      </c>
      <c r="E50421">
        <v>1573</v>
      </c>
      <c r="F50421">
        <v>2151</v>
      </c>
      <c r="G50421">
        <v>2013</v>
      </c>
      <c r="H50421" s="1" t="s">
        <v>30</v>
      </c>
      <c r="I50421" s="1" t="s">
        <v>17</v>
      </c>
      <c r="J50421" t="str">
        <f>TEXT(XAU_1h_data[[#This Row],[Date]],"dd-mm-yyyy")</f>
        <v>08-04-2013</v>
      </c>
    </row>
    <row r="50422" spans="1:10" x14ac:dyDescent="0.3">
      <c r="A50422" s="4">
        <v>41372.958333333336</v>
      </c>
      <c r="B50422">
        <v>1573</v>
      </c>
      <c r="C50422">
        <v>1573.64</v>
      </c>
      <c r="D50422">
        <v>1572.32</v>
      </c>
      <c r="E50422">
        <v>1573.53</v>
      </c>
      <c r="F50422">
        <v>1066</v>
      </c>
      <c r="G50422">
        <v>2013</v>
      </c>
      <c r="H50422" s="1" t="s">
        <v>30</v>
      </c>
      <c r="I50422" s="1" t="s">
        <v>17</v>
      </c>
      <c r="J50422" t="str">
        <f>TEXT(XAU_1h_data[[#This Row],[Date]],"dd-mm-yyyy")</f>
        <v>08-04-2013</v>
      </c>
    </row>
    <row r="50423" spans="1:10" x14ac:dyDescent="0.3">
      <c r="A50423" s="4">
        <v>41373.041666666664</v>
      </c>
      <c r="B50423">
        <v>1572.43</v>
      </c>
      <c r="C50423">
        <v>1573.5</v>
      </c>
      <c r="D50423">
        <v>1572.27</v>
      </c>
      <c r="E50423">
        <v>1573.3</v>
      </c>
      <c r="F50423">
        <v>569</v>
      </c>
      <c r="G50423">
        <v>2013</v>
      </c>
      <c r="H50423" s="1" t="s">
        <v>30</v>
      </c>
      <c r="I50423" s="1" t="s">
        <v>18</v>
      </c>
      <c r="J50423" t="str">
        <f>TEXT(XAU_1h_data[[#This Row],[Date]],"dd-mm-yyyy")</f>
        <v>09-04-2013</v>
      </c>
    </row>
    <row r="50424" spans="1:10" x14ac:dyDescent="0.3">
      <c r="A50424" s="4">
        <v>41373.083333333336</v>
      </c>
      <c r="B50424">
        <v>1573.3</v>
      </c>
      <c r="C50424">
        <v>1573.33</v>
      </c>
      <c r="D50424">
        <v>1571.63</v>
      </c>
      <c r="E50424">
        <v>1572.09</v>
      </c>
      <c r="F50424">
        <v>944</v>
      </c>
      <c r="G50424">
        <v>2013</v>
      </c>
      <c r="H50424" s="1" t="s">
        <v>30</v>
      </c>
      <c r="I50424" s="1" t="s">
        <v>18</v>
      </c>
      <c r="J50424" t="str">
        <f>TEXT(XAU_1h_data[[#This Row],[Date]],"dd-mm-yyyy")</f>
        <v>09-04-2013</v>
      </c>
    </row>
    <row r="50425" spans="1:10" x14ac:dyDescent="0.3">
      <c r="A50425" s="4">
        <v>41373.125</v>
      </c>
      <c r="B50425">
        <v>1572.09</v>
      </c>
      <c r="C50425">
        <v>1572.3</v>
      </c>
      <c r="D50425">
        <v>1570.39</v>
      </c>
      <c r="E50425">
        <v>1571.7</v>
      </c>
      <c r="F50425">
        <v>4393</v>
      </c>
      <c r="G50425">
        <v>2013</v>
      </c>
      <c r="H50425" s="1" t="s">
        <v>30</v>
      </c>
      <c r="I50425" s="1" t="s">
        <v>18</v>
      </c>
      <c r="J50425" t="str">
        <f>TEXT(XAU_1h_data[[#This Row],[Date]],"dd-mm-yyyy")</f>
        <v>09-04-2013</v>
      </c>
    </row>
    <row r="50426" spans="1:10" x14ac:dyDescent="0.3">
      <c r="A50426" s="4">
        <v>41373.166666666664</v>
      </c>
      <c r="B50426">
        <v>1571.7</v>
      </c>
      <c r="C50426">
        <v>1575.26</v>
      </c>
      <c r="D50426">
        <v>1571.68</v>
      </c>
      <c r="E50426">
        <v>1573.83</v>
      </c>
      <c r="F50426">
        <v>5356</v>
      </c>
      <c r="G50426">
        <v>2013</v>
      </c>
      <c r="H50426" s="1" t="s">
        <v>30</v>
      </c>
      <c r="I50426" s="1" t="s">
        <v>18</v>
      </c>
      <c r="J50426" t="str">
        <f>TEXT(XAU_1h_data[[#This Row],[Date]],"dd-mm-yyyy")</f>
        <v>09-04-2013</v>
      </c>
    </row>
    <row r="50427" spans="1:10" x14ac:dyDescent="0.3">
      <c r="A50427" s="4">
        <v>41373.208333333336</v>
      </c>
      <c r="B50427">
        <v>1573.83</v>
      </c>
      <c r="C50427">
        <v>1574.76</v>
      </c>
      <c r="D50427">
        <v>1573.45</v>
      </c>
      <c r="E50427">
        <v>1574.55</v>
      </c>
      <c r="F50427">
        <v>2978</v>
      </c>
      <c r="G50427">
        <v>2013</v>
      </c>
      <c r="H50427" s="1" t="s">
        <v>30</v>
      </c>
      <c r="I50427" s="1" t="s">
        <v>18</v>
      </c>
      <c r="J50427" t="str">
        <f>TEXT(XAU_1h_data[[#This Row],[Date]],"dd-mm-yyyy")</f>
        <v>09-04-2013</v>
      </c>
    </row>
    <row r="50428" spans="1:10" x14ac:dyDescent="0.3">
      <c r="A50428" s="4">
        <v>41373.25</v>
      </c>
      <c r="B50428">
        <v>1574.57</v>
      </c>
      <c r="C50428">
        <v>1575.98</v>
      </c>
      <c r="D50428">
        <v>1574.27</v>
      </c>
      <c r="E50428">
        <v>1574.68</v>
      </c>
      <c r="F50428">
        <v>2508</v>
      </c>
      <c r="G50428">
        <v>2013</v>
      </c>
      <c r="H50428" s="1" t="s">
        <v>30</v>
      </c>
      <c r="I50428" s="1" t="s">
        <v>18</v>
      </c>
      <c r="J50428" t="str">
        <f>TEXT(XAU_1h_data[[#This Row],[Date]],"dd-mm-yyyy")</f>
        <v>09-04-2013</v>
      </c>
    </row>
    <row r="50429" spans="1:10" x14ac:dyDescent="0.3">
      <c r="A50429" s="4">
        <v>41373.291666666664</v>
      </c>
      <c r="B50429">
        <v>1574.68</v>
      </c>
      <c r="C50429">
        <v>1576.94</v>
      </c>
      <c r="D50429">
        <v>1574.36</v>
      </c>
      <c r="E50429">
        <v>1576.6</v>
      </c>
      <c r="F50429">
        <v>2299</v>
      </c>
      <c r="G50429">
        <v>2013</v>
      </c>
      <c r="H50429" s="1" t="s">
        <v>30</v>
      </c>
      <c r="I50429" s="1" t="s">
        <v>18</v>
      </c>
      <c r="J50429" t="str">
        <f>TEXT(XAU_1h_data[[#This Row],[Date]],"dd-mm-yyyy")</f>
        <v>09-04-2013</v>
      </c>
    </row>
    <row r="50430" spans="1:10" x14ac:dyDescent="0.3">
      <c r="A50430" s="4">
        <v>41373.333333333336</v>
      </c>
      <c r="B50430">
        <v>1576.6</v>
      </c>
      <c r="C50430">
        <v>1576.93</v>
      </c>
      <c r="D50430">
        <v>1574.72</v>
      </c>
      <c r="E50430">
        <v>1576.38</v>
      </c>
      <c r="F50430">
        <v>3596</v>
      </c>
      <c r="G50430">
        <v>2013</v>
      </c>
      <c r="H50430" s="1" t="s">
        <v>30</v>
      </c>
      <c r="I50430" s="1" t="s">
        <v>18</v>
      </c>
      <c r="J50430" t="str">
        <f>TEXT(XAU_1h_data[[#This Row],[Date]],"dd-mm-yyyy")</f>
        <v>09-04-2013</v>
      </c>
    </row>
    <row r="50431" spans="1:10" x14ac:dyDescent="0.3">
      <c r="A50431" s="4">
        <v>41373.375</v>
      </c>
      <c r="B50431">
        <v>1576.38</v>
      </c>
      <c r="C50431">
        <v>1577.06</v>
      </c>
      <c r="D50431">
        <v>1575.47</v>
      </c>
      <c r="E50431">
        <v>1576.18</v>
      </c>
      <c r="F50431">
        <v>4013</v>
      </c>
      <c r="G50431">
        <v>2013</v>
      </c>
      <c r="H50431" s="1" t="s">
        <v>30</v>
      </c>
      <c r="I50431" s="1" t="s">
        <v>18</v>
      </c>
      <c r="J50431" t="str">
        <f>TEXT(XAU_1h_data[[#This Row],[Date]],"dd-mm-yyyy")</f>
        <v>09-04-2013</v>
      </c>
    </row>
    <row r="50432" spans="1:10" x14ac:dyDescent="0.3">
      <c r="A50432" s="4">
        <v>41373.416666666664</v>
      </c>
      <c r="B50432">
        <v>1576.15</v>
      </c>
      <c r="C50432">
        <v>1576.27</v>
      </c>
      <c r="D50432">
        <v>1574.39</v>
      </c>
      <c r="E50432">
        <v>1575.01</v>
      </c>
      <c r="F50432">
        <v>2980</v>
      </c>
      <c r="G50432">
        <v>2013</v>
      </c>
      <c r="H50432" s="1" t="s">
        <v>30</v>
      </c>
      <c r="I50432" s="1" t="s">
        <v>18</v>
      </c>
      <c r="J50432" t="str">
        <f>TEXT(XAU_1h_data[[#This Row],[Date]],"dd-mm-yyyy")</f>
        <v>09-04-2013</v>
      </c>
    </row>
    <row r="50433" spans="1:10" x14ac:dyDescent="0.3">
      <c r="A50433" s="4">
        <v>41373.458333333336</v>
      </c>
      <c r="B50433">
        <v>1575.01</v>
      </c>
      <c r="C50433">
        <v>1575.89</v>
      </c>
      <c r="D50433">
        <v>1574.56</v>
      </c>
      <c r="E50433">
        <v>1574.86</v>
      </c>
      <c r="F50433">
        <v>4085</v>
      </c>
      <c r="G50433">
        <v>2013</v>
      </c>
      <c r="H50433" s="1" t="s">
        <v>30</v>
      </c>
      <c r="I50433" s="1" t="s">
        <v>18</v>
      </c>
      <c r="J50433" t="str">
        <f>TEXT(XAU_1h_data[[#This Row],[Date]],"dd-mm-yyyy")</f>
        <v>09-04-2013</v>
      </c>
    </row>
    <row r="50434" spans="1:10" x14ac:dyDescent="0.3">
      <c r="A50434" s="4">
        <v>41373.5</v>
      </c>
      <c r="B50434">
        <v>1574.9</v>
      </c>
      <c r="C50434">
        <v>1575.22</v>
      </c>
      <c r="D50434">
        <v>1572.03</v>
      </c>
      <c r="E50434">
        <v>1572.8</v>
      </c>
      <c r="F50434">
        <v>4694</v>
      </c>
      <c r="G50434">
        <v>2013</v>
      </c>
      <c r="H50434" s="1" t="s">
        <v>30</v>
      </c>
      <c r="I50434" s="1" t="s">
        <v>18</v>
      </c>
      <c r="J50434" t="str">
        <f>TEXT(XAU_1h_data[[#This Row],[Date]],"dd-mm-yyyy")</f>
        <v>09-04-2013</v>
      </c>
    </row>
    <row r="50435" spans="1:10" x14ac:dyDescent="0.3">
      <c r="A50435" s="4">
        <v>41373.541666666664</v>
      </c>
      <c r="B50435">
        <v>1572.8</v>
      </c>
      <c r="C50435">
        <v>1574.51</v>
      </c>
      <c r="D50435">
        <v>1570.97</v>
      </c>
      <c r="E50435">
        <v>1571.38</v>
      </c>
      <c r="F50435">
        <v>3515</v>
      </c>
      <c r="G50435">
        <v>2013</v>
      </c>
      <c r="H50435" s="1" t="s">
        <v>30</v>
      </c>
      <c r="I50435" s="1" t="s">
        <v>18</v>
      </c>
      <c r="J50435" t="str">
        <f>TEXT(XAU_1h_data[[#This Row],[Date]],"dd-mm-yyyy")</f>
        <v>09-04-2013</v>
      </c>
    </row>
    <row r="50436" spans="1:10" x14ac:dyDescent="0.3">
      <c r="A50436" s="4">
        <v>41373.583333333336</v>
      </c>
      <c r="B50436">
        <v>1571.37</v>
      </c>
      <c r="C50436">
        <v>1572.19</v>
      </c>
      <c r="D50436">
        <v>1570.65</v>
      </c>
      <c r="E50436">
        <v>1571.58</v>
      </c>
      <c r="F50436">
        <v>4869</v>
      </c>
      <c r="G50436">
        <v>2013</v>
      </c>
      <c r="H50436" s="1" t="s">
        <v>30</v>
      </c>
      <c r="I50436" s="1" t="s">
        <v>18</v>
      </c>
      <c r="J50436" t="str">
        <f>TEXT(XAU_1h_data[[#This Row],[Date]],"dd-mm-yyyy")</f>
        <v>09-04-2013</v>
      </c>
    </row>
    <row r="50437" spans="1:10" x14ac:dyDescent="0.3">
      <c r="A50437" s="4">
        <v>41373.625</v>
      </c>
      <c r="B50437">
        <v>1571.61</v>
      </c>
      <c r="C50437">
        <v>1577.85</v>
      </c>
      <c r="D50437">
        <v>1571.44</v>
      </c>
      <c r="E50437">
        <v>1575.59</v>
      </c>
      <c r="F50437">
        <v>8639</v>
      </c>
      <c r="G50437">
        <v>2013</v>
      </c>
      <c r="H50437" s="1" t="s">
        <v>30</v>
      </c>
      <c r="I50437" s="1" t="s">
        <v>18</v>
      </c>
      <c r="J50437" t="str">
        <f>TEXT(XAU_1h_data[[#This Row],[Date]],"dd-mm-yyyy")</f>
        <v>09-04-2013</v>
      </c>
    </row>
    <row r="50438" spans="1:10" x14ac:dyDescent="0.3">
      <c r="A50438" s="4">
        <v>41373.666666666664</v>
      </c>
      <c r="B50438">
        <v>1575.59</v>
      </c>
      <c r="C50438">
        <v>1578.4</v>
      </c>
      <c r="D50438">
        <v>1573.86</v>
      </c>
      <c r="E50438">
        <v>1577.43</v>
      </c>
      <c r="F50438">
        <v>10535</v>
      </c>
      <c r="G50438">
        <v>2013</v>
      </c>
      <c r="H50438" s="1" t="s">
        <v>30</v>
      </c>
      <c r="I50438" s="1" t="s">
        <v>18</v>
      </c>
      <c r="J50438" t="str">
        <f>TEXT(XAU_1h_data[[#This Row],[Date]],"dd-mm-yyyy")</f>
        <v>09-04-2013</v>
      </c>
    </row>
    <row r="50439" spans="1:10" x14ac:dyDescent="0.3">
      <c r="A50439" s="4">
        <v>41373.708333333336</v>
      </c>
      <c r="B50439">
        <v>1577.42</v>
      </c>
      <c r="C50439">
        <v>1588.92</v>
      </c>
      <c r="D50439">
        <v>1576.03</v>
      </c>
      <c r="E50439">
        <v>1588.7</v>
      </c>
      <c r="F50439">
        <v>20929</v>
      </c>
      <c r="G50439">
        <v>2013</v>
      </c>
      <c r="H50439" s="1" t="s">
        <v>30</v>
      </c>
      <c r="I50439" s="1" t="s">
        <v>18</v>
      </c>
      <c r="J50439" t="str">
        <f>TEXT(XAU_1h_data[[#This Row],[Date]],"dd-mm-yyyy")</f>
        <v>09-04-2013</v>
      </c>
    </row>
    <row r="50440" spans="1:10" x14ac:dyDescent="0.3">
      <c r="A50440" s="4">
        <v>41373.75</v>
      </c>
      <c r="B50440">
        <v>1588.68</v>
      </c>
      <c r="C50440">
        <v>1590.33</v>
      </c>
      <c r="D50440">
        <v>1586.39</v>
      </c>
      <c r="E50440">
        <v>1589.56</v>
      </c>
      <c r="F50440">
        <v>11294</v>
      </c>
      <c r="G50440">
        <v>2013</v>
      </c>
      <c r="H50440" s="1" t="s">
        <v>30</v>
      </c>
      <c r="I50440" s="1" t="s">
        <v>18</v>
      </c>
      <c r="J50440" t="str">
        <f>TEXT(XAU_1h_data[[#This Row],[Date]],"dd-mm-yyyy")</f>
        <v>09-04-2013</v>
      </c>
    </row>
    <row r="50441" spans="1:10" x14ac:dyDescent="0.3">
      <c r="A50441" s="4">
        <v>41373.791666666664</v>
      </c>
      <c r="B50441">
        <v>1589.58</v>
      </c>
      <c r="C50441">
        <v>1590.38</v>
      </c>
      <c r="D50441">
        <v>1584.86</v>
      </c>
      <c r="E50441">
        <v>1585.53</v>
      </c>
      <c r="F50441">
        <v>7811</v>
      </c>
      <c r="G50441">
        <v>2013</v>
      </c>
      <c r="H50441" s="1" t="s">
        <v>30</v>
      </c>
      <c r="I50441" s="1" t="s">
        <v>18</v>
      </c>
      <c r="J50441" t="str">
        <f>TEXT(XAU_1h_data[[#This Row],[Date]],"dd-mm-yyyy")</f>
        <v>09-04-2013</v>
      </c>
    </row>
    <row r="50442" spans="1:10" x14ac:dyDescent="0.3">
      <c r="A50442" s="4">
        <v>41373.833333333336</v>
      </c>
      <c r="B50442">
        <v>1585.55</v>
      </c>
      <c r="C50442">
        <v>1588.05</v>
      </c>
      <c r="D50442">
        <v>1585.26</v>
      </c>
      <c r="E50442">
        <v>1585.86</v>
      </c>
      <c r="F50442">
        <v>7003</v>
      </c>
      <c r="G50442">
        <v>2013</v>
      </c>
      <c r="H50442" s="1" t="s">
        <v>30</v>
      </c>
      <c r="I50442" s="1" t="s">
        <v>18</v>
      </c>
      <c r="J50442" t="str">
        <f>TEXT(XAU_1h_data[[#This Row],[Date]],"dd-mm-yyyy")</f>
        <v>09-04-2013</v>
      </c>
    </row>
    <row r="50443" spans="1:10" x14ac:dyDescent="0.3">
      <c r="A50443" s="4">
        <v>41373.875</v>
      </c>
      <c r="B50443">
        <v>1585.85</v>
      </c>
      <c r="C50443">
        <v>1587.35</v>
      </c>
      <c r="D50443">
        <v>1585.36</v>
      </c>
      <c r="E50443">
        <v>1586.3</v>
      </c>
      <c r="F50443">
        <v>3378</v>
      </c>
      <c r="G50443">
        <v>2013</v>
      </c>
      <c r="H50443" s="1" t="s">
        <v>30</v>
      </c>
      <c r="I50443" s="1" t="s">
        <v>18</v>
      </c>
      <c r="J50443" t="str">
        <f>TEXT(XAU_1h_data[[#This Row],[Date]],"dd-mm-yyyy")</f>
        <v>09-04-2013</v>
      </c>
    </row>
    <row r="50444" spans="1:10" x14ac:dyDescent="0.3">
      <c r="A50444" s="4">
        <v>41373.916666666664</v>
      </c>
      <c r="B50444">
        <v>1586.32</v>
      </c>
      <c r="C50444">
        <v>1586.97</v>
      </c>
      <c r="D50444">
        <v>1584.01</v>
      </c>
      <c r="E50444">
        <v>1585.08</v>
      </c>
      <c r="F50444">
        <v>2426</v>
      </c>
      <c r="G50444">
        <v>2013</v>
      </c>
      <c r="H50444" s="1" t="s">
        <v>30</v>
      </c>
      <c r="I50444" s="1" t="s">
        <v>18</v>
      </c>
      <c r="J50444" t="str">
        <f>TEXT(XAU_1h_data[[#This Row],[Date]],"dd-mm-yyyy")</f>
        <v>09-04-2013</v>
      </c>
    </row>
    <row r="50445" spans="1:10" x14ac:dyDescent="0.3">
      <c r="A50445" s="4">
        <v>41373.958333333336</v>
      </c>
      <c r="B50445">
        <v>1585.05</v>
      </c>
      <c r="C50445">
        <v>1585.27</v>
      </c>
      <c r="D50445">
        <v>1584.42</v>
      </c>
      <c r="E50445">
        <v>1585.19</v>
      </c>
      <c r="F50445">
        <v>954</v>
      </c>
      <c r="G50445">
        <v>2013</v>
      </c>
      <c r="H50445" s="1" t="s">
        <v>30</v>
      </c>
      <c r="I50445" s="1" t="s">
        <v>18</v>
      </c>
      <c r="J50445" t="str">
        <f>TEXT(XAU_1h_data[[#This Row],[Date]],"dd-mm-yyyy")</f>
        <v>09-04-2013</v>
      </c>
    </row>
    <row r="50446" spans="1:10" x14ac:dyDescent="0.3">
      <c r="A50446" s="4">
        <v>41374.041666666664</v>
      </c>
      <c r="B50446">
        <v>1585.01</v>
      </c>
      <c r="C50446">
        <v>1586.13</v>
      </c>
      <c r="D50446">
        <v>1585.01</v>
      </c>
      <c r="E50446">
        <v>1585.96</v>
      </c>
      <c r="F50446">
        <v>679</v>
      </c>
      <c r="G50446">
        <v>2013</v>
      </c>
      <c r="H50446" s="1" t="s">
        <v>30</v>
      </c>
      <c r="I50446" s="1" t="s">
        <v>19</v>
      </c>
      <c r="J50446" t="str">
        <f>TEXT(XAU_1h_data[[#This Row],[Date]],"dd-mm-yyyy")</f>
        <v>10-04-2013</v>
      </c>
    </row>
    <row r="50447" spans="1:10" x14ac:dyDescent="0.3">
      <c r="A50447" s="4">
        <v>41374.083333333336</v>
      </c>
      <c r="B50447">
        <v>1585.98</v>
      </c>
      <c r="C50447">
        <v>1586.4</v>
      </c>
      <c r="D50447">
        <v>1584.29</v>
      </c>
      <c r="E50447">
        <v>1585.35</v>
      </c>
      <c r="F50447">
        <v>856</v>
      </c>
      <c r="G50447">
        <v>2013</v>
      </c>
      <c r="H50447" s="1" t="s">
        <v>30</v>
      </c>
      <c r="I50447" s="1" t="s">
        <v>19</v>
      </c>
      <c r="J50447" t="str">
        <f>TEXT(XAU_1h_data[[#This Row],[Date]],"dd-mm-yyyy")</f>
        <v>10-04-2013</v>
      </c>
    </row>
    <row r="50448" spans="1:10" x14ac:dyDescent="0.3">
      <c r="A50448" s="4">
        <v>41374.125</v>
      </c>
      <c r="B50448">
        <v>1585.36</v>
      </c>
      <c r="C50448">
        <v>1586.98</v>
      </c>
      <c r="D50448">
        <v>1584.96</v>
      </c>
      <c r="E50448">
        <v>1586.7</v>
      </c>
      <c r="F50448">
        <v>2314</v>
      </c>
      <c r="G50448">
        <v>2013</v>
      </c>
      <c r="H50448" s="1" t="s">
        <v>30</v>
      </c>
      <c r="I50448" s="1" t="s">
        <v>19</v>
      </c>
      <c r="J50448" t="str">
        <f>TEXT(XAU_1h_data[[#This Row],[Date]],"dd-mm-yyyy")</f>
        <v>10-04-2013</v>
      </c>
    </row>
    <row r="50449" spans="1:10" x14ac:dyDescent="0.3">
      <c r="A50449" s="4">
        <v>41374.166666666664</v>
      </c>
      <c r="B50449">
        <v>1586.7</v>
      </c>
      <c r="C50449">
        <v>1586.78</v>
      </c>
      <c r="D50449">
        <v>1585.13</v>
      </c>
      <c r="E50449">
        <v>1585.89</v>
      </c>
      <c r="F50449">
        <v>4044</v>
      </c>
      <c r="G50449">
        <v>2013</v>
      </c>
      <c r="H50449" s="1" t="s">
        <v>30</v>
      </c>
      <c r="I50449" s="1" t="s">
        <v>19</v>
      </c>
      <c r="J50449" t="str">
        <f>TEXT(XAU_1h_data[[#This Row],[Date]],"dd-mm-yyyy")</f>
        <v>10-04-2013</v>
      </c>
    </row>
    <row r="50450" spans="1:10" x14ac:dyDescent="0.3">
      <c r="A50450" s="4">
        <v>41374.208333333336</v>
      </c>
      <c r="B50450">
        <v>1585.87</v>
      </c>
      <c r="C50450">
        <v>1588.33</v>
      </c>
      <c r="D50450">
        <v>1585.81</v>
      </c>
      <c r="E50450">
        <v>1587.38</v>
      </c>
      <c r="F50450">
        <v>3047</v>
      </c>
      <c r="G50450">
        <v>2013</v>
      </c>
      <c r="H50450" s="1" t="s">
        <v>30</v>
      </c>
      <c r="I50450" s="1" t="s">
        <v>19</v>
      </c>
      <c r="J50450" t="str">
        <f>TEXT(XAU_1h_data[[#This Row],[Date]],"dd-mm-yyyy")</f>
        <v>10-04-2013</v>
      </c>
    </row>
    <row r="50451" spans="1:10" x14ac:dyDescent="0.3">
      <c r="A50451" s="4">
        <v>41374.25</v>
      </c>
      <c r="B50451">
        <v>1587.38</v>
      </c>
      <c r="C50451">
        <v>1587.61</v>
      </c>
      <c r="D50451">
        <v>1586.32</v>
      </c>
      <c r="E50451">
        <v>1587.2</v>
      </c>
      <c r="F50451">
        <v>2399</v>
      </c>
      <c r="G50451">
        <v>2013</v>
      </c>
      <c r="H50451" s="1" t="s">
        <v>30</v>
      </c>
      <c r="I50451" s="1" t="s">
        <v>19</v>
      </c>
      <c r="J50451" t="str">
        <f>TEXT(XAU_1h_data[[#This Row],[Date]],"dd-mm-yyyy")</f>
        <v>10-04-2013</v>
      </c>
    </row>
    <row r="50452" spans="1:10" x14ac:dyDescent="0.3">
      <c r="A50452" s="4">
        <v>41374.291666666664</v>
      </c>
      <c r="B50452">
        <v>1587.17</v>
      </c>
      <c r="C50452">
        <v>1588</v>
      </c>
      <c r="D50452">
        <v>1585.43</v>
      </c>
      <c r="E50452">
        <v>1585.85</v>
      </c>
      <c r="F50452">
        <v>4147</v>
      </c>
      <c r="G50452">
        <v>2013</v>
      </c>
      <c r="H50452" s="1" t="s">
        <v>30</v>
      </c>
      <c r="I50452" s="1" t="s">
        <v>19</v>
      </c>
      <c r="J50452" t="str">
        <f>TEXT(XAU_1h_data[[#This Row],[Date]],"dd-mm-yyyy")</f>
        <v>10-04-2013</v>
      </c>
    </row>
    <row r="50453" spans="1:10" x14ac:dyDescent="0.3">
      <c r="A50453" s="4">
        <v>41374.333333333336</v>
      </c>
      <c r="B50453">
        <v>1585.84</v>
      </c>
      <c r="C50453">
        <v>1587.2</v>
      </c>
      <c r="D50453">
        <v>1585.62</v>
      </c>
      <c r="E50453">
        <v>1586.22</v>
      </c>
      <c r="F50453">
        <v>2798</v>
      </c>
      <c r="G50453">
        <v>2013</v>
      </c>
      <c r="H50453" s="1" t="s">
        <v>30</v>
      </c>
      <c r="I50453" s="1" t="s">
        <v>19</v>
      </c>
      <c r="J50453" t="str">
        <f>TEXT(XAU_1h_data[[#This Row],[Date]],"dd-mm-yyyy")</f>
        <v>10-04-2013</v>
      </c>
    </row>
    <row r="50454" spans="1:10" x14ac:dyDescent="0.3">
      <c r="A50454" s="4">
        <v>41374.375</v>
      </c>
      <c r="B50454">
        <v>1586.21</v>
      </c>
      <c r="C50454">
        <v>1588.61</v>
      </c>
      <c r="D50454">
        <v>1585.66</v>
      </c>
      <c r="E50454">
        <v>1587.16</v>
      </c>
      <c r="F50454">
        <v>3957</v>
      </c>
      <c r="G50454">
        <v>2013</v>
      </c>
      <c r="H50454" s="1" t="s">
        <v>30</v>
      </c>
      <c r="I50454" s="1" t="s">
        <v>19</v>
      </c>
      <c r="J50454" t="str">
        <f>TEXT(XAU_1h_data[[#This Row],[Date]],"dd-mm-yyyy")</f>
        <v>10-04-2013</v>
      </c>
    </row>
    <row r="50455" spans="1:10" x14ac:dyDescent="0.3">
      <c r="A50455" s="4">
        <v>41374.416666666664</v>
      </c>
      <c r="B50455">
        <v>1587.21</v>
      </c>
      <c r="C50455">
        <v>1587.38</v>
      </c>
      <c r="D50455">
        <v>1582.85</v>
      </c>
      <c r="E50455">
        <v>1583.25</v>
      </c>
      <c r="F50455">
        <v>6476</v>
      </c>
      <c r="G50455">
        <v>2013</v>
      </c>
      <c r="H50455" s="1" t="s">
        <v>30</v>
      </c>
      <c r="I50455" s="1" t="s">
        <v>19</v>
      </c>
      <c r="J50455" t="str">
        <f>TEXT(XAU_1h_data[[#This Row],[Date]],"dd-mm-yyyy")</f>
        <v>10-04-2013</v>
      </c>
    </row>
    <row r="50456" spans="1:10" x14ac:dyDescent="0.3">
      <c r="A50456" s="4">
        <v>41374.458333333336</v>
      </c>
      <c r="B50456">
        <v>1583.25</v>
      </c>
      <c r="C50456">
        <v>1584.52</v>
      </c>
      <c r="D50456">
        <v>1580.75</v>
      </c>
      <c r="E50456">
        <v>1580.79</v>
      </c>
      <c r="F50456">
        <v>6002</v>
      </c>
      <c r="G50456">
        <v>2013</v>
      </c>
      <c r="H50456" s="1" t="s">
        <v>30</v>
      </c>
      <c r="I50456" s="1" t="s">
        <v>19</v>
      </c>
      <c r="J50456" t="str">
        <f>TEXT(XAU_1h_data[[#This Row],[Date]],"dd-mm-yyyy")</f>
        <v>10-04-2013</v>
      </c>
    </row>
    <row r="50457" spans="1:10" x14ac:dyDescent="0.3">
      <c r="A50457" s="4">
        <v>41374.5</v>
      </c>
      <c r="B50457">
        <v>1580.79</v>
      </c>
      <c r="C50457">
        <v>1582.35</v>
      </c>
      <c r="D50457">
        <v>1579.89</v>
      </c>
      <c r="E50457">
        <v>1582.12</v>
      </c>
      <c r="F50457">
        <v>6194</v>
      </c>
      <c r="G50457">
        <v>2013</v>
      </c>
      <c r="H50457" s="1" t="s">
        <v>30</v>
      </c>
      <c r="I50457" s="1" t="s">
        <v>19</v>
      </c>
      <c r="J50457" t="str">
        <f>TEXT(XAU_1h_data[[#This Row],[Date]],"dd-mm-yyyy")</f>
        <v>10-04-2013</v>
      </c>
    </row>
    <row r="50458" spans="1:10" x14ac:dyDescent="0.3">
      <c r="A50458" s="4">
        <v>41374.541666666664</v>
      </c>
      <c r="B50458">
        <v>1582.12</v>
      </c>
      <c r="C50458">
        <v>1582.69</v>
      </c>
      <c r="D50458">
        <v>1580.35</v>
      </c>
      <c r="E50458">
        <v>1581.18</v>
      </c>
      <c r="F50458">
        <v>5446</v>
      </c>
      <c r="G50458">
        <v>2013</v>
      </c>
      <c r="H50458" s="1" t="s">
        <v>30</v>
      </c>
      <c r="I50458" s="1" t="s">
        <v>19</v>
      </c>
      <c r="J50458" t="str">
        <f>TEXT(XAU_1h_data[[#This Row],[Date]],"dd-mm-yyyy")</f>
        <v>10-04-2013</v>
      </c>
    </row>
    <row r="50459" spans="1:10" x14ac:dyDescent="0.3">
      <c r="A50459" s="4">
        <v>41374.583333333336</v>
      </c>
      <c r="B50459">
        <v>1581.15</v>
      </c>
      <c r="C50459">
        <v>1581.51</v>
      </c>
      <c r="D50459">
        <v>1577.71</v>
      </c>
      <c r="E50459">
        <v>1578.26</v>
      </c>
      <c r="F50459">
        <v>5700</v>
      </c>
      <c r="G50459">
        <v>2013</v>
      </c>
      <c r="H50459" s="1" t="s">
        <v>30</v>
      </c>
      <c r="I50459" s="1" t="s">
        <v>19</v>
      </c>
      <c r="J50459" t="str">
        <f>TEXT(XAU_1h_data[[#This Row],[Date]],"dd-mm-yyyy")</f>
        <v>10-04-2013</v>
      </c>
    </row>
    <row r="50460" spans="1:10" x14ac:dyDescent="0.3">
      <c r="A50460" s="4">
        <v>41374.625</v>
      </c>
      <c r="B50460">
        <v>1578.25</v>
      </c>
      <c r="C50460">
        <v>1580.04</v>
      </c>
      <c r="D50460">
        <v>1576.63</v>
      </c>
      <c r="E50460">
        <v>1579.14</v>
      </c>
      <c r="F50460">
        <v>11486</v>
      </c>
      <c r="G50460">
        <v>2013</v>
      </c>
      <c r="H50460" s="1" t="s">
        <v>30</v>
      </c>
      <c r="I50460" s="1" t="s">
        <v>19</v>
      </c>
      <c r="J50460" t="str">
        <f>TEXT(XAU_1h_data[[#This Row],[Date]],"dd-mm-yyyy")</f>
        <v>10-04-2013</v>
      </c>
    </row>
    <row r="50461" spans="1:10" x14ac:dyDescent="0.3">
      <c r="A50461" s="4">
        <v>41374.666666666664</v>
      </c>
      <c r="B50461">
        <v>1579.11</v>
      </c>
      <c r="C50461">
        <v>1579.11</v>
      </c>
      <c r="D50461">
        <v>1572.45</v>
      </c>
      <c r="E50461">
        <v>1574.54</v>
      </c>
      <c r="F50461">
        <v>24576</v>
      </c>
      <c r="G50461">
        <v>2013</v>
      </c>
      <c r="H50461" s="1" t="s">
        <v>30</v>
      </c>
      <c r="I50461" s="1" t="s">
        <v>19</v>
      </c>
      <c r="J50461" t="str">
        <f>TEXT(XAU_1h_data[[#This Row],[Date]],"dd-mm-yyyy")</f>
        <v>10-04-2013</v>
      </c>
    </row>
    <row r="50462" spans="1:10" x14ac:dyDescent="0.3">
      <c r="A50462" s="4">
        <v>41374.708333333336</v>
      </c>
      <c r="B50462">
        <v>1574.54</v>
      </c>
      <c r="C50462">
        <v>1575.78</v>
      </c>
      <c r="D50462">
        <v>1567.85</v>
      </c>
      <c r="E50462">
        <v>1568.68</v>
      </c>
      <c r="F50462">
        <v>18216</v>
      </c>
      <c r="G50462">
        <v>2013</v>
      </c>
      <c r="H50462" s="1" t="s">
        <v>30</v>
      </c>
      <c r="I50462" s="1" t="s">
        <v>19</v>
      </c>
      <c r="J50462" t="str">
        <f>TEXT(XAU_1h_data[[#This Row],[Date]],"dd-mm-yyyy")</f>
        <v>10-04-2013</v>
      </c>
    </row>
    <row r="50463" spans="1:10" x14ac:dyDescent="0.3">
      <c r="A50463" s="4">
        <v>41374.75</v>
      </c>
      <c r="B50463">
        <v>1568.68</v>
      </c>
      <c r="C50463">
        <v>1571.64</v>
      </c>
      <c r="D50463">
        <v>1568.1</v>
      </c>
      <c r="E50463">
        <v>1571.09</v>
      </c>
      <c r="F50463">
        <v>8735</v>
      </c>
      <c r="G50463">
        <v>2013</v>
      </c>
      <c r="H50463" s="1" t="s">
        <v>30</v>
      </c>
      <c r="I50463" s="1" t="s">
        <v>19</v>
      </c>
      <c r="J50463" t="str">
        <f>TEXT(XAU_1h_data[[#This Row],[Date]],"dd-mm-yyyy")</f>
        <v>10-04-2013</v>
      </c>
    </row>
    <row r="50464" spans="1:10" x14ac:dyDescent="0.3">
      <c r="A50464" s="4">
        <v>41374.791666666664</v>
      </c>
      <c r="B50464">
        <v>1571.08</v>
      </c>
      <c r="C50464">
        <v>1571.59</v>
      </c>
      <c r="D50464">
        <v>1556.75</v>
      </c>
      <c r="E50464">
        <v>1559.05</v>
      </c>
      <c r="F50464">
        <v>17173</v>
      </c>
      <c r="G50464">
        <v>2013</v>
      </c>
      <c r="H50464" s="1" t="s">
        <v>30</v>
      </c>
      <c r="I50464" s="1" t="s">
        <v>19</v>
      </c>
      <c r="J50464" t="str">
        <f>TEXT(XAU_1h_data[[#This Row],[Date]],"dd-mm-yyyy")</f>
        <v>10-04-2013</v>
      </c>
    </row>
    <row r="50465" spans="1:10" x14ac:dyDescent="0.3">
      <c r="A50465" s="4">
        <v>41374.833333333336</v>
      </c>
      <c r="B50465">
        <v>1559.04</v>
      </c>
      <c r="C50465">
        <v>1562.45</v>
      </c>
      <c r="D50465">
        <v>1557.2</v>
      </c>
      <c r="E50465">
        <v>1561.21</v>
      </c>
      <c r="F50465">
        <v>12477</v>
      </c>
      <c r="G50465">
        <v>2013</v>
      </c>
      <c r="H50465" s="1" t="s">
        <v>30</v>
      </c>
      <c r="I50465" s="1" t="s">
        <v>19</v>
      </c>
      <c r="J50465" t="str">
        <f>TEXT(XAU_1h_data[[#This Row],[Date]],"dd-mm-yyyy")</f>
        <v>10-04-2013</v>
      </c>
    </row>
    <row r="50466" spans="1:10" x14ac:dyDescent="0.3">
      <c r="A50466" s="4">
        <v>41374.875</v>
      </c>
      <c r="B50466">
        <v>1561.23</v>
      </c>
      <c r="C50466">
        <v>1563.91</v>
      </c>
      <c r="D50466">
        <v>1560.31</v>
      </c>
      <c r="E50466">
        <v>1562.4</v>
      </c>
      <c r="F50466">
        <v>5781</v>
      </c>
      <c r="G50466">
        <v>2013</v>
      </c>
      <c r="H50466" s="1" t="s">
        <v>30</v>
      </c>
      <c r="I50466" s="1" t="s">
        <v>19</v>
      </c>
      <c r="J50466" t="str">
        <f>TEXT(XAU_1h_data[[#This Row],[Date]],"dd-mm-yyyy")</f>
        <v>10-04-2013</v>
      </c>
    </row>
    <row r="50467" spans="1:10" x14ac:dyDescent="0.3">
      <c r="A50467" s="4">
        <v>41374.916666666664</v>
      </c>
      <c r="B50467">
        <v>1562.37</v>
      </c>
      <c r="C50467">
        <v>1562.59</v>
      </c>
      <c r="D50467">
        <v>1557.8</v>
      </c>
      <c r="E50467">
        <v>1558.51</v>
      </c>
      <c r="F50467">
        <v>5748</v>
      </c>
      <c r="G50467">
        <v>2013</v>
      </c>
      <c r="H50467" s="1" t="s">
        <v>30</v>
      </c>
      <c r="I50467" s="1" t="s">
        <v>19</v>
      </c>
      <c r="J50467" t="str">
        <f>TEXT(XAU_1h_data[[#This Row],[Date]],"dd-mm-yyyy")</f>
        <v>10-04-2013</v>
      </c>
    </row>
    <row r="50468" spans="1:10" x14ac:dyDescent="0.3">
      <c r="A50468" s="4">
        <v>41374.958333333336</v>
      </c>
      <c r="B50468">
        <v>1558.53</v>
      </c>
      <c r="C50468">
        <v>1558.89</v>
      </c>
      <c r="D50468">
        <v>1555.7</v>
      </c>
      <c r="E50468">
        <v>1557.91</v>
      </c>
      <c r="F50468">
        <v>2627</v>
      </c>
      <c r="G50468">
        <v>2013</v>
      </c>
      <c r="H50468" s="1" t="s">
        <v>30</v>
      </c>
      <c r="I50468" s="1" t="s">
        <v>19</v>
      </c>
      <c r="J50468" t="str">
        <f>TEXT(XAU_1h_data[[#This Row],[Date]],"dd-mm-yyyy")</f>
        <v>10-04-2013</v>
      </c>
    </row>
    <row r="50469" spans="1:10" x14ac:dyDescent="0.3">
      <c r="A50469" s="4">
        <v>41375.041666666664</v>
      </c>
      <c r="B50469">
        <v>1557.75</v>
      </c>
      <c r="C50469">
        <v>1558.85</v>
      </c>
      <c r="D50469">
        <v>1557.03</v>
      </c>
      <c r="E50469">
        <v>1558.25</v>
      </c>
      <c r="F50469">
        <v>842</v>
      </c>
      <c r="G50469">
        <v>2013</v>
      </c>
      <c r="H50469" s="1" t="s">
        <v>30</v>
      </c>
      <c r="I50469" s="1" t="s">
        <v>20</v>
      </c>
      <c r="J50469" t="str">
        <f>TEXT(XAU_1h_data[[#This Row],[Date]],"dd-mm-yyyy")</f>
        <v>11-04-2013</v>
      </c>
    </row>
    <row r="50470" spans="1:10" x14ac:dyDescent="0.3">
      <c r="A50470" s="4">
        <v>41375.083333333336</v>
      </c>
      <c r="B50470">
        <v>1558.25</v>
      </c>
      <c r="C50470">
        <v>1558.58</v>
      </c>
      <c r="D50470">
        <v>1553.41</v>
      </c>
      <c r="E50470">
        <v>1555.45</v>
      </c>
      <c r="F50470">
        <v>3930</v>
      </c>
      <c r="G50470">
        <v>2013</v>
      </c>
      <c r="H50470" s="1" t="s">
        <v>30</v>
      </c>
      <c r="I50470" s="1" t="s">
        <v>20</v>
      </c>
      <c r="J50470" t="str">
        <f>TEXT(XAU_1h_data[[#This Row],[Date]],"dd-mm-yyyy")</f>
        <v>11-04-2013</v>
      </c>
    </row>
    <row r="50471" spans="1:10" x14ac:dyDescent="0.3">
      <c r="A50471" s="4">
        <v>41375.125</v>
      </c>
      <c r="B50471">
        <v>1555.45</v>
      </c>
      <c r="C50471">
        <v>1557.32</v>
      </c>
      <c r="D50471">
        <v>1553.38</v>
      </c>
      <c r="E50471">
        <v>1555.33</v>
      </c>
      <c r="F50471">
        <v>5643</v>
      </c>
      <c r="G50471">
        <v>2013</v>
      </c>
      <c r="H50471" s="1" t="s">
        <v>30</v>
      </c>
      <c r="I50471" s="1" t="s">
        <v>20</v>
      </c>
      <c r="J50471" t="str">
        <f>TEXT(XAU_1h_data[[#This Row],[Date]],"dd-mm-yyyy")</f>
        <v>11-04-2013</v>
      </c>
    </row>
    <row r="50472" spans="1:10" x14ac:dyDescent="0.3">
      <c r="A50472" s="4">
        <v>41375.166666666664</v>
      </c>
      <c r="B50472">
        <v>1555.33</v>
      </c>
      <c r="C50472">
        <v>1560.82</v>
      </c>
      <c r="D50472">
        <v>1555.25</v>
      </c>
      <c r="E50472">
        <v>1559.97</v>
      </c>
      <c r="F50472">
        <v>7317</v>
      </c>
      <c r="G50472">
        <v>2013</v>
      </c>
      <c r="H50472" s="1" t="s">
        <v>30</v>
      </c>
      <c r="I50472" s="1" t="s">
        <v>20</v>
      </c>
      <c r="J50472" t="str">
        <f>TEXT(XAU_1h_data[[#This Row],[Date]],"dd-mm-yyyy")</f>
        <v>11-04-2013</v>
      </c>
    </row>
    <row r="50473" spans="1:10" x14ac:dyDescent="0.3">
      <c r="A50473" s="4">
        <v>41375.208333333336</v>
      </c>
      <c r="B50473">
        <v>1559.97</v>
      </c>
      <c r="C50473">
        <v>1560.89</v>
      </c>
      <c r="D50473">
        <v>1559.7</v>
      </c>
      <c r="E50473">
        <v>1560.13</v>
      </c>
      <c r="F50473">
        <v>3122</v>
      </c>
      <c r="G50473">
        <v>2013</v>
      </c>
      <c r="H50473" s="1" t="s">
        <v>30</v>
      </c>
      <c r="I50473" s="1" t="s">
        <v>20</v>
      </c>
      <c r="J50473" t="str">
        <f>TEXT(XAU_1h_data[[#This Row],[Date]],"dd-mm-yyyy")</f>
        <v>11-04-2013</v>
      </c>
    </row>
    <row r="50474" spans="1:10" x14ac:dyDescent="0.3">
      <c r="A50474" s="4">
        <v>41375.25</v>
      </c>
      <c r="B50474">
        <v>1560.11</v>
      </c>
      <c r="C50474">
        <v>1561.04</v>
      </c>
      <c r="D50474">
        <v>1559.97</v>
      </c>
      <c r="E50474">
        <v>1560.39</v>
      </c>
      <c r="F50474">
        <v>2682</v>
      </c>
      <c r="G50474">
        <v>2013</v>
      </c>
      <c r="H50474" s="1" t="s">
        <v>30</v>
      </c>
      <c r="I50474" s="1" t="s">
        <v>20</v>
      </c>
      <c r="J50474" t="str">
        <f>TEXT(XAU_1h_data[[#This Row],[Date]],"dd-mm-yyyy")</f>
        <v>11-04-2013</v>
      </c>
    </row>
    <row r="50475" spans="1:10" x14ac:dyDescent="0.3">
      <c r="A50475" s="4">
        <v>41375.291666666664</v>
      </c>
      <c r="B50475">
        <v>1560.39</v>
      </c>
      <c r="C50475">
        <v>1560.44</v>
      </c>
      <c r="D50475">
        <v>1559.24</v>
      </c>
      <c r="E50475">
        <v>1560.33</v>
      </c>
      <c r="F50475">
        <v>2309</v>
      </c>
      <c r="G50475">
        <v>2013</v>
      </c>
      <c r="H50475" s="1" t="s">
        <v>30</v>
      </c>
      <c r="I50475" s="1" t="s">
        <v>20</v>
      </c>
      <c r="J50475" t="str">
        <f>TEXT(XAU_1h_data[[#This Row],[Date]],"dd-mm-yyyy")</f>
        <v>11-04-2013</v>
      </c>
    </row>
    <row r="50476" spans="1:10" x14ac:dyDescent="0.3">
      <c r="A50476" s="4">
        <v>41375.333333333336</v>
      </c>
      <c r="B50476">
        <v>1560.31</v>
      </c>
      <c r="C50476">
        <v>1561.71</v>
      </c>
      <c r="D50476">
        <v>1559.75</v>
      </c>
      <c r="E50476">
        <v>1561.04</v>
      </c>
      <c r="F50476">
        <v>2517</v>
      </c>
      <c r="G50476">
        <v>2013</v>
      </c>
      <c r="H50476" s="1" t="s">
        <v>30</v>
      </c>
      <c r="I50476" s="1" t="s">
        <v>20</v>
      </c>
      <c r="J50476" t="str">
        <f>TEXT(XAU_1h_data[[#This Row],[Date]],"dd-mm-yyyy")</f>
        <v>11-04-2013</v>
      </c>
    </row>
    <row r="50477" spans="1:10" x14ac:dyDescent="0.3">
      <c r="A50477" s="4">
        <v>41375.375</v>
      </c>
      <c r="B50477">
        <v>1561.04</v>
      </c>
      <c r="C50477">
        <v>1561.2</v>
      </c>
      <c r="D50477">
        <v>1556.13</v>
      </c>
      <c r="E50477">
        <v>1558.14</v>
      </c>
      <c r="F50477">
        <v>5764</v>
      </c>
      <c r="G50477">
        <v>2013</v>
      </c>
      <c r="H50477" s="1" t="s">
        <v>30</v>
      </c>
      <c r="I50477" s="1" t="s">
        <v>20</v>
      </c>
      <c r="J50477" t="str">
        <f>TEXT(XAU_1h_data[[#This Row],[Date]],"dd-mm-yyyy")</f>
        <v>11-04-2013</v>
      </c>
    </row>
    <row r="50478" spans="1:10" x14ac:dyDescent="0.3">
      <c r="A50478" s="4">
        <v>41375.416666666664</v>
      </c>
      <c r="B50478">
        <v>1558.18</v>
      </c>
      <c r="C50478">
        <v>1559.12</v>
      </c>
      <c r="D50478">
        <v>1555.87</v>
      </c>
      <c r="E50478">
        <v>1557.36</v>
      </c>
      <c r="F50478">
        <v>5868</v>
      </c>
      <c r="G50478">
        <v>2013</v>
      </c>
      <c r="H50478" s="1" t="s">
        <v>30</v>
      </c>
      <c r="I50478" s="1" t="s">
        <v>20</v>
      </c>
      <c r="J50478" t="str">
        <f>TEXT(XAU_1h_data[[#This Row],[Date]],"dd-mm-yyyy")</f>
        <v>11-04-2013</v>
      </c>
    </row>
    <row r="50479" spans="1:10" x14ac:dyDescent="0.3">
      <c r="A50479" s="4">
        <v>41375.458333333336</v>
      </c>
      <c r="B50479">
        <v>1557.38</v>
      </c>
      <c r="C50479">
        <v>1560.88</v>
      </c>
      <c r="D50479">
        <v>1557.22</v>
      </c>
      <c r="E50479">
        <v>1559.16</v>
      </c>
      <c r="F50479">
        <v>4051</v>
      </c>
      <c r="G50479">
        <v>2013</v>
      </c>
      <c r="H50479" s="1" t="s">
        <v>30</v>
      </c>
      <c r="I50479" s="1" t="s">
        <v>20</v>
      </c>
      <c r="J50479" t="str">
        <f>TEXT(XAU_1h_data[[#This Row],[Date]],"dd-mm-yyyy")</f>
        <v>11-04-2013</v>
      </c>
    </row>
    <row r="50480" spans="1:10" x14ac:dyDescent="0.3">
      <c r="A50480" s="4">
        <v>41375.5</v>
      </c>
      <c r="B50480">
        <v>1559.16</v>
      </c>
      <c r="C50480">
        <v>1559.3</v>
      </c>
      <c r="D50480">
        <v>1554.71</v>
      </c>
      <c r="E50480">
        <v>1559.01</v>
      </c>
      <c r="F50480">
        <v>6645</v>
      </c>
      <c r="G50480">
        <v>2013</v>
      </c>
      <c r="H50480" s="1" t="s">
        <v>30</v>
      </c>
      <c r="I50480" s="1" t="s">
        <v>20</v>
      </c>
      <c r="J50480" t="str">
        <f>TEXT(XAU_1h_data[[#This Row],[Date]],"dd-mm-yyyy")</f>
        <v>11-04-2013</v>
      </c>
    </row>
    <row r="50481" spans="1:10" x14ac:dyDescent="0.3">
      <c r="A50481" s="4">
        <v>41375.541666666664</v>
      </c>
      <c r="B50481">
        <v>1559</v>
      </c>
      <c r="C50481">
        <v>1559.4</v>
      </c>
      <c r="D50481">
        <v>1556.44</v>
      </c>
      <c r="E50481">
        <v>1558.59</v>
      </c>
      <c r="F50481">
        <v>5746</v>
      </c>
      <c r="G50481">
        <v>2013</v>
      </c>
      <c r="H50481" s="1" t="s">
        <v>30</v>
      </c>
      <c r="I50481" s="1" t="s">
        <v>20</v>
      </c>
      <c r="J50481" t="str">
        <f>TEXT(XAU_1h_data[[#This Row],[Date]],"dd-mm-yyyy")</f>
        <v>11-04-2013</v>
      </c>
    </row>
    <row r="50482" spans="1:10" x14ac:dyDescent="0.3">
      <c r="A50482" s="4">
        <v>41375.583333333336</v>
      </c>
      <c r="B50482">
        <v>1558.61</v>
      </c>
      <c r="C50482">
        <v>1561.67</v>
      </c>
      <c r="D50482">
        <v>1558.55</v>
      </c>
      <c r="E50482">
        <v>1558.55</v>
      </c>
      <c r="F50482">
        <v>6013</v>
      </c>
      <c r="G50482">
        <v>2013</v>
      </c>
      <c r="H50482" s="1" t="s">
        <v>30</v>
      </c>
      <c r="I50482" s="1" t="s">
        <v>20</v>
      </c>
      <c r="J50482" t="str">
        <f>TEXT(XAU_1h_data[[#This Row],[Date]],"dd-mm-yyyy")</f>
        <v>11-04-2013</v>
      </c>
    </row>
    <row r="50483" spans="1:10" x14ac:dyDescent="0.3">
      <c r="A50483" s="4">
        <v>41375.625</v>
      </c>
      <c r="B50483">
        <v>1558.57</v>
      </c>
      <c r="C50483">
        <v>1562.16</v>
      </c>
      <c r="D50483">
        <v>1556.05</v>
      </c>
      <c r="E50483">
        <v>1558.71</v>
      </c>
      <c r="F50483">
        <v>12165</v>
      </c>
      <c r="G50483">
        <v>2013</v>
      </c>
      <c r="H50483" s="1" t="s">
        <v>30</v>
      </c>
      <c r="I50483" s="1" t="s">
        <v>20</v>
      </c>
      <c r="J50483" t="str">
        <f>TEXT(XAU_1h_data[[#This Row],[Date]],"dd-mm-yyyy")</f>
        <v>11-04-2013</v>
      </c>
    </row>
    <row r="50484" spans="1:10" x14ac:dyDescent="0.3">
      <c r="A50484" s="4">
        <v>41375.666666666664</v>
      </c>
      <c r="B50484">
        <v>1558.7</v>
      </c>
      <c r="C50484">
        <v>1565.16</v>
      </c>
      <c r="D50484">
        <v>1557.14</v>
      </c>
      <c r="E50484">
        <v>1565.07</v>
      </c>
      <c r="F50484">
        <v>13426</v>
      </c>
      <c r="G50484">
        <v>2013</v>
      </c>
      <c r="H50484" s="1" t="s">
        <v>30</v>
      </c>
      <c r="I50484" s="1" t="s">
        <v>20</v>
      </c>
      <c r="J50484" t="str">
        <f>TEXT(XAU_1h_data[[#This Row],[Date]],"dd-mm-yyyy")</f>
        <v>11-04-2013</v>
      </c>
    </row>
    <row r="50485" spans="1:10" x14ac:dyDescent="0.3">
      <c r="A50485" s="4">
        <v>41375.708333333336</v>
      </c>
      <c r="B50485">
        <v>1565.09</v>
      </c>
      <c r="C50485">
        <v>1568.4</v>
      </c>
      <c r="D50485">
        <v>1563.74</v>
      </c>
      <c r="E50485">
        <v>1565.8</v>
      </c>
      <c r="F50485">
        <v>13355</v>
      </c>
      <c r="G50485">
        <v>2013</v>
      </c>
      <c r="H50485" s="1" t="s">
        <v>30</v>
      </c>
      <c r="I50485" s="1" t="s">
        <v>20</v>
      </c>
      <c r="J50485" t="str">
        <f>TEXT(XAU_1h_data[[#This Row],[Date]],"dd-mm-yyyy")</f>
        <v>11-04-2013</v>
      </c>
    </row>
    <row r="50486" spans="1:10" x14ac:dyDescent="0.3">
      <c r="A50486" s="4">
        <v>41375.75</v>
      </c>
      <c r="B50486">
        <v>1565.78</v>
      </c>
      <c r="C50486">
        <v>1566.68</v>
      </c>
      <c r="D50486">
        <v>1563.23</v>
      </c>
      <c r="E50486">
        <v>1565.13</v>
      </c>
      <c r="F50486">
        <v>9536</v>
      </c>
      <c r="G50486">
        <v>2013</v>
      </c>
      <c r="H50486" s="1" t="s">
        <v>30</v>
      </c>
      <c r="I50486" s="1" t="s">
        <v>20</v>
      </c>
      <c r="J50486" t="str">
        <f>TEXT(XAU_1h_data[[#This Row],[Date]],"dd-mm-yyyy")</f>
        <v>11-04-2013</v>
      </c>
    </row>
    <row r="50487" spans="1:10" x14ac:dyDescent="0.3">
      <c r="A50487" s="4">
        <v>41375.791666666664</v>
      </c>
      <c r="B50487">
        <v>1565.13</v>
      </c>
      <c r="C50487">
        <v>1568.33</v>
      </c>
      <c r="D50487">
        <v>1563.76</v>
      </c>
      <c r="E50487">
        <v>1565.88</v>
      </c>
      <c r="F50487">
        <v>6678</v>
      </c>
      <c r="G50487">
        <v>2013</v>
      </c>
      <c r="H50487" s="1" t="s">
        <v>30</v>
      </c>
      <c r="I50487" s="1" t="s">
        <v>20</v>
      </c>
      <c r="J50487" t="str">
        <f>TEXT(XAU_1h_data[[#This Row],[Date]],"dd-mm-yyyy")</f>
        <v>11-04-2013</v>
      </c>
    </row>
    <row r="50488" spans="1:10" x14ac:dyDescent="0.3">
      <c r="A50488" s="4">
        <v>41375.833333333336</v>
      </c>
      <c r="B50488">
        <v>1565.88</v>
      </c>
      <c r="C50488">
        <v>1566.92</v>
      </c>
      <c r="D50488">
        <v>1563.21</v>
      </c>
      <c r="E50488">
        <v>1563.47</v>
      </c>
      <c r="F50488">
        <v>4766</v>
      </c>
      <c r="G50488">
        <v>2013</v>
      </c>
      <c r="H50488" s="1" t="s">
        <v>30</v>
      </c>
      <c r="I50488" s="1" t="s">
        <v>20</v>
      </c>
      <c r="J50488" t="str">
        <f>TEXT(XAU_1h_data[[#This Row],[Date]],"dd-mm-yyyy")</f>
        <v>11-04-2013</v>
      </c>
    </row>
    <row r="50489" spans="1:10" x14ac:dyDescent="0.3">
      <c r="A50489" s="4">
        <v>41375.875</v>
      </c>
      <c r="B50489">
        <v>1563.44</v>
      </c>
      <c r="C50489">
        <v>1564.91</v>
      </c>
      <c r="D50489">
        <v>1562.85</v>
      </c>
      <c r="E50489">
        <v>1563.95</v>
      </c>
      <c r="F50489">
        <v>3476</v>
      </c>
      <c r="G50489">
        <v>2013</v>
      </c>
      <c r="H50489" s="1" t="s">
        <v>30</v>
      </c>
      <c r="I50489" s="1" t="s">
        <v>20</v>
      </c>
      <c r="J50489" t="str">
        <f>TEXT(XAU_1h_data[[#This Row],[Date]],"dd-mm-yyyy")</f>
        <v>11-04-2013</v>
      </c>
    </row>
    <row r="50490" spans="1:10" x14ac:dyDescent="0.3">
      <c r="A50490" s="4">
        <v>41375.916666666664</v>
      </c>
      <c r="B50490">
        <v>1563.99</v>
      </c>
      <c r="C50490">
        <v>1564.32</v>
      </c>
      <c r="D50490">
        <v>1560.11</v>
      </c>
      <c r="E50490">
        <v>1561.46</v>
      </c>
      <c r="F50490">
        <v>4233</v>
      </c>
      <c r="G50490">
        <v>2013</v>
      </c>
      <c r="H50490" s="1" t="s">
        <v>30</v>
      </c>
      <c r="I50490" s="1" t="s">
        <v>20</v>
      </c>
      <c r="J50490" t="str">
        <f>TEXT(XAU_1h_data[[#This Row],[Date]],"dd-mm-yyyy")</f>
        <v>11-04-2013</v>
      </c>
    </row>
    <row r="50491" spans="1:10" x14ac:dyDescent="0.3">
      <c r="A50491" s="4">
        <v>41375.958333333336</v>
      </c>
      <c r="B50491">
        <v>1561.48</v>
      </c>
      <c r="C50491">
        <v>1561.81</v>
      </c>
      <c r="D50491">
        <v>1560.29</v>
      </c>
      <c r="E50491">
        <v>1560.99</v>
      </c>
      <c r="F50491">
        <v>1638</v>
      </c>
      <c r="G50491">
        <v>2013</v>
      </c>
      <c r="H50491" s="1" t="s">
        <v>30</v>
      </c>
      <c r="I50491" s="1" t="s">
        <v>20</v>
      </c>
      <c r="J50491" t="str">
        <f>TEXT(XAU_1h_data[[#This Row],[Date]],"dd-mm-yyyy")</f>
        <v>11-04-2013</v>
      </c>
    </row>
    <row r="50492" spans="1:10" x14ac:dyDescent="0.3">
      <c r="A50492" s="4">
        <v>41376.041666666664</v>
      </c>
      <c r="B50492">
        <v>1559.95</v>
      </c>
      <c r="C50492">
        <v>1561.71</v>
      </c>
      <c r="D50492">
        <v>1559.95</v>
      </c>
      <c r="E50492">
        <v>1561.58</v>
      </c>
      <c r="F50492">
        <v>517</v>
      </c>
      <c r="G50492">
        <v>2013</v>
      </c>
      <c r="H50492" s="1" t="s">
        <v>30</v>
      </c>
      <c r="I50492" s="1" t="s">
        <v>15</v>
      </c>
      <c r="J50492" t="str">
        <f>TEXT(XAU_1h_data[[#This Row],[Date]],"dd-mm-yyyy")</f>
        <v>12-04-2013</v>
      </c>
    </row>
    <row r="50493" spans="1:10" x14ac:dyDescent="0.3">
      <c r="A50493" s="4">
        <v>41376.083333333336</v>
      </c>
      <c r="B50493">
        <v>1561.58</v>
      </c>
      <c r="C50493">
        <v>1562.68</v>
      </c>
      <c r="D50493">
        <v>1561.37</v>
      </c>
      <c r="E50493">
        <v>1561.93</v>
      </c>
      <c r="F50493">
        <v>772</v>
      </c>
      <c r="G50493">
        <v>2013</v>
      </c>
      <c r="H50493" s="1" t="s">
        <v>30</v>
      </c>
      <c r="I50493" s="1" t="s">
        <v>15</v>
      </c>
      <c r="J50493" t="str">
        <f>TEXT(XAU_1h_data[[#This Row],[Date]],"dd-mm-yyyy")</f>
        <v>12-04-2013</v>
      </c>
    </row>
    <row r="50494" spans="1:10" x14ac:dyDescent="0.3">
      <c r="A50494" s="4">
        <v>41376.125</v>
      </c>
      <c r="B50494">
        <v>1561.93</v>
      </c>
      <c r="C50494">
        <v>1562.42</v>
      </c>
      <c r="D50494">
        <v>1560.24</v>
      </c>
      <c r="E50494">
        <v>1561.13</v>
      </c>
      <c r="F50494">
        <v>2663</v>
      </c>
      <c r="G50494">
        <v>2013</v>
      </c>
      <c r="H50494" s="1" t="s">
        <v>30</v>
      </c>
      <c r="I50494" s="1" t="s">
        <v>15</v>
      </c>
      <c r="J50494" t="str">
        <f>TEXT(XAU_1h_data[[#This Row],[Date]],"dd-mm-yyyy")</f>
        <v>12-04-2013</v>
      </c>
    </row>
    <row r="50495" spans="1:10" x14ac:dyDescent="0.3">
      <c r="A50495" s="4">
        <v>41376.166666666664</v>
      </c>
      <c r="B50495">
        <v>1561.15</v>
      </c>
      <c r="C50495">
        <v>1561.4</v>
      </c>
      <c r="D50495">
        <v>1558.47</v>
      </c>
      <c r="E50495">
        <v>1560.91</v>
      </c>
      <c r="F50495">
        <v>3747</v>
      </c>
      <c r="G50495">
        <v>2013</v>
      </c>
      <c r="H50495" s="1" t="s">
        <v>30</v>
      </c>
      <c r="I50495" s="1" t="s">
        <v>15</v>
      </c>
      <c r="J50495" t="str">
        <f>TEXT(XAU_1h_data[[#This Row],[Date]],"dd-mm-yyyy")</f>
        <v>12-04-2013</v>
      </c>
    </row>
    <row r="50496" spans="1:10" x14ac:dyDescent="0.3">
      <c r="A50496" s="4">
        <v>41376.208333333336</v>
      </c>
      <c r="B50496">
        <v>1560.94</v>
      </c>
      <c r="C50496">
        <v>1562.83</v>
      </c>
      <c r="D50496">
        <v>1560.58</v>
      </c>
      <c r="E50496">
        <v>1561.9</v>
      </c>
      <c r="F50496">
        <v>2991</v>
      </c>
      <c r="G50496">
        <v>2013</v>
      </c>
      <c r="H50496" s="1" t="s">
        <v>30</v>
      </c>
      <c r="I50496" s="1" t="s">
        <v>15</v>
      </c>
      <c r="J50496" t="str">
        <f>TEXT(XAU_1h_data[[#This Row],[Date]],"dd-mm-yyyy")</f>
        <v>12-04-2013</v>
      </c>
    </row>
    <row r="50497" spans="1:10" x14ac:dyDescent="0.3">
      <c r="A50497" s="4">
        <v>41376.25</v>
      </c>
      <c r="B50497">
        <v>1561.9</v>
      </c>
      <c r="C50497">
        <v>1562.19</v>
      </c>
      <c r="D50497">
        <v>1561.25</v>
      </c>
      <c r="E50497">
        <v>1561.35</v>
      </c>
      <c r="F50497">
        <v>1841</v>
      </c>
      <c r="G50497">
        <v>2013</v>
      </c>
      <c r="H50497" s="1" t="s">
        <v>30</v>
      </c>
      <c r="I50497" s="1" t="s">
        <v>15</v>
      </c>
      <c r="J50497" t="str">
        <f>TEXT(XAU_1h_data[[#This Row],[Date]],"dd-mm-yyyy")</f>
        <v>12-04-2013</v>
      </c>
    </row>
    <row r="50498" spans="1:10" x14ac:dyDescent="0.3">
      <c r="A50498" s="4">
        <v>41376.291666666664</v>
      </c>
      <c r="B50498">
        <v>1561.33</v>
      </c>
      <c r="C50498">
        <v>1562.58</v>
      </c>
      <c r="D50498">
        <v>1560.53</v>
      </c>
      <c r="E50498">
        <v>1561.02</v>
      </c>
      <c r="F50498">
        <v>3029</v>
      </c>
      <c r="G50498">
        <v>2013</v>
      </c>
      <c r="H50498" s="1" t="s">
        <v>30</v>
      </c>
      <c r="I50498" s="1" t="s">
        <v>15</v>
      </c>
      <c r="J50498" t="str">
        <f>TEXT(XAU_1h_data[[#This Row],[Date]],"dd-mm-yyyy")</f>
        <v>12-04-2013</v>
      </c>
    </row>
    <row r="50499" spans="1:10" x14ac:dyDescent="0.3">
      <c r="A50499" s="4">
        <v>41376.333333333336</v>
      </c>
      <c r="B50499">
        <v>1560.99</v>
      </c>
      <c r="C50499">
        <v>1564.71</v>
      </c>
      <c r="D50499">
        <v>1560.8</v>
      </c>
      <c r="E50499">
        <v>1563.53</v>
      </c>
      <c r="F50499">
        <v>3805</v>
      </c>
      <c r="G50499">
        <v>2013</v>
      </c>
      <c r="H50499" s="1" t="s">
        <v>30</v>
      </c>
      <c r="I50499" s="1" t="s">
        <v>15</v>
      </c>
      <c r="J50499" t="str">
        <f>TEXT(XAU_1h_data[[#This Row],[Date]],"dd-mm-yyyy")</f>
        <v>12-04-2013</v>
      </c>
    </row>
    <row r="50500" spans="1:10" x14ac:dyDescent="0.3">
      <c r="A50500" s="4">
        <v>41376.375</v>
      </c>
      <c r="B50500">
        <v>1563.53</v>
      </c>
      <c r="C50500">
        <v>1563.63</v>
      </c>
      <c r="D50500">
        <v>1560.8</v>
      </c>
      <c r="E50500">
        <v>1561.55</v>
      </c>
      <c r="F50500">
        <v>4039</v>
      </c>
      <c r="G50500">
        <v>2013</v>
      </c>
      <c r="H50500" s="1" t="s">
        <v>30</v>
      </c>
      <c r="I50500" s="1" t="s">
        <v>15</v>
      </c>
      <c r="J50500" t="str">
        <f>TEXT(XAU_1h_data[[#This Row],[Date]],"dd-mm-yyyy")</f>
        <v>12-04-2013</v>
      </c>
    </row>
    <row r="50501" spans="1:10" x14ac:dyDescent="0.3">
      <c r="A50501" s="4">
        <v>41376.416666666664</v>
      </c>
      <c r="B50501">
        <v>1561.59</v>
      </c>
      <c r="C50501">
        <v>1561.63</v>
      </c>
      <c r="D50501">
        <v>1556.94</v>
      </c>
      <c r="E50501">
        <v>1557.04</v>
      </c>
      <c r="F50501">
        <v>6341</v>
      </c>
      <c r="G50501">
        <v>2013</v>
      </c>
      <c r="H50501" s="1" t="s">
        <v>30</v>
      </c>
      <c r="I50501" s="1" t="s">
        <v>15</v>
      </c>
      <c r="J50501" t="str">
        <f>TEXT(XAU_1h_data[[#This Row],[Date]],"dd-mm-yyyy")</f>
        <v>12-04-2013</v>
      </c>
    </row>
    <row r="50502" spans="1:10" x14ac:dyDescent="0.3">
      <c r="A50502" s="4">
        <v>41376.458333333336</v>
      </c>
      <c r="B50502">
        <v>1557.04</v>
      </c>
      <c r="C50502">
        <v>1558.05</v>
      </c>
      <c r="D50502">
        <v>1556.88</v>
      </c>
      <c r="E50502">
        <v>1557.2</v>
      </c>
      <c r="F50502">
        <v>4950</v>
      </c>
      <c r="G50502">
        <v>2013</v>
      </c>
      <c r="H50502" s="1" t="s">
        <v>30</v>
      </c>
      <c r="I50502" s="1" t="s">
        <v>15</v>
      </c>
      <c r="J50502" t="str">
        <f>TEXT(XAU_1h_data[[#This Row],[Date]],"dd-mm-yyyy")</f>
        <v>12-04-2013</v>
      </c>
    </row>
    <row r="50503" spans="1:10" x14ac:dyDescent="0.3">
      <c r="A50503" s="4">
        <v>41376.5</v>
      </c>
      <c r="B50503">
        <v>1557.19</v>
      </c>
      <c r="C50503">
        <v>1557.19</v>
      </c>
      <c r="D50503">
        <v>1545.1</v>
      </c>
      <c r="E50503">
        <v>1545.63</v>
      </c>
      <c r="F50503">
        <v>13158</v>
      </c>
      <c r="G50503">
        <v>2013</v>
      </c>
      <c r="H50503" s="1" t="s">
        <v>30</v>
      </c>
      <c r="I50503" s="1" t="s">
        <v>15</v>
      </c>
      <c r="J50503" t="str">
        <f>TEXT(XAU_1h_data[[#This Row],[Date]],"dd-mm-yyyy")</f>
        <v>12-04-2013</v>
      </c>
    </row>
    <row r="50504" spans="1:10" x14ac:dyDescent="0.3">
      <c r="A50504" s="4">
        <v>41376.541666666664</v>
      </c>
      <c r="B50504">
        <v>1545.6</v>
      </c>
      <c r="C50504">
        <v>1550.02</v>
      </c>
      <c r="D50504">
        <v>1545.34</v>
      </c>
      <c r="E50504">
        <v>1549.55</v>
      </c>
      <c r="F50504">
        <v>5735</v>
      </c>
      <c r="G50504">
        <v>2013</v>
      </c>
      <c r="H50504" s="1" t="s">
        <v>30</v>
      </c>
      <c r="I50504" s="1" t="s">
        <v>15</v>
      </c>
      <c r="J50504" t="str">
        <f>TEXT(XAU_1h_data[[#This Row],[Date]],"dd-mm-yyyy")</f>
        <v>12-04-2013</v>
      </c>
    </row>
    <row r="50505" spans="1:10" x14ac:dyDescent="0.3">
      <c r="A50505" s="4">
        <v>41376.583333333336</v>
      </c>
      <c r="B50505">
        <v>1549.55</v>
      </c>
      <c r="C50505">
        <v>1549.8</v>
      </c>
      <c r="D50505">
        <v>1543.04</v>
      </c>
      <c r="E50505">
        <v>1543.83</v>
      </c>
      <c r="F50505">
        <v>9161</v>
      </c>
      <c r="G50505">
        <v>2013</v>
      </c>
      <c r="H50505" s="1" t="s">
        <v>30</v>
      </c>
      <c r="I50505" s="1" t="s">
        <v>15</v>
      </c>
      <c r="J50505" t="str">
        <f>TEXT(XAU_1h_data[[#This Row],[Date]],"dd-mm-yyyy")</f>
        <v>12-04-2013</v>
      </c>
    </row>
    <row r="50506" spans="1:10" x14ac:dyDescent="0.3">
      <c r="A50506" s="4">
        <v>41376.625</v>
      </c>
      <c r="B50506">
        <v>1543.86</v>
      </c>
      <c r="C50506">
        <v>1544.49</v>
      </c>
      <c r="D50506">
        <v>1529</v>
      </c>
      <c r="E50506">
        <v>1537.78</v>
      </c>
      <c r="F50506">
        <v>28585</v>
      </c>
      <c r="G50506">
        <v>2013</v>
      </c>
      <c r="H50506" s="1" t="s">
        <v>30</v>
      </c>
      <c r="I50506" s="1" t="s">
        <v>15</v>
      </c>
      <c r="J50506" t="str">
        <f>TEXT(XAU_1h_data[[#This Row],[Date]],"dd-mm-yyyy")</f>
        <v>12-04-2013</v>
      </c>
    </row>
    <row r="50507" spans="1:10" x14ac:dyDescent="0.3">
      <c r="A50507" s="4">
        <v>41376.666666666664</v>
      </c>
      <c r="B50507">
        <v>1537.8</v>
      </c>
      <c r="C50507">
        <v>1539.2</v>
      </c>
      <c r="D50507">
        <v>1531.32</v>
      </c>
      <c r="E50507">
        <v>1533.04</v>
      </c>
      <c r="F50507">
        <v>19628</v>
      </c>
      <c r="G50507">
        <v>2013</v>
      </c>
      <c r="H50507" s="1" t="s">
        <v>30</v>
      </c>
      <c r="I50507" s="1" t="s">
        <v>15</v>
      </c>
      <c r="J50507" t="str">
        <f>TEXT(XAU_1h_data[[#This Row],[Date]],"dd-mm-yyyy")</f>
        <v>12-04-2013</v>
      </c>
    </row>
    <row r="50508" spans="1:10" x14ac:dyDescent="0.3">
      <c r="A50508" s="4">
        <v>41376.708333333336</v>
      </c>
      <c r="B50508">
        <v>1533.07</v>
      </c>
      <c r="C50508">
        <v>1536.88</v>
      </c>
      <c r="D50508">
        <v>1503.29</v>
      </c>
      <c r="E50508">
        <v>1504.74</v>
      </c>
      <c r="F50508">
        <v>50880</v>
      </c>
      <c r="G50508">
        <v>2013</v>
      </c>
      <c r="H50508" s="1" t="s">
        <v>30</v>
      </c>
      <c r="I50508" s="1" t="s">
        <v>15</v>
      </c>
      <c r="J50508" t="str">
        <f>TEXT(XAU_1h_data[[#This Row],[Date]],"dd-mm-yyyy")</f>
        <v>12-04-2013</v>
      </c>
    </row>
    <row r="50509" spans="1:10" x14ac:dyDescent="0.3">
      <c r="A50509" s="4">
        <v>41376.75</v>
      </c>
      <c r="B50509">
        <v>1504.74</v>
      </c>
      <c r="C50509">
        <v>1508.62</v>
      </c>
      <c r="D50509">
        <v>1492.1</v>
      </c>
      <c r="E50509">
        <v>1506.19</v>
      </c>
      <c r="F50509">
        <v>42608</v>
      </c>
      <c r="G50509">
        <v>2013</v>
      </c>
      <c r="H50509" s="1" t="s">
        <v>30</v>
      </c>
      <c r="I50509" s="1" t="s">
        <v>15</v>
      </c>
      <c r="J50509" t="str">
        <f>TEXT(XAU_1h_data[[#This Row],[Date]],"dd-mm-yyyy")</f>
        <v>12-04-2013</v>
      </c>
    </row>
    <row r="50510" spans="1:10" x14ac:dyDescent="0.3">
      <c r="A50510" s="4">
        <v>41376.791666666664</v>
      </c>
      <c r="B50510">
        <v>1506.19</v>
      </c>
      <c r="C50510">
        <v>1508</v>
      </c>
      <c r="D50510">
        <v>1502.22</v>
      </c>
      <c r="E50510">
        <v>1506.1</v>
      </c>
      <c r="F50510">
        <v>15980</v>
      </c>
      <c r="G50510">
        <v>2013</v>
      </c>
      <c r="H50510" s="1" t="s">
        <v>30</v>
      </c>
      <c r="I50510" s="1" t="s">
        <v>15</v>
      </c>
      <c r="J50510" t="str">
        <f>TEXT(XAU_1h_data[[#This Row],[Date]],"dd-mm-yyyy")</f>
        <v>12-04-2013</v>
      </c>
    </row>
    <row r="50511" spans="1:10" x14ac:dyDescent="0.3">
      <c r="A50511" s="4">
        <v>41376.833333333336</v>
      </c>
      <c r="B50511">
        <v>1506.1</v>
      </c>
      <c r="C50511">
        <v>1506.24</v>
      </c>
      <c r="D50511">
        <v>1499.34</v>
      </c>
      <c r="E50511">
        <v>1503.46</v>
      </c>
      <c r="F50511">
        <v>11400</v>
      </c>
      <c r="G50511">
        <v>2013</v>
      </c>
      <c r="H50511" s="1" t="s">
        <v>30</v>
      </c>
      <c r="I50511" s="1" t="s">
        <v>15</v>
      </c>
      <c r="J50511" t="str">
        <f>TEXT(XAU_1h_data[[#This Row],[Date]],"dd-mm-yyyy")</f>
        <v>12-04-2013</v>
      </c>
    </row>
    <row r="50512" spans="1:10" x14ac:dyDescent="0.3">
      <c r="A50512" s="4">
        <v>41376.875</v>
      </c>
      <c r="B50512">
        <v>1503.46</v>
      </c>
      <c r="C50512">
        <v>1504.38</v>
      </c>
      <c r="D50512">
        <v>1499.74</v>
      </c>
      <c r="E50512">
        <v>1500.09</v>
      </c>
      <c r="F50512">
        <v>7562</v>
      </c>
      <c r="G50512">
        <v>2013</v>
      </c>
      <c r="H50512" s="1" t="s">
        <v>30</v>
      </c>
      <c r="I50512" s="1" t="s">
        <v>15</v>
      </c>
      <c r="J50512" t="str">
        <f>TEXT(XAU_1h_data[[#This Row],[Date]],"dd-mm-yyyy")</f>
        <v>12-04-2013</v>
      </c>
    </row>
    <row r="50513" spans="1:10" x14ac:dyDescent="0.3">
      <c r="A50513" s="4">
        <v>41376.916666666664</v>
      </c>
      <c r="B50513">
        <v>1500.09</v>
      </c>
      <c r="C50513">
        <v>1500.38</v>
      </c>
      <c r="D50513">
        <v>1483.65</v>
      </c>
      <c r="E50513">
        <v>1487.89</v>
      </c>
      <c r="F50513">
        <v>25656</v>
      </c>
      <c r="G50513">
        <v>2013</v>
      </c>
      <c r="H50513" s="1" t="s">
        <v>30</v>
      </c>
      <c r="I50513" s="1" t="s">
        <v>15</v>
      </c>
      <c r="J50513" t="str">
        <f>TEXT(XAU_1h_data[[#This Row],[Date]],"dd-mm-yyyy")</f>
        <v>12-04-2013</v>
      </c>
    </row>
    <row r="50514" spans="1:10" x14ac:dyDescent="0.3">
      <c r="A50514" s="4">
        <v>41376.958333333336</v>
      </c>
      <c r="B50514">
        <v>1487.86</v>
      </c>
      <c r="C50514">
        <v>1489.2</v>
      </c>
      <c r="D50514">
        <v>1481.75</v>
      </c>
      <c r="E50514">
        <v>1482.33</v>
      </c>
      <c r="F50514">
        <v>7217</v>
      </c>
      <c r="G50514">
        <v>2013</v>
      </c>
      <c r="H50514" s="1" t="s">
        <v>30</v>
      </c>
      <c r="I50514" s="1" t="s">
        <v>15</v>
      </c>
      <c r="J50514" t="str">
        <f>TEXT(XAU_1h_data[[#This Row],[Date]],"dd-mm-yyyy")</f>
        <v>12-04-2013</v>
      </c>
    </row>
    <row r="50515" spans="1:10" x14ac:dyDescent="0.3">
      <c r="A50515" s="4">
        <v>41379.041666666664</v>
      </c>
      <c r="B50515">
        <v>1482.82</v>
      </c>
      <c r="C50515">
        <v>1484.96</v>
      </c>
      <c r="D50515">
        <v>1479.66</v>
      </c>
      <c r="E50515">
        <v>1483.29</v>
      </c>
      <c r="F50515">
        <v>9494</v>
      </c>
      <c r="G50515">
        <v>2013</v>
      </c>
      <c r="H50515" s="1" t="s">
        <v>30</v>
      </c>
      <c r="I50515" s="1" t="s">
        <v>17</v>
      </c>
      <c r="J50515" t="str">
        <f>TEXT(XAU_1h_data[[#This Row],[Date]],"dd-mm-yyyy")</f>
        <v>15-04-2013</v>
      </c>
    </row>
    <row r="50516" spans="1:10" x14ac:dyDescent="0.3">
      <c r="A50516" s="4">
        <v>41379.083333333336</v>
      </c>
      <c r="B50516">
        <v>1483.28</v>
      </c>
      <c r="C50516">
        <v>1490.51</v>
      </c>
      <c r="D50516">
        <v>1483.02</v>
      </c>
      <c r="E50516">
        <v>1489.94</v>
      </c>
      <c r="F50516">
        <v>5944</v>
      </c>
      <c r="G50516">
        <v>2013</v>
      </c>
      <c r="H50516" s="1" t="s">
        <v>30</v>
      </c>
      <c r="I50516" s="1" t="s">
        <v>17</v>
      </c>
      <c r="J50516" t="str">
        <f>TEXT(XAU_1h_data[[#This Row],[Date]],"dd-mm-yyyy")</f>
        <v>15-04-2013</v>
      </c>
    </row>
    <row r="50517" spans="1:10" x14ac:dyDescent="0.3">
      <c r="A50517" s="4">
        <v>41379.125</v>
      </c>
      <c r="B50517">
        <v>1489.94</v>
      </c>
      <c r="C50517">
        <v>1495.57</v>
      </c>
      <c r="D50517">
        <v>1484.17</v>
      </c>
      <c r="E50517">
        <v>1485.5</v>
      </c>
      <c r="F50517">
        <v>15328</v>
      </c>
      <c r="G50517">
        <v>2013</v>
      </c>
      <c r="H50517" s="1" t="s">
        <v>30</v>
      </c>
      <c r="I50517" s="1" t="s">
        <v>17</v>
      </c>
      <c r="J50517" t="str">
        <f>TEXT(XAU_1h_data[[#This Row],[Date]],"dd-mm-yyyy")</f>
        <v>15-04-2013</v>
      </c>
    </row>
    <row r="50518" spans="1:10" x14ac:dyDescent="0.3">
      <c r="A50518" s="4">
        <v>41379.166666666664</v>
      </c>
      <c r="B50518">
        <v>1485.5</v>
      </c>
      <c r="C50518">
        <v>1485.69</v>
      </c>
      <c r="D50518">
        <v>1445.74</v>
      </c>
      <c r="E50518">
        <v>1446</v>
      </c>
      <c r="F50518">
        <v>28806</v>
      </c>
      <c r="G50518">
        <v>2013</v>
      </c>
      <c r="H50518" s="1" t="s">
        <v>30</v>
      </c>
      <c r="I50518" s="1" t="s">
        <v>17</v>
      </c>
      <c r="J50518" t="str">
        <f>TEXT(XAU_1h_data[[#This Row],[Date]],"dd-mm-yyyy")</f>
        <v>15-04-2013</v>
      </c>
    </row>
    <row r="50519" spans="1:10" x14ac:dyDescent="0.3">
      <c r="A50519" s="4">
        <v>41379.208333333336</v>
      </c>
      <c r="B50519">
        <v>1446</v>
      </c>
      <c r="C50519">
        <v>1448.69</v>
      </c>
      <c r="D50519">
        <v>1424.34</v>
      </c>
      <c r="E50519">
        <v>1441.39</v>
      </c>
      <c r="F50519">
        <v>35676</v>
      </c>
      <c r="G50519">
        <v>2013</v>
      </c>
      <c r="H50519" s="1" t="s">
        <v>30</v>
      </c>
      <c r="I50519" s="1" t="s">
        <v>17</v>
      </c>
      <c r="J50519" t="str">
        <f>TEXT(XAU_1h_data[[#This Row],[Date]],"dd-mm-yyyy")</f>
        <v>15-04-2013</v>
      </c>
    </row>
    <row r="50520" spans="1:10" x14ac:dyDescent="0.3">
      <c r="A50520" s="4">
        <v>41379.25</v>
      </c>
      <c r="B50520">
        <v>1441.37</v>
      </c>
      <c r="C50520">
        <v>1452.13</v>
      </c>
      <c r="D50520">
        <v>1434.26</v>
      </c>
      <c r="E50520">
        <v>1441.55</v>
      </c>
      <c r="F50520">
        <v>30431</v>
      </c>
      <c r="G50520">
        <v>2013</v>
      </c>
      <c r="H50520" s="1" t="s">
        <v>30</v>
      </c>
      <c r="I50520" s="1" t="s">
        <v>17</v>
      </c>
      <c r="J50520" t="str">
        <f>TEXT(XAU_1h_data[[#This Row],[Date]],"dd-mm-yyyy")</f>
        <v>15-04-2013</v>
      </c>
    </row>
    <row r="50521" spans="1:10" x14ac:dyDescent="0.3">
      <c r="A50521" s="4">
        <v>41379.291666666664</v>
      </c>
      <c r="B50521">
        <v>1441.53</v>
      </c>
      <c r="C50521">
        <v>1449.31</v>
      </c>
      <c r="D50521">
        <v>1436.62</v>
      </c>
      <c r="E50521">
        <v>1447.12</v>
      </c>
      <c r="F50521">
        <v>15859</v>
      </c>
      <c r="G50521">
        <v>2013</v>
      </c>
      <c r="H50521" s="1" t="s">
        <v>30</v>
      </c>
      <c r="I50521" s="1" t="s">
        <v>17</v>
      </c>
      <c r="J50521" t="str">
        <f>TEXT(XAU_1h_data[[#This Row],[Date]],"dd-mm-yyyy")</f>
        <v>15-04-2013</v>
      </c>
    </row>
    <row r="50522" spans="1:10" x14ac:dyDescent="0.3">
      <c r="A50522" s="4">
        <v>41379.333333333336</v>
      </c>
      <c r="B50522">
        <v>1447.12</v>
      </c>
      <c r="C50522">
        <v>1454.42</v>
      </c>
      <c r="D50522">
        <v>1441.88</v>
      </c>
      <c r="E50522">
        <v>1451.4</v>
      </c>
      <c r="F50522">
        <v>13752</v>
      </c>
      <c r="G50522">
        <v>2013</v>
      </c>
      <c r="H50522" s="1" t="s">
        <v>30</v>
      </c>
      <c r="I50522" s="1" t="s">
        <v>17</v>
      </c>
      <c r="J50522" t="str">
        <f>TEXT(XAU_1h_data[[#This Row],[Date]],"dd-mm-yyyy")</f>
        <v>15-04-2013</v>
      </c>
    </row>
    <row r="50523" spans="1:10" x14ac:dyDescent="0.3">
      <c r="A50523" s="4">
        <v>41379.375</v>
      </c>
      <c r="B50523">
        <v>1451.4</v>
      </c>
      <c r="C50523">
        <v>1459.21</v>
      </c>
      <c r="D50523">
        <v>1448.46</v>
      </c>
      <c r="E50523">
        <v>1452.99</v>
      </c>
      <c r="F50523">
        <v>16355</v>
      </c>
      <c r="G50523">
        <v>2013</v>
      </c>
      <c r="H50523" s="1" t="s">
        <v>30</v>
      </c>
      <c r="I50523" s="1" t="s">
        <v>17</v>
      </c>
      <c r="J50523" t="str">
        <f>TEXT(XAU_1h_data[[#This Row],[Date]],"dd-mm-yyyy")</f>
        <v>15-04-2013</v>
      </c>
    </row>
    <row r="50524" spans="1:10" x14ac:dyDescent="0.3">
      <c r="A50524" s="4">
        <v>41379.416666666664</v>
      </c>
      <c r="B50524">
        <v>1452.99</v>
      </c>
      <c r="C50524">
        <v>1455.98</v>
      </c>
      <c r="D50524">
        <v>1433.48</v>
      </c>
      <c r="E50524">
        <v>1437.73</v>
      </c>
      <c r="F50524">
        <v>21751</v>
      </c>
      <c r="G50524">
        <v>2013</v>
      </c>
      <c r="H50524" s="1" t="s">
        <v>30</v>
      </c>
      <c r="I50524" s="1" t="s">
        <v>17</v>
      </c>
      <c r="J50524" t="str">
        <f>TEXT(XAU_1h_data[[#This Row],[Date]],"dd-mm-yyyy")</f>
        <v>15-04-2013</v>
      </c>
    </row>
    <row r="50525" spans="1:10" x14ac:dyDescent="0.3">
      <c r="A50525" s="4">
        <v>41379.458333333336</v>
      </c>
      <c r="B50525">
        <v>1437.71</v>
      </c>
      <c r="C50525">
        <v>1442.76</v>
      </c>
      <c r="D50525">
        <v>1403.69</v>
      </c>
      <c r="E50525">
        <v>1411.53</v>
      </c>
      <c r="F50525">
        <v>23286</v>
      </c>
      <c r="G50525">
        <v>2013</v>
      </c>
      <c r="H50525" s="1" t="s">
        <v>30</v>
      </c>
      <c r="I50525" s="1" t="s">
        <v>17</v>
      </c>
      <c r="J50525" t="str">
        <f>TEXT(XAU_1h_data[[#This Row],[Date]],"dd-mm-yyyy")</f>
        <v>15-04-2013</v>
      </c>
    </row>
    <row r="50526" spans="1:10" x14ac:dyDescent="0.3">
      <c r="A50526" s="4">
        <v>41379.5</v>
      </c>
      <c r="B50526">
        <v>1411.51</v>
      </c>
      <c r="C50526">
        <v>1424.97</v>
      </c>
      <c r="D50526">
        <v>1390.35</v>
      </c>
      <c r="E50526">
        <v>1394.12</v>
      </c>
      <c r="F50526">
        <v>40410</v>
      </c>
      <c r="G50526">
        <v>2013</v>
      </c>
      <c r="H50526" s="1" t="s">
        <v>30</v>
      </c>
      <c r="I50526" s="1" t="s">
        <v>17</v>
      </c>
      <c r="J50526" t="str">
        <f>TEXT(XAU_1h_data[[#This Row],[Date]],"dd-mm-yyyy")</f>
        <v>15-04-2013</v>
      </c>
    </row>
    <row r="50527" spans="1:10" x14ac:dyDescent="0.3">
      <c r="A50527" s="4">
        <v>41379.541666666664</v>
      </c>
      <c r="B50527">
        <v>1394.12</v>
      </c>
      <c r="C50527">
        <v>1419.89</v>
      </c>
      <c r="D50527">
        <v>1385.44</v>
      </c>
      <c r="E50527">
        <v>1409.05</v>
      </c>
      <c r="F50527">
        <v>45037</v>
      </c>
      <c r="G50527">
        <v>2013</v>
      </c>
      <c r="H50527" s="1" t="s">
        <v>30</v>
      </c>
      <c r="I50527" s="1" t="s">
        <v>17</v>
      </c>
      <c r="J50527" t="str">
        <f>TEXT(XAU_1h_data[[#This Row],[Date]],"dd-mm-yyyy")</f>
        <v>15-04-2013</v>
      </c>
    </row>
    <row r="50528" spans="1:10" x14ac:dyDescent="0.3">
      <c r="A50528" s="4">
        <v>41379.583333333336</v>
      </c>
      <c r="B50528">
        <v>1409.06</v>
      </c>
      <c r="C50528">
        <v>1417.02</v>
      </c>
      <c r="D50528">
        <v>1400.04</v>
      </c>
      <c r="E50528">
        <v>1409.58</v>
      </c>
      <c r="F50528">
        <v>27154</v>
      </c>
      <c r="G50528">
        <v>2013</v>
      </c>
      <c r="H50528" s="1" t="s">
        <v>30</v>
      </c>
      <c r="I50528" s="1" t="s">
        <v>17</v>
      </c>
      <c r="J50528" t="str">
        <f>TEXT(XAU_1h_data[[#This Row],[Date]],"dd-mm-yyyy")</f>
        <v>15-04-2013</v>
      </c>
    </row>
    <row r="50529" spans="1:10" x14ac:dyDescent="0.3">
      <c r="A50529" s="4">
        <v>41379.625</v>
      </c>
      <c r="B50529">
        <v>1409.55</v>
      </c>
      <c r="C50529">
        <v>1427.99</v>
      </c>
      <c r="D50529">
        <v>1403.65</v>
      </c>
      <c r="E50529">
        <v>1421.74</v>
      </c>
      <c r="F50529">
        <v>44235</v>
      </c>
      <c r="G50529">
        <v>2013</v>
      </c>
      <c r="H50529" s="1" t="s">
        <v>30</v>
      </c>
      <c r="I50529" s="1" t="s">
        <v>17</v>
      </c>
      <c r="J50529" t="str">
        <f>TEXT(XAU_1h_data[[#This Row],[Date]],"dd-mm-yyyy")</f>
        <v>15-04-2013</v>
      </c>
    </row>
    <row r="50530" spans="1:10" x14ac:dyDescent="0.3">
      <c r="A50530" s="4">
        <v>41379.666666666664</v>
      </c>
      <c r="B50530">
        <v>1421.72</v>
      </c>
      <c r="C50530">
        <v>1422.78</v>
      </c>
      <c r="D50530">
        <v>1401.58</v>
      </c>
      <c r="E50530">
        <v>1404.31</v>
      </c>
      <c r="F50530">
        <v>59548</v>
      </c>
      <c r="G50530">
        <v>2013</v>
      </c>
      <c r="H50530" s="1" t="s">
        <v>30</v>
      </c>
      <c r="I50530" s="1" t="s">
        <v>17</v>
      </c>
      <c r="J50530" t="str">
        <f>TEXT(XAU_1h_data[[#This Row],[Date]],"dd-mm-yyyy")</f>
        <v>15-04-2013</v>
      </c>
    </row>
    <row r="50531" spans="1:10" x14ac:dyDescent="0.3">
      <c r="A50531" s="4">
        <v>41379.708333333336</v>
      </c>
      <c r="B50531">
        <v>1404.44</v>
      </c>
      <c r="C50531">
        <v>1405.27</v>
      </c>
      <c r="D50531">
        <v>1356.76</v>
      </c>
      <c r="E50531">
        <v>1364.45</v>
      </c>
      <c r="F50531">
        <v>79715</v>
      </c>
      <c r="G50531">
        <v>2013</v>
      </c>
      <c r="H50531" s="1" t="s">
        <v>30</v>
      </c>
      <c r="I50531" s="1" t="s">
        <v>17</v>
      </c>
      <c r="J50531" t="str">
        <f>TEXT(XAU_1h_data[[#This Row],[Date]],"dd-mm-yyyy")</f>
        <v>15-04-2013</v>
      </c>
    </row>
    <row r="50532" spans="1:10" x14ac:dyDescent="0.3">
      <c r="A50532" s="4">
        <v>41379.75</v>
      </c>
      <c r="B50532">
        <v>1364.41</v>
      </c>
      <c r="C50532">
        <v>1379.84</v>
      </c>
      <c r="D50532">
        <v>1355.4</v>
      </c>
      <c r="E50532">
        <v>1379.31</v>
      </c>
      <c r="F50532">
        <v>46071</v>
      </c>
      <c r="G50532">
        <v>2013</v>
      </c>
      <c r="H50532" s="1" t="s">
        <v>30</v>
      </c>
      <c r="I50532" s="1" t="s">
        <v>17</v>
      </c>
      <c r="J50532" t="str">
        <f>TEXT(XAU_1h_data[[#This Row],[Date]],"dd-mm-yyyy")</f>
        <v>15-04-2013</v>
      </c>
    </row>
    <row r="50533" spans="1:10" x14ac:dyDescent="0.3">
      <c r="A50533" s="4">
        <v>41379.791666666664</v>
      </c>
      <c r="B50533">
        <v>1379.29</v>
      </c>
      <c r="C50533">
        <v>1383.23</v>
      </c>
      <c r="D50533">
        <v>1367.79</v>
      </c>
      <c r="E50533">
        <v>1370.96</v>
      </c>
      <c r="F50533">
        <v>33619</v>
      </c>
      <c r="G50533">
        <v>2013</v>
      </c>
      <c r="H50533" s="1" t="s">
        <v>30</v>
      </c>
      <c r="I50533" s="1" t="s">
        <v>17</v>
      </c>
      <c r="J50533" t="str">
        <f>TEXT(XAU_1h_data[[#This Row],[Date]],"dd-mm-yyyy")</f>
        <v>15-04-2013</v>
      </c>
    </row>
    <row r="50534" spans="1:10" x14ac:dyDescent="0.3">
      <c r="A50534" s="4">
        <v>41379.833333333336</v>
      </c>
      <c r="B50534">
        <v>1371.01</v>
      </c>
      <c r="C50534">
        <v>1377.07</v>
      </c>
      <c r="D50534">
        <v>1360.13</v>
      </c>
      <c r="E50534">
        <v>1369.08</v>
      </c>
      <c r="F50534">
        <v>19646</v>
      </c>
      <c r="G50534">
        <v>2013</v>
      </c>
      <c r="H50534" s="1" t="s">
        <v>30</v>
      </c>
      <c r="I50534" s="1" t="s">
        <v>17</v>
      </c>
      <c r="J50534" t="str">
        <f>TEXT(XAU_1h_data[[#This Row],[Date]],"dd-mm-yyyy")</f>
        <v>15-04-2013</v>
      </c>
    </row>
    <row r="50535" spans="1:10" x14ac:dyDescent="0.3">
      <c r="A50535" s="4">
        <v>41379.875</v>
      </c>
      <c r="B50535">
        <v>1369.05</v>
      </c>
      <c r="C50535">
        <v>1370.92</v>
      </c>
      <c r="D50535">
        <v>1348.91</v>
      </c>
      <c r="E50535">
        <v>1349.92</v>
      </c>
      <c r="F50535">
        <v>24340</v>
      </c>
      <c r="G50535">
        <v>2013</v>
      </c>
      <c r="H50535" s="1" t="s">
        <v>30</v>
      </c>
      <c r="I50535" s="1" t="s">
        <v>17</v>
      </c>
      <c r="J50535" t="str">
        <f>TEXT(XAU_1h_data[[#This Row],[Date]],"dd-mm-yyyy")</f>
        <v>15-04-2013</v>
      </c>
    </row>
    <row r="50536" spans="1:10" x14ac:dyDescent="0.3">
      <c r="A50536" s="4">
        <v>41379.916666666664</v>
      </c>
      <c r="B50536">
        <v>1349.94</v>
      </c>
      <c r="C50536">
        <v>1368.21</v>
      </c>
      <c r="D50536">
        <v>1349.67</v>
      </c>
      <c r="E50536">
        <v>1357.36</v>
      </c>
      <c r="F50536">
        <v>28421</v>
      </c>
      <c r="G50536">
        <v>2013</v>
      </c>
      <c r="H50536" s="1" t="s">
        <v>30</v>
      </c>
      <c r="I50536" s="1" t="s">
        <v>17</v>
      </c>
      <c r="J50536" t="str">
        <f>TEXT(XAU_1h_data[[#This Row],[Date]],"dd-mm-yyyy")</f>
        <v>15-04-2013</v>
      </c>
    </row>
    <row r="50537" spans="1:10" x14ac:dyDescent="0.3">
      <c r="A50537" s="4">
        <v>41379.958333333336</v>
      </c>
      <c r="B50537">
        <v>1357.36</v>
      </c>
      <c r="C50537">
        <v>1359.54</v>
      </c>
      <c r="D50537">
        <v>1337.09</v>
      </c>
      <c r="E50537">
        <v>1348</v>
      </c>
      <c r="F50537">
        <v>14161</v>
      </c>
      <c r="G50537">
        <v>2013</v>
      </c>
      <c r="H50537" s="1" t="s">
        <v>30</v>
      </c>
      <c r="I50537" s="1" t="s">
        <v>17</v>
      </c>
      <c r="J50537" t="str">
        <f>TEXT(XAU_1h_data[[#This Row],[Date]],"dd-mm-yyyy")</f>
        <v>15-04-2013</v>
      </c>
    </row>
    <row r="50538" spans="1:10" x14ac:dyDescent="0.3">
      <c r="A50538" s="4">
        <v>41380.041666666664</v>
      </c>
      <c r="B50538">
        <v>1362.17</v>
      </c>
      <c r="C50538">
        <v>1366.88</v>
      </c>
      <c r="D50538">
        <v>1349.53</v>
      </c>
      <c r="E50538">
        <v>1350.23</v>
      </c>
      <c r="F50538">
        <v>8785</v>
      </c>
      <c r="G50538">
        <v>2013</v>
      </c>
      <c r="H50538" s="1" t="s">
        <v>30</v>
      </c>
      <c r="I50538" s="1" t="s">
        <v>18</v>
      </c>
      <c r="J50538" t="str">
        <f>TEXT(XAU_1h_data[[#This Row],[Date]],"dd-mm-yyyy")</f>
        <v>16-04-2013</v>
      </c>
    </row>
    <row r="50539" spans="1:10" x14ac:dyDescent="0.3">
      <c r="A50539" s="4">
        <v>41380.083333333336</v>
      </c>
      <c r="B50539">
        <v>1350.2</v>
      </c>
      <c r="C50539">
        <v>1354.53</v>
      </c>
      <c r="D50539">
        <v>1350.15</v>
      </c>
      <c r="E50539">
        <v>1351.54</v>
      </c>
      <c r="F50539">
        <v>4554</v>
      </c>
      <c r="G50539">
        <v>2013</v>
      </c>
      <c r="H50539" s="1" t="s">
        <v>30</v>
      </c>
      <c r="I50539" s="1" t="s">
        <v>18</v>
      </c>
      <c r="J50539" t="str">
        <f>TEXT(XAU_1h_data[[#This Row],[Date]],"dd-mm-yyyy")</f>
        <v>16-04-2013</v>
      </c>
    </row>
    <row r="50540" spans="1:10" x14ac:dyDescent="0.3">
      <c r="A50540" s="4">
        <v>41380.125</v>
      </c>
      <c r="B50540">
        <v>1351.52</v>
      </c>
      <c r="C50540">
        <v>1360.82</v>
      </c>
      <c r="D50540">
        <v>1321.54</v>
      </c>
      <c r="E50540">
        <v>1331.06</v>
      </c>
      <c r="F50540">
        <v>32071</v>
      </c>
      <c r="G50540">
        <v>2013</v>
      </c>
      <c r="H50540" s="1" t="s">
        <v>30</v>
      </c>
      <c r="I50540" s="1" t="s">
        <v>18</v>
      </c>
      <c r="J50540" t="str">
        <f>TEXT(XAU_1h_data[[#This Row],[Date]],"dd-mm-yyyy")</f>
        <v>16-04-2013</v>
      </c>
    </row>
    <row r="50541" spans="1:10" x14ac:dyDescent="0.3">
      <c r="A50541" s="4">
        <v>41380.166666666664</v>
      </c>
      <c r="B50541">
        <v>1331.04</v>
      </c>
      <c r="C50541">
        <v>1340.79</v>
      </c>
      <c r="D50541">
        <v>1325.96</v>
      </c>
      <c r="E50541">
        <v>1331.13</v>
      </c>
      <c r="F50541">
        <v>23141</v>
      </c>
      <c r="G50541">
        <v>2013</v>
      </c>
      <c r="H50541" s="1" t="s">
        <v>30</v>
      </c>
      <c r="I50541" s="1" t="s">
        <v>18</v>
      </c>
      <c r="J50541" t="str">
        <f>TEXT(XAU_1h_data[[#This Row],[Date]],"dd-mm-yyyy")</f>
        <v>16-04-2013</v>
      </c>
    </row>
    <row r="50542" spans="1:10" x14ac:dyDescent="0.3">
      <c r="A50542" s="4">
        <v>41380.208333333336</v>
      </c>
      <c r="B50542">
        <v>1331.11</v>
      </c>
      <c r="C50542">
        <v>1357.39</v>
      </c>
      <c r="D50542">
        <v>1327.36</v>
      </c>
      <c r="E50542">
        <v>1346.58</v>
      </c>
      <c r="F50542">
        <v>23169</v>
      </c>
      <c r="G50542">
        <v>2013</v>
      </c>
      <c r="H50542" s="1" t="s">
        <v>30</v>
      </c>
      <c r="I50542" s="1" t="s">
        <v>18</v>
      </c>
      <c r="J50542" t="str">
        <f>TEXT(XAU_1h_data[[#This Row],[Date]],"dd-mm-yyyy")</f>
        <v>16-04-2013</v>
      </c>
    </row>
    <row r="50543" spans="1:10" x14ac:dyDescent="0.3">
      <c r="A50543" s="4">
        <v>41380.25</v>
      </c>
      <c r="B50543">
        <v>1346.63</v>
      </c>
      <c r="C50543">
        <v>1353.15</v>
      </c>
      <c r="D50543">
        <v>1339.93</v>
      </c>
      <c r="E50543">
        <v>1348.17</v>
      </c>
      <c r="F50543">
        <v>20511</v>
      </c>
      <c r="G50543">
        <v>2013</v>
      </c>
      <c r="H50543" s="1" t="s">
        <v>30</v>
      </c>
      <c r="I50543" s="1" t="s">
        <v>18</v>
      </c>
      <c r="J50543" t="str">
        <f>TEXT(XAU_1h_data[[#This Row],[Date]],"dd-mm-yyyy")</f>
        <v>16-04-2013</v>
      </c>
    </row>
    <row r="50544" spans="1:10" x14ac:dyDescent="0.3">
      <c r="A50544" s="4">
        <v>41380.291666666664</v>
      </c>
      <c r="B50544">
        <v>1348.17</v>
      </c>
      <c r="C50544">
        <v>1366.6</v>
      </c>
      <c r="D50544">
        <v>1348.17</v>
      </c>
      <c r="E50544">
        <v>1365.64</v>
      </c>
      <c r="F50544">
        <v>18377</v>
      </c>
      <c r="G50544">
        <v>2013</v>
      </c>
      <c r="H50544" s="1" t="s">
        <v>30</v>
      </c>
      <c r="I50544" s="1" t="s">
        <v>18</v>
      </c>
      <c r="J50544" t="str">
        <f>TEXT(XAU_1h_data[[#This Row],[Date]],"dd-mm-yyyy")</f>
        <v>16-04-2013</v>
      </c>
    </row>
    <row r="50545" spans="1:10" x14ac:dyDescent="0.3">
      <c r="A50545" s="4">
        <v>41380.333333333336</v>
      </c>
      <c r="B50545">
        <v>1365.64</v>
      </c>
      <c r="C50545">
        <v>1367.68</v>
      </c>
      <c r="D50545">
        <v>1356.74</v>
      </c>
      <c r="E50545">
        <v>1364.07</v>
      </c>
      <c r="F50545">
        <v>15095</v>
      </c>
      <c r="G50545">
        <v>2013</v>
      </c>
      <c r="H50545" s="1" t="s">
        <v>30</v>
      </c>
      <c r="I50545" s="1" t="s">
        <v>18</v>
      </c>
      <c r="J50545" t="str">
        <f>TEXT(XAU_1h_data[[#This Row],[Date]],"dd-mm-yyyy")</f>
        <v>16-04-2013</v>
      </c>
    </row>
    <row r="50546" spans="1:10" x14ac:dyDescent="0.3">
      <c r="A50546" s="4">
        <v>41380.375</v>
      </c>
      <c r="B50546">
        <v>1364.09</v>
      </c>
      <c r="C50546">
        <v>1379.96</v>
      </c>
      <c r="D50546">
        <v>1363.43</v>
      </c>
      <c r="E50546">
        <v>1376.24</v>
      </c>
      <c r="F50546">
        <v>23327</v>
      </c>
      <c r="G50546">
        <v>2013</v>
      </c>
      <c r="H50546" s="1" t="s">
        <v>30</v>
      </c>
      <c r="I50546" s="1" t="s">
        <v>18</v>
      </c>
      <c r="J50546" t="str">
        <f>TEXT(XAU_1h_data[[#This Row],[Date]],"dd-mm-yyyy")</f>
        <v>16-04-2013</v>
      </c>
    </row>
    <row r="50547" spans="1:10" x14ac:dyDescent="0.3">
      <c r="A50547" s="4">
        <v>41380.416666666664</v>
      </c>
      <c r="B50547">
        <v>1376.2</v>
      </c>
      <c r="C50547">
        <v>1379.75</v>
      </c>
      <c r="D50547">
        <v>1370.91</v>
      </c>
      <c r="E50547">
        <v>1372.67</v>
      </c>
      <c r="F50547">
        <v>15218</v>
      </c>
      <c r="G50547">
        <v>2013</v>
      </c>
      <c r="H50547" s="1" t="s">
        <v>30</v>
      </c>
      <c r="I50547" s="1" t="s">
        <v>18</v>
      </c>
      <c r="J50547" t="str">
        <f>TEXT(XAU_1h_data[[#This Row],[Date]],"dd-mm-yyyy")</f>
        <v>16-04-2013</v>
      </c>
    </row>
    <row r="50548" spans="1:10" x14ac:dyDescent="0.3">
      <c r="A50548" s="4">
        <v>41380.458333333336</v>
      </c>
      <c r="B50548">
        <v>1372.63</v>
      </c>
      <c r="C50548">
        <v>1377.7</v>
      </c>
      <c r="D50548">
        <v>1360.32</v>
      </c>
      <c r="E50548">
        <v>1375.92</v>
      </c>
      <c r="F50548">
        <v>20120</v>
      </c>
      <c r="G50548">
        <v>2013</v>
      </c>
      <c r="H50548" s="1" t="s">
        <v>30</v>
      </c>
      <c r="I50548" s="1" t="s">
        <v>18</v>
      </c>
      <c r="J50548" t="str">
        <f>TEXT(XAU_1h_data[[#This Row],[Date]],"dd-mm-yyyy")</f>
        <v>16-04-2013</v>
      </c>
    </row>
    <row r="50549" spans="1:10" x14ac:dyDescent="0.3">
      <c r="A50549" s="4">
        <v>41380.5</v>
      </c>
      <c r="B50549">
        <v>1375.89</v>
      </c>
      <c r="C50549">
        <v>1391.61</v>
      </c>
      <c r="D50549">
        <v>1375.51</v>
      </c>
      <c r="E50549">
        <v>1389.39</v>
      </c>
      <c r="F50549">
        <v>16922</v>
      </c>
      <c r="G50549">
        <v>2013</v>
      </c>
      <c r="H50549" s="1" t="s">
        <v>30</v>
      </c>
      <c r="I50549" s="1" t="s">
        <v>18</v>
      </c>
      <c r="J50549" t="str">
        <f>TEXT(XAU_1h_data[[#This Row],[Date]],"dd-mm-yyyy")</f>
        <v>16-04-2013</v>
      </c>
    </row>
    <row r="50550" spans="1:10" x14ac:dyDescent="0.3">
      <c r="A50550" s="4">
        <v>41380.541666666664</v>
      </c>
      <c r="B50550">
        <v>1389.37</v>
      </c>
      <c r="C50550">
        <v>1393.89</v>
      </c>
      <c r="D50550">
        <v>1382.7</v>
      </c>
      <c r="E50550">
        <v>1382.7</v>
      </c>
      <c r="F50550">
        <v>14572</v>
      </c>
      <c r="G50550">
        <v>2013</v>
      </c>
      <c r="H50550" s="1" t="s">
        <v>30</v>
      </c>
      <c r="I50550" s="1" t="s">
        <v>18</v>
      </c>
      <c r="J50550" t="str">
        <f>TEXT(XAU_1h_data[[#This Row],[Date]],"dd-mm-yyyy")</f>
        <v>16-04-2013</v>
      </c>
    </row>
    <row r="50551" spans="1:10" x14ac:dyDescent="0.3">
      <c r="A50551" s="4">
        <v>41380.583333333336</v>
      </c>
      <c r="B50551">
        <v>1382.7</v>
      </c>
      <c r="C50551">
        <v>1390.41</v>
      </c>
      <c r="D50551">
        <v>1380.83</v>
      </c>
      <c r="E50551">
        <v>1385.89</v>
      </c>
      <c r="F50551">
        <v>16310</v>
      </c>
      <c r="G50551">
        <v>2013</v>
      </c>
      <c r="H50551" s="1" t="s">
        <v>30</v>
      </c>
      <c r="I50551" s="1" t="s">
        <v>18</v>
      </c>
      <c r="J50551" t="str">
        <f>TEXT(XAU_1h_data[[#This Row],[Date]],"dd-mm-yyyy")</f>
        <v>16-04-2013</v>
      </c>
    </row>
    <row r="50552" spans="1:10" x14ac:dyDescent="0.3">
      <c r="A50552" s="4">
        <v>41380.625</v>
      </c>
      <c r="B50552">
        <v>1385.91</v>
      </c>
      <c r="C50552">
        <v>1403.44</v>
      </c>
      <c r="D50552">
        <v>1385.89</v>
      </c>
      <c r="E50552">
        <v>1396.79</v>
      </c>
      <c r="F50552">
        <v>30609</v>
      </c>
      <c r="G50552">
        <v>2013</v>
      </c>
      <c r="H50552" s="1" t="s">
        <v>30</v>
      </c>
      <c r="I50552" s="1" t="s">
        <v>18</v>
      </c>
      <c r="J50552" t="str">
        <f>TEXT(XAU_1h_data[[#This Row],[Date]],"dd-mm-yyyy")</f>
        <v>16-04-2013</v>
      </c>
    </row>
    <row r="50553" spans="1:10" x14ac:dyDescent="0.3">
      <c r="A50553" s="4">
        <v>41380.666666666664</v>
      </c>
      <c r="B50553">
        <v>1396.77</v>
      </c>
      <c r="C50553">
        <v>1398.28</v>
      </c>
      <c r="D50553">
        <v>1379.43</v>
      </c>
      <c r="E50553">
        <v>1380.94</v>
      </c>
      <c r="F50553">
        <v>36141</v>
      </c>
      <c r="G50553">
        <v>2013</v>
      </c>
      <c r="H50553" s="1" t="s">
        <v>30</v>
      </c>
      <c r="I50553" s="1" t="s">
        <v>18</v>
      </c>
      <c r="J50553" t="str">
        <f>TEXT(XAU_1h_data[[#This Row],[Date]],"dd-mm-yyyy")</f>
        <v>16-04-2013</v>
      </c>
    </row>
    <row r="50554" spans="1:10" x14ac:dyDescent="0.3">
      <c r="A50554" s="4">
        <v>41380.708333333336</v>
      </c>
      <c r="B50554">
        <v>1380.77</v>
      </c>
      <c r="C50554">
        <v>1389.29</v>
      </c>
      <c r="D50554">
        <v>1371.49</v>
      </c>
      <c r="E50554">
        <v>1389.19</v>
      </c>
      <c r="F50554">
        <v>36983</v>
      </c>
      <c r="G50554">
        <v>2013</v>
      </c>
      <c r="H50554" s="1" t="s">
        <v>30</v>
      </c>
      <c r="I50554" s="1" t="s">
        <v>18</v>
      </c>
      <c r="J50554" t="str">
        <f>TEXT(XAU_1h_data[[#This Row],[Date]],"dd-mm-yyyy")</f>
        <v>16-04-2013</v>
      </c>
    </row>
    <row r="50555" spans="1:10" x14ac:dyDescent="0.3">
      <c r="A50555" s="4">
        <v>41380.75</v>
      </c>
      <c r="B50555">
        <v>1389.17</v>
      </c>
      <c r="C50555">
        <v>1393.48</v>
      </c>
      <c r="D50555">
        <v>1385.54</v>
      </c>
      <c r="E50555">
        <v>1389.08</v>
      </c>
      <c r="F50555">
        <v>21325</v>
      </c>
      <c r="G50555">
        <v>2013</v>
      </c>
      <c r="H50555" s="1" t="s">
        <v>30</v>
      </c>
      <c r="I50555" s="1" t="s">
        <v>18</v>
      </c>
      <c r="J50555" t="str">
        <f>TEXT(XAU_1h_data[[#This Row],[Date]],"dd-mm-yyyy")</f>
        <v>16-04-2013</v>
      </c>
    </row>
    <row r="50556" spans="1:10" x14ac:dyDescent="0.3">
      <c r="A50556" s="4">
        <v>41380.791666666664</v>
      </c>
      <c r="B50556">
        <v>1389.08</v>
      </c>
      <c r="C50556">
        <v>1389.39</v>
      </c>
      <c r="D50556">
        <v>1373.55</v>
      </c>
      <c r="E50556">
        <v>1379.04</v>
      </c>
      <c r="F50556">
        <v>25181</v>
      </c>
      <c r="G50556">
        <v>2013</v>
      </c>
      <c r="H50556" s="1" t="s">
        <v>30</v>
      </c>
      <c r="I50556" s="1" t="s">
        <v>18</v>
      </c>
      <c r="J50556" t="str">
        <f>TEXT(XAU_1h_data[[#This Row],[Date]],"dd-mm-yyyy")</f>
        <v>16-04-2013</v>
      </c>
    </row>
    <row r="50557" spans="1:10" x14ac:dyDescent="0.3">
      <c r="A50557" s="4">
        <v>41380.833333333336</v>
      </c>
      <c r="B50557">
        <v>1379.07</v>
      </c>
      <c r="C50557">
        <v>1390.25</v>
      </c>
      <c r="D50557">
        <v>1377.28</v>
      </c>
      <c r="E50557">
        <v>1386.8</v>
      </c>
      <c r="F50557">
        <v>16803</v>
      </c>
      <c r="G50557">
        <v>2013</v>
      </c>
      <c r="H50557" s="1" t="s">
        <v>30</v>
      </c>
      <c r="I50557" s="1" t="s">
        <v>18</v>
      </c>
      <c r="J50557" t="str">
        <f>TEXT(XAU_1h_data[[#This Row],[Date]],"dd-mm-yyyy")</f>
        <v>16-04-2013</v>
      </c>
    </row>
    <row r="50558" spans="1:10" x14ac:dyDescent="0.3">
      <c r="A50558" s="4">
        <v>41380.875</v>
      </c>
      <c r="B50558">
        <v>1386.77</v>
      </c>
      <c r="C50558">
        <v>1387.27</v>
      </c>
      <c r="D50558">
        <v>1365.72</v>
      </c>
      <c r="E50558">
        <v>1366.22</v>
      </c>
      <c r="F50558">
        <v>15036</v>
      </c>
      <c r="G50558">
        <v>2013</v>
      </c>
      <c r="H50558" s="1" t="s">
        <v>30</v>
      </c>
      <c r="I50558" s="1" t="s">
        <v>18</v>
      </c>
      <c r="J50558" t="str">
        <f>TEXT(XAU_1h_data[[#This Row],[Date]],"dd-mm-yyyy")</f>
        <v>16-04-2013</v>
      </c>
    </row>
    <row r="50559" spans="1:10" x14ac:dyDescent="0.3">
      <c r="A50559" s="4">
        <v>41380.916666666664</v>
      </c>
      <c r="B50559">
        <v>1366.19</v>
      </c>
      <c r="C50559">
        <v>1373.85</v>
      </c>
      <c r="D50559">
        <v>1362.19</v>
      </c>
      <c r="E50559">
        <v>1373.11</v>
      </c>
      <c r="F50559">
        <v>16520</v>
      </c>
      <c r="G50559">
        <v>2013</v>
      </c>
      <c r="H50559" s="1" t="s">
        <v>30</v>
      </c>
      <c r="I50559" s="1" t="s">
        <v>18</v>
      </c>
      <c r="J50559" t="str">
        <f>TEXT(XAU_1h_data[[#This Row],[Date]],"dd-mm-yyyy")</f>
        <v>16-04-2013</v>
      </c>
    </row>
    <row r="50560" spans="1:10" x14ac:dyDescent="0.3">
      <c r="A50560" s="4">
        <v>41380.958333333336</v>
      </c>
      <c r="B50560">
        <v>1373.15</v>
      </c>
      <c r="C50560">
        <v>1373.74</v>
      </c>
      <c r="D50560">
        <v>1364.84</v>
      </c>
      <c r="E50560">
        <v>1366.31</v>
      </c>
      <c r="F50560">
        <v>4538</v>
      </c>
      <c r="G50560">
        <v>2013</v>
      </c>
      <c r="H50560" s="1" t="s">
        <v>30</v>
      </c>
      <c r="I50560" s="1" t="s">
        <v>18</v>
      </c>
      <c r="J50560" t="str">
        <f>TEXT(XAU_1h_data[[#This Row],[Date]],"dd-mm-yyyy")</f>
        <v>16-04-2013</v>
      </c>
    </row>
    <row r="50561" spans="1:10" x14ac:dyDescent="0.3">
      <c r="A50561" s="4">
        <v>41381.041666666664</v>
      </c>
      <c r="B50561">
        <v>1372.33</v>
      </c>
      <c r="C50561">
        <v>1376.86</v>
      </c>
      <c r="D50561">
        <v>1369.68</v>
      </c>
      <c r="E50561">
        <v>1373.55</v>
      </c>
      <c r="F50561">
        <v>3182</v>
      </c>
      <c r="G50561">
        <v>2013</v>
      </c>
      <c r="H50561" s="1" t="s">
        <v>30</v>
      </c>
      <c r="I50561" s="1" t="s">
        <v>19</v>
      </c>
      <c r="J50561" t="str">
        <f>TEXT(XAU_1h_data[[#This Row],[Date]],"dd-mm-yyyy")</f>
        <v>17-04-2013</v>
      </c>
    </row>
    <row r="50562" spans="1:10" x14ac:dyDescent="0.3">
      <c r="A50562" s="4">
        <v>41381.083333333336</v>
      </c>
      <c r="B50562">
        <v>1373.62</v>
      </c>
      <c r="C50562">
        <v>1374.88</v>
      </c>
      <c r="D50562">
        <v>1370.3</v>
      </c>
      <c r="E50562">
        <v>1370.86</v>
      </c>
      <c r="F50562">
        <v>4646</v>
      </c>
      <c r="G50562">
        <v>2013</v>
      </c>
      <c r="H50562" s="1" t="s">
        <v>30</v>
      </c>
      <c r="I50562" s="1" t="s">
        <v>19</v>
      </c>
      <c r="J50562" t="str">
        <f>TEXT(XAU_1h_data[[#This Row],[Date]],"dd-mm-yyyy")</f>
        <v>17-04-2013</v>
      </c>
    </row>
    <row r="50563" spans="1:10" x14ac:dyDescent="0.3">
      <c r="A50563" s="4">
        <v>41381.125</v>
      </c>
      <c r="B50563">
        <v>1370.95</v>
      </c>
      <c r="C50563">
        <v>1379.92</v>
      </c>
      <c r="D50563">
        <v>1364.88</v>
      </c>
      <c r="E50563">
        <v>1374.43</v>
      </c>
      <c r="F50563">
        <v>18911</v>
      </c>
      <c r="G50563">
        <v>2013</v>
      </c>
      <c r="H50563" s="1" t="s">
        <v>30</v>
      </c>
      <c r="I50563" s="1" t="s">
        <v>19</v>
      </c>
      <c r="J50563" t="str">
        <f>TEXT(XAU_1h_data[[#This Row],[Date]],"dd-mm-yyyy")</f>
        <v>17-04-2013</v>
      </c>
    </row>
    <row r="50564" spans="1:10" x14ac:dyDescent="0.3">
      <c r="A50564" s="4">
        <v>41381.166666666664</v>
      </c>
      <c r="B50564">
        <v>1374.54</v>
      </c>
      <c r="C50564">
        <v>1379.32</v>
      </c>
      <c r="D50564">
        <v>1373.08</v>
      </c>
      <c r="E50564">
        <v>1376.67</v>
      </c>
      <c r="F50564">
        <v>15229</v>
      </c>
      <c r="G50564">
        <v>2013</v>
      </c>
      <c r="H50564" s="1" t="s">
        <v>30</v>
      </c>
      <c r="I50564" s="1" t="s">
        <v>19</v>
      </c>
      <c r="J50564" t="str">
        <f>TEXT(XAU_1h_data[[#This Row],[Date]],"dd-mm-yyyy")</f>
        <v>17-04-2013</v>
      </c>
    </row>
    <row r="50565" spans="1:10" x14ac:dyDescent="0.3">
      <c r="A50565" s="4">
        <v>41381.208333333336</v>
      </c>
      <c r="B50565">
        <v>1376.67</v>
      </c>
      <c r="C50565">
        <v>1382.66</v>
      </c>
      <c r="D50565">
        <v>1376.43</v>
      </c>
      <c r="E50565">
        <v>1380.89</v>
      </c>
      <c r="F50565">
        <v>9536</v>
      </c>
      <c r="G50565">
        <v>2013</v>
      </c>
      <c r="H50565" s="1" t="s">
        <v>30</v>
      </c>
      <c r="I50565" s="1" t="s">
        <v>19</v>
      </c>
      <c r="J50565" t="str">
        <f>TEXT(XAU_1h_data[[#This Row],[Date]],"dd-mm-yyyy")</f>
        <v>17-04-2013</v>
      </c>
    </row>
    <row r="50566" spans="1:10" x14ac:dyDescent="0.3">
      <c r="A50566" s="4">
        <v>41381.25</v>
      </c>
      <c r="B50566">
        <v>1380.87</v>
      </c>
      <c r="C50566">
        <v>1381.71</v>
      </c>
      <c r="D50566">
        <v>1377.93</v>
      </c>
      <c r="E50566">
        <v>1379.37</v>
      </c>
      <c r="F50566">
        <v>7337</v>
      </c>
      <c r="G50566">
        <v>2013</v>
      </c>
      <c r="H50566" s="1" t="s">
        <v>30</v>
      </c>
      <c r="I50566" s="1" t="s">
        <v>19</v>
      </c>
      <c r="J50566" t="str">
        <f>TEXT(XAU_1h_data[[#This Row],[Date]],"dd-mm-yyyy")</f>
        <v>17-04-2013</v>
      </c>
    </row>
    <row r="50567" spans="1:10" x14ac:dyDescent="0.3">
      <c r="A50567" s="4">
        <v>41381.291666666664</v>
      </c>
      <c r="B50567">
        <v>1379.35</v>
      </c>
      <c r="C50567">
        <v>1379.63</v>
      </c>
      <c r="D50567">
        <v>1366.05</v>
      </c>
      <c r="E50567">
        <v>1376.77</v>
      </c>
      <c r="F50567">
        <v>12896</v>
      </c>
      <c r="G50567">
        <v>2013</v>
      </c>
      <c r="H50567" s="1" t="s">
        <v>30</v>
      </c>
      <c r="I50567" s="1" t="s">
        <v>19</v>
      </c>
      <c r="J50567" t="str">
        <f>TEXT(XAU_1h_data[[#This Row],[Date]],"dd-mm-yyyy")</f>
        <v>17-04-2013</v>
      </c>
    </row>
    <row r="50568" spans="1:10" x14ac:dyDescent="0.3">
      <c r="A50568" s="4">
        <v>41381.333333333336</v>
      </c>
      <c r="B50568">
        <v>1376.77</v>
      </c>
      <c r="C50568">
        <v>1377.69</v>
      </c>
      <c r="D50568">
        <v>1369.49</v>
      </c>
      <c r="E50568">
        <v>1371.73</v>
      </c>
      <c r="F50568">
        <v>10890</v>
      </c>
      <c r="G50568">
        <v>2013</v>
      </c>
      <c r="H50568" s="1" t="s">
        <v>30</v>
      </c>
      <c r="I50568" s="1" t="s">
        <v>19</v>
      </c>
      <c r="J50568" t="str">
        <f>TEXT(XAU_1h_data[[#This Row],[Date]],"dd-mm-yyyy")</f>
        <v>17-04-2013</v>
      </c>
    </row>
    <row r="50569" spans="1:10" x14ac:dyDescent="0.3">
      <c r="A50569" s="4">
        <v>41381.375</v>
      </c>
      <c r="B50569">
        <v>1371.75</v>
      </c>
      <c r="C50569">
        <v>1379.53</v>
      </c>
      <c r="D50569">
        <v>1370.88</v>
      </c>
      <c r="E50569">
        <v>1378.47</v>
      </c>
      <c r="F50569">
        <v>10274</v>
      </c>
      <c r="G50569">
        <v>2013</v>
      </c>
      <c r="H50569" s="1" t="s">
        <v>30</v>
      </c>
      <c r="I50569" s="1" t="s">
        <v>19</v>
      </c>
      <c r="J50569" t="str">
        <f>TEXT(XAU_1h_data[[#This Row],[Date]],"dd-mm-yyyy")</f>
        <v>17-04-2013</v>
      </c>
    </row>
    <row r="50570" spans="1:10" x14ac:dyDescent="0.3">
      <c r="A50570" s="4">
        <v>41381.416666666664</v>
      </c>
      <c r="B50570">
        <v>1378.45</v>
      </c>
      <c r="C50570">
        <v>1385.98</v>
      </c>
      <c r="D50570">
        <v>1376.43</v>
      </c>
      <c r="E50570">
        <v>1378.79</v>
      </c>
      <c r="F50570">
        <v>15159</v>
      </c>
      <c r="G50570">
        <v>2013</v>
      </c>
      <c r="H50570" s="1" t="s">
        <v>30</v>
      </c>
      <c r="I50570" s="1" t="s">
        <v>19</v>
      </c>
      <c r="J50570" t="str">
        <f>TEXT(XAU_1h_data[[#This Row],[Date]],"dd-mm-yyyy")</f>
        <v>17-04-2013</v>
      </c>
    </row>
    <row r="50571" spans="1:10" x14ac:dyDescent="0.3">
      <c r="A50571" s="4">
        <v>41381.458333333336</v>
      </c>
      <c r="B50571">
        <v>1378.75</v>
      </c>
      <c r="C50571">
        <v>1383.68</v>
      </c>
      <c r="D50571">
        <v>1377.7</v>
      </c>
      <c r="E50571">
        <v>1383.07</v>
      </c>
      <c r="F50571">
        <v>9022</v>
      </c>
      <c r="G50571">
        <v>2013</v>
      </c>
      <c r="H50571" s="1" t="s">
        <v>30</v>
      </c>
      <c r="I50571" s="1" t="s">
        <v>19</v>
      </c>
      <c r="J50571" t="str">
        <f>TEXT(XAU_1h_data[[#This Row],[Date]],"dd-mm-yyyy")</f>
        <v>17-04-2013</v>
      </c>
    </row>
    <row r="50572" spans="1:10" x14ac:dyDescent="0.3">
      <c r="A50572" s="4">
        <v>41381.5</v>
      </c>
      <c r="B50572">
        <v>1383.07</v>
      </c>
      <c r="C50572">
        <v>1386.23</v>
      </c>
      <c r="D50572">
        <v>1377.76</v>
      </c>
      <c r="E50572">
        <v>1385.02</v>
      </c>
      <c r="F50572">
        <v>9719</v>
      </c>
      <c r="G50572">
        <v>2013</v>
      </c>
      <c r="H50572" s="1" t="s">
        <v>30</v>
      </c>
      <c r="I50572" s="1" t="s">
        <v>19</v>
      </c>
      <c r="J50572" t="str">
        <f>TEXT(XAU_1h_data[[#This Row],[Date]],"dd-mm-yyyy")</f>
        <v>17-04-2013</v>
      </c>
    </row>
    <row r="50573" spans="1:10" x14ac:dyDescent="0.3">
      <c r="A50573" s="4">
        <v>41381.541666666664</v>
      </c>
      <c r="B50573">
        <v>1384.98</v>
      </c>
      <c r="C50573">
        <v>1386.05</v>
      </c>
      <c r="D50573">
        <v>1378.95</v>
      </c>
      <c r="E50573">
        <v>1379.96</v>
      </c>
      <c r="F50573">
        <v>7238</v>
      </c>
      <c r="G50573">
        <v>2013</v>
      </c>
      <c r="H50573" s="1" t="s">
        <v>30</v>
      </c>
      <c r="I50573" s="1" t="s">
        <v>19</v>
      </c>
      <c r="J50573" t="str">
        <f>TEXT(XAU_1h_data[[#This Row],[Date]],"dd-mm-yyyy")</f>
        <v>17-04-2013</v>
      </c>
    </row>
    <row r="50574" spans="1:10" x14ac:dyDescent="0.3">
      <c r="A50574" s="4">
        <v>41381.583333333336</v>
      </c>
      <c r="B50574">
        <v>1379.93</v>
      </c>
      <c r="C50574">
        <v>1380.08</v>
      </c>
      <c r="D50574">
        <v>1371.47</v>
      </c>
      <c r="E50574">
        <v>1377.62</v>
      </c>
      <c r="F50574">
        <v>13342</v>
      </c>
      <c r="G50574">
        <v>2013</v>
      </c>
      <c r="H50574" s="1" t="s">
        <v>30</v>
      </c>
      <c r="I50574" s="1" t="s">
        <v>19</v>
      </c>
      <c r="J50574" t="str">
        <f>TEXT(XAU_1h_data[[#This Row],[Date]],"dd-mm-yyyy")</f>
        <v>17-04-2013</v>
      </c>
    </row>
    <row r="50575" spans="1:10" x14ac:dyDescent="0.3">
      <c r="A50575" s="4">
        <v>41381.625</v>
      </c>
      <c r="B50575">
        <v>1377.62</v>
      </c>
      <c r="C50575">
        <v>1392.32</v>
      </c>
      <c r="D50575">
        <v>1370.16</v>
      </c>
      <c r="E50575">
        <v>1384.55</v>
      </c>
      <c r="F50575">
        <v>26438</v>
      </c>
      <c r="G50575">
        <v>2013</v>
      </c>
      <c r="H50575" s="1" t="s">
        <v>30</v>
      </c>
      <c r="I50575" s="1" t="s">
        <v>19</v>
      </c>
      <c r="J50575" t="str">
        <f>TEXT(XAU_1h_data[[#This Row],[Date]],"dd-mm-yyyy")</f>
        <v>17-04-2013</v>
      </c>
    </row>
    <row r="50576" spans="1:10" x14ac:dyDescent="0.3">
      <c r="A50576" s="4">
        <v>41381.666666666664</v>
      </c>
      <c r="B50576">
        <v>1384.55</v>
      </c>
      <c r="C50576">
        <v>1391.79</v>
      </c>
      <c r="D50576">
        <v>1381.02</v>
      </c>
      <c r="E50576">
        <v>1387.51</v>
      </c>
      <c r="F50576">
        <v>25302</v>
      </c>
      <c r="G50576">
        <v>2013</v>
      </c>
      <c r="H50576" s="1" t="s">
        <v>30</v>
      </c>
      <c r="I50576" s="1" t="s">
        <v>19</v>
      </c>
      <c r="J50576" t="str">
        <f>TEXT(XAU_1h_data[[#This Row],[Date]],"dd-mm-yyyy")</f>
        <v>17-04-2013</v>
      </c>
    </row>
    <row r="50577" spans="1:10" x14ac:dyDescent="0.3">
      <c r="A50577" s="4">
        <v>41381.708333333336</v>
      </c>
      <c r="B50577">
        <v>1387.51</v>
      </c>
      <c r="C50577">
        <v>1395.12</v>
      </c>
      <c r="D50577">
        <v>1382.71</v>
      </c>
      <c r="E50577">
        <v>1386.58</v>
      </c>
      <c r="F50577">
        <v>33261</v>
      </c>
      <c r="G50577">
        <v>2013</v>
      </c>
      <c r="H50577" s="1" t="s">
        <v>30</v>
      </c>
      <c r="I50577" s="1" t="s">
        <v>19</v>
      </c>
      <c r="J50577" t="str">
        <f>TEXT(XAU_1h_data[[#This Row],[Date]],"dd-mm-yyyy")</f>
        <v>17-04-2013</v>
      </c>
    </row>
    <row r="50578" spans="1:10" x14ac:dyDescent="0.3">
      <c r="A50578" s="4">
        <v>41381.75</v>
      </c>
      <c r="B50578">
        <v>1386.58</v>
      </c>
      <c r="C50578">
        <v>1393.09</v>
      </c>
      <c r="D50578">
        <v>1385.66</v>
      </c>
      <c r="E50578">
        <v>1386.39</v>
      </c>
      <c r="F50578">
        <v>19678</v>
      </c>
      <c r="G50578">
        <v>2013</v>
      </c>
      <c r="H50578" s="1" t="s">
        <v>30</v>
      </c>
      <c r="I50578" s="1" t="s">
        <v>19</v>
      </c>
      <c r="J50578" t="str">
        <f>TEXT(XAU_1h_data[[#This Row],[Date]],"dd-mm-yyyy")</f>
        <v>17-04-2013</v>
      </c>
    </row>
    <row r="50579" spans="1:10" x14ac:dyDescent="0.3">
      <c r="A50579" s="4">
        <v>41381.791666666664</v>
      </c>
      <c r="B50579">
        <v>1386.39</v>
      </c>
      <c r="C50579">
        <v>1387.77</v>
      </c>
      <c r="D50579">
        <v>1373.33</v>
      </c>
      <c r="E50579">
        <v>1376.14</v>
      </c>
      <c r="F50579">
        <v>22701</v>
      </c>
      <c r="G50579">
        <v>2013</v>
      </c>
      <c r="H50579" s="1" t="s">
        <v>30</v>
      </c>
      <c r="I50579" s="1" t="s">
        <v>19</v>
      </c>
      <c r="J50579" t="str">
        <f>TEXT(XAU_1h_data[[#This Row],[Date]],"dd-mm-yyyy")</f>
        <v>17-04-2013</v>
      </c>
    </row>
    <row r="50580" spans="1:10" x14ac:dyDescent="0.3">
      <c r="A50580" s="4">
        <v>41381.833333333336</v>
      </c>
      <c r="B50580">
        <v>1376.12</v>
      </c>
      <c r="C50580">
        <v>1383.22</v>
      </c>
      <c r="D50580">
        <v>1375.74</v>
      </c>
      <c r="E50580">
        <v>1377.46</v>
      </c>
      <c r="F50580">
        <v>12959</v>
      </c>
      <c r="G50580">
        <v>2013</v>
      </c>
      <c r="H50580" s="1" t="s">
        <v>30</v>
      </c>
      <c r="I50580" s="1" t="s">
        <v>19</v>
      </c>
      <c r="J50580" t="str">
        <f>TEXT(XAU_1h_data[[#This Row],[Date]],"dd-mm-yyyy")</f>
        <v>17-04-2013</v>
      </c>
    </row>
    <row r="50581" spans="1:10" x14ac:dyDescent="0.3">
      <c r="A50581" s="4">
        <v>41381.875</v>
      </c>
      <c r="B50581">
        <v>1377.48</v>
      </c>
      <c r="C50581">
        <v>1378.82</v>
      </c>
      <c r="D50581">
        <v>1368.08</v>
      </c>
      <c r="E50581">
        <v>1373.89</v>
      </c>
      <c r="F50581">
        <v>13769</v>
      </c>
      <c r="G50581">
        <v>2013</v>
      </c>
      <c r="H50581" s="1" t="s">
        <v>30</v>
      </c>
      <c r="I50581" s="1" t="s">
        <v>19</v>
      </c>
      <c r="J50581" t="str">
        <f>TEXT(XAU_1h_data[[#This Row],[Date]],"dd-mm-yyyy")</f>
        <v>17-04-2013</v>
      </c>
    </row>
    <row r="50582" spans="1:10" x14ac:dyDescent="0.3">
      <c r="A50582" s="4">
        <v>41381.916666666664</v>
      </c>
      <c r="B50582">
        <v>1373.87</v>
      </c>
      <c r="C50582">
        <v>1375.51</v>
      </c>
      <c r="D50582">
        <v>1368.35</v>
      </c>
      <c r="E50582">
        <v>1373.23</v>
      </c>
      <c r="F50582">
        <v>9088</v>
      </c>
      <c r="G50582">
        <v>2013</v>
      </c>
      <c r="H50582" s="1" t="s">
        <v>30</v>
      </c>
      <c r="I50582" s="1" t="s">
        <v>19</v>
      </c>
      <c r="J50582" t="str">
        <f>TEXT(XAU_1h_data[[#This Row],[Date]],"dd-mm-yyyy")</f>
        <v>17-04-2013</v>
      </c>
    </row>
    <row r="50583" spans="1:10" x14ac:dyDescent="0.3">
      <c r="A50583" s="4">
        <v>41381.958333333336</v>
      </c>
      <c r="B50583">
        <v>1373.19</v>
      </c>
      <c r="C50583">
        <v>1376.51</v>
      </c>
      <c r="D50583">
        <v>1372.11</v>
      </c>
      <c r="E50583">
        <v>1375.74</v>
      </c>
      <c r="F50583">
        <v>2825</v>
      </c>
      <c r="G50583">
        <v>2013</v>
      </c>
      <c r="H50583" s="1" t="s">
        <v>30</v>
      </c>
      <c r="I50583" s="1" t="s">
        <v>19</v>
      </c>
      <c r="J50583" t="str">
        <f>TEXT(XAU_1h_data[[#This Row],[Date]],"dd-mm-yyyy")</f>
        <v>17-04-2013</v>
      </c>
    </row>
    <row r="50584" spans="1:10" x14ac:dyDescent="0.3">
      <c r="A50584" s="4">
        <v>41382.041666666664</v>
      </c>
      <c r="B50584">
        <v>1376.33</v>
      </c>
      <c r="C50584">
        <v>1381.07</v>
      </c>
      <c r="D50584">
        <v>1375.1</v>
      </c>
      <c r="E50584">
        <v>1378.87</v>
      </c>
      <c r="F50584">
        <v>2586</v>
      </c>
      <c r="G50584">
        <v>2013</v>
      </c>
      <c r="H50584" s="1" t="s">
        <v>30</v>
      </c>
      <c r="I50584" s="1" t="s">
        <v>20</v>
      </c>
      <c r="J50584" t="str">
        <f>TEXT(XAU_1h_data[[#This Row],[Date]],"dd-mm-yyyy")</f>
        <v>18-04-2013</v>
      </c>
    </row>
    <row r="50585" spans="1:10" x14ac:dyDescent="0.3">
      <c r="A50585" s="4">
        <v>41382.083333333336</v>
      </c>
      <c r="B50585">
        <v>1378.84</v>
      </c>
      <c r="C50585">
        <v>1378.84</v>
      </c>
      <c r="D50585">
        <v>1372.47</v>
      </c>
      <c r="E50585">
        <v>1373.25</v>
      </c>
      <c r="F50585">
        <v>2691</v>
      </c>
      <c r="G50585">
        <v>2013</v>
      </c>
      <c r="H50585" s="1" t="s">
        <v>30</v>
      </c>
      <c r="I50585" s="1" t="s">
        <v>20</v>
      </c>
      <c r="J50585" t="str">
        <f>TEXT(XAU_1h_data[[#This Row],[Date]],"dd-mm-yyyy")</f>
        <v>18-04-2013</v>
      </c>
    </row>
    <row r="50586" spans="1:10" x14ac:dyDescent="0.3">
      <c r="A50586" s="4">
        <v>41382.125</v>
      </c>
      <c r="B50586">
        <v>1373.23</v>
      </c>
      <c r="C50586">
        <v>1376.58</v>
      </c>
      <c r="D50586">
        <v>1363.64</v>
      </c>
      <c r="E50586">
        <v>1363.84</v>
      </c>
      <c r="F50586">
        <v>9813</v>
      </c>
      <c r="G50586">
        <v>2013</v>
      </c>
      <c r="H50586" s="1" t="s">
        <v>30</v>
      </c>
      <c r="I50586" s="1" t="s">
        <v>20</v>
      </c>
      <c r="J50586" t="str">
        <f>TEXT(XAU_1h_data[[#This Row],[Date]],"dd-mm-yyyy")</f>
        <v>18-04-2013</v>
      </c>
    </row>
    <row r="50587" spans="1:10" x14ac:dyDescent="0.3">
      <c r="A50587" s="4">
        <v>41382.166666666664</v>
      </c>
      <c r="B50587">
        <v>1363.86</v>
      </c>
      <c r="C50587">
        <v>1363.96</v>
      </c>
      <c r="D50587">
        <v>1336.14</v>
      </c>
      <c r="E50587">
        <v>1350.38</v>
      </c>
      <c r="F50587">
        <v>23483</v>
      </c>
      <c r="G50587">
        <v>2013</v>
      </c>
      <c r="H50587" s="1" t="s">
        <v>30</v>
      </c>
      <c r="I50587" s="1" t="s">
        <v>20</v>
      </c>
      <c r="J50587" t="str">
        <f>TEXT(XAU_1h_data[[#This Row],[Date]],"dd-mm-yyyy")</f>
        <v>18-04-2013</v>
      </c>
    </row>
    <row r="50588" spans="1:10" x14ac:dyDescent="0.3">
      <c r="A50588" s="4">
        <v>41382.208333333336</v>
      </c>
      <c r="B50588">
        <v>1350.44</v>
      </c>
      <c r="C50588">
        <v>1366.48</v>
      </c>
      <c r="D50588">
        <v>1348.96</v>
      </c>
      <c r="E50588">
        <v>1360.74</v>
      </c>
      <c r="F50588">
        <v>15437</v>
      </c>
      <c r="G50588">
        <v>2013</v>
      </c>
      <c r="H50588" s="1" t="s">
        <v>30</v>
      </c>
      <c r="I50588" s="1" t="s">
        <v>20</v>
      </c>
      <c r="J50588" t="str">
        <f>TEXT(XAU_1h_data[[#This Row],[Date]],"dd-mm-yyyy")</f>
        <v>18-04-2013</v>
      </c>
    </row>
    <row r="50589" spans="1:10" x14ac:dyDescent="0.3">
      <c r="A50589" s="4">
        <v>41382.25</v>
      </c>
      <c r="B50589">
        <v>1360.72</v>
      </c>
      <c r="C50589">
        <v>1365.28</v>
      </c>
      <c r="D50589">
        <v>1359.12</v>
      </c>
      <c r="E50589">
        <v>1365.15</v>
      </c>
      <c r="F50589">
        <v>8941</v>
      </c>
      <c r="G50589">
        <v>2013</v>
      </c>
      <c r="H50589" s="1" t="s">
        <v>30</v>
      </c>
      <c r="I50589" s="1" t="s">
        <v>20</v>
      </c>
      <c r="J50589" t="str">
        <f>TEXT(XAU_1h_data[[#This Row],[Date]],"dd-mm-yyyy")</f>
        <v>18-04-2013</v>
      </c>
    </row>
    <row r="50590" spans="1:10" x14ac:dyDescent="0.3">
      <c r="A50590" s="4">
        <v>41382.291666666664</v>
      </c>
      <c r="B50590">
        <v>1365.15</v>
      </c>
      <c r="C50590">
        <v>1368.34</v>
      </c>
      <c r="D50590">
        <v>1363.02</v>
      </c>
      <c r="E50590">
        <v>1367.88</v>
      </c>
      <c r="F50590">
        <v>6706</v>
      </c>
      <c r="G50590">
        <v>2013</v>
      </c>
      <c r="H50590" s="1" t="s">
        <v>30</v>
      </c>
      <c r="I50590" s="1" t="s">
        <v>20</v>
      </c>
      <c r="J50590" t="str">
        <f>TEXT(XAU_1h_data[[#This Row],[Date]],"dd-mm-yyyy")</f>
        <v>18-04-2013</v>
      </c>
    </row>
    <row r="50591" spans="1:10" x14ac:dyDescent="0.3">
      <c r="A50591" s="4">
        <v>41382.333333333336</v>
      </c>
      <c r="B50591">
        <v>1367.86</v>
      </c>
      <c r="C50591">
        <v>1373.38</v>
      </c>
      <c r="D50591">
        <v>1362.98</v>
      </c>
      <c r="E50591">
        <v>1372.68</v>
      </c>
      <c r="F50591">
        <v>7382</v>
      </c>
      <c r="G50591">
        <v>2013</v>
      </c>
      <c r="H50591" s="1" t="s">
        <v>30</v>
      </c>
      <c r="I50591" s="1" t="s">
        <v>20</v>
      </c>
      <c r="J50591" t="str">
        <f>TEXT(XAU_1h_data[[#This Row],[Date]],"dd-mm-yyyy")</f>
        <v>18-04-2013</v>
      </c>
    </row>
    <row r="50592" spans="1:10" x14ac:dyDescent="0.3">
      <c r="A50592" s="4">
        <v>41382.375</v>
      </c>
      <c r="B50592">
        <v>1372.7</v>
      </c>
      <c r="C50592">
        <v>1379.58</v>
      </c>
      <c r="D50592">
        <v>1371.95</v>
      </c>
      <c r="E50592">
        <v>1377.19</v>
      </c>
      <c r="F50592">
        <v>12620</v>
      </c>
      <c r="G50592">
        <v>2013</v>
      </c>
      <c r="H50592" s="1" t="s">
        <v>30</v>
      </c>
      <c r="I50592" s="1" t="s">
        <v>20</v>
      </c>
      <c r="J50592" t="str">
        <f>TEXT(XAU_1h_data[[#This Row],[Date]],"dd-mm-yyyy")</f>
        <v>18-04-2013</v>
      </c>
    </row>
    <row r="50593" spans="1:10" x14ac:dyDescent="0.3">
      <c r="A50593" s="4">
        <v>41382.416666666664</v>
      </c>
      <c r="B50593">
        <v>1377.18</v>
      </c>
      <c r="C50593">
        <v>1386.24</v>
      </c>
      <c r="D50593">
        <v>1373.07</v>
      </c>
      <c r="E50593">
        <v>1382.52</v>
      </c>
      <c r="F50593">
        <v>12661</v>
      </c>
      <c r="G50593">
        <v>2013</v>
      </c>
      <c r="H50593" s="1" t="s">
        <v>30</v>
      </c>
      <c r="I50593" s="1" t="s">
        <v>20</v>
      </c>
      <c r="J50593" t="str">
        <f>TEXT(XAU_1h_data[[#This Row],[Date]],"dd-mm-yyyy")</f>
        <v>18-04-2013</v>
      </c>
    </row>
    <row r="50594" spans="1:10" x14ac:dyDescent="0.3">
      <c r="A50594" s="4">
        <v>41382.458333333336</v>
      </c>
      <c r="B50594">
        <v>1382.52</v>
      </c>
      <c r="C50594">
        <v>1389.69</v>
      </c>
      <c r="D50594">
        <v>1381.26</v>
      </c>
      <c r="E50594">
        <v>1386.86</v>
      </c>
      <c r="F50594">
        <v>12531</v>
      </c>
      <c r="G50594">
        <v>2013</v>
      </c>
      <c r="H50594" s="1" t="s">
        <v>30</v>
      </c>
      <c r="I50594" s="1" t="s">
        <v>20</v>
      </c>
      <c r="J50594" t="str">
        <f>TEXT(XAU_1h_data[[#This Row],[Date]],"dd-mm-yyyy")</f>
        <v>18-04-2013</v>
      </c>
    </row>
    <row r="50595" spans="1:10" x14ac:dyDescent="0.3">
      <c r="A50595" s="4">
        <v>41382.5</v>
      </c>
      <c r="B50595">
        <v>1386.86</v>
      </c>
      <c r="C50595">
        <v>1398.7</v>
      </c>
      <c r="D50595">
        <v>1385.83</v>
      </c>
      <c r="E50595">
        <v>1396.28</v>
      </c>
      <c r="F50595">
        <v>12903</v>
      </c>
      <c r="G50595">
        <v>2013</v>
      </c>
      <c r="H50595" s="1" t="s">
        <v>30</v>
      </c>
      <c r="I50595" s="1" t="s">
        <v>20</v>
      </c>
      <c r="J50595" t="str">
        <f>TEXT(XAU_1h_data[[#This Row],[Date]],"dd-mm-yyyy")</f>
        <v>18-04-2013</v>
      </c>
    </row>
    <row r="50596" spans="1:10" x14ac:dyDescent="0.3">
      <c r="A50596" s="4">
        <v>41382.541666666664</v>
      </c>
      <c r="B50596">
        <v>1396.28</v>
      </c>
      <c r="C50596">
        <v>1396.77</v>
      </c>
      <c r="D50596">
        <v>1392.99</v>
      </c>
      <c r="E50596">
        <v>1393.91</v>
      </c>
      <c r="F50596">
        <v>8643</v>
      </c>
      <c r="G50596">
        <v>2013</v>
      </c>
      <c r="H50596" s="1" t="s">
        <v>30</v>
      </c>
      <c r="I50596" s="1" t="s">
        <v>20</v>
      </c>
      <c r="J50596" t="str">
        <f>TEXT(XAU_1h_data[[#This Row],[Date]],"dd-mm-yyyy")</f>
        <v>18-04-2013</v>
      </c>
    </row>
    <row r="50597" spans="1:10" x14ac:dyDescent="0.3">
      <c r="A50597" s="4">
        <v>41382.583333333336</v>
      </c>
      <c r="B50597">
        <v>1393.91</v>
      </c>
      <c r="C50597">
        <v>1401.56</v>
      </c>
      <c r="D50597">
        <v>1393.44</v>
      </c>
      <c r="E50597">
        <v>1397.34</v>
      </c>
      <c r="F50597">
        <v>14127</v>
      </c>
      <c r="G50597">
        <v>2013</v>
      </c>
      <c r="H50597" s="1" t="s">
        <v>30</v>
      </c>
      <c r="I50597" s="1" t="s">
        <v>20</v>
      </c>
      <c r="J50597" t="str">
        <f>TEXT(XAU_1h_data[[#This Row],[Date]],"dd-mm-yyyy")</f>
        <v>18-04-2013</v>
      </c>
    </row>
    <row r="50598" spans="1:10" x14ac:dyDescent="0.3">
      <c r="A50598" s="4">
        <v>41382.625</v>
      </c>
      <c r="B50598">
        <v>1397.34</v>
      </c>
      <c r="C50598">
        <v>1402.07</v>
      </c>
      <c r="D50598">
        <v>1390.75</v>
      </c>
      <c r="E50598">
        <v>1394.76</v>
      </c>
      <c r="F50598">
        <v>22449</v>
      </c>
      <c r="G50598">
        <v>2013</v>
      </c>
      <c r="H50598" s="1" t="s">
        <v>30</v>
      </c>
      <c r="I50598" s="1" t="s">
        <v>20</v>
      </c>
      <c r="J50598" t="str">
        <f>TEXT(XAU_1h_data[[#This Row],[Date]],"dd-mm-yyyy")</f>
        <v>18-04-2013</v>
      </c>
    </row>
    <row r="50599" spans="1:10" x14ac:dyDescent="0.3">
      <c r="A50599" s="4">
        <v>41382.666666666664</v>
      </c>
      <c r="B50599">
        <v>1394.79</v>
      </c>
      <c r="C50599">
        <v>1395.28</v>
      </c>
      <c r="D50599">
        <v>1381.54</v>
      </c>
      <c r="E50599">
        <v>1388.3</v>
      </c>
      <c r="F50599">
        <v>32155</v>
      </c>
      <c r="G50599">
        <v>2013</v>
      </c>
      <c r="H50599" s="1" t="s">
        <v>30</v>
      </c>
      <c r="I50599" s="1" t="s">
        <v>20</v>
      </c>
      <c r="J50599" t="str">
        <f>TEXT(XAU_1h_data[[#This Row],[Date]],"dd-mm-yyyy")</f>
        <v>18-04-2013</v>
      </c>
    </row>
    <row r="50600" spans="1:10" x14ac:dyDescent="0.3">
      <c r="A50600" s="4">
        <v>41382.708333333336</v>
      </c>
      <c r="B50600">
        <v>1388.24</v>
      </c>
      <c r="C50600">
        <v>1398.15</v>
      </c>
      <c r="D50600">
        <v>1384.28</v>
      </c>
      <c r="E50600">
        <v>1394.74</v>
      </c>
      <c r="F50600">
        <v>32595</v>
      </c>
      <c r="G50600">
        <v>2013</v>
      </c>
      <c r="H50600" s="1" t="s">
        <v>30</v>
      </c>
      <c r="I50600" s="1" t="s">
        <v>20</v>
      </c>
      <c r="J50600" t="str">
        <f>TEXT(XAU_1h_data[[#This Row],[Date]],"dd-mm-yyyy")</f>
        <v>18-04-2013</v>
      </c>
    </row>
    <row r="50601" spans="1:10" x14ac:dyDescent="0.3">
      <c r="A50601" s="4">
        <v>41382.75</v>
      </c>
      <c r="B50601">
        <v>1394.74</v>
      </c>
      <c r="C50601">
        <v>1398.84</v>
      </c>
      <c r="D50601">
        <v>1387.75</v>
      </c>
      <c r="E50601">
        <v>1389</v>
      </c>
      <c r="F50601">
        <v>21827</v>
      </c>
      <c r="G50601">
        <v>2013</v>
      </c>
      <c r="H50601" s="1" t="s">
        <v>30</v>
      </c>
      <c r="I50601" s="1" t="s">
        <v>20</v>
      </c>
      <c r="J50601" t="str">
        <f>TEXT(XAU_1h_data[[#This Row],[Date]],"dd-mm-yyyy")</f>
        <v>18-04-2013</v>
      </c>
    </row>
    <row r="50602" spans="1:10" x14ac:dyDescent="0.3">
      <c r="A50602" s="4">
        <v>41382.791666666664</v>
      </c>
      <c r="B50602">
        <v>1389</v>
      </c>
      <c r="C50602">
        <v>1391.57</v>
      </c>
      <c r="D50602">
        <v>1386.29</v>
      </c>
      <c r="E50602">
        <v>1390.24</v>
      </c>
      <c r="F50602">
        <v>15862</v>
      </c>
      <c r="G50602">
        <v>2013</v>
      </c>
      <c r="H50602" s="1" t="s">
        <v>30</v>
      </c>
      <c r="I50602" s="1" t="s">
        <v>20</v>
      </c>
      <c r="J50602" t="str">
        <f>TEXT(XAU_1h_data[[#This Row],[Date]],"dd-mm-yyyy")</f>
        <v>18-04-2013</v>
      </c>
    </row>
    <row r="50603" spans="1:10" x14ac:dyDescent="0.3">
      <c r="A50603" s="4">
        <v>41382.833333333336</v>
      </c>
      <c r="B50603">
        <v>1390.1</v>
      </c>
      <c r="C50603">
        <v>1394.86</v>
      </c>
      <c r="D50603">
        <v>1389.75</v>
      </c>
      <c r="E50603">
        <v>1391.93</v>
      </c>
      <c r="F50603">
        <v>8175</v>
      </c>
      <c r="G50603">
        <v>2013</v>
      </c>
      <c r="H50603" s="1" t="s">
        <v>30</v>
      </c>
      <c r="I50603" s="1" t="s">
        <v>20</v>
      </c>
      <c r="J50603" t="str">
        <f>TEXT(XAU_1h_data[[#This Row],[Date]],"dd-mm-yyyy")</f>
        <v>18-04-2013</v>
      </c>
    </row>
    <row r="50604" spans="1:10" x14ac:dyDescent="0.3">
      <c r="A50604" s="4">
        <v>41382.875</v>
      </c>
      <c r="B50604">
        <v>1391.92</v>
      </c>
      <c r="C50604">
        <v>1391.95</v>
      </c>
      <c r="D50604">
        <v>1386.93</v>
      </c>
      <c r="E50604">
        <v>1388.05</v>
      </c>
      <c r="F50604">
        <v>6595</v>
      </c>
      <c r="G50604">
        <v>2013</v>
      </c>
      <c r="H50604" s="1" t="s">
        <v>30</v>
      </c>
      <c r="I50604" s="1" t="s">
        <v>20</v>
      </c>
      <c r="J50604" t="str">
        <f>TEXT(XAU_1h_data[[#This Row],[Date]],"dd-mm-yyyy")</f>
        <v>18-04-2013</v>
      </c>
    </row>
    <row r="50605" spans="1:10" x14ac:dyDescent="0.3">
      <c r="A50605" s="4">
        <v>41382.916666666664</v>
      </c>
      <c r="B50605">
        <v>1388.1</v>
      </c>
      <c r="C50605">
        <v>1389.47</v>
      </c>
      <c r="D50605">
        <v>1386.18</v>
      </c>
      <c r="E50605">
        <v>1389.05</v>
      </c>
      <c r="F50605">
        <v>4677</v>
      </c>
      <c r="G50605">
        <v>2013</v>
      </c>
      <c r="H50605" s="1" t="s">
        <v>30</v>
      </c>
      <c r="I50605" s="1" t="s">
        <v>20</v>
      </c>
      <c r="J50605" t="str">
        <f>TEXT(XAU_1h_data[[#This Row],[Date]],"dd-mm-yyyy")</f>
        <v>18-04-2013</v>
      </c>
    </row>
    <row r="50606" spans="1:10" x14ac:dyDescent="0.3">
      <c r="A50606" s="4">
        <v>41382.958333333336</v>
      </c>
      <c r="B50606">
        <v>1389.08</v>
      </c>
      <c r="C50606">
        <v>1390.64</v>
      </c>
      <c r="D50606">
        <v>1387.1</v>
      </c>
      <c r="E50606">
        <v>1390.5</v>
      </c>
      <c r="F50606">
        <v>2238</v>
      </c>
      <c r="G50606">
        <v>2013</v>
      </c>
      <c r="H50606" s="1" t="s">
        <v>30</v>
      </c>
      <c r="I50606" s="1" t="s">
        <v>20</v>
      </c>
      <c r="J50606" t="str">
        <f>TEXT(XAU_1h_data[[#This Row],[Date]],"dd-mm-yyyy")</f>
        <v>18-04-2013</v>
      </c>
    </row>
    <row r="50607" spans="1:10" x14ac:dyDescent="0.3">
      <c r="A50607" s="4">
        <v>41383.041666666664</v>
      </c>
      <c r="B50607">
        <v>1394.58</v>
      </c>
      <c r="C50607">
        <v>1396.61</v>
      </c>
      <c r="D50607">
        <v>1393.61</v>
      </c>
      <c r="E50607">
        <v>1393.93</v>
      </c>
      <c r="F50607">
        <v>1814</v>
      </c>
      <c r="G50607">
        <v>2013</v>
      </c>
      <c r="H50607" s="1" t="s">
        <v>30</v>
      </c>
      <c r="I50607" s="1" t="s">
        <v>15</v>
      </c>
      <c r="J50607" t="str">
        <f>TEXT(XAU_1h_data[[#This Row],[Date]],"dd-mm-yyyy")</f>
        <v>19-04-2013</v>
      </c>
    </row>
    <row r="50608" spans="1:10" x14ac:dyDescent="0.3">
      <c r="A50608" s="4">
        <v>41383.083333333336</v>
      </c>
      <c r="B50608">
        <v>1393.93</v>
      </c>
      <c r="C50608">
        <v>1394.31</v>
      </c>
      <c r="D50608">
        <v>1391.54</v>
      </c>
      <c r="E50608">
        <v>1394.31</v>
      </c>
      <c r="F50608">
        <v>1778</v>
      </c>
      <c r="G50608">
        <v>2013</v>
      </c>
      <c r="H50608" s="1" t="s">
        <v>30</v>
      </c>
      <c r="I50608" s="1" t="s">
        <v>15</v>
      </c>
      <c r="J50608" t="str">
        <f>TEXT(XAU_1h_data[[#This Row],[Date]],"dd-mm-yyyy")</f>
        <v>19-04-2013</v>
      </c>
    </row>
    <row r="50609" spans="1:10" x14ac:dyDescent="0.3">
      <c r="A50609" s="4">
        <v>41383.125</v>
      </c>
      <c r="B50609">
        <v>1394.35</v>
      </c>
      <c r="C50609">
        <v>1394.6</v>
      </c>
      <c r="D50609">
        <v>1387.84</v>
      </c>
      <c r="E50609">
        <v>1388.21</v>
      </c>
      <c r="F50609">
        <v>7015</v>
      </c>
      <c r="G50609">
        <v>2013</v>
      </c>
      <c r="H50609" s="1" t="s">
        <v>30</v>
      </c>
      <c r="I50609" s="1" t="s">
        <v>15</v>
      </c>
      <c r="J50609" t="str">
        <f>TEXT(XAU_1h_data[[#This Row],[Date]],"dd-mm-yyyy")</f>
        <v>19-04-2013</v>
      </c>
    </row>
    <row r="50610" spans="1:10" x14ac:dyDescent="0.3">
      <c r="A50610" s="4">
        <v>41383.166666666664</v>
      </c>
      <c r="B50610">
        <v>1388.17</v>
      </c>
      <c r="C50610">
        <v>1396.84</v>
      </c>
      <c r="D50610">
        <v>1385.8</v>
      </c>
      <c r="E50610">
        <v>1394.92</v>
      </c>
      <c r="F50610">
        <v>9905</v>
      </c>
      <c r="G50610">
        <v>2013</v>
      </c>
      <c r="H50610" s="1" t="s">
        <v>30</v>
      </c>
      <c r="I50610" s="1" t="s">
        <v>15</v>
      </c>
      <c r="J50610" t="str">
        <f>TEXT(XAU_1h_data[[#This Row],[Date]],"dd-mm-yyyy")</f>
        <v>19-04-2013</v>
      </c>
    </row>
    <row r="50611" spans="1:10" x14ac:dyDescent="0.3">
      <c r="A50611" s="4">
        <v>41383.208333333336</v>
      </c>
      <c r="B50611">
        <v>1394.9</v>
      </c>
      <c r="C50611">
        <v>1399.17</v>
      </c>
      <c r="D50611">
        <v>1392.7</v>
      </c>
      <c r="E50611">
        <v>1395.09</v>
      </c>
      <c r="F50611">
        <v>7010</v>
      </c>
      <c r="G50611">
        <v>2013</v>
      </c>
      <c r="H50611" s="1" t="s">
        <v>30</v>
      </c>
      <c r="I50611" s="1" t="s">
        <v>15</v>
      </c>
      <c r="J50611" t="str">
        <f>TEXT(XAU_1h_data[[#This Row],[Date]],"dd-mm-yyyy")</f>
        <v>19-04-2013</v>
      </c>
    </row>
    <row r="50612" spans="1:10" x14ac:dyDescent="0.3">
      <c r="A50612" s="4">
        <v>41383.25</v>
      </c>
      <c r="B50612">
        <v>1395.11</v>
      </c>
      <c r="C50612">
        <v>1399.56</v>
      </c>
      <c r="D50612">
        <v>1393.69</v>
      </c>
      <c r="E50612">
        <v>1397.55</v>
      </c>
      <c r="F50612">
        <v>4841</v>
      </c>
      <c r="G50612">
        <v>2013</v>
      </c>
      <c r="H50612" s="1" t="s">
        <v>30</v>
      </c>
      <c r="I50612" s="1" t="s">
        <v>15</v>
      </c>
      <c r="J50612" t="str">
        <f>TEXT(XAU_1h_data[[#This Row],[Date]],"dd-mm-yyyy")</f>
        <v>19-04-2013</v>
      </c>
    </row>
    <row r="50613" spans="1:10" x14ac:dyDescent="0.3">
      <c r="A50613" s="4">
        <v>41383.291666666664</v>
      </c>
      <c r="B50613">
        <v>1397.58</v>
      </c>
      <c r="C50613">
        <v>1399.3</v>
      </c>
      <c r="D50613">
        <v>1396.15</v>
      </c>
      <c r="E50613">
        <v>1398.03</v>
      </c>
      <c r="F50613">
        <v>3189</v>
      </c>
      <c r="G50613">
        <v>2013</v>
      </c>
      <c r="H50613" s="1" t="s">
        <v>30</v>
      </c>
      <c r="I50613" s="1" t="s">
        <v>15</v>
      </c>
      <c r="J50613" t="str">
        <f>TEXT(XAU_1h_data[[#This Row],[Date]],"dd-mm-yyyy")</f>
        <v>19-04-2013</v>
      </c>
    </row>
    <row r="50614" spans="1:10" x14ac:dyDescent="0.3">
      <c r="A50614" s="4">
        <v>41383.333333333336</v>
      </c>
      <c r="B50614">
        <v>1398.04</v>
      </c>
      <c r="C50614">
        <v>1414.44</v>
      </c>
      <c r="D50614">
        <v>1397.83</v>
      </c>
      <c r="E50614">
        <v>1412.82</v>
      </c>
      <c r="F50614">
        <v>8296</v>
      </c>
      <c r="G50614">
        <v>2013</v>
      </c>
      <c r="H50614" s="1" t="s">
        <v>30</v>
      </c>
      <c r="I50614" s="1" t="s">
        <v>15</v>
      </c>
      <c r="J50614" t="str">
        <f>TEXT(XAU_1h_data[[#This Row],[Date]],"dd-mm-yyyy")</f>
        <v>19-04-2013</v>
      </c>
    </row>
    <row r="50615" spans="1:10" x14ac:dyDescent="0.3">
      <c r="A50615" s="4">
        <v>41383.375</v>
      </c>
      <c r="B50615">
        <v>1412.82</v>
      </c>
      <c r="C50615">
        <v>1425.11</v>
      </c>
      <c r="D50615">
        <v>1412.52</v>
      </c>
      <c r="E50615">
        <v>1416.31</v>
      </c>
      <c r="F50615">
        <v>18776</v>
      </c>
      <c r="G50615">
        <v>2013</v>
      </c>
      <c r="H50615" s="1" t="s">
        <v>30</v>
      </c>
      <c r="I50615" s="1" t="s">
        <v>15</v>
      </c>
      <c r="J50615" t="str">
        <f>TEXT(XAU_1h_data[[#This Row],[Date]],"dd-mm-yyyy")</f>
        <v>19-04-2013</v>
      </c>
    </row>
    <row r="50616" spans="1:10" x14ac:dyDescent="0.3">
      <c r="A50616" s="4">
        <v>41383.416666666664</v>
      </c>
      <c r="B50616">
        <v>1416.31</v>
      </c>
      <c r="C50616">
        <v>1422.59</v>
      </c>
      <c r="D50616">
        <v>1413.89</v>
      </c>
      <c r="E50616">
        <v>1414.85</v>
      </c>
      <c r="F50616">
        <v>9070</v>
      </c>
      <c r="G50616">
        <v>2013</v>
      </c>
      <c r="H50616" s="1" t="s">
        <v>30</v>
      </c>
      <c r="I50616" s="1" t="s">
        <v>15</v>
      </c>
      <c r="J50616" t="str">
        <f>TEXT(XAU_1h_data[[#This Row],[Date]],"dd-mm-yyyy")</f>
        <v>19-04-2013</v>
      </c>
    </row>
    <row r="50617" spans="1:10" x14ac:dyDescent="0.3">
      <c r="A50617" s="4">
        <v>41383.458333333336</v>
      </c>
      <c r="B50617">
        <v>1414.88</v>
      </c>
      <c r="C50617">
        <v>1418.06</v>
      </c>
      <c r="D50617">
        <v>1410.67</v>
      </c>
      <c r="E50617">
        <v>1416.37</v>
      </c>
      <c r="F50617">
        <v>8352</v>
      </c>
      <c r="G50617">
        <v>2013</v>
      </c>
      <c r="H50617" s="1" t="s">
        <v>30</v>
      </c>
      <c r="I50617" s="1" t="s">
        <v>15</v>
      </c>
      <c r="J50617" t="str">
        <f>TEXT(XAU_1h_data[[#This Row],[Date]],"dd-mm-yyyy")</f>
        <v>19-04-2013</v>
      </c>
    </row>
    <row r="50618" spans="1:10" x14ac:dyDescent="0.3">
      <c r="A50618" s="4">
        <v>41383.5</v>
      </c>
      <c r="B50618">
        <v>1416.35</v>
      </c>
      <c r="C50618">
        <v>1418.95</v>
      </c>
      <c r="D50618">
        <v>1412.63</v>
      </c>
      <c r="E50618">
        <v>1414.06</v>
      </c>
      <c r="F50618">
        <v>5766</v>
      </c>
      <c r="G50618">
        <v>2013</v>
      </c>
      <c r="H50618" s="1" t="s">
        <v>30</v>
      </c>
      <c r="I50618" s="1" t="s">
        <v>15</v>
      </c>
      <c r="J50618" t="str">
        <f>TEXT(XAU_1h_data[[#This Row],[Date]],"dd-mm-yyyy")</f>
        <v>19-04-2013</v>
      </c>
    </row>
    <row r="50619" spans="1:10" x14ac:dyDescent="0.3">
      <c r="A50619" s="4">
        <v>41383.541666666664</v>
      </c>
      <c r="B50619">
        <v>1414.08</v>
      </c>
      <c r="C50619">
        <v>1414.68</v>
      </c>
      <c r="D50619">
        <v>1411.22</v>
      </c>
      <c r="E50619">
        <v>1413.25</v>
      </c>
      <c r="F50619">
        <v>5918</v>
      </c>
      <c r="G50619">
        <v>2013</v>
      </c>
      <c r="H50619" s="1" t="s">
        <v>30</v>
      </c>
      <c r="I50619" s="1" t="s">
        <v>15</v>
      </c>
      <c r="J50619" t="str">
        <f>TEXT(XAU_1h_data[[#This Row],[Date]],"dd-mm-yyyy")</f>
        <v>19-04-2013</v>
      </c>
    </row>
    <row r="50620" spans="1:10" x14ac:dyDescent="0.3">
      <c r="A50620" s="4">
        <v>41383.583333333336</v>
      </c>
      <c r="B50620">
        <v>1413.25</v>
      </c>
      <c r="C50620">
        <v>1415.77</v>
      </c>
      <c r="D50620">
        <v>1406.36</v>
      </c>
      <c r="E50620">
        <v>1407.61</v>
      </c>
      <c r="F50620">
        <v>9087</v>
      </c>
      <c r="G50620">
        <v>2013</v>
      </c>
      <c r="H50620" s="1" t="s">
        <v>30</v>
      </c>
      <c r="I50620" s="1" t="s">
        <v>15</v>
      </c>
      <c r="J50620" t="str">
        <f>TEXT(XAU_1h_data[[#This Row],[Date]],"dd-mm-yyyy")</f>
        <v>19-04-2013</v>
      </c>
    </row>
    <row r="50621" spans="1:10" x14ac:dyDescent="0.3">
      <c r="A50621" s="4">
        <v>41383.625</v>
      </c>
      <c r="B50621">
        <v>1407.63</v>
      </c>
      <c r="C50621">
        <v>1411.8</v>
      </c>
      <c r="D50621">
        <v>1399.22</v>
      </c>
      <c r="E50621">
        <v>1404.61</v>
      </c>
      <c r="F50621">
        <v>14452</v>
      </c>
      <c r="G50621">
        <v>2013</v>
      </c>
      <c r="H50621" s="1" t="s">
        <v>30</v>
      </c>
      <c r="I50621" s="1" t="s">
        <v>15</v>
      </c>
      <c r="J50621" t="str">
        <f>TEXT(XAU_1h_data[[#This Row],[Date]],"dd-mm-yyyy")</f>
        <v>19-04-2013</v>
      </c>
    </row>
    <row r="50622" spans="1:10" x14ac:dyDescent="0.3">
      <c r="A50622" s="4">
        <v>41383.666666666664</v>
      </c>
      <c r="B50622">
        <v>1404.63</v>
      </c>
      <c r="C50622">
        <v>1409.37</v>
      </c>
      <c r="D50622">
        <v>1398.78</v>
      </c>
      <c r="E50622">
        <v>1402.04</v>
      </c>
      <c r="F50622">
        <v>15947</v>
      </c>
      <c r="G50622">
        <v>2013</v>
      </c>
      <c r="H50622" s="1" t="s">
        <v>30</v>
      </c>
      <c r="I50622" s="1" t="s">
        <v>15</v>
      </c>
      <c r="J50622" t="str">
        <f>TEXT(XAU_1h_data[[#This Row],[Date]],"dd-mm-yyyy")</f>
        <v>19-04-2013</v>
      </c>
    </row>
    <row r="50623" spans="1:10" x14ac:dyDescent="0.3">
      <c r="A50623" s="4">
        <v>41383.708333333336</v>
      </c>
      <c r="B50623">
        <v>1402.04</v>
      </c>
      <c r="C50623">
        <v>1406.14</v>
      </c>
      <c r="D50623">
        <v>1400.78</v>
      </c>
      <c r="E50623">
        <v>1402.32</v>
      </c>
      <c r="F50623">
        <v>14381</v>
      </c>
      <c r="G50623">
        <v>2013</v>
      </c>
      <c r="H50623" s="1" t="s">
        <v>30</v>
      </c>
      <c r="I50623" s="1" t="s">
        <v>15</v>
      </c>
      <c r="J50623" t="str">
        <f>TEXT(XAU_1h_data[[#This Row],[Date]],"dd-mm-yyyy")</f>
        <v>19-04-2013</v>
      </c>
    </row>
    <row r="50624" spans="1:10" x14ac:dyDescent="0.3">
      <c r="A50624" s="4">
        <v>41383.75</v>
      </c>
      <c r="B50624">
        <v>1402.35</v>
      </c>
      <c r="C50624">
        <v>1404.08</v>
      </c>
      <c r="D50624">
        <v>1398.65</v>
      </c>
      <c r="E50624">
        <v>1400.66</v>
      </c>
      <c r="F50624">
        <v>9675</v>
      </c>
      <c r="G50624">
        <v>2013</v>
      </c>
      <c r="H50624" s="1" t="s">
        <v>30</v>
      </c>
      <c r="I50624" s="1" t="s">
        <v>15</v>
      </c>
      <c r="J50624" t="str">
        <f>TEXT(XAU_1h_data[[#This Row],[Date]],"dd-mm-yyyy")</f>
        <v>19-04-2013</v>
      </c>
    </row>
    <row r="50625" spans="1:10" x14ac:dyDescent="0.3">
      <c r="A50625" s="4">
        <v>41383.791666666664</v>
      </c>
      <c r="B50625">
        <v>1400.64</v>
      </c>
      <c r="C50625">
        <v>1401.51</v>
      </c>
      <c r="D50625">
        <v>1393.16</v>
      </c>
      <c r="E50625">
        <v>1395.5</v>
      </c>
      <c r="F50625">
        <v>12170</v>
      </c>
      <c r="G50625">
        <v>2013</v>
      </c>
      <c r="H50625" s="1" t="s">
        <v>30</v>
      </c>
      <c r="I50625" s="1" t="s">
        <v>15</v>
      </c>
      <c r="J50625" t="str">
        <f>TEXT(XAU_1h_data[[#This Row],[Date]],"dd-mm-yyyy")</f>
        <v>19-04-2013</v>
      </c>
    </row>
    <row r="50626" spans="1:10" x14ac:dyDescent="0.3">
      <c r="A50626" s="4">
        <v>41383.833333333336</v>
      </c>
      <c r="B50626">
        <v>1395.5</v>
      </c>
      <c r="C50626">
        <v>1400.76</v>
      </c>
      <c r="D50626">
        <v>1391.77</v>
      </c>
      <c r="E50626">
        <v>1397.99</v>
      </c>
      <c r="F50626">
        <v>9728</v>
      </c>
      <c r="G50626">
        <v>2013</v>
      </c>
      <c r="H50626" s="1" t="s">
        <v>30</v>
      </c>
      <c r="I50626" s="1" t="s">
        <v>15</v>
      </c>
      <c r="J50626" t="str">
        <f>TEXT(XAU_1h_data[[#This Row],[Date]],"dd-mm-yyyy")</f>
        <v>19-04-2013</v>
      </c>
    </row>
    <row r="50627" spans="1:10" x14ac:dyDescent="0.3">
      <c r="A50627" s="4">
        <v>41383.875</v>
      </c>
      <c r="B50627">
        <v>1397.97</v>
      </c>
      <c r="C50627">
        <v>1402.72</v>
      </c>
      <c r="D50627">
        <v>1395.4</v>
      </c>
      <c r="E50627">
        <v>1402.44</v>
      </c>
      <c r="F50627">
        <v>6255</v>
      </c>
      <c r="G50627">
        <v>2013</v>
      </c>
      <c r="H50627" s="1" t="s">
        <v>30</v>
      </c>
      <c r="I50627" s="1" t="s">
        <v>15</v>
      </c>
      <c r="J50627" t="str">
        <f>TEXT(XAU_1h_data[[#This Row],[Date]],"dd-mm-yyyy")</f>
        <v>19-04-2013</v>
      </c>
    </row>
    <row r="50628" spans="1:10" x14ac:dyDescent="0.3">
      <c r="A50628" s="4">
        <v>41383.916666666664</v>
      </c>
      <c r="B50628">
        <v>1402.41</v>
      </c>
      <c r="C50628">
        <v>1402.58</v>
      </c>
      <c r="D50628">
        <v>1399.39</v>
      </c>
      <c r="E50628">
        <v>1400.86</v>
      </c>
      <c r="F50628">
        <v>4291</v>
      </c>
      <c r="G50628">
        <v>2013</v>
      </c>
      <c r="H50628" s="1" t="s">
        <v>30</v>
      </c>
      <c r="I50628" s="1" t="s">
        <v>15</v>
      </c>
      <c r="J50628" t="str">
        <f>TEXT(XAU_1h_data[[#This Row],[Date]],"dd-mm-yyyy")</f>
        <v>19-04-2013</v>
      </c>
    </row>
    <row r="50629" spans="1:10" x14ac:dyDescent="0.3">
      <c r="A50629" s="4">
        <v>41383.958333333336</v>
      </c>
      <c r="B50629">
        <v>1400.88</v>
      </c>
      <c r="C50629">
        <v>1404.01</v>
      </c>
      <c r="D50629">
        <v>1400.29</v>
      </c>
      <c r="E50629">
        <v>1403.53</v>
      </c>
      <c r="F50629">
        <v>2408</v>
      </c>
      <c r="G50629">
        <v>2013</v>
      </c>
      <c r="H50629" s="1" t="s">
        <v>30</v>
      </c>
      <c r="I50629" s="1" t="s">
        <v>15</v>
      </c>
      <c r="J50629" t="str">
        <f>TEXT(XAU_1h_data[[#This Row],[Date]],"dd-mm-yyyy")</f>
        <v>19-04-2013</v>
      </c>
    </row>
    <row r="50630" spans="1:10" x14ac:dyDescent="0.3">
      <c r="A50630" s="4">
        <v>41386.041666666664</v>
      </c>
      <c r="B50630">
        <v>1405.88</v>
      </c>
      <c r="C50630">
        <v>1408.9</v>
      </c>
      <c r="D50630">
        <v>1405.06</v>
      </c>
      <c r="E50630">
        <v>1406.94</v>
      </c>
      <c r="F50630">
        <v>3613</v>
      </c>
      <c r="G50630">
        <v>2013</v>
      </c>
      <c r="H50630" s="1" t="s">
        <v>30</v>
      </c>
      <c r="I50630" s="1" t="s">
        <v>17</v>
      </c>
      <c r="J50630" t="str">
        <f>TEXT(XAU_1h_data[[#This Row],[Date]],"dd-mm-yyyy")</f>
        <v>22-04-2013</v>
      </c>
    </row>
    <row r="50631" spans="1:10" x14ac:dyDescent="0.3">
      <c r="A50631" s="4">
        <v>41386.083333333336</v>
      </c>
      <c r="B50631">
        <v>1406.94</v>
      </c>
      <c r="C50631">
        <v>1408.58</v>
      </c>
      <c r="D50631">
        <v>1404.74</v>
      </c>
      <c r="E50631">
        <v>1408.4</v>
      </c>
      <c r="F50631">
        <v>5253</v>
      </c>
      <c r="G50631">
        <v>2013</v>
      </c>
      <c r="H50631" s="1" t="s">
        <v>30</v>
      </c>
      <c r="I50631" s="1" t="s">
        <v>17</v>
      </c>
      <c r="J50631" t="str">
        <f>TEXT(XAU_1h_data[[#This Row],[Date]],"dd-mm-yyyy")</f>
        <v>22-04-2013</v>
      </c>
    </row>
    <row r="50632" spans="1:10" x14ac:dyDescent="0.3">
      <c r="A50632" s="4">
        <v>41386.125</v>
      </c>
      <c r="B50632">
        <v>1408.44</v>
      </c>
      <c r="C50632">
        <v>1416.58</v>
      </c>
      <c r="D50632">
        <v>1403.6</v>
      </c>
      <c r="E50632">
        <v>1414.58</v>
      </c>
      <c r="F50632">
        <v>13153</v>
      </c>
      <c r="G50632">
        <v>2013</v>
      </c>
      <c r="H50632" s="1" t="s">
        <v>30</v>
      </c>
      <c r="I50632" s="1" t="s">
        <v>17</v>
      </c>
      <c r="J50632" t="str">
        <f>TEXT(XAU_1h_data[[#This Row],[Date]],"dd-mm-yyyy")</f>
        <v>22-04-2013</v>
      </c>
    </row>
    <row r="50633" spans="1:10" x14ac:dyDescent="0.3">
      <c r="A50633" s="4">
        <v>41386.166666666664</v>
      </c>
      <c r="B50633">
        <v>1414.61</v>
      </c>
      <c r="C50633">
        <v>1421.54</v>
      </c>
      <c r="D50633">
        <v>1413.85</v>
      </c>
      <c r="E50633">
        <v>1418.93</v>
      </c>
      <c r="F50633">
        <v>21101</v>
      </c>
      <c r="G50633">
        <v>2013</v>
      </c>
      <c r="H50633" s="1" t="s">
        <v>30</v>
      </c>
      <c r="I50633" s="1" t="s">
        <v>17</v>
      </c>
      <c r="J50633" t="str">
        <f>TEXT(XAU_1h_data[[#This Row],[Date]],"dd-mm-yyyy")</f>
        <v>22-04-2013</v>
      </c>
    </row>
    <row r="50634" spans="1:10" x14ac:dyDescent="0.3">
      <c r="A50634" s="4">
        <v>41386.208333333336</v>
      </c>
      <c r="B50634">
        <v>1418.9</v>
      </c>
      <c r="C50634">
        <v>1422.56</v>
      </c>
      <c r="D50634">
        <v>1416.71</v>
      </c>
      <c r="E50634">
        <v>1421.89</v>
      </c>
      <c r="F50634">
        <v>8876</v>
      </c>
      <c r="G50634">
        <v>2013</v>
      </c>
      <c r="H50634" s="1" t="s">
        <v>30</v>
      </c>
      <c r="I50634" s="1" t="s">
        <v>17</v>
      </c>
      <c r="J50634" t="str">
        <f>TEXT(XAU_1h_data[[#This Row],[Date]],"dd-mm-yyyy")</f>
        <v>22-04-2013</v>
      </c>
    </row>
    <row r="50635" spans="1:10" x14ac:dyDescent="0.3">
      <c r="A50635" s="4">
        <v>41386.25</v>
      </c>
      <c r="B50635">
        <v>1421.91</v>
      </c>
      <c r="C50635">
        <v>1422.55</v>
      </c>
      <c r="D50635">
        <v>1420.44</v>
      </c>
      <c r="E50635">
        <v>1422.11</v>
      </c>
      <c r="F50635">
        <v>4943</v>
      </c>
      <c r="G50635">
        <v>2013</v>
      </c>
      <c r="H50635" s="1" t="s">
        <v>30</v>
      </c>
      <c r="I50635" s="1" t="s">
        <v>17</v>
      </c>
      <c r="J50635" t="str">
        <f>TEXT(XAU_1h_data[[#This Row],[Date]],"dd-mm-yyyy")</f>
        <v>22-04-2013</v>
      </c>
    </row>
    <row r="50636" spans="1:10" x14ac:dyDescent="0.3">
      <c r="A50636" s="4">
        <v>41386.291666666664</v>
      </c>
      <c r="B50636">
        <v>1422.11</v>
      </c>
      <c r="C50636">
        <v>1424.06</v>
      </c>
      <c r="D50636">
        <v>1420.37</v>
      </c>
      <c r="E50636">
        <v>1422.41</v>
      </c>
      <c r="F50636">
        <v>5561</v>
      </c>
      <c r="G50636">
        <v>2013</v>
      </c>
      <c r="H50636" s="1" t="s">
        <v>30</v>
      </c>
      <c r="I50636" s="1" t="s">
        <v>17</v>
      </c>
      <c r="J50636" t="str">
        <f>TEXT(XAU_1h_data[[#This Row],[Date]],"dd-mm-yyyy")</f>
        <v>22-04-2013</v>
      </c>
    </row>
    <row r="50637" spans="1:10" x14ac:dyDescent="0.3">
      <c r="A50637" s="4">
        <v>41386.333333333336</v>
      </c>
      <c r="B50637">
        <v>1422.39</v>
      </c>
      <c r="C50637">
        <v>1422.97</v>
      </c>
      <c r="D50637">
        <v>1417.92</v>
      </c>
      <c r="E50637">
        <v>1420.1</v>
      </c>
      <c r="F50637">
        <v>9129</v>
      </c>
      <c r="G50637">
        <v>2013</v>
      </c>
      <c r="H50637" s="1" t="s">
        <v>30</v>
      </c>
      <c r="I50637" s="1" t="s">
        <v>17</v>
      </c>
      <c r="J50637" t="str">
        <f>TEXT(XAU_1h_data[[#This Row],[Date]],"dd-mm-yyyy")</f>
        <v>22-04-2013</v>
      </c>
    </row>
    <row r="50638" spans="1:10" x14ac:dyDescent="0.3">
      <c r="A50638" s="4">
        <v>41386.375</v>
      </c>
      <c r="B50638">
        <v>1420.12</v>
      </c>
      <c r="C50638">
        <v>1427.84</v>
      </c>
      <c r="D50638">
        <v>1418.53</v>
      </c>
      <c r="E50638">
        <v>1422.22</v>
      </c>
      <c r="F50638">
        <v>10755</v>
      </c>
      <c r="G50638">
        <v>2013</v>
      </c>
      <c r="H50638" s="1" t="s">
        <v>30</v>
      </c>
      <c r="I50638" s="1" t="s">
        <v>17</v>
      </c>
      <c r="J50638" t="str">
        <f>TEXT(XAU_1h_data[[#This Row],[Date]],"dd-mm-yyyy")</f>
        <v>22-04-2013</v>
      </c>
    </row>
    <row r="50639" spans="1:10" x14ac:dyDescent="0.3">
      <c r="A50639" s="4">
        <v>41386.416666666664</v>
      </c>
      <c r="B50639">
        <v>1422.25</v>
      </c>
      <c r="C50639">
        <v>1427.11</v>
      </c>
      <c r="D50639">
        <v>1419.68</v>
      </c>
      <c r="E50639">
        <v>1420.6</v>
      </c>
      <c r="F50639">
        <v>13137</v>
      </c>
      <c r="G50639">
        <v>2013</v>
      </c>
      <c r="H50639" s="1" t="s">
        <v>30</v>
      </c>
      <c r="I50639" s="1" t="s">
        <v>17</v>
      </c>
      <c r="J50639" t="str">
        <f>TEXT(XAU_1h_data[[#This Row],[Date]],"dd-mm-yyyy")</f>
        <v>22-04-2013</v>
      </c>
    </row>
    <row r="50640" spans="1:10" x14ac:dyDescent="0.3">
      <c r="A50640" s="4">
        <v>41386.458333333336</v>
      </c>
      <c r="B50640">
        <v>1420.6</v>
      </c>
      <c r="C50640">
        <v>1423.92</v>
      </c>
      <c r="D50640">
        <v>1419.79</v>
      </c>
      <c r="E50640">
        <v>1422.98</v>
      </c>
      <c r="F50640">
        <v>7805</v>
      </c>
      <c r="G50640">
        <v>2013</v>
      </c>
      <c r="H50640" s="1" t="s">
        <v>30</v>
      </c>
      <c r="I50640" s="1" t="s">
        <v>17</v>
      </c>
      <c r="J50640" t="str">
        <f>TEXT(XAU_1h_data[[#This Row],[Date]],"dd-mm-yyyy")</f>
        <v>22-04-2013</v>
      </c>
    </row>
    <row r="50641" spans="1:10" x14ac:dyDescent="0.3">
      <c r="A50641" s="4">
        <v>41386.5</v>
      </c>
      <c r="B50641">
        <v>1423</v>
      </c>
      <c r="C50641">
        <v>1426.48</v>
      </c>
      <c r="D50641">
        <v>1422.62</v>
      </c>
      <c r="E50641">
        <v>1425.92</v>
      </c>
      <c r="F50641">
        <v>9246</v>
      </c>
      <c r="G50641">
        <v>2013</v>
      </c>
      <c r="H50641" s="1" t="s">
        <v>30</v>
      </c>
      <c r="I50641" s="1" t="s">
        <v>17</v>
      </c>
      <c r="J50641" t="str">
        <f>TEXT(XAU_1h_data[[#This Row],[Date]],"dd-mm-yyyy")</f>
        <v>22-04-2013</v>
      </c>
    </row>
    <row r="50642" spans="1:10" x14ac:dyDescent="0.3">
      <c r="A50642" s="4">
        <v>41386.541666666664</v>
      </c>
      <c r="B50642">
        <v>1425.96</v>
      </c>
      <c r="C50642">
        <v>1437.9</v>
      </c>
      <c r="D50642">
        <v>1425.95</v>
      </c>
      <c r="E50642">
        <v>1432.34</v>
      </c>
      <c r="F50642">
        <v>14711</v>
      </c>
      <c r="G50642">
        <v>2013</v>
      </c>
      <c r="H50642" s="1" t="s">
        <v>30</v>
      </c>
      <c r="I50642" s="1" t="s">
        <v>17</v>
      </c>
      <c r="J50642" t="str">
        <f>TEXT(XAU_1h_data[[#This Row],[Date]],"dd-mm-yyyy")</f>
        <v>22-04-2013</v>
      </c>
    </row>
    <row r="50643" spans="1:10" x14ac:dyDescent="0.3">
      <c r="A50643" s="4">
        <v>41386.583333333336</v>
      </c>
      <c r="B50643">
        <v>1432.36</v>
      </c>
      <c r="C50643">
        <v>1439.05</v>
      </c>
      <c r="D50643">
        <v>1432.08</v>
      </c>
      <c r="E50643">
        <v>1434.44</v>
      </c>
      <c r="F50643">
        <v>11303</v>
      </c>
      <c r="G50643">
        <v>2013</v>
      </c>
      <c r="H50643" s="1" t="s">
        <v>30</v>
      </c>
      <c r="I50643" s="1" t="s">
        <v>17</v>
      </c>
      <c r="J50643" t="str">
        <f>TEXT(XAU_1h_data[[#This Row],[Date]],"dd-mm-yyyy")</f>
        <v>22-04-2013</v>
      </c>
    </row>
    <row r="50644" spans="1:10" x14ac:dyDescent="0.3">
      <c r="A50644" s="4">
        <v>41386.625</v>
      </c>
      <c r="B50644">
        <v>1434.42</v>
      </c>
      <c r="C50644">
        <v>1434.9</v>
      </c>
      <c r="D50644">
        <v>1425.93</v>
      </c>
      <c r="E50644">
        <v>1428.22</v>
      </c>
      <c r="F50644">
        <v>17718</v>
      </c>
      <c r="G50644">
        <v>2013</v>
      </c>
      <c r="H50644" s="1" t="s">
        <v>30</v>
      </c>
      <c r="I50644" s="1" t="s">
        <v>17</v>
      </c>
      <c r="J50644" t="str">
        <f>TEXT(XAU_1h_data[[#This Row],[Date]],"dd-mm-yyyy")</f>
        <v>22-04-2013</v>
      </c>
    </row>
    <row r="50645" spans="1:10" x14ac:dyDescent="0.3">
      <c r="A50645" s="4">
        <v>41386.666666666664</v>
      </c>
      <c r="B50645">
        <v>1428.24</v>
      </c>
      <c r="C50645">
        <v>1429.77</v>
      </c>
      <c r="D50645">
        <v>1421.81</v>
      </c>
      <c r="E50645">
        <v>1421.81</v>
      </c>
      <c r="F50645">
        <v>15634</v>
      </c>
      <c r="G50645">
        <v>2013</v>
      </c>
      <c r="H50645" s="1" t="s">
        <v>30</v>
      </c>
      <c r="I50645" s="1" t="s">
        <v>17</v>
      </c>
      <c r="J50645" t="str">
        <f>TEXT(XAU_1h_data[[#This Row],[Date]],"dd-mm-yyyy")</f>
        <v>22-04-2013</v>
      </c>
    </row>
    <row r="50646" spans="1:10" x14ac:dyDescent="0.3">
      <c r="A50646" s="4">
        <v>41386.708333333336</v>
      </c>
      <c r="B50646">
        <v>1421.81</v>
      </c>
      <c r="C50646">
        <v>1426.63</v>
      </c>
      <c r="D50646">
        <v>1418.86</v>
      </c>
      <c r="E50646">
        <v>1424.91</v>
      </c>
      <c r="F50646">
        <v>24928</v>
      </c>
      <c r="G50646">
        <v>2013</v>
      </c>
      <c r="H50646" s="1" t="s">
        <v>30</v>
      </c>
      <c r="I50646" s="1" t="s">
        <v>17</v>
      </c>
      <c r="J50646" t="str">
        <f>TEXT(XAU_1h_data[[#This Row],[Date]],"dd-mm-yyyy")</f>
        <v>22-04-2013</v>
      </c>
    </row>
    <row r="50647" spans="1:10" x14ac:dyDescent="0.3">
      <c r="A50647" s="4">
        <v>41386.75</v>
      </c>
      <c r="B50647">
        <v>1424.89</v>
      </c>
      <c r="C50647">
        <v>1425.31</v>
      </c>
      <c r="D50647">
        <v>1422.13</v>
      </c>
      <c r="E50647">
        <v>1422.2</v>
      </c>
      <c r="F50647">
        <v>12108</v>
      </c>
      <c r="G50647">
        <v>2013</v>
      </c>
      <c r="H50647" s="1" t="s">
        <v>30</v>
      </c>
      <c r="I50647" s="1" t="s">
        <v>17</v>
      </c>
      <c r="J50647" t="str">
        <f>TEXT(XAU_1h_data[[#This Row],[Date]],"dd-mm-yyyy")</f>
        <v>22-04-2013</v>
      </c>
    </row>
    <row r="50648" spans="1:10" x14ac:dyDescent="0.3">
      <c r="A50648" s="4">
        <v>41386.791666666664</v>
      </c>
      <c r="B50648">
        <v>1422.24</v>
      </c>
      <c r="C50648">
        <v>1424.43</v>
      </c>
      <c r="D50648">
        <v>1419.25</v>
      </c>
      <c r="E50648">
        <v>1422.55</v>
      </c>
      <c r="F50648">
        <v>13113</v>
      </c>
      <c r="G50648">
        <v>2013</v>
      </c>
      <c r="H50648" s="1" t="s">
        <v>30</v>
      </c>
      <c r="I50648" s="1" t="s">
        <v>17</v>
      </c>
      <c r="J50648" t="str">
        <f>TEXT(XAU_1h_data[[#This Row],[Date]],"dd-mm-yyyy")</f>
        <v>22-04-2013</v>
      </c>
    </row>
    <row r="50649" spans="1:10" x14ac:dyDescent="0.3">
      <c r="A50649" s="4">
        <v>41386.833333333336</v>
      </c>
      <c r="B50649">
        <v>1422.62</v>
      </c>
      <c r="C50649">
        <v>1426.82</v>
      </c>
      <c r="D50649">
        <v>1421.14</v>
      </c>
      <c r="E50649">
        <v>1425.97</v>
      </c>
      <c r="F50649">
        <v>8885</v>
      </c>
      <c r="G50649">
        <v>2013</v>
      </c>
      <c r="H50649" s="1" t="s">
        <v>30</v>
      </c>
      <c r="I50649" s="1" t="s">
        <v>17</v>
      </c>
      <c r="J50649" t="str">
        <f>TEXT(XAU_1h_data[[#This Row],[Date]],"dd-mm-yyyy")</f>
        <v>22-04-2013</v>
      </c>
    </row>
    <row r="50650" spans="1:10" x14ac:dyDescent="0.3">
      <c r="A50650" s="4">
        <v>41386.875</v>
      </c>
      <c r="B50650">
        <v>1425.95</v>
      </c>
      <c r="C50650">
        <v>1427.95</v>
      </c>
      <c r="D50650">
        <v>1425.62</v>
      </c>
      <c r="E50650">
        <v>1425.86</v>
      </c>
      <c r="F50650">
        <v>5348</v>
      </c>
      <c r="G50650">
        <v>2013</v>
      </c>
      <c r="H50650" s="1" t="s">
        <v>30</v>
      </c>
      <c r="I50650" s="1" t="s">
        <v>17</v>
      </c>
      <c r="J50650" t="str">
        <f>TEXT(XAU_1h_data[[#This Row],[Date]],"dd-mm-yyyy")</f>
        <v>22-04-2013</v>
      </c>
    </row>
    <row r="50651" spans="1:10" x14ac:dyDescent="0.3">
      <c r="A50651" s="4">
        <v>41386.916666666664</v>
      </c>
      <c r="B50651">
        <v>1425.88</v>
      </c>
      <c r="C50651">
        <v>1426.07</v>
      </c>
      <c r="D50651">
        <v>1424.44</v>
      </c>
      <c r="E50651">
        <v>1425.35</v>
      </c>
      <c r="F50651">
        <v>3386</v>
      </c>
      <c r="G50651">
        <v>2013</v>
      </c>
      <c r="H50651" s="1" t="s">
        <v>30</v>
      </c>
      <c r="I50651" s="1" t="s">
        <v>17</v>
      </c>
      <c r="J50651" t="str">
        <f>TEXT(XAU_1h_data[[#This Row],[Date]],"dd-mm-yyyy")</f>
        <v>22-04-2013</v>
      </c>
    </row>
    <row r="50652" spans="1:10" x14ac:dyDescent="0.3">
      <c r="A50652" s="4">
        <v>41386.958333333336</v>
      </c>
      <c r="B50652">
        <v>1425.39</v>
      </c>
      <c r="C50652">
        <v>1426.7</v>
      </c>
      <c r="D50652">
        <v>1424.64</v>
      </c>
      <c r="E50652">
        <v>1425.5</v>
      </c>
      <c r="F50652">
        <v>1571</v>
      </c>
      <c r="G50652">
        <v>2013</v>
      </c>
      <c r="H50652" s="1" t="s">
        <v>30</v>
      </c>
      <c r="I50652" s="1" t="s">
        <v>17</v>
      </c>
      <c r="J50652" t="str">
        <f>TEXT(XAU_1h_data[[#This Row],[Date]],"dd-mm-yyyy")</f>
        <v>22-04-2013</v>
      </c>
    </row>
    <row r="50653" spans="1:10" x14ac:dyDescent="0.3">
      <c r="A50653" s="4">
        <v>41387.041666666664</v>
      </c>
      <c r="B50653">
        <v>1426.06</v>
      </c>
      <c r="C50653">
        <v>1427.47</v>
      </c>
      <c r="D50653">
        <v>1425.78</v>
      </c>
      <c r="E50653">
        <v>1426.27</v>
      </c>
      <c r="F50653">
        <v>927</v>
      </c>
      <c r="G50653">
        <v>2013</v>
      </c>
      <c r="H50653" s="1" t="s">
        <v>30</v>
      </c>
      <c r="I50653" s="1" t="s">
        <v>18</v>
      </c>
      <c r="J50653" t="str">
        <f>TEXT(XAU_1h_data[[#This Row],[Date]],"dd-mm-yyyy")</f>
        <v>23-04-2013</v>
      </c>
    </row>
    <row r="50654" spans="1:10" x14ac:dyDescent="0.3">
      <c r="A50654" s="4">
        <v>41387.083333333336</v>
      </c>
      <c r="B50654">
        <v>1426.25</v>
      </c>
      <c r="C50654">
        <v>1426.45</v>
      </c>
      <c r="D50654">
        <v>1423.73</v>
      </c>
      <c r="E50654">
        <v>1424.01</v>
      </c>
      <c r="F50654">
        <v>1722</v>
      </c>
      <c r="G50654">
        <v>2013</v>
      </c>
      <c r="H50654" s="1" t="s">
        <v>30</v>
      </c>
      <c r="I50654" s="1" t="s">
        <v>18</v>
      </c>
      <c r="J50654" t="str">
        <f>TEXT(XAU_1h_data[[#This Row],[Date]],"dd-mm-yyyy")</f>
        <v>23-04-2013</v>
      </c>
    </row>
    <row r="50655" spans="1:10" x14ac:dyDescent="0.3">
      <c r="A50655" s="4">
        <v>41387.125</v>
      </c>
      <c r="B50655">
        <v>1423.99</v>
      </c>
      <c r="C50655">
        <v>1424.78</v>
      </c>
      <c r="D50655">
        <v>1419.63</v>
      </c>
      <c r="E50655">
        <v>1423.8</v>
      </c>
      <c r="F50655">
        <v>6627</v>
      </c>
      <c r="G50655">
        <v>2013</v>
      </c>
      <c r="H50655" s="1" t="s">
        <v>30</v>
      </c>
      <c r="I50655" s="1" t="s">
        <v>18</v>
      </c>
      <c r="J50655" t="str">
        <f>TEXT(XAU_1h_data[[#This Row],[Date]],"dd-mm-yyyy")</f>
        <v>23-04-2013</v>
      </c>
    </row>
    <row r="50656" spans="1:10" x14ac:dyDescent="0.3">
      <c r="A50656" s="4">
        <v>41387.166666666664</v>
      </c>
      <c r="B50656">
        <v>1423.8</v>
      </c>
      <c r="C50656">
        <v>1428.54</v>
      </c>
      <c r="D50656">
        <v>1421</v>
      </c>
      <c r="E50656">
        <v>1423.13</v>
      </c>
      <c r="F50656">
        <v>14736</v>
      </c>
      <c r="G50656">
        <v>2013</v>
      </c>
      <c r="H50656" s="1" t="s">
        <v>30</v>
      </c>
      <c r="I50656" s="1" t="s">
        <v>18</v>
      </c>
      <c r="J50656" t="str">
        <f>TEXT(XAU_1h_data[[#This Row],[Date]],"dd-mm-yyyy")</f>
        <v>23-04-2013</v>
      </c>
    </row>
    <row r="50657" spans="1:10" x14ac:dyDescent="0.3">
      <c r="A50657" s="4">
        <v>41387.208333333336</v>
      </c>
      <c r="B50657">
        <v>1423.13</v>
      </c>
      <c r="C50657">
        <v>1432.84</v>
      </c>
      <c r="D50657">
        <v>1422.34</v>
      </c>
      <c r="E50657">
        <v>1428.49</v>
      </c>
      <c r="F50657">
        <v>11323</v>
      </c>
      <c r="G50657">
        <v>2013</v>
      </c>
      <c r="H50657" s="1" t="s">
        <v>30</v>
      </c>
      <c r="I50657" s="1" t="s">
        <v>18</v>
      </c>
      <c r="J50657" t="str">
        <f>TEXT(XAU_1h_data[[#This Row],[Date]],"dd-mm-yyyy")</f>
        <v>23-04-2013</v>
      </c>
    </row>
    <row r="50658" spans="1:10" x14ac:dyDescent="0.3">
      <c r="A50658" s="4">
        <v>41387.25</v>
      </c>
      <c r="B50658">
        <v>1428.49</v>
      </c>
      <c r="C50658">
        <v>1430.09</v>
      </c>
      <c r="D50658">
        <v>1423.57</v>
      </c>
      <c r="E50658">
        <v>1424.54</v>
      </c>
      <c r="F50658">
        <v>8731</v>
      </c>
      <c r="G50658">
        <v>2013</v>
      </c>
      <c r="H50658" s="1" t="s">
        <v>30</v>
      </c>
      <c r="I50658" s="1" t="s">
        <v>18</v>
      </c>
      <c r="J50658" t="str">
        <f>TEXT(XAU_1h_data[[#This Row],[Date]],"dd-mm-yyyy")</f>
        <v>23-04-2013</v>
      </c>
    </row>
    <row r="50659" spans="1:10" x14ac:dyDescent="0.3">
      <c r="A50659" s="4">
        <v>41387.291666666664</v>
      </c>
      <c r="B50659">
        <v>1424.58</v>
      </c>
      <c r="C50659">
        <v>1428.73</v>
      </c>
      <c r="D50659">
        <v>1422.76</v>
      </c>
      <c r="E50659">
        <v>1427.61</v>
      </c>
      <c r="F50659">
        <v>6487</v>
      </c>
      <c r="G50659">
        <v>2013</v>
      </c>
      <c r="H50659" s="1" t="s">
        <v>30</v>
      </c>
      <c r="I50659" s="1" t="s">
        <v>18</v>
      </c>
      <c r="J50659" t="str">
        <f>TEXT(XAU_1h_data[[#This Row],[Date]],"dd-mm-yyyy")</f>
        <v>23-04-2013</v>
      </c>
    </row>
    <row r="50660" spans="1:10" x14ac:dyDescent="0.3">
      <c r="A50660" s="4">
        <v>41387.333333333336</v>
      </c>
      <c r="B50660">
        <v>1427.58</v>
      </c>
      <c r="C50660">
        <v>1427.61</v>
      </c>
      <c r="D50660">
        <v>1422.82</v>
      </c>
      <c r="E50660">
        <v>1423.57</v>
      </c>
      <c r="F50660">
        <v>5616</v>
      </c>
      <c r="G50660">
        <v>2013</v>
      </c>
      <c r="H50660" s="1" t="s">
        <v>30</v>
      </c>
      <c r="I50660" s="1" t="s">
        <v>18</v>
      </c>
      <c r="J50660" t="str">
        <f>TEXT(XAU_1h_data[[#This Row],[Date]],"dd-mm-yyyy")</f>
        <v>23-04-2013</v>
      </c>
    </row>
    <row r="50661" spans="1:10" x14ac:dyDescent="0.3">
      <c r="A50661" s="4">
        <v>41387.375</v>
      </c>
      <c r="B50661">
        <v>1423.59</v>
      </c>
      <c r="C50661">
        <v>1425.22</v>
      </c>
      <c r="D50661">
        <v>1412.05</v>
      </c>
      <c r="E50661">
        <v>1418.3</v>
      </c>
      <c r="F50661">
        <v>21238</v>
      </c>
      <c r="G50661">
        <v>2013</v>
      </c>
      <c r="H50661" s="1" t="s">
        <v>30</v>
      </c>
      <c r="I50661" s="1" t="s">
        <v>18</v>
      </c>
      <c r="J50661" t="str">
        <f>TEXT(XAU_1h_data[[#This Row],[Date]],"dd-mm-yyyy")</f>
        <v>23-04-2013</v>
      </c>
    </row>
    <row r="50662" spans="1:10" x14ac:dyDescent="0.3">
      <c r="A50662" s="4">
        <v>41387.416666666664</v>
      </c>
      <c r="B50662">
        <v>1418.38</v>
      </c>
      <c r="C50662">
        <v>1419.29</v>
      </c>
      <c r="D50662">
        <v>1410.45</v>
      </c>
      <c r="E50662">
        <v>1411</v>
      </c>
      <c r="F50662">
        <v>14990</v>
      </c>
      <c r="G50662">
        <v>2013</v>
      </c>
      <c r="H50662" s="1" t="s">
        <v>30</v>
      </c>
      <c r="I50662" s="1" t="s">
        <v>18</v>
      </c>
      <c r="J50662" t="str">
        <f>TEXT(XAU_1h_data[[#This Row],[Date]],"dd-mm-yyyy")</f>
        <v>23-04-2013</v>
      </c>
    </row>
    <row r="50663" spans="1:10" x14ac:dyDescent="0.3">
      <c r="A50663" s="4">
        <v>41387.458333333336</v>
      </c>
      <c r="B50663">
        <v>1411.05</v>
      </c>
      <c r="C50663">
        <v>1416.5</v>
      </c>
      <c r="D50663">
        <v>1410.35</v>
      </c>
      <c r="E50663">
        <v>1415.05</v>
      </c>
      <c r="F50663">
        <v>12667</v>
      </c>
      <c r="G50663">
        <v>2013</v>
      </c>
      <c r="H50663" s="1" t="s">
        <v>30</v>
      </c>
      <c r="I50663" s="1" t="s">
        <v>18</v>
      </c>
      <c r="J50663" t="str">
        <f>TEXT(XAU_1h_data[[#This Row],[Date]],"dd-mm-yyyy")</f>
        <v>23-04-2013</v>
      </c>
    </row>
    <row r="50664" spans="1:10" x14ac:dyDescent="0.3">
      <c r="A50664" s="4">
        <v>41387.5</v>
      </c>
      <c r="B50664">
        <v>1415.05</v>
      </c>
      <c r="C50664">
        <v>1417.94</v>
      </c>
      <c r="D50664">
        <v>1413.7</v>
      </c>
      <c r="E50664">
        <v>1414.38</v>
      </c>
      <c r="F50664">
        <v>7344</v>
      </c>
      <c r="G50664">
        <v>2013</v>
      </c>
      <c r="H50664" s="1" t="s">
        <v>30</v>
      </c>
      <c r="I50664" s="1" t="s">
        <v>18</v>
      </c>
      <c r="J50664" t="str">
        <f>TEXT(XAU_1h_data[[#This Row],[Date]],"dd-mm-yyyy")</f>
        <v>23-04-2013</v>
      </c>
    </row>
    <row r="50665" spans="1:10" x14ac:dyDescent="0.3">
      <c r="A50665" s="4">
        <v>41387.541666666664</v>
      </c>
      <c r="B50665">
        <v>1414.36</v>
      </c>
      <c r="C50665">
        <v>1423.33</v>
      </c>
      <c r="D50665">
        <v>1412.26</v>
      </c>
      <c r="E50665">
        <v>1421.88</v>
      </c>
      <c r="F50665">
        <v>13186</v>
      </c>
      <c r="G50665">
        <v>2013</v>
      </c>
      <c r="H50665" s="1" t="s">
        <v>30</v>
      </c>
      <c r="I50665" s="1" t="s">
        <v>18</v>
      </c>
      <c r="J50665" t="str">
        <f>TEXT(XAU_1h_data[[#This Row],[Date]],"dd-mm-yyyy")</f>
        <v>23-04-2013</v>
      </c>
    </row>
    <row r="50666" spans="1:10" x14ac:dyDescent="0.3">
      <c r="A50666" s="4">
        <v>41387.583333333336</v>
      </c>
      <c r="B50666">
        <v>1421.96</v>
      </c>
      <c r="C50666">
        <v>1428.06</v>
      </c>
      <c r="D50666">
        <v>1420.7</v>
      </c>
      <c r="E50666">
        <v>1421.08</v>
      </c>
      <c r="F50666">
        <v>14766</v>
      </c>
      <c r="G50666">
        <v>2013</v>
      </c>
      <c r="H50666" s="1" t="s">
        <v>30</v>
      </c>
      <c r="I50666" s="1" t="s">
        <v>18</v>
      </c>
      <c r="J50666" t="str">
        <f>TEXT(XAU_1h_data[[#This Row],[Date]],"dd-mm-yyyy")</f>
        <v>23-04-2013</v>
      </c>
    </row>
    <row r="50667" spans="1:10" x14ac:dyDescent="0.3">
      <c r="A50667" s="4">
        <v>41387.625</v>
      </c>
      <c r="B50667">
        <v>1421.05</v>
      </c>
      <c r="C50667">
        <v>1424.42</v>
      </c>
      <c r="D50667">
        <v>1415.09</v>
      </c>
      <c r="E50667">
        <v>1416.35</v>
      </c>
      <c r="F50667">
        <v>15146</v>
      </c>
      <c r="G50667">
        <v>2013</v>
      </c>
      <c r="H50667" s="1" t="s">
        <v>30</v>
      </c>
      <c r="I50667" s="1" t="s">
        <v>18</v>
      </c>
      <c r="J50667" t="str">
        <f>TEXT(XAU_1h_data[[#This Row],[Date]],"dd-mm-yyyy")</f>
        <v>23-04-2013</v>
      </c>
    </row>
    <row r="50668" spans="1:10" x14ac:dyDescent="0.3">
      <c r="A50668" s="4">
        <v>41387.666666666664</v>
      </c>
      <c r="B50668">
        <v>1416.38</v>
      </c>
      <c r="C50668">
        <v>1421.51</v>
      </c>
      <c r="D50668">
        <v>1404.93</v>
      </c>
      <c r="E50668">
        <v>1405.98</v>
      </c>
      <c r="F50668">
        <v>20270</v>
      </c>
      <c r="G50668">
        <v>2013</v>
      </c>
      <c r="H50668" s="1" t="s">
        <v>30</v>
      </c>
      <c r="I50668" s="1" t="s">
        <v>18</v>
      </c>
      <c r="J50668" t="str">
        <f>TEXT(XAU_1h_data[[#This Row],[Date]],"dd-mm-yyyy")</f>
        <v>23-04-2013</v>
      </c>
    </row>
    <row r="50669" spans="1:10" x14ac:dyDescent="0.3">
      <c r="A50669" s="4">
        <v>41387.708333333336</v>
      </c>
      <c r="B50669">
        <v>1405.96</v>
      </c>
      <c r="C50669">
        <v>1412.54</v>
      </c>
      <c r="D50669">
        <v>1405.55</v>
      </c>
      <c r="E50669">
        <v>1408.98</v>
      </c>
      <c r="F50669">
        <v>21745</v>
      </c>
      <c r="G50669">
        <v>2013</v>
      </c>
      <c r="H50669" s="1" t="s">
        <v>30</v>
      </c>
      <c r="I50669" s="1" t="s">
        <v>18</v>
      </c>
      <c r="J50669" t="str">
        <f>TEXT(XAU_1h_data[[#This Row],[Date]],"dd-mm-yyyy")</f>
        <v>23-04-2013</v>
      </c>
    </row>
    <row r="50670" spans="1:10" x14ac:dyDescent="0.3">
      <c r="A50670" s="4">
        <v>41387.75</v>
      </c>
      <c r="B50670">
        <v>1408.98</v>
      </c>
      <c r="C50670">
        <v>1416.5</v>
      </c>
      <c r="D50670">
        <v>1407.92</v>
      </c>
      <c r="E50670">
        <v>1414.4</v>
      </c>
      <c r="F50670">
        <v>14302</v>
      </c>
      <c r="G50670">
        <v>2013</v>
      </c>
      <c r="H50670" s="1" t="s">
        <v>30</v>
      </c>
      <c r="I50670" s="1" t="s">
        <v>18</v>
      </c>
      <c r="J50670" t="str">
        <f>TEXT(XAU_1h_data[[#This Row],[Date]],"dd-mm-yyyy")</f>
        <v>23-04-2013</v>
      </c>
    </row>
    <row r="50671" spans="1:10" x14ac:dyDescent="0.3">
      <c r="A50671" s="4">
        <v>41387.791666666664</v>
      </c>
      <c r="B50671">
        <v>1414.41</v>
      </c>
      <c r="C50671">
        <v>1416.19</v>
      </c>
      <c r="D50671">
        <v>1410.96</v>
      </c>
      <c r="E50671">
        <v>1413.54</v>
      </c>
      <c r="F50671">
        <v>9694</v>
      </c>
      <c r="G50671">
        <v>2013</v>
      </c>
      <c r="H50671" s="1" t="s">
        <v>30</v>
      </c>
      <c r="I50671" s="1" t="s">
        <v>18</v>
      </c>
      <c r="J50671" t="str">
        <f>TEXT(XAU_1h_data[[#This Row],[Date]],"dd-mm-yyyy")</f>
        <v>23-04-2013</v>
      </c>
    </row>
    <row r="50672" spans="1:10" x14ac:dyDescent="0.3">
      <c r="A50672" s="4">
        <v>41387.833333333336</v>
      </c>
      <c r="B50672">
        <v>1413.54</v>
      </c>
      <c r="C50672">
        <v>1418.24</v>
      </c>
      <c r="D50672">
        <v>1408.91</v>
      </c>
      <c r="E50672">
        <v>1411.48</v>
      </c>
      <c r="F50672">
        <v>13821</v>
      </c>
      <c r="G50672">
        <v>2013</v>
      </c>
      <c r="H50672" s="1" t="s">
        <v>30</v>
      </c>
      <c r="I50672" s="1" t="s">
        <v>18</v>
      </c>
      <c r="J50672" t="str">
        <f>TEXT(XAU_1h_data[[#This Row],[Date]],"dd-mm-yyyy")</f>
        <v>23-04-2013</v>
      </c>
    </row>
    <row r="50673" spans="1:10" x14ac:dyDescent="0.3">
      <c r="A50673" s="4">
        <v>41387.875</v>
      </c>
      <c r="B50673">
        <v>1411.47</v>
      </c>
      <c r="C50673">
        <v>1414.35</v>
      </c>
      <c r="D50673">
        <v>1409.15</v>
      </c>
      <c r="E50673">
        <v>1413.41</v>
      </c>
      <c r="F50673">
        <v>6672</v>
      </c>
      <c r="G50673">
        <v>2013</v>
      </c>
      <c r="H50673" s="1" t="s">
        <v>30</v>
      </c>
      <c r="I50673" s="1" t="s">
        <v>18</v>
      </c>
      <c r="J50673" t="str">
        <f>TEXT(XAU_1h_data[[#This Row],[Date]],"dd-mm-yyyy")</f>
        <v>23-04-2013</v>
      </c>
    </row>
    <row r="50674" spans="1:10" x14ac:dyDescent="0.3">
      <c r="A50674" s="4">
        <v>41387.916666666664</v>
      </c>
      <c r="B50674">
        <v>1413.44</v>
      </c>
      <c r="C50674">
        <v>1415.36</v>
      </c>
      <c r="D50674">
        <v>1411.68</v>
      </c>
      <c r="E50674">
        <v>1414.9</v>
      </c>
      <c r="F50674">
        <v>4180</v>
      </c>
      <c r="G50674">
        <v>2013</v>
      </c>
      <c r="H50674" s="1" t="s">
        <v>30</v>
      </c>
      <c r="I50674" s="1" t="s">
        <v>18</v>
      </c>
      <c r="J50674" t="str">
        <f>TEXT(XAU_1h_data[[#This Row],[Date]],"dd-mm-yyyy")</f>
        <v>23-04-2013</v>
      </c>
    </row>
    <row r="50675" spans="1:10" x14ac:dyDescent="0.3">
      <c r="A50675" s="4">
        <v>41387.958333333336</v>
      </c>
      <c r="B50675">
        <v>1414.9</v>
      </c>
      <c r="C50675">
        <v>1415.48</v>
      </c>
      <c r="D50675">
        <v>1413.99</v>
      </c>
      <c r="E50675">
        <v>1414.16</v>
      </c>
      <c r="F50675">
        <v>1641</v>
      </c>
      <c r="G50675">
        <v>2013</v>
      </c>
      <c r="H50675" s="1" t="s">
        <v>30</v>
      </c>
      <c r="I50675" s="1" t="s">
        <v>18</v>
      </c>
      <c r="J50675" t="str">
        <f>TEXT(XAU_1h_data[[#This Row],[Date]],"dd-mm-yyyy")</f>
        <v>23-04-2013</v>
      </c>
    </row>
    <row r="50676" spans="1:10" x14ac:dyDescent="0.3">
      <c r="A50676" s="4">
        <v>41388.041666666664</v>
      </c>
      <c r="B50676">
        <v>1413.42</v>
      </c>
      <c r="C50676">
        <v>1414.28</v>
      </c>
      <c r="D50676">
        <v>1412.23</v>
      </c>
      <c r="E50676">
        <v>1412.72</v>
      </c>
      <c r="F50676">
        <v>1020</v>
      </c>
      <c r="G50676">
        <v>2013</v>
      </c>
      <c r="H50676" s="1" t="s">
        <v>30</v>
      </c>
      <c r="I50676" s="1" t="s">
        <v>19</v>
      </c>
      <c r="J50676" t="str">
        <f>TEXT(XAU_1h_data[[#This Row],[Date]],"dd-mm-yyyy")</f>
        <v>24-04-2013</v>
      </c>
    </row>
    <row r="50677" spans="1:10" x14ac:dyDescent="0.3">
      <c r="A50677" s="4">
        <v>41388.083333333336</v>
      </c>
      <c r="B50677">
        <v>1412.77</v>
      </c>
      <c r="C50677">
        <v>1415.13</v>
      </c>
      <c r="D50677">
        <v>1412.77</v>
      </c>
      <c r="E50677">
        <v>1414.2</v>
      </c>
      <c r="F50677">
        <v>2059</v>
      </c>
      <c r="G50677">
        <v>2013</v>
      </c>
      <c r="H50677" s="1" t="s">
        <v>30</v>
      </c>
      <c r="I50677" s="1" t="s">
        <v>19</v>
      </c>
      <c r="J50677" t="str">
        <f>TEXT(XAU_1h_data[[#This Row],[Date]],"dd-mm-yyyy")</f>
        <v>24-04-2013</v>
      </c>
    </row>
    <row r="50678" spans="1:10" x14ac:dyDescent="0.3">
      <c r="A50678" s="4">
        <v>41388.125</v>
      </c>
      <c r="B50678">
        <v>1414.2</v>
      </c>
      <c r="C50678">
        <v>1420.3</v>
      </c>
      <c r="D50678">
        <v>1414.2</v>
      </c>
      <c r="E50678">
        <v>1419.8</v>
      </c>
      <c r="F50678">
        <v>9258</v>
      </c>
      <c r="G50678">
        <v>2013</v>
      </c>
      <c r="H50678" s="1" t="s">
        <v>30</v>
      </c>
      <c r="I50678" s="1" t="s">
        <v>19</v>
      </c>
      <c r="J50678" t="str">
        <f>TEXT(XAU_1h_data[[#This Row],[Date]],"dd-mm-yyyy")</f>
        <v>24-04-2013</v>
      </c>
    </row>
    <row r="50679" spans="1:10" x14ac:dyDescent="0.3">
      <c r="A50679" s="4">
        <v>41388.166666666664</v>
      </c>
      <c r="B50679">
        <v>1419.8</v>
      </c>
      <c r="C50679">
        <v>1425.38</v>
      </c>
      <c r="D50679">
        <v>1419.21</v>
      </c>
      <c r="E50679">
        <v>1423.85</v>
      </c>
      <c r="F50679">
        <v>13197</v>
      </c>
      <c r="G50679">
        <v>2013</v>
      </c>
      <c r="H50679" s="1" t="s">
        <v>30</v>
      </c>
      <c r="I50679" s="1" t="s">
        <v>19</v>
      </c>
      <c r="J50679" t="str">
        <f>TEXT(XAU_1h_data[[#This Row],[Date]],"dd-mm-yyyy")</f>
        <v>24-04-2013</v>
      </c>
    </row>
    <row r="50680" spans="1:10" x14ac:dyDescent="0.3">
      <c r="A50680" s="4">
        <v>41388.208333333336</v>
      </c>
      <c r="B50680">
        <v>1423.85</v>
      </c>
      <c r="C50680">
        <v>1425.4</v>
      </c>
      <c r="D50680">
        <v>1421.3</v>
      </c>
      <c r="E50680">
        <v>1423.82</v>
      </c>
      <c r="F50680">
        <v>6722</v>
      </c>
      <c r="G50680">
        <v>2013</v>
      </c>
      <c r="H50680" s="1" t="s">
        <v>30</v>
      </c>
      <c r="I50680" s="1" t="s">
        <v>19</v>
      </c>
      <c r="J50680" t="str">
        <f>TEXT(XAU_1h_data[[#This Row],[Date]],"dd-mm-yyyy")</f>
        <v>24-04-2013</v>
      </c>
    </row>
    <row r="50681" spans="1:10" x14ac:dyDescent="0.3">
      <c r="A50681" s="4">
        <v>41388.25</v>
      </c>
      <c r="B50681">
        <v>1423.86</v>
      </c>
      <c r="C50681">
        <v>1424.87</v>
      </c>
      <c r="D50681">
        <v>1421.82</v>
      </c>
      <c r="E50681">
        <v>1422.93</v>
      </c>
      <c r="F50681">
        <v>5896</v>
      </c>
      <c r="G50681">
        <v>2013</v>
      </c>
      <c r="H50681" s="1" t="s">
        <v>30</v>
      </c>
      <c r="I50681" s="1" t="s">
        <v>19</v>
      </c>
      <c r="J50681" t="str">
        <f>TEXT(XAU_1h_data[[#This Row],[Date]],"dd-mm-yyyy")</f>
        <v>24-04-2013</v>
      </c>
    </row>
    <row r="50682" spans="1:10" x14ac:dyDescent="0.3">
      <c r="A50682" s="4">
        <v>41388.291666666664</v>
      </c>
      <c r="B50682">
        <v>1422.93</v>
      </c>
      <c r="C50682">
        <v>1429.05</v>
      </c>
      <c r="D50682">
        <v>1422.54</v>
      </c>
      <c r="E50682">
        <v>1427.27</v>
      </c>
      <c r="F50682">
        <v>5376</v>
      </c>
      <c r="G50682">
        <v>2013</v>
      </c>
      <c r="H50682" s="1" t="s">
        <v>30</v>
      </c>
      <c r="I50682" s="1" t="s">
        <v>19</v>
      </c>
      <c r="J50682" t="str">
        <f>TEXT(XAU_1h_data[[#This Row],[Date]],"dd-mm-yyyy")</f>
        <v>24-04-2013</v>
      </c>
    </row>
    <row r="50683" spans="1:10" x14ac:dyDescent="0.3">
      <c r="A50683" s="4">
        <v>41388.333333333336</v>
      </c>
      <c r="B50683">
        <v>1427.3</v>
      </c>
      <c r="C50683">
        <v>1430.25</v>
      </c>
      <c r="D50683">
        <v>1426.55</v>
      </c>
      <c r="E50683">
        <v>1428.81</v>
      </c>
      <c r="F50683">
        <v>9393</v>
      </c>
      <c r="G50683">
        <v>2013</v>
      </c>
      <c r="H50683" s="1" t="s">
        <v>30</v>
      </c>
      <c r="I50683" s="1" t="s">
        <v>19</v>
      </c>
      <c r="J50683" t="str">
        <f>TEXT(XAU_1h_data[[#This Row],[Date]],"dd-mm-yyyy")</f>
        <v>24-04-2013</v>
      </c>
    </row>
    <row r="50684" spans="1:10" x14ac:dyDescent="0.3">
      <c r="A50684" s="4">
        <v>41388.375</v>
      </c>
      <c r="B50684">
        <v>1428.81</v>
      </c>
      <c r="C50684">
        <v>1430.13</v>
      </c>
      <c r="D50684">
        <v>1426.89</v>
      </c>
      <c r="E50684">
        <v>1427.21</v>
      </c>
      <c r="F50684">
        <v>8692</v>
      </c>
      <c r="G50684">
        <v>2013</v>
      </c>
      <c r="H50684" s="1" t="s">
        <v>30</v>
      </c>
      <c r="I50684" s="1" t="s">
        <v>19</v>
      </c>
      <c r="J50684" t="str">
        <f>TEXT(XAU_1h_data[[#This Row],[Date]],"dd-mm-yyyy")</f>
        <v>24-04-2013</v>
      </c>
    </row>
    <row r="50685" spans="1:10" x14ac:dyDescent="0.3">
      <c r="A50685" s="4">
        <v>41388.416666666664</v>
      </c>
      <c r="B50685">
        <v>1427.21</v>
      </c>
      <c r="C50685">
        <v>1429.02</v>
      </c>
      <c r="D50685">
        <v>1424.24</v>
      </c>
      <c r="E50685">
        <v>1425.77</v>
      </c>
      <c r="F50685">
        <v>8216</v>
      </c>
      <c r="G50685">
        <v>2013</v>
      </c>
      <c r="H50685" s="1" t="s">
        <v>30</v>
      </c>
      <c r="I50685" s="1" t="s">
        <v>19</v>
      </c>
      <c r="J50685" t="str">
        <f>TEXT(XAU_1h_data[[#This Row],[Date]],"dd-mm-yyyy")</f>
        <v>24-04-2013</v>
      </c>
    </row>
    <row r="50686" spans="1:10" x14ac:dyDescent="0.3">
      <c r="A50686" s="4">
        <v>41388.458333333336</v>
      </c>
      <c r="B50686">
        <v>1425.77</v>
      </c>
      <c r="C50686">
        <v>1426.66</v>
      </c>
      <c r="D50686">
        <v>1422.64</v>
      </c>
      <c r="E50686">
        <v>1425.68</v>
      </c>
      <c r="F50686">
        <v>10001</v>
      </c>
      <c r="G50686">
        <v>2013</v>
      </c>
      <c r="H50686" s="1" t="s">
        <v>30</v>
      </c>
      <c r="I50686" s="1" t="s">
        <v>19</v>
      </c>
      <c r="J50686" t="str">
        <f>TEXT(XAU_1h_data[[#This Row],[Date]],"dd-mm-yyyy")</f>
        <v>24-04-2013</v>
      </c>
    </row>
    <row r="50687" spans="1:10" x14ac:dyDescent="0.3">
      <c r="A50687" s="4">
        <v>41388.5</v>
      </c>
      <c r="B50687">
        <v>1425.66</v>
      </c>
      <c r="C50687">
        <v>1426.63</v>
      </c>
      <c r="D50687">
        <v>1419.84</v>
      </c>
      <c r="E50687">
        <v>1421.38</v>
      </c>
      <c r="F50687">
        <v>8421</v>
      </c>
      <c r="G50687">
        <v>2013</v>
      </c>
      <c r="H50687" s="1" t="s">
        <v>30</v>
      </c>
      <c r="I50687" s="1" t="s">
        <v>19</v>
      </c>
      <c r="J50687" t="str">
        <f>TEXT(XAU_1h_data[[#This Row],[Date]],"dd-mm-yyyy")</f>
        <v>24-04-2013</v>
      </c>
    </row>
    <row r="50688" spans="1:10" x14ac:dyDescent="0.3">
      <c r="A50688" s="4">
        <v>41388.541666666664</v>
      </c>
      <c r="B50688">
        <v>1421.39</v>
      </c>
      <c r="C50688">
        <v>1423.46</v>
      </c>
      <c r="D50688">
        <v>1419.8</v>
      </c>
      <c r="E50688">
        <v>1422.58</v>
      </c>
      <c r="F50688">
        <v>9530</v>
      </c>
      <c r="G50688">
        <v>2013</v>
      </c>
      <c r="H50688" s="1" t="s">
        <v>30</v>
      </c>
      <c r="I50688" s="1" t="s">
        <v>19</v>
      </c>
      <c r="J50688" t="str">
        <f>TEXT(XAU_1h_data[[#This Row],[Date]],"dd-mm-yyyy")</f>
        <v>24-04-2013</v>
      </c>
    </row>
    <row r="50689" spans="1:10" x14ac:dyDescent="0.3">
      <c r="A50689" s="4">
        <v>41388.583333333336</v>
      </c>
      <c r="B50689">
        <v>1422.65</v>
      </c>
      <c r="C50689">
        <v>1423.01</v>
      </c>
      <c r="D50689">
        <v>1419.16</v>
      </c>
      <c r="E50689">
        <v>1422.12</v>
      </c>
      <c r="F50689">
        <v>10065</v>
      </c>
      <c r="G50689">
        <v>2013</v>
      </c>
      <c r="H50689" s="1" t="s">
        <v>30</v>
      </c>
      <c r="I50689" s="1" t="s">
        <v>19</v>
      </c>
      <c r="J50689" t="str">
        <f>TEXT(XAU_1h_data[[#This Row],[Date]],"dd-mm-yyyy")</f>
        <v>24-04-2013</v>
      </c>
    </row>
    <row r="50690" spans="1:10" x14ac:dyDescent="0.3">
      <c r="A50690" s="4">
        <v>41388.625</v>
      </c>
      <c r="B50690">
        <v>1422.07</v>
      </c>
      <c r="C50690">
        <v>1433.37</v>
      </c>
      <c r="D50690">
        <v>1421.76</v>
      </c>
      <c r="E50690">
        <v>1429.97</v>
      </c>
      <c r="F50690">
        <v>20980</v>
      </c>
      <c r="G50690">
        <v>2013</v>
      </c>
      <c r="H50690" s="1" t="s">
        <v>30</v>
      </c>
      <c r="I50690" s="1" t="s">
        <v>19</v>
      </c>
      <c r="J50690" t="str">
        <f>TEXT(XAU_1h_data[[#This Row],[Date]],"dd-mm-yyyy")</f>
        <v>24-04-2013</v>
      </c>
    </row>
    <row r="50691" spans="1:10" x14ac:dyDescent="0.3">
      <c r="A50691" s="4">
        <v>41388.666666666664</v>
      </c>
      <c r="B50691">
        <v>1429.97</v>
      </c>
      <c r="C50691">
        <v>1432.26</v>
      </c>
      <c r="D50691">
        <v>1426.87</v>
      </c>
      <c r="E50691">
        <v>1429</v>
      </c>
      <c r="F50691">
        <v>12193</v>
      </c>
      <c r="G50691">
        <v>2013</v>
      </c>
      <c r="H50691" s="1" t="s">
        <v>30</v>
      </c>
      <c r="I50691" s="1" t="s">
        <v>19</v>
      </c>
      <c r="J50691" t="str">
        <f>TEXT(XAU_1h_data[[#This Row],[Date]],"dd-mm-yyyy")</f>
        <v>24-04-2013</v>
      </c>
    </row>
    <row r="50692" spans="1:10" x14ac:dyDescent="0.3">
      <c r="A50692" s="4">
        <v>41388.708333333336</v>
      </c>
      <c r="B50692">
        <v>1429.02</v>
      </c>
      <c r="C50692">
        <v>1430.42</v>
      </c>
      <c r="D50692">
        <v>1423.42</v>
      </c>
      <c r="E50692">
        <v>1427.08</v>
      </c>
      <c r="F50692">
        <v>16129</v>
      </c>
      <c r="G50692">
        <v>2013</v>
      </c>
      <c r="H50692" s="1" t="s">
        <v>30</v>
      </c>
      <c r="I50692" s="1" t="s">
        <v>19</v>
      </c>
      <c r="J50692" t="str">
        <f>TEXT(XAU_1h_data[[#This Row],[Date]],"dd-mm-yyyy")</f>
        <v>24-04-2013</v>
      </c>
    </row>
    <row r="50693" spans="1:10" x14ac:dyDescent="0.3">
      <c r="A50693" s="4">
        <v>41388.75</v>
      </c>
      <c r="B50693">
        <v>1427.11</v>
      </c>
      <c r="C50693">
        <v>1427.55</v>
      </c>
      <c r="D50693">
        <v>1422.18</v>
      </c>
      <c r="E50693">
        <v>1425.28</v>
      </c>
      <c r="F50693">
        <v>15097</v>
      </c>
      <c r="G50693">
        <v>2013</v>
      </c>
      <c r="H50693" s="1" t="s">
        <v>30</v>
      </c>
      <c r="I50693" s="1" t="s">
        <v>19</v>
      </c>
      <c r="J50693" t="str">
        <f>TEXT(XAU_1h_data[[#This Row],[Date]],"dd-mm-yyyy")</f>
        <v>24-04-2013</v>
      </c>
    </row>
    <row r="50694" spans="1:10" x14ac:dyDescent="0.3">
      <c r="A50694" s="4">
        <v>41388.791666666664</v>
      </c>
      <c r="B50694">
        <v>1425.24</v>
      </c>
      <c r="C50694">
        <v>1425.24</v>
      </c>
      <c r="D50694">
        <v>1421.74</v>
      </c>
      <c r="E50694">
        <v>1423.54</v>
      </c>
      <c r="F50694">
        <v>9423</v>
      </c>
      <c r="G50694">
        <v>2013</v>
      </c>
      <c r="H50694" s="1" t="s">
        <v>30</v>
      </c>
      <c r="I50694" s="1" t="s">
        <v>19</v>
      </c>
      <c r="J50694" t="str">
        <f>TEXT(XAU_1h_data[[#This Row],[Date]],"dd-mm-yyyy")</f>
        <v>24-04-2013</v>
      </c>
    </row>
    <row r="50695" spans="1:10" x14ac:dyDescent="0.3">
      <c r="A50695" s="4">
        <v>41388.833333333336</v>
      </c>
      <c r="B50695">
        <v>1423.54</v>
      </c>
      <c r="C50695">
        <v>1427.7</v>
      </c>
      <c r="D50695">
        <v>1421.22</v>
      </c>
      <c r="E50695">
        <v>1427.36</v>
      </c>
      <c r="F50695">
        <v>8716</v>
      </c>
      <c r="G50695">
        <v>2013</v>
      </c>
      <c r="H50695" s="1" t="s">
        <v>30</v>
      </c>
      <c r="I50695" s="1" t="s">
        <v>19</v>
      </c>
      <c r="J50695" t="str">
        <f>TEXT(XAU_1h_data[[#This Row],[Date]],"dd-mm-yyyy")</f>
        <v>24-04-2013</v>
      </c>
    </row>
    <row r="50696" spans="1:10" x14ac:dyDescent="0.3">
      <c r="A50696" s="4">
        <v>41388.875</v>
      </c>
      <c r="B50696">
        <v>1427.34</v>
      </c>
      <c r="C50696">
        <v>1428.98</v>
      </c>
      <c r="D50696">
        <v>1426.14</v>
      </c>
      <c r="E50696">
        <v>1426.48</v>
      </c>
      <c r="F50696">
        <v>6656</v>
      </c>
      <c r="G50696">
        <v>2013</v>
      </c>
      <c r="H50696" s="1" t="s">
        <v>30</v>
      </c>
      <c r="I50696" s="1" t="s">
        <v>19</v>
      </c>
      <c r="J50696" t="str">
        <f>TEXT(XAU_1h_data[[#This Row],[Date]],"dd-mm-yyyy")</f>
        <v>24-04-2013</v>
      </c>
    </row>
    <row r="50697" spans="1:10" x14ac:dyDescent="0.3">
      <c r="A50697" s="4">
        <v>41388.916666666664</v>
      </c>
      <c r="B50697">
        <v>1426.51</v>
      </c>
      <c r="C50697">
        <v>1430.74</v>
      </c>
      <c r="D50697">
        <v>1426.51</v>
      </c>
      <c r="E50697">
        <v>1430.47</v>
      </c>
      <c r="F50697">
        <v>5091</v>
      </c>
      <c r="G50697">
        <v>2013</v>
      </c>
      <c r="H50697" s="1" t="s">
        <v>30</v>
      </c>
      <c r="I50697" s="1" t="s">
        <v>19</v>
      </c>
      <c r="J50697" t="str">
        <f>TEXT(XAU_1h_data[[#This Row],[Date]],"dd-mm-yyyy")</f>
        <v>24-04-2013</v>
      </c>
    </row>
    <row r="50698" spans="1:10" x14ac:dyDescent="0.3">
      <c r="A50698" s="4">
        <v>41388.958333333336</v>
      </c>
      <c r="B50698">
        <v>1430.48</v>
      </c>
      <c r="C50698">
        <v>1431.98</v>
      </c>
      <c r="D50698">
        <v>1429.63</v>
      </c>
      <c r="E50698">
        <v>1431.45</v>
      </c>
      <c r="F50698">
        <v>1911</v>
      </c>
      <c r="G50698">
        <v>2013</v>
      </c>
      <c r="H50698" s="1" t="s">
        <v>30</v>
      </c>
      <c r="I50698" s="1" t="s">
        <v>19</v>
      </c>
      <c r="J50698" t="str">
        <f>TEXT(XAU_1h_data[[#This Row],[Date]],"dd-mm-yyyy")</f>
        <v>24-04-2013</v>
      </c>
    </row>
    <row r="50699" spans="1:10" x14ac:dyDescent="0.3">
      <c r="A50699" s="4">
        <v>41389.041666666664</v>
      </c>
      <c r="B50699">
        <v>1430.77</v>
      </c>
      <c r="C50699">
        <v>1431.25</v>
      </c>
      <c r="D50699">
        <v>1429.77</v>
      </c>
      <c r="E50699">
        <v>1430.44</v>
      </c>
      <c r="F50699">
        <v>768</v>
      </c>
      <c r="G50699">
        <v>2013</v>
      </c>
      <c r="H50699" s="1" t="s">
        <v>30</v>
      </c>
      <c r="I50699" s="1" t="s">
        <v>20</v>
      </c>
      <c r="J50699" t="str">
        <f>TEXT(XAU_1h_data[[#This Row],[Date]],"dd-mm-yyyy")</f>
        <v>25-04-2013</v>
      </c>
    </row>
    <row r="50700" spans="1:10" x14ac:dyDescent="0.3">
      <c r="A50700" s="4">
        <v>41389.083333333336</v>
      </c>
      <c r="B50700">
        <v>1430.42</v>
      </c>
      <c r="C50700">
        <v>1430.69</v>
      </c>
      <c r="D50700">
        <v>1429.15</v>
      </c>
      <c r="E50700">
        <v>1430</v>
      </c>
      <c r="F50700">
        <v>1002</v>
      </c>
      <c r="G50700">
        <v>2013</v>
      </c>
      <c r="H50700" s="1" t="s">
        <v>30</v>
      </c>
      <c r="I50700" s="1" t="s">
        <v>20</v>
      </c>
      <c r="J50700" t="str">
        <f>TEXT(XAU_1h_data[[#This Row],[Date]],"dd-mm-yyyy")</f>
        <v>25-04-2013</v>
      </c>
    </row>
    <row r="50701" spans="1:10" x14ac:dyDescent="0.3">
      <c r="A50701" s="4">
        <v>41389.125</v>
      </c>
      <c r="B50701">
        <v>1430</v>
      </c>
      <c r="C50701">
        <v>1432.89</v>
      </c>
      <c r="D50701">
        <v>1427.08</v>
      </c>
      <c r="E50701">
        <v>1431.91</v>
      </c>
      <c r="F50701">
        <v>4102</v>
      </c>
      <c r="G50701">
        <v>2013</v>
      </c>
      <c r="H50701" s="1" t="s">
        <v>30</v>
      </c>
      <c r="I50701" s="1" t="s">
        <v>20</v>
      </c>
      <c r="J50701" t="str">
        <f>TEXT(XAU_1h_data[[#This Row],[Date]],"dd-mm-yyyy")</f>
        <v>25-04-2013</v>
      </c>
    </row>
    <row r="50702" spans="1:10" x14ac:dyDescent="0.3">
      <c r="A50702" s="4">
        <v>41389.166666666664</v>
      </c>
      <c r="B50702">
        <v>1431.89</v>
      </c>
      <c r="C50702">
        <v>1437.43</v>
      </c>
      <c r="D50702">
        <v>1430.82</v>
      </c>
      <c r="E50702">
        <v>1435.08</v>
      </c>
      <c r="F50702">
        <v>9557</v>
      </c>
      <c r="G50702">
        <v>2013</v>
      </c>
      <c r="H50702" s="1" t="s">
        <v>30</v>
      </c>
      <c r="I50702" s="1" t="s">
        <v>20</v>
      </c>
      <c r="J50702" t="str">
        <f>TEXT(XAU_1h_data[[#This Row],[Date]],"dd-mm-yyyy")</f>
        <v>25-04-2013</v>
      </c>
    </row>
    <row r="50703" spans="1:10" x14ac:dyDescent="0.3">
      <c r="A50703" s="4">
        <v>41389.208333333336</v>
      </c>
      <c r="B50703">
        <v>1435.07</v>
      </c>
      <c r="C50703">
        <v>1443.61</v>
      </c>
      <c r="D50703">
        <v>1434.32</v>
      </c>
      <c r="E50703">
        <v>1443.38</v>
      </c>
      <c r="F50703">
        <v>8415</v>
      </c>
      <c r="G50703">
        <v>2013</v>
      </c>
      <c r="H50703" s="1" t="s">
        <v>30</v>
      </c>
      <c r="I50703" s="1" t="s">
        <v>20</v>
      </c>
      <c r="J50703" t="str">
        <f>TEXT(XAU_1h_data[[#This Row],[Date]],"dd-mm-yyyy")</f>
        <v>25-04-2013</v>
      </c>
    </row>
    <row r="50704" spans="1:10" x14ac:dyDescent="0.3">
      <c r="A50704" s="4">
        <v>41389.25</v>
      </c>
      <c r="B50704">
        <v>1443.38</v>
      </c>
      <c r="C50704">
        <v>1447.22</v>
      </c>
      <c r="D50704">
        <v>1443.1</v>
      </c>
      <c r="E50704">
        <v>1444.44</v>
      </c>
      <c r="F50704">
        <v>9668</v>
      </c>
      <c r="G50704">
        <v>2013</v>
      </c>
      <c r="H50704" s="1" t="s">
        <v>30</v>
      </c>
      <c r="I50704" s="1" t="s">
        <v>20</v>
      </c>
      <c r="J50704" t="str">
        <f>TEXT(XAU_1h_data[[#This Row],[Date]],"dd-mm-yyyy")</f>
        <v>25-04-2013</v>
      </c>
    </row>
    <row r="50705" spans="1:10" x14ac:dyDescent="0.3">
      <c r="A50705" s="4">
        <v>41389.291666666664</v>
      </c>
      <c r="B50705">
        <v>1444.48</v>
      </c>
      <c r="C50705">
        <v>1448.02</v>
      </c>
      <c r="D50705">
        <v>1443.74</v>
      </c>
      <c r="E50705">
        <v>1446.97</v>
      </c>
      <c r="F50705">
        <v>7459</v>
      </c>
      <c r="G50705">
        <v>2013</v>
      </c>
      <c r="H50705" s="1" t="s">
        <v>30</v>
      </c>
      <c r="I50705" s="1" t="s">
        <v>20</v>
      </c>
      <c r="J50705" t="str">
        <f>TEXT(XAU_1h_data[[#This Row],[Date]],"dd-mm-yyyy")</f>
        <v>25-04-2013</v>
      </c>
    </row>
    <row r="50706" spans="1:10" x14ac:dyDescent="0.3">
      <c r="A50706" s="4">
        <v>41389.333333333336</v>
      </c>
      <c r="B50706">
        <v>1447.01</v>
      </c>
      <c r="C50706">
        <v>1448.13</v>
      </c>
      <c r="D50706">
        <v>1442.3</v>
      </c>
      <c r="E50706">
        <v>1443.34</v>
      </c>
      <c r="F50706">
        <v>7331</v>
      </c>
      <c r="G50706">
        <v>2013</v>
      </c>
      <c r="H50706" s="1" t="s">
        <v>30</v>
      </c>
      <c r="I50706" s="1" t="s">
        <v>20</v>
      </c>
      <c r="J50706" t="str">
        <f>TEXT(XAU_1h_data[[#This Row],[Date]],"dd-mm-yyyy")</f>
        <v>25-04-2013</v>
      </c>
    </row>
    <row r="50707" spans="1:10" x14ac:dyDescent="0.3">
      <c r="A50707" s="4">
        <v>41389.375</v>
      </c>
      <c r="B50707">
        <v>1443.35</v>
      </c>
      <c r="C50707">
        <v>1446.92</v>
      </c>
      <c r="D50707">
        <v>1442.84</v>
      </c>
      <c r="E50707">
        <v>1444.66</v>
      </c>
      <c r="F50707">
        <v>7694</v>
      </c>
      <c r="G50707">
        <v>2013</v>
      </c>
      <c r="H50707" s="1" t="s">
        <v>30</v>
      </c>
      <c r="I50707" s="1" t="s">
        <v>20</v>
      </c>
      <c r="J50707" t="str">
        <f>TEXT(XAU_1h_data[[#This Row],[Date]],"dd-mm-yyyy")</f>
        <v>25-04-2013</v>
      </c>
    </row>
    <row r="50708" spans="1:10" x14ac:dyDescent="0.3">
      <c r="A50708" s="4">
        <v>41389.416666666664</v>
      </c>
      <c r="B50708">
        <v>1444.6</v>
      </c>
      <c r="C50708">
        <v>1445.3</v>
      </c>
      <c r="D50708">
        <v>1442.09</v>
      </c>
      <c r="E50708">
        <v>1443.63</v>
      </c>
      <c r="F50708">
        <v>5626</v>
      </c>
      <c r="G50708">
        <v>2013</v>
      </c>
      <c r="H50708" s="1" t="s">
        <v>30</v>
      </c>
      <c r="I50708" s="1" t="s">
        <v>20</v>
      </c>
      <c r="J50708" t="str">
        <f>TEXT(XAU_1h_data[[#This Row],[Date]],"dd-mm-yyyy")</f>
        <v>25-04-2013</v>
      </c>
    </row>
    <row r="50709" spans="1:10" x14ac:dyDescent="0.3">
      <c r="A50709" s="4">
        <v>41389.458333333336</v>
      </c>
      <c r="B50709">
        <v>1443.66</v>
      </c>
      <c r="C50709">
        <v>1445.44</v>
      </c>
      <c r="D50709">
        <v>1443.25</v>
      </c>
      <c r="E50709">
        <v>1444.6</v>
      </c>
      <c r="F50709">
        <v>5283</v>
      </c>
      <c r="G50709">
        <v>2013</v>
      </c>
      <c r="H50709" s="1" t="s">
        <v>30</v>
      </c>
      <c r="I50709" s="1" t="s">
        <v>20</v>
      </c>
      <c r="J50709" t="str">
        <f>TEXT(XAU_1h_data[[#This Row],[Date]],"dd-mm-yyyy")</f>
        <v>25-04-2013</v>
      </c>
    </row>
    <row r="50710" spans="1:10" x14ac:dyDescent="0.3">
      <c r="A50710" s="4">
        <v>41389.5</v>
      </c>
      <c r="B50710">
        <v>1444.59</v>
      </c>
      <c r="C50710">
        <v>1448.09</v>
      </c>
      <c r="D50710">
        <v>1444.59</v>
      </c>
      <c r="E50710">
        <v>1447.08</v>
      </c>
      <c r="F50710">
        <v>8766</v>
      </c>
      <c r="G50710">
        <v>2013</v>
      </c>
      <c r="H50710" s="1" t="s">
        <v>30</v>
      </c>
      <c r="I50710" s="1" t="s">
        <v>20</v>
      </c>
      <c r="J50710" t="str">
        <f>TEXT(XAU_1h_data[[#This Row],[Date]],"dd-mm-yyyy")</f>
        <v>25-04-2013</v>
      </c>
    </row>
    <row r="50711" spans="1:10" x14ac:dyDescent="0.3">
      <c r="A50711" s="4">
        <v>41389.541666666664</v>
      </c>
      <c r="B50711">
        <v>1447.08</v>
      </c>
      <c r="C50711">
        <v>1449.15</v>
      </c>
      <c r="D50711">
        <v>1444.94</v>
      </c>
      <c r="E50711">
        <v>1447.68</v>
      </c>
      <c r="F50711">
        <v>9038</v>
      </c>
      <c r="G50711">
        <v>2013</v>
      </c>
      <c r="H50711" s="1" t="s">
        <v>30</v>
      </c>
      <c r="I50711" s="1" t="s">
        <v>20</v>
      </c>
      <c r="J50711" t="str">
        <f>TEXT(XAU_1h_data[[#This Row],[Date]],"dd-mm-yyyy")</f>
        <v>25-04-2013</v>
      </c>
    </row>
    <row r="50712" spans="1:10" x14ac:dyDescent="0.3">
      <c r="A50712" s="4">
        <v>41389.583333333336</v>
      </c>
      <c r="B50712">
        <v>1447.65</v>
      </c>
      <c r="C50712">
        <v>1447.71</v>
      </c>
      <c r="D50712">
        <v>1443.94</v>
      </c>
      <c r="E50712">
        <v>1445.71</v>
      </c>
      <c r="F50712">
        <v>7351</v>
      </c>
      <c r="G50712">
        <v>2013</v>
      </c>
      <c r="H50712" s="1" t="s">
        <v>30</v>
      </c>
      <c r="I50712" s="1" t="s">
        <v>20</v>
      </c>
      <c r="J50712" t="str">
        <f>TEXT(XAU_1h_data[[#This Row],[Date]],"dd-mm-yyyy")</f>
        <v>25-04-2013</v>
      </c>
    </row>
    <row r="50713" spans="1:10" x14ac:dyDescent="0.3">
      <c r="A50713" s="4">
        <v>41389.625</v>
      </c>
      <c r="B50713">
        <v>1445.71</v>
      </c>
      <c r="C50713">
        <v>1455.27</v>
      </c>
      <c r="D50713">
        <v>1444.56</v>
      </c>
      <c r="E50713">
        <v>1452.34</v>
      </c>
      <c r="F50713">
        <v>20742</v>
      </c>
      <c r="G50713">
        <v>2013</v>
      </c>
      <c r="H50713" s="1" t="s">
        <v>30</v>
      </c>
      <c r="I50713" s="1" t="s">
        <v>20</v>
      </c>
      <c r="J50713" t="str">
        <f>TEXT(XAU_1h_data[[#This Row],[Date]],"dd-mm-yyyy")</f>
        <v>25-04-2013</v>
      </c>
    </row>
    <row r="50714" spans="1:10" x14ac:dyDescent="0.3">
      <c r="A50714" s="4">
        <v>41389.666666666664</v>
      </c>
      <c r="B50714">
        <v>1452.34</v>
      </c>
      <c r="C50714">
        <v>1452.65</v>
      </c>
      <c r="D50714">
        <v>1445.54</v>
      </c>
      <c r="E50714">
        <v>1449.26</v>
      </c>
      <c r="F50714">
        <v>15817</v>
      </c>
      <c r="G50714">
        <v>2013</v>
      </c>
      <c r="H50714" s="1" t="s">
        <v>30</v>
      </c>
      <c r="I50714" s="1" t="s">
        <v>20</v>
      </c>
      <c r="J50714" t="str">
        <f>TEXT(XAU_1h_data[[#This Row],[Date]],"dd-mm-yyyy")</f>
        <v>25-04-2013</v>
      </c>
    </row>
    <row r="50715" spans="1:10" x14ac:dyDescent="0.3">
      <c r="A50715" s="4">
        <v>41389.708333333336</v>
      </c>
      <c r="B50715">
        <v>1449.26</v>
      </c>
      <c r="C50715">
        <v>1457.95</v>
      </c>
      <c r="D50715">
        <v>1448.6</v>
      </c>
      <c r="E50715">
        <v>1451.79</v>
      </c>
      <c r="F50715">
        <v>23931</v>
      </c>
      <c r="G50715">
        <v>2013</v>
      </c>
      <c r="H50715" s="1" t="s">
        <v>30</v>
      </c>
      <c r="I50715" s="1" t="s">
        <v>20</v>
      </c>
      <c r="J50715" t="str">
        <f>TEXT(XAU_1h_data[[#This Row],[Date]],"dd-mm-yyyy")</f>
        <v>25-04-2013</v>
      </c>
    </row>
    <row r="50716" spans="1:10" x14ac:dyDescent="0.3">
      <c r="A50716" s="4">
        <v>41389.75</v>
      </c>
      <c r="B50716">
        <v>1451.83</v>
      </c>
      <c r="C50716">
        <v>1457.43</v>
      </c>
      <c r="D50716">
        <v>1451.83</v>
      </c>
      <c r="E50716">
        <v>1454.03</v>
      </c>
      <c r="F50716">
        <v>11541</v>
      </c>
      <c r="G50716">
        <v>2013</v>
      </c>
      <c r="H50716" s="1" t="s">
        <v>30</v>
      </c>
      <c r="I50716" s="1" t="s">
        <v>20</v>
      </c>
      <c r="J50716" t="str">
        <f>TEXT(XAU_1h_data[[#This Row],[Date]],"dd-mm-yyyy")</f>
        <v>25-04-2013</v>
      </c>
    </row>
    <row r="50717" spans="1:10" x14ac:dyDescent="0.3">
      <c r="A50717" s="4">
        <v>41389.791666666664</v>
      </c>
      <c r="B50717">
        <v>1454.05</v>
      </c>
      <c r="C50717">
        <v>1457.76</v>
      </c>
      <c r="D50717">
        <v>1452.98</v>
      </c>
      <c r="E50717">
        <v>1457.27</v>
      </c>
      <c r="F50717">
        <v>10713</v>
      </c>
      <c r="G50717">
        <v>2013</v>
      </c>
      <c r="H50717" s="1" t="s">
        <v>30</v>
      </c>
      <c r="I50717" s="1" t="s">
        <v>20</v>
      </c>
      <c r="J50717" t="str">
        <f>TEXT(XAU_1h_data[[#This Row],[Date]],"dd-mm-yyyy")</f>
        <v>25-04-2013</v>
      </c>
    </row>
    <row r="50718" spans="1:10" x14ac:dyDescent="0.3">
      <c r="A50718" s="4">
        <v>41389.833333333336</v>
      </c>
      <c r="B50718">
        <v>1457.27</v>
      </c>
      <c r="C50718">
        <v>1468.04</v>
      </c>
      <c r="D50718">
        <v>1457.16</v>
      </c>
      <c r="E50718">
        <v>1465.89</v>
      </c>
      <c r="F50718">
        <v>20913</v>
      </c>
      <c r="G50718">
        <v>2013</v>
      </c>
      <c r="H50718" s="1" t="s">
        <v>30</v>
      </c>
      <c r="I50718" s="1" t="s">
        <v>20</v>
      </c>
      <c r="J50718" t="str">
        <f>TEXT(XAU_1h_data[[#This Row],[Date]],"dd-mm-yyyy")</f>
        <v>25-04-2013</v>
      </c>
    </row>
    <row r="50719" spans="1:10" x14ac:dyDescent="0.3">
      <c r="A50719" s="4">
        <v>41389.875</v>
      </c>
      <c r="B50719">
        <v>1465.91</v>
      </c>
      <c r="C50719">
        <v>1469.19</v>
      </c>
      <c r="D50719">
        <v>1464.7</v>
      </c>
      <c r="E50719">
        <v>1465.62</v>
      </c>
      <c r="F50719">
        <v>7964</v>
      </c>
      <c r="G50719">
        <v>2013</v>
      </c>
      <c r="H50719" s="1" t="s">
        <v>30</v>
      </c>
      <c r="I50719" s="1" t="s">
        <v>20</v>
      </c>
      <c r="J50719" t="str">
        <f>TEXT(XAU_1h_data[[#This Row],[Date]],"dd-mm-yyyy")</f>
        <v>25-04-2013</v>
      </c>
    </row>
    <row r="50720" spans="1:10" x14ac:dyDescent="0.3">
      <c r="A50720" s="4">
        <v>41389.916666666664</v>
      </c>
      <c r="B50720">
        <v>1465.6</v>
      </c>
      <c r="C50720">
        <v>1465.83</v>
      </c>
      <c r="D50720">
        <v>1462.73</v>
      </c>
      <c r="E50720">
        <v>1464.1</v>
      </c>
      <c r="F50720">
        <v>5444</v>
      </c>
      <c r="G50720">
        <v>2013</v>
      </c>
      <c r="H50720" s="1" t="s">
        <v>30</v>
      </c>
      <c r="I50720" s="1" t="s">
        <v>20</v>
      </c>
      <c r="J50720" t="str">
        <f>TEXT(XAU_1h_data[[#This Row],[Date]],"dd-mm-yyyy")</f>
        <v>25-04-2013</v>
      </c>
    </row>
    <row r="50721" spans="1:10" x14ac:dyDescent="0.3">
      <c r="A50721" s="4">
        <v>41389.958333333336</v>
      </c>
      <c r="B50721">
        <v>1464.07</v>
      </c>
      <c r="C50721">
        <v>1466.56</v>
      </c>
      <c r="D50721">
        <v>1462.87</v>
      </c>
      <c r="E50721">
        <v>1466.52</v>
      </c>
      <c r="F50721">
        <v>2373</v>
      </c>
      <c r="G50721">
        <v>2013</v>
      </c>
      <c r="H50721" s="1" t="s">
        <v>30</v>
      </c>
      <c r="I50721" s="1" t="s">
        <v>20</v>
      </c>
      <c r="J50721" t="str">
        <f>TEXT(XAU_1h_data[[#This Row],[Date]],"dd-mm-yyyy")</f>
        <v>25-04-2013</v>
      </c>
    </row>
    <row r="50722" spans="1:10" x14ac:dyDescent="0.3">
      <c r="A50722" s="4">
        <v>41390.041666666664</v>
      </c>
      <c r="B50722">
        <v>1466.07</v>
      </c>
      <c r="C50722">
        <v>1467.64</v>
      </c>
      <c r="D50722">
        <v>1463.69</v>
      </c>
      <c r="E50722">
        <v>1464.21</v>
      </c>
      <c r="F50722">
        <v>1159</v>
      </c>
      <c r="G50722">
        <v>2013</v>
      </c>
      <c r="H50722" s="1" t="s">
        <v>30</v>
      </c>
      <c r="I50722" s="1" t="s">
        <v>15</v>
      </c>
      <c r="J50722" t="str">
        <f>TEXT(XAU_1h_data[[#This Row],[Date]],"dd-mm-yyyy")</f>
        <v>26-04-2013</v>
      </c>
    </row>
    <row r="50723" spans="1:10" x14ac:dyDescent="0.3">
      <c r="A50723" s="4">
        <v>41390.083333333336</v>
      </c>
      <c r="B50723">
        <v>1464.21</v>
      </c>
      <c r="C50723">
        <v>1473.72</v>
      </c>
      <c r="D50723">
        <v>1463.69</v>
      </c>
      <c r="E50723">
        <v>1473.17</v>
      </c>
      <c r="F50723">
        <v>6611</v>
      </c>
      <c r="G50723">
        <v>2013</v>
      </c>
      <c r="H50723" s="1" t="s">
        <v>30</v>
      </c>
      <c r="I50723" s="1" t="s">
        <v>15</v>
      </c>
      <c r="J50723" t="str">
        <f>TEXT(XAU_1h_data[[#This Row],[Date]],"dd-mm-yyyy")</f>
        <v>26-04-2013</v>
      </c>
    </row>
    <row r="50724" spans="1:10" x14ac:dyDescent="0.3">
      <c r="A50724" s="4">
        <v>41390.125</v>
      </c>
      <c r="B50724">
        <v>1473.17</v>
      </c>
      <c r="C50724">
        <v>1476.84</v>
      </c>
      <c r="D50724">
        <v>1470.88</v>
      </c>
      <c r="E50724">
        <v>1476.18</v>
      </c>
      <c r="F50724">
        <v>6480</v>
      </c>
      <c r="G50724">
        <v>2013</v>
      </c>
      <c r="H50724" s="1" t="s">
        <v>30</v>
      </c>
      <c r="I50724" s="1" t="s">
        <v>15</v>
      </c>
      <c r="J50724" t="str">
        <f>TEXT(XAU_1h_data[[#This Row],[Date]],"dd-mm-yyyy")</f>
        <v>26-04-2013</v>
      </c>
    </row>
    <row r="50725" spans="1:10" x14ac:dyDescent="0.3">
      <c r="A50725" s="4">
        <v>41390.166666666664</v>
      </c>
      <c r="B50725">
        <v>1476.18</v>
      </c>
      <c r="C50725">
        <v>1485.21</v>
      </c>
      <c r="D50725">
        <v>1476.08</v>
      </c>
      <c r="E50725">
        <v>1482.93</v>
      </c>
      <c r="F50725">
        <v>14629</v>
      </c>
      <c r="G50725">
        <v>2013</v>
      </c>
      <c r="H50725" s="1" t="s">
        <v>30</v>
      </c>
      <c r="I50725" s="1" t="s">
        <v>15</v>
      </c>
      <c r="J50725" t="str">
        <f>TEXT(XAU_1h_data[[#This Row],[Date]],"dd-mm-yyyy")</f>
        <v>26-04-2013</v>
      </c>
    </row>
    <row r="50726" spans="1:10" x14ac:dyDescent="0.3">
      <c r="A50726" s="4">
        <v>41390.208333333336</v>
      </c>
      <c r="B50726">
        <v>1482.95</v>
      </c>
      <c r="C50726">
        <v>1484.19</v>
      </c>
      <c r="D50726">
        <v>1474.54</v>
      </c>
      <c r="E50726">
        <v>1477.14</v>
      </c>
      <c r="F50726">
        <v>14306</v>
      </c>
      <c r="G50726">
        <v>2013</v>
      </c>
      <c r="H50726" s="1" t="s">
        <v>30</v>
      </c>
      <c r="I50726" s="1" t="s">
        <v>15</v>
      </c>
      <c r="J50726" t="str">
        <f>TEXT(XAU_1h_data[[#This Row],[Date]],"dd-mm-yyyy")</f>
        <v>26-04-2013</v>
      </c>
    </row>
    <row r="50727" spans="1:10" x14ac:dyDescent="0.3">
      <c r="A50727" s="4">
        <v>41390.25</v>
      </c>
      <c r="B50727">
        <v>1477.14</v>
      </c>
      <c r="C50727">
        <v>1477.2</v>
      </c>
      <c r="D50727">
        <v>1474.31</v>
      </c>
      <c r="E50727">
        <v>1476.09</v>
      </c>
      <c r="F50727">
        <v>7217</v>
      </c>
      <c r="G50727">
        <v>2013</v>
      </c>
      <c r="H50727" s="1" t="s">
        <v>30</v>
      </c>
      <c r="I50727" s="1" t="s">
        <v>15</v>
      </c>
      <c r="J50727" t="str">
        <f>TEXT(XAU_1h_data[[#This Row],[Date]],"dd-mm-yyyy")</f>
        <v>26-04-2013</v>
      </c>
    </row>
    <row r="50728" spans="1:10" x14ac:dyDescent="0.3">
      <c r="A50728" s="4">
        <v>41390.291666666664</v>
      </c>
      <c r="B50728">
        <v>1476.1</v>
      </c>
      <c r="C50728">
        <v>1476.72</v>
      </c>
      <c r="D50728">
        <v>1471.2</v>
      </c>
      <c r="E50728">
        <v>1473.96</v>
      </c>
      <c r="F50728">
        <v>8117</v>
      </c>
      <c r="G50728">
        <v>2013</v>
      </c>
      <c r="H50728" s="1" t="s">
        <v>30</v>
      </c>
      <c r="I50728" s="1" t="s">
        <v>15</v>
      </c>
      <c r="J50728" t="str">
        <f>TEXT(XAU_1h_data[[#This Row],[Date]],"dd-mm-yyyy")</f>
        <v>26-04-2013</v>
      </c>
    </row>
    <row r="50729" spans="1:10" x14ac:dyDescent="0.3">
      <c r="A50729" s="4">
        <v>41390.333333333336</v>
      </c>
      <c r="B50729">
        <v>1473.98</v>
      </c>
      <c r="C50729">
        <v>1476.9</v>
      </c>
      <c r="D50729">
        <v>1471.07</v>
      </c>
      <c r="E50729">
        <v>1476.22</v>
      </c>
      <c r="F50729">
        <v>8874</v>
      </c>
      <c r="G50729">
        <v>2013</v>
      </c>
      <c r="H50729" s="1" t="s">
        <v>30</v>
      </c>
      <c r="I50729" s="1" t="s">
        <v>15</v>
      </c>
      <c r="J50729" t="str">
        <f>TEXT(XAU_1h_data[[#This Row],[Date]],"dd-mm-yyyy")</f>
        <v>26-04-2013</v>
      </c>
    </row>
    <row r="50730" spans="1:10" x14ac:dyDescent="0.3">
      <c r="A50730" s="4">
        <v>41390.375</v>
      </c>
      <c r="B50730">
        <v>1476.23</v>
      </c>
      <c r="C50730">
        <v>1476.26</v>
      </c>
      <c r="D50730">
        <v>1471.57</v>
      </c>
      <c r="E50730">
        <v>1474.19</v>
      </c>
      <c r="F50730">
        <v>7059</v>
      </c>
      <c r="G50730">
        <v>2013</v>
      </c>
      <c r="H50730" s="1" t="s">
        <v>30</v>
      </c>
      <c r="I50730" s="1" t="s">
        <v>15</v>
      </c>
      <c r="J50730" t="str">
        <f>TEXT(XAU_1h_data[[#This Row],[Date]],"dd-mm-yyyy")</f>
        <v>26-04-2013</v>
      </c>
    </row>
    <row r="50731" spans="1:10" x14ac:dyDescent="0.3">
      <c r="A50731" s="4">
        <v>41390.416666666664</v>
      </c>
      <c r="B50731">
        <v>1474.12</v>
      </c>
      <c r="C50731">
        <v>1474.42</v>
      </c>
      <c r="D50731">
        <v>1461.12</v>
      </c>
      <c r="E50731">
        <v>1461.66</v>
      </c>
      <c r="F50731">
        <v>12325</v>
      </c>
      <c r="G50731">
        <v>2013</v>
      </c>
      <c r="H50731" s="1" t="s">
        <v>30</v>
      </c>
      <c r="I50731" s="1" t="s">
        <v>15</v>
      </c>
      <c r="J50731" t="str">
        <f>TEXT(XAU_1h_data[[#This Row],[Date]],"dd-mm-yyyy")</f>
        <v>26-04-2013</v>
      </c>
    </row>
    <row r="50732" spans="1:10" x14ac:dyDescent="0.3">
      <c r="A50732" s="4">
        <v>41390.458333333336</v>
      </c>
      <c r="B50732">
        <v>1461.64</v>
      </c>
      <c r="C50732">
        <v>1464.96</v>
      </c>
      <c r="D50732">
        <v>1459.09</v>
      </c>
      <c r="E50732">
        <v>1462.77</v>
      </c>
      <c r="F50732">
        <v>12236</v>
      </c>
      <c r="G50732">
        <v>2013</v>
      </c>
      <c r="H50732" s="1" t="s">
        <v>30</v>
      </c>
      <c r="I50732" s="1" t="s">
        <v>15</v>
      </c>
      <c r="J50732" t="str">
        <f>TEXT(XAU_1h_data[[#This Row],[Date]],"dd-mm-yyyy")</f>
        <v>26-04-2013</v>
      </c>
    </row>
    <row r="50733" spans="1:10" x14ac:dyDescent="0.3">
      <c r="A50733" s="4">
        <v>41390.5</v>
      </c>
      <c r="B50733">
        <v>1462.79</v>
      </c>
      <c r="C50733">
        <v>1463.47</v>
      </c>
      <c r="D50733">
        <v>1460.02</v>
      </c>
      <c r="E50733">
        <v>1462.11</v>
      </c>
      <c r="F50733">
        <v>8742</v>
      </c>
      <c r="G50733">
        <v>2013</v>
      </c>
      <c r="H50733" s="1" t="s">
        <v>30</v>
      </c>
      <c r="I50733" s="1" t="s">
        <v>15</v>
      </c>
      <c r="J50733" t="str">
        <f>TEXT(XAU_1h_data[[#This Row],[Date]],"dd-mm-yyyy")</f>
        <v>26-04-2013</v>
      </c>
    </row>
    <row r="50734" spans="1:10" x14ac:dyDescent="0.3">
      <c r="A50734" s="4">
        <v>41390.541666666664</v>
      </c>
      <c r="B50734">
        <v>1462.08</v>
      </c>
      <c r="C50734">
        <v>1468.94</v>
      </c>
      <c r="D50734">
        <v>1461.15</v>
      </c>
      <c r="E50734">
        <v>1466.82</v>
      </c>
      <c r="F50734">
        <v>9703</v>
      </c>
      <c r="G50734">
        <v>2013</v>
      </c>
      <c r="H50734" s="1" t="s">
        <v>30</v>
      </c>
      <c r="I50734" s="1" t="s">
        <v>15</v>
      </c>
      <c r="J50734" t="str">
        <f>TEXT(XAU_1h_data[[#This Row],[Date]],"dd-mm-yyyy")</f>
        <v>26-04-2013</v>
      </c>
    </row>
    <row r="50735" spans="1:10" x14ac:dyDescent="0.3">
      <c r="A50735" s="4">
        <v>41390.583333333336</v>
      </c>
      <c r="B50735">
        <v>1466.82</v>
      </c>
      <c r="C50735">
        <v>1466.83</v>
      </c>
      <c r="D50735">
        <v>1462.03</v>
      </c>
      <c r="E50735">
        <v>1464.05</v>
      </c>
      <c r="F50735">
        <v>10541</v>
      </c>
      <c r="G50735">
        <v>2013</v>
      </c>
      <c r="H50735" s="1" t="s">
        <v>30</v>
      </c>
      <c r="I50735" s="1" t="s">
        <v>15</v>
      </c>
      <c r="J50735" t="str">
        <f>TEXT(XAU_1h_data[[#This Row],[Date]],"dd-mm-yyyy")</f>
        <v>26-04-2013</v>
      </c>
    </row>
    <row r="50736" spans="1:10" x14ac:dyDescent="0.3">
      <c r="A50736" s="4">
        <v>41390.625</v>
      </c>
      <c r="B50736">
        <v>1464.05</v>
      </c>
      <c r="C50736">
        <v>1474.14</v>
      </c>
      <c r="D50736">
        <v>1463.24</v>
      </c>
      <c r="E50736">
        <v>1470.63</v>
      </c>
      <c r="F50736">
        <v>20849</v>
      </c>
      <c r="G50736">
        <v>2013</v>
      </c>
      <c r="H50736" s="1" t="s">
        <v>30</v>
      </c>
      <c r="I50736" s="1" t="s">
        <v>15</v>
      </c>
      <c r="J50736" t="str">
        <f>TEXT(XAU_1h_data[[#This Row],[Date]],"dd-mm-yyyy")</f>
        <v>26-04-2013</v>
      </c>
    </row>
    <row r="50737" spans="1:10" x14ac:dyDescent="0.3">
      <c r="A50737" s="4">
        <v>41390.666666666664</v>
      </c>
      <c r="B50737">
        <v>1470.65</v>
      </c>
      <c r="C50737">
        <v>1473.53</v>
      </c>
      <c r="D50737">
        <v>1466.94</v>
      </c>
      <c r="E50737">
        <v>1469.32</v>
      </c>
      <c r="F50737">
        <v>21249</v>
      </c>
      <c r="G50737">
        <v>2013</v>
      </c>
      <c r="H50737" s="1" t="s">
        <v>30</v>
      </c>
      <c r="I50737" s="1" t="s">
        <v>15</v>
      </c>
      <c r="J50737" t="str">
        <f>TEXT(XAU_1h_data[[#This Row],[Date]],"dd-mm-yyyy")</f>
        <v>26-04-2013</v>
      </c>
    </row>
    <row r="50738" spans="1:10" x14ac:dyDescent="0.3">
      <c r="A50738" s="4">
        <v>41390.708333333336</v>
      </c>
      <c r="B50738">
        <v>1469.34</v>
      </c>
      <c r="C50738">
        <v>1483.09</v>
      </c>
      <c r="D50738">
        <v>1468.39</v>
      </c>
      <c r="E50738">
        <v>1480.43</v>
      </c>
      <c r="F50738">
        <v>20891</v>
      </c>
      <c r="G50738">
        <v>2013</v>
      </c>
      <c r="H50738" s="1" t="s">
        <v>30</v>
      </c>
      <c r="I50738" s="1" t="s">
        <v>15</v>
      </c>
      <c r="J50738" t="str">
        <f>TEXT(XAU_1h_data[[#This Row],[Date]],"dd-mm-yyyy")</f>
        <v>26-04-2013</v>
      </c>
    </row>
    <row r="50739" spans="1:10" x14ac:dyDescent="0.3">
      <c r="A50739" s="4">
        <v>41390.75</v>
      </c>
      <c r="B50739">
        <v>1480.45</v>
      </c>
      <c r="C50739">
        <v>1481.22</v>
      </c>
      <c r="D50739">
        <v>1452.8</v>
      </c>
      <c r="E50739">
        <v>1455.5</v>
      </c>
      <c r="F50739">
        <v>29775</v>
      </c>
      <c r="G50739">
        <v>2013</v>
      </c>
      <c r="H50739" s="1" t="s">
        <v>30</v>
      </c>
      <c r="I50739" s="1" t="s">
        <v>15</v>
      </c>
      <c r="J50739" t="str">
        <f>TEXT(XAU_1h_data[[#This Row],[Date]],"dd-mm-yyyy")</f>
        <v>26-04-2013</v>
      </c>
    </row>
    <row r="50740" spans="1:10" x14ac:dyDescent="0.3">
      <c r="A50740" s="4">
        <v>41390.791666666664</v>
      </c>
      <c r="B50740">
        <v>1455.5</v>
      </c>
      <c r="C50740">
        <v>1457.38</v>
      </c>
      <c r="D50740">
        <v>1447.91</v>
      </c>
      <c r="E50740">
        <v>1452.94</v>
      </c>
      <c r="F50740">
        <v>23326</v>
      </c>
      <c r="G50740">
        <v>2013</v>
      </c>
      <c r="H50740" s="1" t="s">
        <v>30</v>
      </c>
      <c r="I50740" s="1" t="s">
        <v>15</v>
      </c>
      <c r="J50740" t="str">
        <f>TEXT(XAU_1h_data[[#This Row],[Date]],"dd-mm-yyyy")</f>
        <v>26-04-2013</v>
      </c>
    </row>
    <row r="50741" spans="1:10" x14ac:dyDescent="0.3">
      <c r="A50741" s="4">
        <v>41390.833333333336</v>
      </c>
      <c r="B50741">
        <v>1453.13</v>
      </c>
      <c r="C50741">
        <v>1459.91</v>
      </c>
      <c r="D50741">
        <v>1450.2</v>
      </c>
      <c r="E50741">
        <v>1459.16</v>
      </c>
      <c r="F50741">
        <v>12555</v>
      </c>
      <c r="G50741">
        <v>2013</v>
      </c>
      <c r="H50741" s="1" t="s">
        <v>30</v>
      </c>
      <c r="I50741" s="1" t="s">
        <v>15</v>
      </c>
      <c r="J50741" t="str">
        <f>TEXT(XAU_1h_data[[#This Row],[Date]],"dd-mm-yyyy")</f>
        <v>26-04-2013</v>
      </c>
    </row>
    <row r="50742" spans="1:10" x14ac:dyDescent="0.3">
      <c r="A50742" s="4">
        <v>41390.875</v>
      </c>
      <c r="B50742">
        <v>1459.16</v>
      </c>
      <c r="C50742">
        <v>1462.84</v>
      </c>
      <c r="D50742">
        <v>1457.63</v>
      </c>
      <c r="E50742">
        <v>1457.69</v>
      </c>
      <c r="F50742">
        <v>7698</v>
      </c>
      <c r="G50742">
        <v>2013</v>
      </c>
      <c r="H50742" s="1" t="s">
        <v>30</v>
      </c>
      <c r="I50742" s="1" t="s">
        <v>15</v>
      </c>
      <c r="J50742" t="str">
        <f>TEXT(XAU_1h_data[[#This Row],[Date]],"dd-mm-yyyy")</f>
        <v>26-04-2013</v>
      </c>
    </row>
    <row r="50743" spans="1:10" x14ac:dyDescent="0.3">
      <c r="A50743" s="4">
        <v>41390.916666666664</v>
      </c>
      <c r="B50743">
        <v>1457.7</v>
      </c>
      <c r="C50743">
        <v>1459.46</v>
      </c>
      <c r="D50743">
        <v>1454.77</v>
      </c>
      <c r="E50743">
        <v>1457.32</v>
      </c>
      <c r="F50743">
        <v>5453</v>
      </c>
      <c r="G50743">
        <v>2013</v>
      </c>
      <c r="H50743" s="1" t="s">
        <v>30</v>
      </c>
      <c r="I50743" s="1" t="s">
        <v>15</v>
      </c>
      <c r="J50743" t="str">
        <f>TEXT(XAU_1h_data[[#This Row],[Date]],"dd-mm-yyyy")</f>
        <v>26-04-2013</v>
      </c>
    </row>
    <row r="50744" spans="1:10" x14ac:dyDescent="0.3">
      <c r="A50744" s="4">
        <v>41390.958333333336</v>
      </c>
      <c r="B50744">
        <v>1457.27</v>
      </c>
      <c r="C50744">
        <v>1461.38</v>
      </c>
      <c r="D50744">
        <v>1456.29</v>
      </c>
      <c r="E50744">
        <v>1461.01</v>
      </c>
      <c r="F50744">
        <v>2834</v>
      </c>
      <c r="G50744">
        <v>2013</v>
      </c>
      <c r="H50744" s="1" t="s">
        <v>30</v>
      </c>
      <c r="I50744" s="1" t="s">
        <v>15</v>
      </c>
      <c r="J50744" t="str">
        <f>TEXT(XAU_1h_data[[#This Row],[Date]],"dd-mm-yyyy")</f>
        <v>26-04-2013</v>
      </c>
    </row>
    <row r="50745" spans="1:10" x14ac:dyDescent="0.3">
      <c r="A50745" s="4">
        <v>41393.041666666664</v>
      </c>
      <c r="B50745">
        <v>1466.69</v>
      </c>
      <c r="C50745">
        <v>1467.91</v>
      </c>
      <c r="D50745">
        <v>1463.28</v>
      </c>
      <c r="E50745">
        <v>1464.98</v>
      </c>
      <c r="F50745">
        <v>2969</v>
      </c>
      <c r="G50745">
        <v>2013</v>
      </c>
      <c r="H50745" s="1" t="s">
        <v>30</v>
      </c>
      <c r="I50745" s="1" t="s">
        <v>17</v>
      </c>
      <c r="J50745" t="str">
        <f>TEXT(XAU_1h_data[[#This Row],[Date]],"dd-mm-yyyy")</f>
        <v>29-04-2013</v>
      </c>
    </row>
    <row r="50746" spans="1:10" x14ac:dyDescent="0.3">
      <c r="A50746" s="4">
        <v>41393.083333333336</v>
      </c>
      <c r="B50746">
        <v>1464.77</v>
      </c>
      <c r="C50746">
        <v>1466.25</v>
      </c>
      <c r="D50746">
        <v>1462.14</v>
      </c>
      <c r="E50746">
        <v>1465.11</v>
      </c>
      <c r="F50746">
        <v>2924</v>
      </c>
      <c r="G50746">
        <v>2013</v>
      </c>
      <c r="H50746" s="1" t="s">
        <v>30</v>
      </c>
      <c r="I50746" s="1" t="s">
        <v>17</v>
      </c>
      <c r="J50746" t="str">
        <f>TEXT(XAU_1h_data[[#This Row],[Date]],"dd-mm-yyyy")</f>
        <v>29-04-2013</v>
      </c>
    </row>
    <row r="50747" spans="1:10" x14ac:dyDescent="0.3">
      <c r="A50747" s="4">
        <v>41393.125</v>
      </c>
      <c r="B50747">
        <v>1465.11</v>
      </c>
      <c r="C50747">
        <v>1467.02</v>
      </c>
      <c r="D50747">
        <v>1462.78</v>
      </c>
      <c r="E50747">
        <v>1466.96</v>
      </c>
      <c r="F50747">
        <v>5518</v>
      </c>
      <c r="G50747">
        <v>2013</v>
      </c>
      <c r="H50747" s="1" t="s">
        <v>30</v>
      </c>
      <c r="I50747" s="1" t="s">
        <v>17</v>
      </c>
      <c r="J50747" t="str">
        <f>TEXT(XAU_1h_data[[#This Row],[Date]],"dd-mm-yyyy")</f>
        <v>29-04-2013</v>
      </c>
    </row>
    <row r="50748" spans="1:10" x14ac:dyDescent="0.3">
      <c r="A50748" s="4">
        <v>41393.166666666664</v>
      </c>
      <c r="B50748">
        <v>1466.96</v>
      </c>
      <c r="C50748">
        <v>1470.15</v>
      </c>
      <c r="D50748">
        <v>1466.13</v>
      </c>
      <c r="E50748">
        <v>1468.79</v>
      </c>
      <c r="F50748">
        <v>4986</v>
      </c>
      <c r="G50748">
        <v>2013</v>
      </c>
      <c r="H50748" s="1" t="s">
        <v>30</v>
      </c>
      <c r="I50748" s="1" t="s">
        <v>17</v>
      </c>
      <c r="J50748" t="str">
        <f>TEXT(XAU_1h_data[[#This Row],[Date]],"dd-mm-yyyy")</f>
        <v>29-04-2013</v>
      </c>
    </row>
    <row r="50749" spans="1:10" x14ac:dyDescent="0.3">
      <c r="A50749" s="4">
        <v>41393.208333333336</v>
      </c>
      <c r="B50749">
        <v>1468.76</v>
      </c>
      <c r="C50749">
        <v>1472.3</v>
      </c>
      <c r="D50749">
        <v>1468.43</v>
      </c>
      <c r="E50749">
        <v>1469.52</v>
      </c>
      <c r="F50749">
        <v>5568</v>
      </c>
      <c r="G50749">
        <v>2013</v>
      </c>
      <c r="H50749" s="1" t="s">
        <v>30</v>
      </c>
      <c r="I50749" s="1" t="s">
        <v>17</v>
      </c>
      <c r="J50749" t="str">
        <f>TEXT(XAU_1h_data[[#This Row],[Date]],"dd-mm-yyyy")</f>
        <v>29-04-2013</v>
      </c>
    </row>
    <row r="50750" spans="1:10" x14ac:dyDescent="0.3">
      <c r="A50750" s="4">
        <v>41393.25</v>
      </c>
      <c r="B50750">
        <v>1469.58</v>
      </c>
      <c r="C50750">
        <v>1470.22</v>
      </c>
      <c r="D50750">
        <v>1466.91</v>
      </c>
      <c r="E50750">
        <v>1468.35</v>
      </c>
      <c r="F50750">
        <v>2537</v>
      </c>
      <c r="G50750">
        <v>2013</v>
      </c>
      <c r="H50750" s="1" t="s">
        <v>30</v>
      </c>
      <c r="I50750" s="1" t="s">
        <v>17</v>
      </c>
      <c r="J50750" t="str">
        <f>TEXT(XAU_1h_data[[#This Row],[Date]],"dd-mm-yyyy")</f>
        <v>29-04-2013</v>
      </c>
    </row>
    <row r="50751" spans="1:10" x14ac:dyDescent="0.3">
      <c r="A50751" s="4">
        <v>41393.291666666664</v>
      </c>
      <c r="B50751">
        <v>1468.35</v>
      </c>
      <c r="C50751">
        <v>1471.59</v>
      </c>
      <c r="D50751">
        <v>1467.94</v>
      </c>
      <c r="E50751">
        <v>1469.48</v>
      </c>
      <c r="F50751">
        <v>3251</v>
      </c>
      <c r="G50751">
        <v>2013</v>
      </c>
      <c r="H50751" s="1" t="s">
        <v>30</v>
      </c>
      <c r="I50751" s="1" t="s">
        <v>17</v>
      </c>
      <c r="J50751" t="str">
        <f>TEXT(XAU_1h_data[[#This Row],[Date]],"dd-mm-yyyy")</f>
        <v>29-04-2013</v>
      </c>
    </row>
    <row r="50752" spans="1:10" x14ac:dyDescent="0.3">
      <c r="A50752" s="4">
        <v>41393.333333333336</v>
      </c>
      <c r="B50752">
        <v>1469.52</v>
      </c>
      <c r="C50752">
        <v>1471.69</v>
      </c>
      <c r="D50752">
        <v>1468</v>
      </c>
      <c r="E50752">
        <v>1468.88</v>
      </c>
      <c r="F50752">
        <v>3351</v>
      </c>
      <c r="G50752">
        <v>2013</v>
      </c>
      <c r="H50752" s="1" t="s">
        <v>30</v>
      </c>
      <c r="I50752" s="1" t="s">
        <v>17</v>
      </c>
      <c r="J50752" t="str">
        <f>TEXT(XAU_1h_data[[#This Row],[Date]],"dd-mm-yyyy")</f>
        <v>29-04-2013</v>
      </c>
    </row>
    <row r="50753" spans="1:10" x14ac:dyDescent="0.3">
      <c r="A50753" s="4">
        <v>41393.375</v>
      </c>
      <c r="B50753">
        <v>1468.88</v>
      </c>
      <c r="C50753">
        <v>1471.7</v>
      </c>
      <c r="D50753">
        <v>1468.12</v>
      </c>
      <c r="E50753">
        <v>1470.59</v>
      </c>
      <c r="F50753">
        <v>5306</v>
      </c>
      <c r="G50753">
        <v>2013</v>
      </c>
      <c r="H50753" s="1" t="s">
        <v>30</v>
      </c>
      <c r="I50753" s="1" t="s">
        <v>17</v>
      </c>
      <c r="J50753" t="str">
        <f>TEXT(XAU_1h_data[[#This Row],[Date]],"dd-mm-yyyy")</f>
        <v>29-04-2013</v>
      </c>
    </row>
    <row r="50754" spans="1:10" x14ac:dyDescent="0.3">
      <c r="A50754" s="4">
        <v>41393.416666666664</v>
      </c>
      <c r="B50754">
        <v>1470.57</v>
      </c>
      <c r="C50754">
        <v>1476.96</v>
      </c>
      <c r="D50754">
        <v>1469.08</v>
      </c>
      <c r="E50754">
        <v>1473.92</v>
      </c>
      <c r="F50754">
        <v>9875</v>
      </c>
      <c r="G50754">
        <v>2013</v>
      </c>
      <c r="H50754" s="1" t="s">
        <v>30</v>
      </c>
      <c r="I50754" s="1" t="s">
        <v>17</v>
      </c>
      <c r="J50754" t="str">
        <f>TEXT(XAU_1h_data[[#This Row],[Date]],"dd-mm-yyyy")</f>
        <v>29-04-2013</v>
      </c>
    </row>
    <row r="50755" spans="1:10" x14ac:dyDescent="0.3">
      <c r="A50755" s="4">
        <v>41393.458333333336</v>
      </c>
      <c r="B50755">
        <v>1473.9</v>
      </c>
      <c r="C50755">
        <v>1475.5</v>
      </c>
      <c r="D50755">
        <v>1470.31</v>
      </c>
      <c r="E50755">
        <v>1471.82</v>
      </c>
      <c r="F50755">
        <v>8032</v>
      </c>
      <c r="G50755">
        <v>2013</v>
      </c>
      <c r="H50755" s="1" t="s">
        <v>30</v>
      </c>
      <c r="I50755" s="1" t="s">
        <v>17</v>
      </c>
      <c r="J50755" t="str">
        <f>TEXT(XAU_1h_data[[#This Row],[Date]],"dd-mm-yyyy")</f>
        <v>29-04-2013</v>
      </c>
    </row>
    <row r="50756" spans="1:10" x14ac:dyDescent="0.3">
      <c r="A50756" s="4">
        <v>41393.5</v>
      </c>
      <c r="B50756">
        <v>1471.84</v>
      </c>
      <c r="C50756">
        <v>1472.59</v>
      </c>
      <c r="D50756">
        <v>1469.97</v>
      </c>
      <c r="E50756">
        <v>1471.16</v>
      </c>
      <c r="F50756">
        <v>8426</v>
      </c>
      <c r="G50756">
        <v>2013</v>
      </c>
      <c r="H50756" s="1" t="s">
        <v>30</v>
      </c>
      <c r="I50756" s="1" t="s">
        <v>17</v>
      </c>
      <c r="J50756" t="str">
        <f>TEXT(XAU_1h_data[[#This Row],[Date]],"dd-mm-yyyy")</f>
        <v>29-04-2013</v>
      </c>
    </row>
    <row r="50757" spans="1:10" x14ac:dyDescent="0.3">
      <c r="A50757" s="4">
        <v>41393.541666666664</v>
      </c>
      <c r="B50757">
        <v>1471.2</v>
      </c>
      <c r="C50757">
        <v>1473.75</v>
      </c>
      <c r="D50757">
        <v>1470.62</v>
      </c>
      <c r="E50757">
        <v>1471.84</v>
      </c>
      <c r="F50757">
        <v>7839</v>
      </c>
      <c r="G50757">
        <v>2013</v>
      </c>
      <c r="H50757" s="1" t="s">
        <v>30</v>
      </c>
      <c r="I50757" s="1" t="s">
        <v>17</v>
      </c>
      <c r="J50757" t="str">
        <f>TEXT(XAU_1h_data[[#This Row],[Date]],"dd-mm-yyyy")</f>
        <v>29-04-2013</v>
      </c>
    </row>
    <row r="50758" spans="1:10" x14ac:dyDescent="0.3">
      <c r="A50758" s="4">
        <v>41393.583333333336</v>
      </c>
      <c r="B50758">
        <v>1471.86</v>
      </c>
      <c r="C50758">
        <v>1478.76</v>
      </c>
      <c r="D50758">
        <v>1471.74</v>
      </c>
      <c r="E50758">
        <v>1475.31</v>
      </c>
      <c r="F50758">
        <v>14513</v>
      </c>
      <c r="G50758">
        <v>2013</v>
      </c>
      <c r="H50758" s="1" t="s">
        <v>30</v>
      </c>
      <c r="I50758" s="1" t="s">
        <v>17</v>
      </c>
      <c r="J50758" t="str">
        <f>TEXT(XAU_1h_data[[#This Row],[Date]],"dd-mm-yyyy")</f>
        <v>29-04-2013</v>
      </c>
    </row>
    <row r="50759" spans="1:10" x14ac:dyDescent="0.3">
      <c r="A50759" s="4">
        <v>41393.625</v>
      </c>
      <c r="B50759">
        <v>1475.31</v>
      </c>
      <c r="C50759">
        <v>1477.8</v>
      </c>
      <c r="D50759">
        <v>1467.89</v>
      </c>
      <c r="E50759">
        <v>1469.5</v>
      </c>
      <c r="F50759">
        <v>18647</v>
      </c>
      <c r="G50759">
        <v>2013</v>
      </c>
      <c r="H50759" s="1" t="s">
        <v>30</v>
      </c>
      <c r="I50759" s="1" t="s">
        <v>17</v>
      </c>
      <c r="J50759" t="str">
        <f>TEXT(XAU_1h_data[[#This Row],[Date]],"dd-mm-yyyy")</f>
        <v>29-04-2013</v>
      </c>
    </row>
    <row r="50760" spans="1:10" x14ac:dyDescent="0.3">
      <c r="A50760" s="4">
        <v>41393.666666666664</v>
      </c>
      <c r="B50760">
        <v>1469.52</v>
      </c>
      <c r="C50760">
        <v>1471.44</v>
      </c>
      <c r="D50760">
        <v>1463.06</v>
      </c>
      <c r="E50760">
        <v>1466.23</v>
      </c>
      <c r="F50760">
        <v>18489</v>
      </c>
      <c r="G50760">
        <v>2013</v>
      </c>
      <c r="H50760" s="1" t="s">
        <v>30</v>
      </c>
      <c r="I50760" s="1" t="s">
        <v>17</v>
      </c>
      <c r="J50760" t="str">
        <f>TEXT(XAU_1h_data[[#This Row],[Date]],"dd-mm-yyyy")</f>
        <v>29-04-2013</v>
      </c>
    </row>
    <row r="50761" spans="1:10" x14ac:dyDescent="0.3">
      <c r="A50761" s="4">
        <v>41393.708333333336</v>
      </c>
      <c r="B50761">
        <v>1466.25</v>
      </c>
      <c r="C50761">
        <v>1475.03</v>
      </c>
      <c r="D50761">
        <v>1464.16</v>
      </c>
      <c r="E50761">
        <v>1472.58</v>
      </c>
      <c r="F50761">
        <v>17660</v>
      </c>
      <c r="G50761">
        <v>2013</v>
      </c>
      <c r="H50761" s="1" t="s">
        <v>30</v>
      </c>
      <c r="I50761" s="1" t="s">
        <v>17</v>
      </c>
      <c r="J50761" t="str">
        <f>TEXT(XAU_1h_data[[#This Row],[Date]],"dd-mm-yyyy")</f>
        <v>29-04-2013</v>
      </c>
    </row>
    <row r="50762" spans="1:10" x14ac:dyDescent="0.3">
      <c r="A50762" s="4">
        <v>41393.75</v>
      </c>
      <c r="B50762">
        <v>1472.58</v>
      </c>
      <c r="C50762">
        <v>1474.52</v>
      </c>
      <c r="D50762">
        <v>1469.52</v>
      </c>
      <c r="E50762">
        <v>1470.2</v>
      </c>
      <c r="F50762">
        <v>12890</v>
      </c>
      <c r="G50762">
        <v>2013</v>
      </c>
      <c r="H50762" s="1" t="s">
        <v>30</v>
      </c>
      <c r="I50762" s="1" t="s">
        <v>17</v>
      </c>
      <c r="J50762" t="str">
        <f>TEXT(XAU_1h_data[[#This Row],[Date]],"dd-mm-yyyy")</f>
        <v>29-04-2013</v>
      </c>
    </row>
    <row r="50763" spans="1:10" x14ac:dyDescent="0.3">
      <c r="A50763" s="4">
        <v>41393.791666666664</v>
      </c>
      <c r="B50763">
        <v>1470.18</v>
      </c>
      <c r="C50763">
        <v>1471.15</v>
      </c>
      <c r="D50763">
        <v>1466.7</v>
      </c>
      <c r="E50763">
        <v>1467.82</v>
      </c>
      <c r="F50763">
        <v>11452</v>
      </c>
      <c r="G50763">
        <v>2013</v>
      </c>
      <c r="H50763" s="1" t="s">
        <v>30</v>
      </c>
      <c r="I50763" s="1" t="s">
        <v>17</v>
      </c>
      <c r="J50763" t="str">
        <f>TEXT(XAU_1h_data[[#This Row],[Date]],"dd-mm-yyyy")</f>
        <v>29-04-2013</v>
      </c>
    </row>
    <row r="50764" spans="1:10" x14ac:dyDescent="0.3">
      <c r="A50764" s="4">
        <v>41393.833333333336</v>
      </c>
      <c r="B50764">
        <v>1467.82</v>
      </c>
      <c r="C50764">
        <v>1472.33</v>
      </c>
      <c r="D50764">
        <v>1465.77</v>
      </c>
      <c r="E50764">
        <v>1471.27</v>
      </c>
      <c r="F50764">
        <v>8737</v>
      </c>
      <c r="G50764">
        <v>2013</v>
      </c>
      <c r="H50764" s="1" t="s">
        <v>30</v>
      </c>
      <c r="I50764" s="1" t="s">
        <v>17</v>
      </c>
      <c r="J50764" t="str">
        <f>TEXT(XAU_1h_data[[#This Row],[Date]],"dd-mm-yyyy")</f>
        <v>29-04-2013</v>
      </c>
    </row>
    <row r="50765" spans="1:10" x14ac:dyDescent="0.3">
      <c r="A50765" s="4">
        <v>41393.875</v>
      </c>
      <c r="B50765">
        <v>1471.25</v>
      </c>
      <c r="C50765">
        <v>1471.72</v>
      </c>
      <c r="D50765">
        <v>1467.76</v>
      </c>
      <c r="E50765">
        <v>1468.13</v>
      </c>
      <c r="F50765">
        <v>5439</v>
      </c>
      <c r="G50765">
        <v>2013</v>
      </c>
      <c r="H50765" s="1" t="s">
        <v>30</v>
      </c>
      <c r="I50765" s="1" t="s">
        <v>17</v>
      </c>
      <c r="J50765" t="str">
        <f>TEXT(XAU_1h_data[[#This Row],[Date]],"dd-mm-yyyy")</f>
        <v>29-04-2013</v>
      </c>
    </row>
    <row r="50766" spans="1:10" x14ac:dyDescent="0.3">
      <c r="A50766" s="4">
        <v>41393.916666666664</v>
      </c>
      <c r="B50766">
        <v>1468.13</v>
      </c>
      <c r="C50766">
        <v>1470.96</v>
      </c>
      <c r="D50766">
        <v>1467.69</v>
      </c>
      <c r="E50766">
        <v>1470.85</v>
      </c>
      <c r="F50766">
        <v>4768</v>
      </c>
      <c r="G50766">
        <v>2013</v>
      </c>
      <c r="H50766" s="1" t="s">
        <v>30</v>
      </c>
      <c r="I50766" s="1" t="s">
        <v>17</v>
      </c>
      <c r="J50766" t="str">
        <f>TEXT(XAU_1h_data[[#This Row],[Date]],"dd-mm-yyyy")</f>
        <v>29-04-2013</v>
      </c>
    </row>
    <row r="50767" spans="1:10" x14ac:dyDescent="0.3">
      <c r="A50767" s="4">
        <v>41393.958333333336</v>
      </c>
      <c r="B50767">
        <v>1470.86</v>
      </c>
      <c r="C50767">
        <v>1474.98</v>
      </c>
      <c r="D50767">
        <v>1470.74</v>
      </c>
      <c r="E50767">
        <v>1474.77</v>
      </c>
      <c r="F50767">
        <v>2732</v>
      </c>
      <c r="G50767">
        <v>2013</v>
      </c>
      <c r="H50767" s="1" t="s">
        <v>30</v>
      </c>
      <c r="I50767" s="1" t="s">
        <v>17</v>
      </c>
      <c r="J50767" t="str">
        <f>TEXT(XAU_1h_data[[#This Row],[Date]],"dd-mm-yyyy")</f>
        <v>29-04-2013</v>
      </c>
    </row>
    <row r="50768" spans="1:10" x14ac:dyDescent="0.3">
      <c r="A50768" s="4">
        <v>41394.041666666664</v>
      </c>
      <c r="B50768">
        <v>1474.78</v>
      </c>
      <c r="C50768">
        <v>1475.24</v>
      </c>
      <c r="D50768">
        <v>1473.88</v>
      </c>
      <c r="E50768">
        <v>1474.72</v>
      </c>
      <c r="F50768">
        <v>812</v>
      </c>
      <c r="G50768">
        <v>2013</v>
      </c>
      <c r="H50768" s="1" t="s">
        <v>30</v>
      </c>
      <c r="I50768" s="1" t="s">
        <v>18</v>
      </c>
      <c r="J50768" t="str">
        <f>TEXT(XAU_1h_data[[#This Row],[Date]],"dd-mm-yyyy")</f>
        <v>30-04-2013</v>
      </c>
    </row>
    <row r="50769" spans="1:10" x14ac:dyDescent="0.3">
      <c r="A50769" s="4">
        <v>41394.083333333336</v>
      </c>
      <c r="B50769">
        <v>1474.71</v>
      </c>
      <c r="C50769">
        <v>1475.01</v>
      </c>
      <c r="D50769">
        <v>1472.03</v>
      </c>
      <c r="E50769">
        <v>1473.34</v>
      </c>
      <c r="F50769">
        <v>1817</v>
      </c>
      <c r="G50769">
        <v>2013</v>
      </c>
      <c r="H50769" s="1" t="s">
        <v>30</v>
      </c>
      <c r="I50769" s="1" t="s">
        <v>18</v>
      </c>
      <c r="J50769" t="str">
        <f>TEXT(XAU_1h_data[[#This Row],[Date]],"dd-mm-yyyy")</f>
        <v>30-04-2013</v>
      </c>
    </row>
    <row r="50770" spans="1:10" x14ac:dyDescent="0.3">
      <c r="A50770" s="4">
        <v>41394.125</v>
      </c>
      <c r="B50770">
        <v>1473.37</v>
      </c>
      <c r="C50770">
        <v>1475.12</v>
      </c>
      <c r="D50770">
        <v>1471.78</v>
      </c>
      <c r="E50770">
        <v>1473.59</v>
      </c>
      <c r="F50770">
        <v>3358</v>
      </c>
      <c r="G50770">
        <v>2013</v>
      </c>
      <c r="H50770" s="1" t="s">
        <v>30</v>
      </c>
      <c r="I50770" s="1" t="s">
        <v>18</v>
      </c>
      <c r="J50770" t="str">
        <f>TEXT(XAU_1h_data[[#This Row],[Date]],"dd-mm-yyyy")</f>
        <v>30-04-2013</v>
      </c>
    </row>
    <row r="50771" spans="1:10" x14ac:dyDescent="0.3">
      <c r="A50771" s="4">
        <v>41394.166666666664</v>
      </c>
      <c r="B50771">
        <v>1473.58</v>
      </c>
      <c r="C50771">
        <v>1474.05</v>
      </c>
      <c r="D50771">
        <v>1470.73</v>
      </c>
      <c r="E50771">
        <v>1472.22</v>
      </c>
      <c r="F50771">
        <v>3739</v>
      </c>
      <c r="G50771">
        <v>2013</v>
      </c>
      <c r="H50771" s="1" t="s">
        <v>30</v>
      </c>
      <c r="I50771" s="1" t="s">
        <v>18</v>
      </c>
      <c r="J50771" t="str">
        <f>TEXT(XAU_1h_data[[#This Row],[Date]],"dd-mm-yyyy")</f>
        <v>30-04-2013</v>
      </c>
    </row>
    <row r="50772" spans="1:10" x14ac:dyDescent="0.3">
      <c r="A50772" s="4">
        <v>41394.208333333336</v>
      </c>
      <c r="B50772">
        <v>1472.18</v>
      </c>
      <c r="C50772">
        <v>1472.95</v>
      </c>
      <c r="D50772">
        <v>1470.69</v>
      </c>
      <c r="E50772">
        <v>1472.22</v>
      </c>
      <c r="F50772">
        <v>2527</v>
      </c>
      <c r="G50772">
        <v>2013</v>
      </c>
      <c r="H50772" s="1" t="s">
        <v>30</v>
      </c>
      <c r="I50772" s="1" t="s">
        <v>18</v>
      </c>
      <c r="J50772" t="str">
        <f>TEXT(XAU_1h_data[[#This Row],[Date]],"dd-mm-yyyy")</f>
        <v>30-04-2013</v>
      </c>
    </row>
    <row r="50773" spans="1:10" x14ac:dyDescent="0.3">
      <c r="A50773" s="4">
        <v>41394.25</v>
      </c>
      <c r="B50773">
        <v>1472.2</v>
      </c>
      <c r="C50773">
        <v>1472.2</v>
      </c>
      <c r="D50773">
        <v>1468.88</v>
      </c>
      <c r="E50773">
        <v>1469.94</v>
      </c>
      <c r="F50773">
        <v>3736</v>
      </c>
      <c r="G50773">
        <v>2013</v>
      </c>
      <c r="H50773" s="1" t="s">
        <v>30</v>
      </c>
      <c r="I50773" s="1" t="s">
        <v>18</v>
      </c>
      <c r="J50773" t="str">
        <f>TEXT(XAU_1h_data[[#This Row],[Date]],"dd-mm-yyyy")</f>
        <v>30-04-2013</v>
      </c>
    </row>
    <row r="50774" spans="1:10" x14ac:dyDescent="0.3">
      <c r="A50774" s="4">
        <v>41394.291666666664</v>
      </c>
      <c r="B50774">
        <v>1469.92</v>
      </c>
      <c r="C50774">
        <v>1471.59</v>
      </c>
      <c r="D50774">
        <v>1468.47</v>
      </c>
      <c r="E50774">
        <v>1469.3</v>
      </c>
      <c r="F50774">
        <v>4164</v>
      </c>
      <c r="G50774">
        <v>2013</v>
      </c>
      <c r="H50774" s="1" t="s">
        <v>30</v>
      </c>
      <c r="I50774" s="1" t="s">
        <v>18</v>
      </c>
      <c r="J50774" t="str">
        <f>TEXT(XAU_1h_data[[#This Row],[Date]],"dd-mm-yyyy")</f>
        <v>30-04-2013</v>
      </c>
    </row>
    <row r="50775" spans="1:10" x14ac:dyDescent="0.3">
      <c r="A50775" s="4">
        <v>41394.333333333336</v>
      </c>
      <c r="B50775">
        <v>1469.3</v>
      </c>
      <c r="C50775">
        <v>1469.82</v>
      </c>
      <c r="D50775">
        <v>1463.47</v>
      </c>
      <c r="E50775">
        <v>1464.02</v>
      </c>
      <c r="F50775">
        <v>6229</v>
      </c>
      <c r="G50775">
        <v>2013</v>
      </c>
      <c r="H50775" s="1" t="s">
        <v>30</v>
      </c>
      <c r="I50775" s="1" t="s">
        <v>18</v>
      </c>
      <c r="J50775" t="str">
        <f>TEXT(XAU_1h_data[[#This Row],[Date]],"dd-mm-yyyy")</f>
        <v>30-04-2013</v>
      </c>
    </row>
    <row r="50776" spans="1:10" x14ac:dyDescent="0.3">
      <c r="A50776" s="4">
        <v>41394.375</v>
      </c>
      <c r="B50776">
        <v>1464.01</v>
      </c>
      <c r="C50776">
        <v>1466.11</v>
      </c>
      <c r="D50776">
        <v>1461</v>
      </c>
      <c r="E50776">
        <v>1465.6</v>
      </c>
      <c r="F50776">
        <v>7368</v>
      </c>
      <c r="G50776">
        <v>2013</v>
      </c>
      <c r="H50776" s="1" t="s">
        <v>30</v>
      </c>
      <c r="I50776" s="1" t="s">
        <v>18</v>
      </c>
      <c r="J50776" t="str">
        <f>TEXT(XAU_1h_data[[#This Row],[Date]],"dd-mm-yyyy")</f>
        <v>30-04-2013</v>
      </c>
    </row>
    <row r="50777" spans="1:10" x14ac:dyDescent="0.3">
      <c r="A50777" s="4">
        <v>41394.416666666664</v>
      </c>
      <c r="B50777">
        <v>1465.6</v>
      </c>
      <c r="C50777">
        <v>1479.94</v>
      </c>
      <c r="D50777">
        <v>1461.86</v>
      </c>
      <c r="E50777">
        <v>1478.07</v>
      </c>
      <c r="F50777">
        <v>12622</v>
      </c>
      <c r="G50777">
        <v>2013</v>
      </c>
      <c r="H50777" s="1" t="s">
        <v>30</v>
      </c>
      <c r="I50777" s="1" t="s">
        <v>18</v>
      </c>
      <c r="J50777" t="str">
        <f>TEXT(XAU_1h_data[[#This Row],[Date]],"dd-mm-yyyy")</f>
        <v>30-04-2013</v>
      </c>
    </row>
    <row r="50778" spans="1:10" x14ac:dyDescent="0.3">
      <c r="A50778" s="4">
        <v>41394.458333333336</v>
      </c>
      <c r="B50778">
        <v>1478.07</v>
      </c>
      <c r="C50778">
        <v>1478.1</v>
      </c>
      <c r="D50778">
        <v>1468.67</v>
      </c>
      <c r="E50778">
        <v>1470.02</v>
      </c>
      <c r="F50778">
        <v>15029</v>
      </c>
      <c r="G50778">
        <v>2013</v>
      </c>
      <c r="H50778" s="1" t="s">
        <v>30</v>
      </c>
      <c r="I50778" s="1" t="s">
        <v>18</v>
      </c>
      <c r="J50778" t="str">
        <f>TEXT(XAU_1h_data[[#This Row],[Date]],"dd-mm-yyyy")</f>
        <v>30-04-2013</v>
      </c>
    </row>
    <row r="50779" spans="1:10" x14ac:dyDescent="0.3">
      <c r="A50779" s="4">
        <v>41394.5</v>
      </c>
      <c r="B50779">
        <v>1470.06</v>
      </c>
      <c r="C50779">
        <v>1474.85</v>
      </c>
      <c r="D50779">
        <v>1469.72</v>
      </c>
      <c r="E50779">
        <v>1472.91</v>
      </c>
      <c r="F50779">
        <v>6455</v>
      </c>
      <c r="G50779">
        <v>2013</v>
      </c>
      <c r="H50779" s="1" t="s">
        <v>30</v>
      </c>
      <c r="I50779" s="1" t="s">
        <v>18</v>
      </c>
      <c r="J50779" t="str">
        <f>TEXT(XAU_1h_data[[#This Row],[Date]],"dd-mm-yyyy")</f>
        <v>30-04-2013</v>
      </c>
    </row>
    <row r="50780" spans="1:10" x14ac:dyDescent="0.3">
      <c r="A50780" s="4">
        <v>41394.541666666664</v>
      </c>
      <c r="B50780">
        <v>1472.9</v>
      </c>
      <c r="C50780">
        <v>1473.51</v>
      </c>
      <c r="D50780">
        <v>1470.58</v>
      </c>
      <c r="E50780">
        <v>1473.24</v>
      </c>
      <c r="F50780">
        <v>5014</v>
      </c>
      <c r="G50780">
        <v>2013</v>
      </c>
      <c r="H50780" s="1" t="s">
        <v>30</v>
      </c>
      <c r="I50780" s="1" t="s">
        <v>18</v>
      </c>
      <c r="J50780" t="str">
        <f>TEXT(XAU_1h_data[[#This Row],[Date]],"dd-mm-yyyy")</f>
        <v>30-04-2013</v>
      </c>
    </row>
    <row r="50781" spans="1:10" x14ac:dyDescent="0.3">
      <c r="A50781" s="4">
        <v>41394.583333333336</v>
      </c>
      <c r="B50781">
        <v>1473.27</v>
      </c>
      <c r="C50781">
        <v>1474.96</v>
      </c>
      <c r="D50781">
        <v>1471.94</v>
      </c>
      <c r="E50781">
        <v>1473.4</v>
      </c>
      <c r="F50781">
        <v>7919</v>
      </c>
      <c r="G50781">
        <v>2013</v>
      </c>
      <c r="H50781" s="1" t="s">
        <v>30</v>
      </c>
      <c r="I50781" s="1" t="s">
        <v>18</v>
      </c>
      <c r="J50781" t="str">
        <f>TEXT(XAU_1h_data[[#This Row],[Date]],"dd-mm-yyyy")</f>
        <v>30-04-2013</v>
      </c>
    </row>
    <row r="50782" spans="1:10" x14ac:dyDescent="0.3">
      <c r="A50782" s="4">
        <v>41394.625</v>
      </c>
      <c r="B50782">
        <v>1473.39</v>
      </c>
      <c r="C50782">
        <v>1473.43</v>
      </c>
      <c r="D50782">
        <v>1466.25</v>
      </c>
      <c r="E50782">
        <v>1470.93</v>
      </c>
      <c r="F50782">
        <v>16826</v>
      </c>
      <c r="G50782">
        <v>2013</v>
      </c>
      <c r="H50782" s="1" t="s">
        <v>30</v>
      </c>
      <c r="I50782" s="1" t="s">
        <v>18</v>
      </c>
      <c r="J50782" t="str">
        <f>TEXT(XAU_1h_data[[#This Row],[Date]],"dd-mm-yyyy")</f>
        <v>30-04-2013</v>
      </c>
    </row>
    <row r="50783" spans="1:10" x14ac:dyDescent="0.3">
      <c r="A50783" s="4">
        <v>41394.666666666664</v>
      </c>
      <c r="B50783">
        <v>1470.93</v>
      </c>
      <c r="C50783">
        <v>1472.42</v>
      </c>
      <c r="D50783">
        <v>1466.01</v>
      </c>
      <c r="E50783">
        <v>1467.05</v>
      </c>
      <c r="F50783">
        <v>19621</v>
      </c>
      <c r="G50783">
        <v>2013</v>
      </c>
      <c r="H50783" s="1" t="s">
        <v>30</v>
      </c>
      <c r="I50783" s="1" t="s">
        <v>18</v>
      </c>
      <c r="J50783" t="str">
        <f>TEXT(XAU_1h_data[[#This Row],[Date]],"dd-mm-yyyy")</f>
        <v>30-04-2013</v>
      </c>
    </row>
    <row r="50784" spans="1:10" x14ac:dyDescent="0.3">
      <c r="A50784" s="4">
        <v>41394.708333333336</v>
      </c>
      <c r="B50784">
        <v>1467.04</v>
      </c>
      <c r="C50784">
        <v>1476.78</v>
      </c>
      <c r="D50784">
        <v>1464.78</v>
      </c>
      <c r="E50784">
        <v>1467.81</v>
      </c>
      <c r="F50784">
        <v>22288</v>
      </c>
      <c r="G50784">
        <v>2013</v>
      </c>
      <c r="H50784" s="1" t="s">
        <v>30</v>
      </c>
      <c r="I50784" s="1" t="s">
        <v>18</v>
      </c>
      <c r="J50784" t="str">
        <f>TEXT(XAU_1h_data[[#This Row],[Date]],"dd-mm-yyyy")</f>
        <v>30-04-2013</v>
      </c>
    </row>
    <row r="50785" spans="1:10" x14ac:dyDescent="0.3">
      <c r="A50785" s="4">
        <v>41394.75</v>
      </c>
      <c r="B50785">
        <v>1467.8</v>
      </c>
      <c r="C50785">
        <v>1470.03</v>
      </c>
      <c r="D50785">
        <v>1463.88</v>
      </c>
      <c r="E50785">
        <v>1468.29</v>
      </c>
      <c r="F50785">
        <v>16218</v>
      </c>
      <c r="G50785">
        <v>2013</v>
      </c>
      <c r="H50785" s="1" t="s">
        <v>30</v>
      </c>
      <c r="I50785" s="1" t="s">
        <v>18</v>
      </c>
      <c r="J50785" t="str">
        <f>TEXT(XAU_1h_data[[#This Row],[Date]],"dd-mm-yyyy")</f>
        <v>30-04-2013</v>
      </c>
    </row>
    <row r="50786" spans="1:10" x14ac:dyDescent="0.3">
      <c r="A50786" s="4">
        <v>41394.791666666664</v>
      </c>
      <c r="B50786">
        <v>1468.28</v>
      </c>
      <c r="C50786">
        <v>1473.38</v>
      </c>
      <c r="D50786">
        <v>1465.9</v>
      </c>
      <c r="E50786">
        <v>1471.83</v>
      </c>
      <c r="F50786">
        <v>10085</v>
      </c>
      <c r="G50786">
        <v>2013</v>
      </c>
      <c r="H50786" s="1" t="s">
        <v>30</v>
      </c>
      <c r="I50786" s="1" t="s">
        <v>18</v>
      </c>
      <c r="J50786" t="str">
        <f>TEXT(XAU_1h_data[[#This Row],[Date]],"dd-mm-yyyy")</f>
        <v>30-04-2013</v>
      </c>
    </row>
    <row r="50787" spans="1:10" x14ac:dyDescent="0.3">
      <c r="A50787" s="4">
        <v>41394.833333333336</v>
      </c>
      <c r="B50787">
        <v>1471.88</v>
      </c>
      <c r="C50787">
        <v>1474.83</v>
      </c>
      <c r="D50787">
        <v>1470.9</v>
      </c>
      <c r="E50787">
        <v>1473.24</v>
      </c>
      <c r="F50787">
        <v>6335</v>
      </c>
      <c r="G50787">
        <v>2013</v>
      </c>
      <c r="H50787" s="1" t="s">
        <v>30</v>
      </c>
      <c r="I50787" s="1" t="s">
        <v>18</v>
      </c>
      <c r="J50787" t="str">
        <f>TEXT(XAU_1h_data[[#This Row],[Date]],"dd-mm-yyyy")</f>
        <v>30-04-2013</v>
      </c>
    </row>
    <row r="50788" spans="1:10" x14ac:dyDescent="0.3">
      <c r="A50788" s="4">
        <v>41394.875</v>
      </c>
      <c r="B50788">
        <v>1473.24</v>
      </c>
      <c r="C50788">
        <v>1474.53</v>
      </c>
      <c r="D50788">
        <v>1471.57</v>
      </c>
      <c r="E50788">
        <v>1474.17</v>
      </c>
      <c r="F50788">
        <v>3713</v>
      </c>
      <c r="G50788">
        <v>2013</v>
      </c>
      <c r="H50788" s="1" t="s">
        <v>30</v>
      </c>
      <c r="I50788" s="1" t="s">
        <v>18</v>
      </c>
      <c r="J50788" t="str">
        <f>TEXT(XAU_1h_data[[#This Row],[Date]],"dd-mm-yyyy")</f>
        <v>30-04-2013</v>
      </c>
    </row>
    <row r="50789" spans="1:10" x14ac:dyDescent="0.3">
      <c r="A50789" s="4">
        <v>41394.916666666664</v>
      </c>
      <c r="B50789">
        <v>1474.19</v>
      </c>
      <c r="C50789">
        <v>1476.36</v>
      </c>
      <c r="D50789">
        <v>1472.55</v>
      </c>
      <c r="E50789">
        <v>1475.78</v>
      </c>
      <c r="F50789">
        <v>3700</v>
      </c>
      <c r="G50789">
        <v>2013</v>
      </c>
      <c r="H50789" s="1" t="s">
        <v>30</v>
      </c>
      <c r="I50789" s="1" t="s">
        <v>18</v>
      </c>
      <c r="J50789" t="str">
        <f>TEXT(XAU_1h_data[[#This Row],[Date]],"dd-mm-yyyy")</f>
        <v>30-04-2013</v>
      </c>
    </row>
    <row r="50790" spans="1:10" x14ac:dyDescent="0.3">
      <c r="A50790" s="4">
        <v>41394.958333333336</v>
      </c>
      <c r="B50790">
        <v>1475.8</v>
      </c>
      <c r="C50790">
        <v>1477.18</v>
      </c>
      <c r="D50790">
        <v>1474.57</v>
      </c>
      <c r="E50790">
        <v>1476.59</v>
      </c>
      <c r="F50790">
        <v>2186</v>
      </c>
      <c r="G50790">
        <v>2013</v>
      </c>
      <c r="H50790" s="1" t="s">
        <v>30</v>
      </c>
      <c r="I50790" s="1" t="s">
        <v>18</v>
      </c>
      <c r="J50790" t="str">
        <f>TEXT(XAU_1h_data[[#This Row],[Date]],"dd-mm-yyyy")</f>
        <v>30-04-2013</v>
      </c>
    </row>
    <row r="50791" spans="1:10" x14ac:dyDescent="0.3">
      <c r="A50791" s="4">
        <v>41395.041666666664</v>
      </c>
      <c r="B50791">
        <v>1475.67</v>
      </c>
      <c r="C50791">
        <v>1476.2</v>
      </c>
      <c r="D50791">
        <v>1474.49</v>
      </c>
      <c r="E50791">
        <v>1475.19</v>
      </c>
      <c r="F50791">
        <v>873</v>
      </c>
      <c r="G50791">
        <v>2013</v>
      </c>
      <c r="H50791" s="1" t="s">
        <v>31</v>
      </c>
      <c r="I50791" s="1" t="s">
        <v>19</v>
      </c>
      <c r="J50791" t="str">
        <f>TEXT(XAU_1h_data[[#This Row],[Date]],"dd-mm-yyyy")</f>
        <v>01-05-2013</v>
      </c>
    </row>
    <row r="50792" spans="1:10" x14ac:dyDescent="0.3">
      <c r="A50792" s="4">
        <v>41395.083333333336</v>
      </c>
      <c r="B50792">
        <v>1475.26</v>
      </c>
      <c r="C50792">
        <v>1476.68</v>
      </c>
      <c r="D50792">
        <v>1475.11</v>
      </c>
      <c r="E50792">
        <v>1476.31</v>
      </c>
      <c r="F50792">
        <v>1046</v>
      </c>
      <c r="G50792">
        <v>2013</v>
      </c>
      <c r="H50792" s="1" t="s">
        <v>31</v>
      </c>
      <c r="I50792" s="1" t="s">
        <v>19</v>
      </c>
      <c r="J50792" t="str">
        <f>TEXT(XAU_1h_data[[#This Row],[Date]],"dd-mm-yyyy")</f>
        <v>01-05-2013</v>
      </c>
    </row>
    <row r="50793" spans="1:10" x14ac:dyDescent="0.3">
      <c r="A50793" s="4">
        <v>41395.125</v>
      </c>
      <c r="B50793">
        <v>1476.31</v>
      </c>
      <c r="C50793">
        <v>1478.07</v>
      </c>
      <c r="D50793">
        <v>1471.92</v>
      </c>
      <c r="E50793">
        <v>1474.7</v>
      </c>
      <c r="F50793">
        <v>4796</v>
      </c>
      <c r="G50793">
        <v>2013</v>
      </c>
      <c r="H50793" s="1" t="s">
        <v>31</v>
      </c>
      <c r="I50793" s="1" t="s">
        <v>19</v>
      </c>
      <c r="J50793" t="str">
        <f>TEXT(XAU_1h_data[[#This Row],[Date]],"dd-mm-yyyy")</f>
        <v>01-05-2013</v>
      </c>
    </row>
    <row r="50794" spans="1:10" x14ac:dyDescent="0.3">
      <c r="A50794" s="4">
        <v>41395.166666666664</v>
      </c>
      <c r="B50794">
        <v>1474.72</v>
      </c>
      <c r="C50794">
        <v>1476.49</v>
      </c>
      <c r="D50794">
        <v>1473.49</v>
      </c>
      <c r="E50794">
        <v>1474.86</v>
      </c>
      <c r="F50794">
        <v>2957</v>
      </c>
      <c r="G50794">
        <v>2013</v>
      </c>
      <c r="H50794" s="1" t="s">
        <v>31</v>
      </c>
      <c r="I50794" s="1" t="s">
        <v>19</v>
      </c>
      <c r="J50794" t="str">
        <f>TEXT(XAU_1h_data[[#This Row],[Date]],"dd-mm-yyyy")</f>
        <v>01-05-2013</v>
      </c>
    </row>
    <row r="50795" spans="1:10" x14ac:dyDescent="0.3">
      <c r="A50795" s="4">
        <v>41395.208333333336</v>
      </c>
      <c r="B50795">
        <v>1474.88</v>
      </c>
      <c r="C50795">
        <v>1475.55</v>
      </c>
      <c r="D50795">
        <v>1473.25</v>
      </c>
      <c r="E50795">
        <v>1475.27</v>
      </c>
      <c r="F50795">
        <v>1391</v>
      </c>
      <c r="G50795">
        <v>2013</v>
      </c>
      <c r="H50795" s="1" t="s">
        <v>31</v>
      </c>
      <c r="I50795" s="1" t="s">
        <v>19</v>
      </c>
      <c r="J50795" t="str">
        <f>TEXT(XAU_1h_data[[#This Row],[Date]],"dd-mm-yyyy")</f>
        <v>01-05-2013</v>
      </c>
    </row>
    <row r="50796" spans="1:10" x14ac:dyDescent="0.3">
      <c r="A50796" s="4">
        <v>41395.25</v>
      </c>
      <c r="B50796">
        <v>1475.25</v>
      </c>
      <c r="C50796">
        <v>1475.69</v>
      </c>
      <c r="D50796">
        <v>1474.26</v>
      </c>
      <c r="E50796">
        <v>1475</v>
      </c>
      <c r="F50796">
        <v>1458</v>
      </c>
      <c r="G50796">
        <v>2013</v>
      </c>
      <c r="H50796" s="1" t="s">
        <v>31</v>
      </c>
      <c r="I50796" s="1" t="s">
        <v>19</v>
      </c>
      <c r="J50796" t="str">
        <f>TEXT(XAU_1h_data[[#This Row],[Date]],"dd-mm-yyyy")</f>
        <v>01-05-2013</v>
      </c>
    </row>
    <row r="50797" spans="1:10" x14ac:dyDescent="0.3">
      <c r="A50797" s="4">
        <v>41395.291666666664</v>
      </c>
      <c r="B50797">
        <v>1475.07</v>
      </c>
      <c r="C50797">
        <v>1475.32</v>
      </c>
      <c r="D50797">
        <v>1473.96</v>
      </c>
      <c r="E50797">
        <v>1474.74</v>
      </c>
      <c r="F50797">
        <v>1007</v>
      </c>
      <c r="G50797">
        <v>2013</v>
      </c>
      <c r="H50797" s="1" t="s">
        <v>31</v>
      </c>
      <c r="I50797" s="1" t="s">
        <v>19</v>
      </c>
      <c r="J50797" t="str">
        <f>TEXT(XAU_1h_data[[#This Row],[Date]],"dd-mm-yyyy")</f>
        <v>01-05-2013</v>
      </c>
    </row>
    <row r="50798" spans="1:10" x14ac:dyDescent="0.3">
      <c r="A50798" s="4">
        <v>41395.333333333336</v>
      </c>
      <c r="B50798">
        <v>1474.67</v>
      </c>
      <c r="C50798">
        <v>1475.27</v>
      </c>
      <c r="D50798">
        <v>1474.23</v>
      </c>
      <c r="E50798">
        <v>1474.86</v>
      </c>
      <c r="F50798">
        <v>1090</v>
      </c>
      <c r="G50798">
        <v>2013</v>
      </c>
      <c r="H50798" s="1" t="s">
        <v>31</v>
      </c>
      <c r="I50798" s="1" t="s">
        <v>19</v>
      </c>
      <c r="J50798" t="str">
        <f>TEXT(XAU_1h_data[[#This Row],[Date]],"dd-mm-yyyy")</f>
        <v>01-05-2013</v>
      </c>
    </row>
    <row r="50799" spans="1:10" x14ac:dyDescent="0.3">
      <c r="A50799" s="4">
        <v>41395.375</v>
      </c>
      <c r="B50799">
        <v>1474.85</v>
      </c>
      <c r="C50799">
        <v>1475.06</v>
      </c>
      <c r="D50799">
        <v>1472.33</v>
      </c>
      <c r="E50799">
        <v>1472.93</v>
      </c>
      <c r="F50799">
        <v>1999</v>
      </c>
      <c r="G50799">
        <v>2013</v>
      </c>
      <c r="H50799" s="1" t="s">
        <v>31</v>
      </c>
      <c r="I50799" s="1" t="s">
        <v>19</v>
      </c>
      <c r="J50799" t="str">
        <f>TEXT(XAU_1h_data[[#This Row],[Date]],"dd-mm-yyyy")</f>
        <v>01-05-2013</v>
      </c>
    </row>
    <row r="50800" spans="1:10" x14ac:dyDescent="0.3">
      <c r="A50800" s="4">
        <v>41395.416666666664</v>
      </c>
      <c r="B50800">
        <v>1472.91</v>
      </c>
      <c r="C50800">
        <v>1474.3</v>
      </c>
      <c r="D50800">
        <v>1470.95</v>
      </c>
      <c r="E50800">
        <v>1471.2</v>
      </c>
      <c r="F50800">
        <v>3444</v>
      </c>
      <c r="G50800">
        <v>2013</v>
      </c>
      <c r="H50800" s="1" t="s">
        <v>31</v>
      </c>
      <c r="I50800" s="1" t="s">
        <v>19</v>
      </c>
      <c r="J50800" t="str">
        <f>TEXT(XAU_1h_data[[#This Row],[Date]],"dd-mm-yyyy")</f>
        <v>01-05-2013</v>
      </c>
    </row>
    <row r="50801" spans="1:10" x14ac:dyDescent="0.3">
      <c r="A50801" s="4">
        <v>41395.458333333336</v>
      </c>
      <c r="B50801">
        <v>1471.2</v>
      </c>
      <c r="C50801">
        <v>1473.13</v>
      </c>
      <c r="D50801">
        <v>1469.69</v>
      </c>
      <c r="E50801">
        <v>1472.19</v>
      </c>
      <c r="F50801">
        <v>6452</v>
      </c>
      <c r="G50801">
        <v>2013</v>
      </c>
      <c r="H50801" s="1" t="s">
        <v>31</v>
      </c>
      <c r="I50801" s="1" t="s">
        <v>19</v>
      </c>
      <c r="J50801" t="str">
        <f>TEXT(XAU_1h_data[[#This Row],[Date]],"dd-mm-yyyy")</f>
        <v>01-05-2013</v>
      </c>
    </row>
    <row r="50802" spans="1:10" x14ac:dyDescent="0.3">
      <c r="A50802" s="4">
        <v>41395.5</v>
      </c>
      <c r="B50802">
        <v>1472.19</v>
      </c>
      <c r="C50802">
        <v>1472.38</v>
      </c>
      <c r="D50802">
        <v>1467.9</v>
      </c>
      <c r="E50802">
        <v>1469.6</v>
      </c>
      <c r="F50802">
        <v>7438</v>
      </c>
      <c r="G50802">
        <v>2013</v>
      </c>
      <c r="H50802" s="1" t="s">
        <v>31</v>
      </c>
      <c r="I50802" s="1" t="s">
        <v>19</v>
      </c>
      <c r="J50802" t="str">
        <f>TEXT(XAU_1h_data[[#This Row],[Date]],"dd-mm-yyyy")</f>
        <v>01-05-2013</v>
      </c>
    </row>
    <row r="50803" spans="1:10" x14ac:dyDescent="0.3">
      <c r="A50803" s="4">
        <v>41395.541666666664</v>
      </c>
      <c r="B50803">
        <v>1469.62</v>
      </c>
      <c r="C50803">
        <v>1471.91</v>
      </c>
      <c r="D50803">
        <v>1468.01</v>
      </c>
      <c r="E50803">
        <v>1468.57</v>
      </c>
      <c r="F50803">
        <v>5886</v>
      </c>
      <c r="G50803">
        <v>2013</v>
      </c>
      <c r="H50803" s="1" t="s">
        <v>31</v>
      </c>
      <c r="I50803" s="1" t="s">
        <v>19</v>
      </c>
      <c r="J50803" t="str">
        <f>TEXT(XAU_1h_data[[#This Row],[Date]],"dd-mm-yyyy")</f>
        <v>01-05-2013</v>
      </c>
    </row>
    <row r="50804" spans="1:10" x14ac:dyDescent="0.3">
      <c r="A50804" s="4">
        <v>41395.583333333336</v>
      </c>
      <c r="B50804">
        <v>1468.59</v>
      </c>
      <c r="C50804">
        <v>1470.81</v>
      </c>
      <c r="D50804">
        <v>1463.75</v>
      </c>
      <c r="E50804">
        <v>1466.07</v>
      </c>
      <c r="F50804">
        <v>14610</v>
      </c>
      <c r="G50804">
        <v>2013</v>
      </c>
      <c r="H50804" s="1" t="s">
        <v>31</v>
      </c>
      <c r="I50804" s="1" t="s">
        <v>19</v>
      </c>
      <c r="J50804" t="str">
        <f>TEXT(XAU_1h_data[[#This Row],[Date]],"dd-mm-yyyy")</f>
        <v>01-05-2013</v>
      </c>
    </row>
    <row r="50805" spans="1:10" x14ac:dyDescent="0.3">
      <c r="A50805" s="4">
        <v>41395.625</v>
      </c>
      <c r="B50805">
        <v>1466.06</v>
      </c>
      <c r="C50805">
        <v>1470.18</v>
      </c>
      <c r="D50805">
        <v>1457.71</v>
      </c>
      <c r="E50805">
        <v>1459.77</v>
      </c>
      <c r="F50805">
        <v>23659</v>
      </c>
      <c r="G50805">
        <v>2013</v>
      </c>
      <c r="H50805" s="1" t="s">
        <v>31</v>
      </c>
      <c r="I50805" s="1" t="s">
        <v>19</v>
      </c>
      <c r="J50805" t="str">
        <f>TEXT(XAU_1h_data[[#This Row],[Date]],"dd-mm-yyyy")</f>
        <v>01-05-2013</v>
      </c>
    </row>
    <row r="50806" spans="1:10" x14ac:dyDescent="0.3">
      <c r="A50806" s="4">
        <v>41395.666666666664</v>
      </c>
      <c r="B50806">
        <v>1459.75</v>
      </c>
      <c r="C50806">
        <v>1461.13</v>
      </c>
      <c r="D50806">
        <v>1447.22</v>
      </c>
      <c r="E50806">
        <v>1452.57</v>
      </c>
      <c r="F50806">
        <v>32831</v>
      </c>
      <c r="G50806">
        <v>2013</v>
      </c>
      <c r="H50806" s="1" t="s">
        <v>31</v>
      </c>
      <c r="I50806" s="1" t="s">
        <v>19</v>
      </c>
      <c r="J50806" t="str">
        <f>TEXT(XAU_1h_data[[#This Row],[Date]],"dd-mm-yyyy")</f>
        <v>01-05-2013</v>
      </c>
    </row>
    <row r="50807" spans="1:10" x14ac:dyDescent="0.3">
      <c r="A50807" s="4">
        <v>41395.708333333336</v>
      </c>
      <c r="B50807">
        <v>1453.78</v>
      </c>
      <c r="C50807">
        <v>1455.2</v>
      </c>
      <c r="D50807">
        <v>1442.9</v>
      </c>
      <c r="E50807">
        <v>1444.95</v>
      </c>
      <c r="F50807">
        <v>32744</v>
      </c>
      <c r="G50807">
        <v>2013</v>
      </c>
      <c r="H50807" s="1" t="s">
        <v>31</v>
      </c>
      <c r="I50807" s="1" t="s">
        <v>19</v>
      </c>
      <c r="J50807" t="str">
        <f>TEXT(XAU_1h_data[[#This Row],[Date]],"dd-mm-yyyy")</f>
        <v>01-05-2013</v>
      </c>
    </row>
    <row r="50808" spans="1:10" x14ac:dyDescent="0.3">
      <c r="A50808" s="4">
        <v>41395.75</v>
      </c>
      <c r="B50808">
        <v>1444.95</v>
      </c>
      <c r="C50808">
        <v>1447.96</v>
      </c>
      <c r="D50808">
        <v>1440.41</v>
      </c>
      <c r="E50808">
        <v>1440.99</v>
      </c>
      <c r="F50808">
        <v>15668</v>
      </c>
      <c r="G50808">
        <v>2013</v>
      </c>
      <c r="H50808" s="1" t="s">
        <v>31</v>
      </c>
      <c r="I50808" s="1" t="s">
        <v>19</v>
      </c>
      <c r="J50808" t="str">
        <f>TEXT(XAU_1h_data[[#This Row],[Date]],"dd-mm-yyyy")</f>
        <v>01-05-2013</v>
      </c>
    </row>
    <row r="50809" spans="1:10" x14ac:dyDescent="0.3">
      <c r="A50809" s="4">
        <v>41395.791666666664</v>
      </c>
      <c r="B50809">
        <v>1440.98</v>
      </c>
      <c r="C50809">
        <v>1446.44</v>
      </c>
      <c r="D50809">
        <v>1440.59</v>
      </c>
      <c r="E50809">
        <v>1445.39</v>
      </c>
      <c r="F50809">
        <v>7938</v>
      </c>
      <c r="G50809">
        <v>2013</v>
      </c>
      <c r="H50809" s="1" t="s">
        <v>31</v>
      </c>
      <c r="I50809" s="1" t="s">
        <v>19</v>
      </c>
      <c r="J50809" t="str">
        <f>TEXT(XAU_1h_data[[#This Row],[Date]],"dd-mm-yyyy")</f>
        <v>01-05-2013</v>
      </c>
    </row>
    <row r="50810" spans="1:10" x14ac:dyDescent="0.3">
      <c r="A50810" s="4">
        <v>41395.833333333336</v>
      </c>
      <c r="B50810">
        <v>1445.37</v>
      </c>
      <c r="C50810">
        <v>1452.23</v>
      </c>
      <c r="D50810">
        <v>1443.23</v>
      </c>
      <c r="E50810">
        <v>1448.78</v>
      </c>
      <c r="F50810">
        <v>10150</v>
      </c>
      <c r="G50810">
        <v>2013</v>
      </c>
      <c r="H50810" s="1" t="s">
        <v>31</v>
      </c>
      <c r="I50810" s="1" t="s">
        <v>19</v>
      </c>
      <c r="J50810" t="str">
        <f>TEXT(XAU_1h_data[[#This Row],[Date]],"dd-mm-yyyy")</f>
        <v>01-05-2013</v>
      </c>
    </row>
    <row r="50811" spans="1:10" x14ac:dyDescent="0.3">
      <c r="A50811" s="4">
        <v>41395.875</v>
      </c>
      <c r="B50811">
        <v>1448.83</v>
      </c>
      <c r="C50811">
        <v>1463.34</v>
      </c>
      <c r="D50811">
        <v>1446.77</v>
      </c>
      <c r="E50811">
        <v>1459.6</v>
      </c>
      <c r="F50811">
        <v>23749</v>
      </c>
      <c r="G50811">
        <v>2013</v>
      </c>
      <c r="H50811" s="1" t="s">
        <v>31</v>
      </c>
      <c r="I50811" s="1" t="s">
        <v>19</v>
      </c>
      <c r="J50811" t="str">
        <f>TEXT(XAU_1h_data[[#This Row],[Date]],"dd-mm-yyyy")</f>
        <v>01-05-2013</v>
      </c>
    </row>
    <row r="50812" spans="1:10" x14ac:dyDescent="0.3">
      <c r="A50812" s="4">
        <v>41395.916666666664</v>
      </c>
      <c r="B50812">
        <v>1459.58</v>
      </c>
      <c r="C50812">
        <v>1460.2</v>
      </c>
      <c r="D50812">
        <v>1454.66</v>
      </c>
      <c r="E50812">
        <v>1458.73</v>
      </c>
      <c r="F50812">
        <v>13970</v>
      </c>
      <c r="G50812">
        <v>2013</v>
      </c>
      <c r="H50812" s="1" t="s">
        <v>31</v>
      </c>
      <c r="I50812" s="1" t="s">
        <v>19</v>
      </c>
      <c r="J50812" t="str">
        <f>TEXT(XAU_1h_data[[#This Row],[Date]],"dd-mm-yyyy")</f>
        <v>01-05-2013</v>
      </c>
    </row>
    <row r="50813" spans="1:10" x14ac:dyDescent="0.3">
      <c r="A50813" s="4">
        <v>41395.958333333336</v>
      </c>
      <c r="B50813">
        <v>1458.73</v>
      </c>
      <c r="C50813">
        <v>1458.75</v>
      </c>
      <c r="D50813">
        <v>1455.47</v>
      </c>
      <c r="E50813">
        <v>1457.02</v>
      </c>
      <c r="F50813">
        <v>2707</v>
      </c>
      <c r="G50813">
        <v>2013</v>
      </c>
      <c r="H50813" s="1" t="s">
        <v>31</v>
      </c>
      <c r="I50813" s="1" t="s">
        <v>19</v>
      </c>
      <c r="J50813" t="str">
        <f>TEXT(XAU_1h_data[[#This Row],[Date]],"dd-mm-yyyy")</f>
        <v>01-05-2013</v>
      </c>
    </row>
    <row r="50814" spans="1:10" x14ac:dyDescent="0.3">
      <c r="A50814" s="4">
        <v>41396.041666666664</v>
      </c>
      <c r="B50814">
        <v>1457.65</v>
      </c>
      <c r="C50814">
        <v>1460.08</v>
      </c>
      <c r="D50814">
        <v>1457.43</v>
      </c>
      <c r="E50814">
        <v>1458.75</v>
      </c>
      <c r="F50814">
        <v>2057</v>
      </c>
      <c r="G50814">
        <v>2013</v>
      </c>
      <c r="H50814" s="1" t="s">
        <v>31</v>
      </c>
      <c r="I50814" s="1" t="s">
        <v>20</v>
      </c>
      <c r="J50814" t="str">
        <f>TEXT(XAU_1h_data[[#This Row],[Date]],"dd-mm-yyyy")</f>
        <v>02-05-2013</v>
      </c>
    </row>
    <row r="50815" spans="1:10" x14ac:dyDescent="0.3">
      <c r="A50815" s="4">
        <v>41396.083333333336</v>
      </c>
      <c r="B50815">
        <v>1458.79</v>
      </c>
      <c r="C50815">
        <v>1459.33</v>
      </c>
      <c r="D50815">
        <v>1458.3</v>
      </c>
      <c r="E50815">
        <v>1458.94</v>
      </c>
      <c r="F50815">
        <v>1159</v>
      </c>
      <c r="G50815">
        <v>2013</v>
      </c>
      <c r="H50815" s="1" t="s">
        <v>31</v>
      </c>
      <c r="I50815" s="1" t="s">
        <v>20</v>
      </c>
      <c r="J50815" t="str">
        <f>TEXT(XAU_1h_data[[#This Row],[Date]],"dd-mm-yyyy")</f>
        <v>02-05-2013</v>
      </c>
    </row>
    <row r="50816" spans="1:10" x14ac:dyDescent="0.3">
      <c r="A50816" s="4">
        <v>41396.125</v>
      </c>
      <c r="B50816">
        <v>1458.92</v>
      </c>
      <c r="C50816">
        <v>1460.48</v>
      </c>
      <c r="D50816">
        <v>1453.97</v>
      </c>
      <c r="E50816">
        <v>1456.24</v>
      </c>
      <c r="F50816">
        <v>6779</v>
      </c>
      <c r="G50816">
        <v>2013</v>
      </c>
      <c r="H50816" s="1" t="s">
        <v>31</v>
      </c>
      <c r="I50816" s="1" t="s">
        <v>20</v>
      </c>
      <c r="J50816" t="str">
        <f>TEXT(XAU_1h_data[[#This Row],[Date]],"dd-mm-yyyy")</f>
        <v>02-05-2013</v>
      </c>
    </row>
    <row r="50817" spans="1:10" x14ac:dyDescent="0.3">
      <c r="A50817" s="4">
        <v>41396.166666666664</v>
      </c>
      <c r="B50817">
        <v>1456.26</v>
      </c>
      <c r="C50817">
        <v>1456.47</v>
      </c>
      <c r="D50817">
        <v>1448.84</v>
      </c>
      <c r="E50817">
        <v>1452.34</v>
      </c>
      <c r="F50817">
        <v>13276</v>
      </c>
      <c r="G50817">
        <v>2013</v>
      </c>
      <c r="H50817" s="1" t="s">
        <v>31</v>
      </c>
      <c r="I50817" s="1" t="s">
        <v>20</v>
      </c>
      <c r="J50817" t="str">
        <f>TEXT(XAU_1h_data[[#This Row],[Date]],"dd-mm-yyyy")</f>
        <v>02-05-2013</v>
      </c>
    </row>
    <row r="50818" spans="1:10" x14ac:dyDescent="0.3">
      <c r="A50818" s="4">
        <v>41396.208333333336</v>
      </c>
      <c r="B50818">
        <v>1452.34</v>
      </c>
      <c r="C50818">
        <v>1455.86</v>
      </c>
      <c r="D50818">
        <v>1452.13</v>
      </c>
      <c r="E50818">
        <v>1454.32</v>
      </c>
      <c r="F50818">
        <v>5503</v>
      </c>
      <c r="G50818">
        <v>2013</v>
      </c>
      <c r="H50818" s="1" t="s">
        <v>31</v>
      </c>
      <c r="I50818" s="1" t="s">
        <v>20</v>
      </c>
      <c r="J50818" t="str">
        <f>TEXT(XAU_1h_data[[#This Row],[Date]],"dd-mm-yyyy")</f>
        <v>02-05-2013</v>
      </c>
    </row>
    <row r="50819" spans="1:10" x14ac:dyDescent="0.3">
      <c r="A50819" s="4">
        <v>41396.25</v>
      </c>
      <c r="B50819">
        <v>1454.3</v>
      </c>
      <c r="C50819">
        <v>1455.32</v>
      </c>
      <c r="D50819">
        <v>1453.22</v>
      </c>
      <c r="E50819">
        <v>1453.89</v>
      </c>
      <c r="F50819">
        <v>2876</v>
      </c>
      <c r="G50819">
        <v>2013</v>
      </c>
      <c r="H50819" s="1" t="s">
        <v>31</v>
      </c>
      <c r="I50819" s="1" t="s">
        <v>20</v>
      </c>
      <c r="J50819" t="str">
        <f>TEXT(XAU_1h_data[[#This Row],[Date]],"dd-mm-yyyy")</f>
        <v>02-05-2013</v>
      </c>
    </row>
    <row r="50820" spans="1:10" x14ac:dyDescent="0.3">
      <c r="A50820" s="4">
        <v>41396.291666666664</v>
      </c>
      <c r="B50820">
        <v>1453.9</v>
      </c>
      <c r="C50820">
        <v>1455.37</v>
      </c>
      <c r="D50820">
        <v>1452.28</v>
      </c>
      <c r="E50820">
        <v>1453.38</v>
      </c>
      <c r="F50820">
        <v>3323</v>
      </c>
      <c r="G50820">
        <v>2013</v>
      </c>
      <c r="H50820" s="1" t="s">
        <v>31</v>
      </c>
      <c r="I50820" s="1" t="s">
        <v>20</v>
      </c>
      <c r="J50820" t="str">
        <f>TEXT(XAU_1h_data[[#This Row],[Date]],"dd-mm-yyyy")</f>
        <v>02-05-2013</v>
      </c>
    </row>
    <row r="50821" spans="1:10" x14ac:dyDescent="0.3">
      <c r="A50821" s="4">
        <v>41396.333333333336</v>
      </c>
      <c r="B50821">
        <v>1453.35</v>
      </c>
      <c r="C50821">
        <v>1454.74</v>
      </c>
      <c r="D50821">
        <v>1452.11</v>
      </c>
      <c r="E50821">
        <v>1453.19</v>
      </c>
      <c r="F50821">
        <v>4263</v>
      </c>
      <c r="G50821">
        <v>2013</v>
      </c>
      <c r="H50821" s="1" t="s">
        <v>31</v>
      </c>
      <c r="I50821" s="1" t="s">
        <v>20</v>
      </c>
      <c r="J50821" t="str">
        <f>TEXT(XAU_1h_data[[#This Row],[Date]],"dd-mm-yyyy")</f>
        <v>02-05-2013</v>
      </c>
    </row>
    <row r="50822" spans="1:10" x14ac:dyDescent="0.3">
      <c r="A50822" s="4">
        <v>41396.375</v>
      </c>
      <c r="B50822">
        <v>1453.17</v>
      </c>
      <c r="C50822">
        <v>1460.07</v>
      </c>
      <c r="D50822">
        <v>1453.15</v>
      </c>
      <c r="E50822">
        <v>1455.17</v>
      </c>
      <c r="F50822">
        <v>11413</v>
      </c>
      <c r="G50822">
        <v>2013</v>
      </c>
      <c r="H50822" s="1" t="s">
        <v>31</v>
      </c>
      <c r="I50822" s="1" t="s">
        <v>20</v>
      </c>
      <c r="J50822" t="str">
        <f>TEXT(XAU_1h_data[[#This Row],[Date]],"dd-mm-yyyy")</f>
        <v>02-05-2013</v>
      </c>
    </row>
    <row r="50823" spans="1:10" x14ac:dyDescent="0.3">
      <c r="A50823" s="4">
        <v>41396.416666666664</v>
      </c>
      <c r="B50823">
        <v>1455.19</v>
      </c>
      <c r="C50823">
        <v>1457.74</v>
      </c>
      <c r="D50823">
        <v>1454.11</v>
      </c>
      <c r="E50823">
        <v>1454.93</v>
      </c>
      <c r="F50823">
        <v>8419</v>
      </c>
      <c r="G50823">
        <v>2013</v>
      </c>
      <c r="H50823" s="1" t="s">
        <v>31</v>
      </c>
      <c r="I50823" s="1" t="s">
        <v>20</v>
      </c>
      <c r="J50823" t="str">
        <f>TEXT(XAU_1h_data[[#This Row],[Date]],"dd-mm-yyyy")</f>
        <v>02-05-2013</v>
      </c>
    </row>
    <row r="50824" spans="1:10" x14ac:dyDescent="0.3">
      <c r="A50824" s="4">
        <v>41396.458333333336</v>
      </c>
      <c r="B50824">
        <v>1454.92</v>
      </c>
      <c r="C50824">
        <v>1456.96</v>
      </c>
      <c r="D50824">
        <v>1454.26</v>
      </c>
      <c r="E50824">
        <v>1455.17</v>
      </c>
      <c r="F50824">
        <v>5608</v>
      </c>
      <c r="G50824">
        <v>2013</v>
      </c>
      <c r="H50824" s="1" t="s">
        <v>31</v>
      </c>
      <c r="I50824" s="1" t="s">
        <v>20</v>
      </c>
      <c r="J50824" t="str">
        <f>TEXT(XAU_1h_data[[#This Row],[Date]],"dd-mm-yyyy")</f>
        <v>02-05-2013</v>
      </c>
    </row>
    <row r="50825" spans="1:10" x14ac:dyDescent="0.3">
      <c r="A50825" s="4">
        <v>41396.5</v>
      </c>
      <c r="B50825">
        <v>1455.19</v>
      </c>
      <c r="C50825">
        <v>1456.74</v>
      </c>
      <c r="D50825">
        <v>1454.54</v>
      </c>
      <c r="E50825">
        <v>1455.25</v>
      </c>
      <c r="F50825">
        <v>5516</v>
      </c>
      <c r="G50825">
        <v>2013</v>
      </c>
      <c r="H50825" s="1" t="s">
        <v>31</v>
      </c>
      <c r="I50825" s="1" t="s">
        <v>20</v>
      </c>
      <c r="J50825" t="str">
        <f>TEXT(XAU_1h_data[[#This Row],[Date]],"dd-mm-yyyy")</f>
        <v>02-05-2013</v>
      </c>
    </row>
    <row r="50826" spans="1:10" x14ac:dyDescent="0.3">
      <c r="A50826" s="4">
        <v>41396.541666666664</v>
      </c>
      <c r="B50826">
        <v>1455.29</v>
      </c>
      <c r="C50826">
        <v>1456.65</v>
      </c>
      <c r="D50826">
        <v>1454.1</v>
      </c>
      <c r="E50826">
        <v>1455.6</v>
      </c>
      <c r="F50826">
        <v>5695</v>
      </c>
      <c r="G50826">
        <v>2013</v>
      </c>
      <c r="H50826" s="1" t="s">
        <v>31</v>
      </c>
      <c r="I50826" s="1" t="s">
        <v>20</v>
      </c>
      <c r="J50826" t="str">
        <f>TEXT(XAU_1h_data[[#This Row],[Date]],"dd-mm-yyyy")</f>
        <v>02-05-2013</v>
      </c>
    </row>
    <row r="50827" spans="1:10" x14ac:dyDescent="0.3">
      <c r="A50827" s="4">
        <v>41396.583333333336</v>
      </c>
      <c r="B50827">
        <v>1455.63</v>
      </c>
      <c r="C50827">
        <v>1463.66</v>
      </c>
      <c r="D50827">
        <v>1454.42</v>
      </c>
      <c r="E50827">
        <v>1456.7</v>
      </c>
      <c r="F50827">
        <v>16978</v>
      </c>
      <c r="G50827">
        <v>2013</v>
      </c>
      <c r="H50827" s="1" t="s">
        <v>31</v>
      </c>
      <c r="I50827" s="1" t="s">
        <v>20</v>
      </c>
      <c r="J50827" t="str">
        <f>TEXT(XAU_1h_data[[#This Row],[Date]],"dd-mm-yyyy")</f>
        <v>02-05-2013</v>
      </c>
    </row>
    <row r="50828" spans="1:10" x14ac:dyDescent="0.3">
      <c r="A50828" s="4">
        <v>41396.625</v>
      </c>
      <c r="B50828">
        <v>1456.7</v>
      </c>
      <c r="C50828">
        <v>1467.68</v>
      </c>
      <c r="D50828">
        <v>1455.62</v>
      </c>
      <c r="E50828">
        <v>1464.56</v>
      </c>
      <c r="F50828">
        <v>26753</v>
      </c>
      <c r="G50828">
        <v>2013</v>
      </c>
      <c r="H50828" s="1" t="s">
        <v>31</v>
      </c>
      <c r="I50828" s="1" t="s">
        <v>20</v>
      </c>
      <c r="J50828" t="str">
        <f>TEXT(XAU_1h_data[[#This Row],[Date]],"dd-mm-yyyy")</f>
        <v>02-05-2013</v>
      </c>
    </row>
    <row r="50829" spans="1:10" x14ac:dyDescent="0.3">
      <c r="A50829" s="4">
        <v>41396.666666666664</v>
      </c>
      <c r="B50829">
        <v>1464.56</v>
      </c>
      <c r="C50829">
        <v>1473.87</v>
      </c>
      <c r="D50829">
        <v>1463.95</v>
      </c>
      <c r="E50829">
        <v>1471.81</v>
      </c>
      <c r="F50829">
        <v>24141</v>
      </c>
      <c r="G50829">
        <v>2013</v>
      </c>
      <c r="H50829" s="1" t="s">
        <v>31</v>
      </c>
      <c r="I50829" s="1" t="s">
        <v>20</v>
      </c>
      <c r="J50829" t="str">
        <f>TEXT(XAU_1h_data[[#This Row],[Date]],"dd-mm-yyyy")</f>
        <v>02-05-2013</v>
      </c>
    </row>
    <row r="50830" spans="1:10" x14ac:dyDescent="0.3">
      <c r="A50830" s="4">
        <v>41396.708333333336</v>
      </c>
      <c r="B50830">
        <v>1471.8</v>
      </c>
      <c r="C50830">
        <v>1471.91</v>
      </c>
      <c r="D50830">
        <v>1464.74</v>
      </c>
      <c r="E50830">
        <v>1470.06</v>
      </c>
      <c r="F50830">
        <v>15941</v>
      </c>
      <c r="G50830">
        <v>2013</v>
      </c>
      <c r="H50830" s="1" t="s">
        <v>31</v>
      </c>
      <c r="I50830" s="1" t="s">
        <v>20</v>
      </c>
      <c r="J50830" t="str">
        <f>TEXT(XAU_1h_data[[#This Row],[Date]],"dd-mm-yyyy")</f>
        <v>02-05-2013</v>
      </c>
    </row>
    <row r="50831" spans="1:10" x14ac:dyDescent="0.3">
      <c r="A50831" s="4">
        <v>41396.75</v>
      </c>
      <c r="B50831">
        <v>1470.06</v>
      </c>
      <c r="C50831">
        <v>1471.82</v>
      </c>
      <c r="D50831">
        <v>1464.52</v>
      </c>
      <c r="E50831">
        <v>1469.8</v>
      </c>
      <c r="F50831">
        <v>14144</v>
      </c>
      <c r="G50831">
        <v>2013</v>
      </c>
      <c r="H50831" s="1" t="s">
        <v>31</v>
      </c>
      <c r="I50831" s="1" t="s">
        <v>20</v>
      </c>
      <c r="J50831" t="str">
        <f>TEXT(XAU_1h_data[[#This Row],[Date]],"dd-mm-yyyy")</f>
        <v>02-05-2013</v>
      </c>
    </row>
    <row r="50832" spans="1:10" x14ac:dyDescent="0.3">
      <c r="A50832" s="4">
        <v>41396.791666666664</v>
      </c>
      <c r="B50832">
        <v>1469.82</v>
      </c>
      <c r="C50832">
        <v>1471.13</v>
      </c>
      <c r="D50832">
        <v>1467.97</v>
      </c>
      <c r="E50832">
        <v>1468.9</v>
      </c>
      <c r="F50832">
        <v>8723</v>
      </c>
      <c r="G50832">
        <v>2013</v>
      </c>
      <c r="H50832" s="1" t="s">
        <v>31</v>
      </c>
      <c r="I50832" s="1" t="s">
        <v>20</v>
      </c>
      <c r="J50832" t="str">
        <f>TEXT(XAU_1h_data[[#This Row],[Date]],"dd-mm-yyyy")</f>
        <v>02-05-2013</v>
      </c>
    </row>
    <row r="50833" spans="1:10" x14ac:dyDescent="0.3">
      <c r="A50833" s="4">
        <v>41396.833333333336</v>
      </c>
      <c r="B50833">
        <v>1468.9</v>
      </c>
      <c r="C50833">
        <v>1470.62</v>
      </c>
      <c r="D50833">
        <v>1467.65</v>
      </c>
      <c r="E50833">
        <v>1467.99</v>
      </c>
      <c r="F50833">
        <v>6144</v>
      </c>
      <c r="G50833">
        <v>2013</v>
      </c>
      <c r="H50833" s="1" t="s">
        <v>31</v>
      </c>
      <c r="I50833" s="1" t="s">
        <v>20</v>
      </c>
      <c r="J50833" t="str">
        <f>TEXT(XAU_1h_data[[#This Row],[Date]],"dd-mm-yyyy")</f>
        <v>02-05-2013</v>
      </c>
    </row>
    <row r="50834" spans="1:10" x14ac:dyDescent="0.3">
      <c r="A50834" s="4">
        <v>41396.875</v>
      </c>
      <c r="B50834">
        <v>1468.02</v>
      </c>
      <c r="C50834">
        <v>1468.63</v>
      </c>
      <c r="D50834">
        <v>1466.16</v>
      </c>
      <c r="E50834">
        <v>1467.89</v>
      </c>
      <c r="F50834">
        <v>5784</v>
      </c>
      <c r="G50834">
        <v>2013</v>
      </c>
      <c r="H50834" s="1" t="s">
        <v>31</v>
      </c>
      <c r="I50834" s="1" t="s">
        <v>20</v>
      </c>
      <c r="J50834" t="str">
        <f>TEXT(XAU_1h_data[[#This Row],[Date]],"dd-mm-yyyy")</f>
        <v>02-05-2013</v>
      </c>
    </row>
    <row r="50835" spans="1:10" x14ac:dyDescent="0.3">
      <c r="A50835" s="4">
        <v>41396.916666666664</v>
      </c>
      <c r="B50835">
        <v>1467.89</v>
      </c>
      <c r="C50835">
        <v>1468.09</v>
      </c>
      <c r="D50835">
        <v>1466.59</v>
      </c>
      <c r="E50835">
        <v>1467.19</v>
      </c>
      <c r="F50835">
        <v>2633</v>
      </c>
      <c r="G50835">
        <v>2013</v>
      </c>
      <c r="H50835" s="1" t="s">
        <v>31</v>
      </c>
      <c r="I50835" s="1" t="s">
        <v>20</v>
      </c>
      <c r="J50835" t="str">
        <f>TEXT(XAU_1h_data[[#This Row],[Date]],"dd-mm-yyyy")</f>
        <v>02-05-2013</v>
      </c>
    </row>
    <row r="50836" spans="1:10" x14ac:dyDescent="0.3">
      <c r="A50836" s="4">
        <v>41396.958333333336</v>
      </c>
      <c r="B50836">
        <v>1467.17</v>
      </c>
      <c r="C50836">
        <v>1467.6</v>
      </c>
      <c r="D50836">
        <v>1466.86</v>
      </c>
      <c r="E50836">
        <v>1466.96</v>
      </c>
      <c r="F50836">
        <v>995</v>
      </c>
      <c r="G50836">
        <v>2013</v>
      </c>
      <c r="H50836" s="1" t="s">
        <v>31</v>
      </c>
      <c r="I50836" s="1" t="s">
        <v>20</v>
      </c>
      <c r="J50836" t="str">
        <f>TEXT(XAU_1h_data[[#This Row],[Date]],"dd-mm-yyyy")</f>
        <v>02-05-2013</v>
      </c>
    </row>
    <row r="50837" spans="1:10" x14ac:dyDescent="0.3">
      <c r="A50837" s="4">
        <v>41397.041666666664</v>
      </c>
      <c r="B50837">
        <v>1466.32</v>
      </c>
      <c r="C50837">
        <v>1467.79</v>
      </c>
      <c r="D50837">
        <v>1466.16</v>
      </c>
      <c r="E50837">
        <v>1466.93</v>
      </c>
      <c r="F50837">
        <v>833</v>
      </c>
      <c r="G50837">
        <v>2013</v>
      </c>
      <c r="H50837" s="1" t="s">
        <v>31</v>
      </c>
      <c r="I50837" s="1" t="s">
        <v>15</v>
      </c>
      <c r="J50837" t="str">
        <f>TEXT(XAU_1h_data[[#This Row],[Date]],"dd-mm-yyyy")</f>
        <v>03-05-2013</v>
      </c>
    </row>
    <row r="50838" spans="1:10" x14ac:dyDescent="0.3">
      <c r="A50838" s="4">
        <v>41397.083333333336</v>
      </c>
      <c r="B50838">
        <v>1466.94</v>
      </c>
      <c r="C50838">
        <v>1467.81</v>
      </c>
      <c r="D50838">
        <v>1466.26</v>
      </c>
      <c r="E50838">
        <v>1467.71</v>
      </c>
      <c r="F50838">
        <v>780</v>
      </c>
      <c r="G50838">
        <v>2013</v>
      </c>
      <c r="H50838" s="1" t="s">
        <v>31</v>
      </c>
      <c r="I50838" s="1" t="s">
        <v>15</v>
      </c>
      <c r="J50838" t="str">
        <f>TEXT(XAU_1h_data[[#This Row],[Date]],"dd-mm-yyyy")</f>
        <v>03-05-2013</v>
      </c>
    </row>
    <row r="50839" spans="1:10" x14ac:dyDescent="0.3">
      <c r="A50839" s="4">
        <v>41397.125</v>
      </c>
      <c r="B50839">
        <v>1467.7</v>
      </c>
      <c r="C50839">
        <v>1468.8</v>
      </c>
      <c r="D50839">
        <v>1466.89</v>
      </c>
      <c r="E50839">
        <v>1467.26</v>
      </c>
      <c r="F50839">
        <v>1777</v>
      </c>
      <c r="G50839">
        <v>2013</v>
      </c>
      <c r="H50839" s="1" t="s">
        <v>31</v>
      </c>
      <c r="I50839" s="1" t="s">
        <v>15</v>
      </c>
      <c r="J50839" t="str">
        <f>TEXT(XAU_1h_data[[#This Row],[Date]],"dd-mm-yyyy")</f>
        <v>03-05-2013</v>
      </c>
    </row>
    <row r="50840" spans="1:10" x14ac:dyDescent="0.3">
      <c r="A50840" s="4">
        <v>41397.166666666664</v>
      </c>
      <c r="B50840">
        <v>1467.26</v>
      </c>
      <c r="C50840">
        <v>1473.77</v>
      </c>
      <c r="D50840">
        <v>1466.71</v>
      </c>
      <c r="E50840">
        <v>1473.77</v>
      </c>
      <c r="F50840">
        <v>7067</v>
      </c>
      <c r="G50840">
        <v>2013</v>
      </c>
      <c r="H50840" s="1" t="s">
        <v>31</v>
      </c>
      <c r="I50840" s="1" t="s">
        <v>15</v>
      </c>
      <c r="J50840" t="str">
        <f>TEXT(XAU_1h_data[[#This Row],[Date]],"dd-mm-yyyy")</f>
        <v>03-05-2013</v>
      </c>
    </row>
    <row r="50841" spans="1:10" x14ac:dyDescent="0.3">
      <c r="A50841" s="4">
        <v>41397.208333333336</v>
      </c>
      <c r="B50841">
        <v>1473.76</v>
      </c>
      <c r="C50841">
        <v>1477.24</v>
      </c>
      <c r="D50841">
        <v>1472.83</v>
      </c>
      <c r="E50841">
        <v>1476.75</v>
      </c>
      <c r="F50841">
        <v>6444</v>
      </c>
      <c r="G50841">
        <v>2013</v>
      </c>
      <c r="H50841" s="1" t="s">
        <v>31</v>
      </c>
      <c r="I50841" s="1" t="s">
        <v>15</v>
      </c>
      <c r="J50841" t="str">
        <f>TEXT(XAU_1h_data[[#This Row],[Date]],"dd-mm-yyyy")</f>
        <v>03-05-2013</v>
      </c>
    </row>
    <row r="50842" spans="1:10" x14ac:dyDescent="0.3">
      <c r="A50842" s="4">
        <v>41397.25</v>
      </c>
      <c r="B50842">
        <v>1476.78</v>
      </c>
      <c r="C50842">
        <v>1477.1</v>
      </c>
      <c r="D50842">
        <v>1471.72</v>
      </c>
      <c r="E50842">
        <v>1473.24</v>
      </c>
      <c r="F50842">
        <v>5486</v>
      </c>
      <c r="G50842">
        <v>2013</v>
      </c>
      <c r="H50842" s="1" t="s">
        <v>31</v>
      </c>
      <c r="I50842" s="1" t="s">
        <v>15</v>
      </c>
      <c r="J50842" t="str">
        <f>TEXT(XAU_1h_data[[#This Row],[Date]],"dd-mm-yyyy")</f>
        <v>03-05-2013</v>
      </c>
    </row>
    <row r="50843" spans="1:10" x14ac:dyDescent="0.3">
      <c r="A50843" s="4">
        <v>41397.291666666664</v>
      </c>
      <c r="B50843">
        <v>1473.09</v>
      </c>
      <c r="C50843">
        <v>1474.77</v>
      </c>
      <c r="D50843">
        <v>1472.78</v>
      </c>
      <c r="E50843">
        <v>1473.79</v>
      </c>
      <c r="F50843">
        <v>2217</v>
      </c>
      <c r="G50843">
        <v>2013</v>
      </c>
      <c r="H50843" s="1" t="s">
        <v>31</v>
      </c>
      <c r="I50843" s="1" t="s">
        <v>15</v>
      </c>
      <c r="J50843" t="str">
        <f>TEXT(XAU_1h_data[[#This Row],[Date]],"dd-mm-yyyy")</f>
        <v>03-05-2013</v>
      </c>
    </row>
    <row r="50844" spans="1:10" x14ac:dyDescent="0.3">
      <c r="A50844" s="4">
        <v>41397.333333333336</v>
      </c>
      <c r="B50844">
        <v>1473.79</v>
      </c>
      <c r="C50844">
        <v>1476.73</v>
      </c>
      <c r="D50844">
        <v>1473.49</v>
      </c>
      <c r="E50844">
        <v>1475.69</v>
      </c>
      <c r="F50844">
        <v>4181</v>
      </c>
      <c r="G50844">
        <v>2013</v>
      </c>
      <c r="H50844" s="1" t="s">
        <v>31</v>
      </c>
      <c r="I50844" s="1" t="s">
        <v>15</v>
      </c>
      <c r="J50844" t="str">
        <f>TEXT(XAU_1h_data[[#This Row],[Date]],"dd-mm-yyyy")</f>
        <v>03-05-2013</v>
      </c>
    </row>
    <row r="50845" spans="1:10" x14ac:dyDescent="0.3">
      <c r="A50845" s="4">
        <v>41397.375</v>
      </c>
      <c r="B50845">
        <v>1475.69</v>
      </c>
      <c r="C50845">
        <v>1477.14</v>
      </c>
      <c r="D50845">
        <v>1473.25</v>
      </c>
      <c r="E50845">
        <v>1477.1</v>
      </c>
      <c r="F50845">
        <v>7223</v>
      </c>
      <c r="G50845">
        <v>2013</v>
      </c>
      <c r="H50845" s="1" t="s">
        <v>31</v>
      </c>
      <c r="I50845" s="1" t="s">
        <v>15</v>
      </c>
      <c r="J50845" t="str">
        <f>TEXT(XAU_1h_data[[#This Row],[Date]],"dd-mm-yyyy")</f>
        <v>03-05-2013</v>
      </c>
    </row>
    <row r="50846" spans="1:10" x14ac:dyDescent="0.3">
      <c r="A50846" s="4">
        <v>41397.416666666664</v>
      </c>
      <c r="B50846">
        <v>1477.1</v>
      </c>
      <c r="C50846">
        <v>1478.98</v>
      </c>
      <c r="D50846">
        <v>1474.58</v>
      </c>
      <c r="E50846">
        <v>1476.69</v>
      </c>
      <c r="F50846">
        <v>10043</v>
      </c>
      <c r="G50846">
        <v>2013</v>
      </c>
      <c r="H50846" s="1" t="s">
        <v>31</v>
      </c>
      <c r="I50846" s="1" t="s">
        <v>15</v>
      </c>
      <c r="J50846" t="str">
        <f>TEXT(XAU_1h_data[[#This Row],[Date]],"dd-mm-yyyy")</f>
        <v>03-05-2013</v>
      </c>
    </row>
    <row r="50847" spans="1:10" x14ac:dyDescent="0.3">
      <c r="A50847" s="4">
        <v>41397.458333333336</v>
      </c>
      <c r="B50847">
        <v>1476.69</v>
      </c>
      <c r="C50847">
        <v>1478.51</v>
      </c>
      <c r="D50847">
        <v>1475.77</v>
      </c>
      <c r="E50847">
        <v>1476.77</v>
      </c>
      <c r="F50847">
        <v>5847</v>
      </c>
      <c r="G50847">
        <v>2013</v>
      </c>
      <c r="H50847" s="1" t="s">
        <v>31</v>
      </c>
      <c r="I50847" s="1" t="s">
        <v>15</v>
      </c>
      <c r="J50847" t="str">
        <f>TEXT(XAU_1h_data[[#This Row],[Date]],"dd-mm-yyyy")</f>
        <v>03-05-2013</v>
      </c>
    </row>
    <row r="50848" spans="1:10" x14ac:dyDescent="0.3">
      <c r="A50848" s="4">
        <v>41397.5</v>
      </c>
      <c r="B50848">
        <v>1476.8</v>
      </c>
      <c r="C50848">
        <v>1478.46</v>
      </c>
      <c r="D50848">
        <v>1475.53</v>
      </c>
      <c r="E50848">
        <v>1478.04</v>
      </c>
      <c r="F50848">
        <v>4779</v>
      </c>
      <c r="G50848">
        <v>2013</v>
      </c>
      <c r="H50848" s="1" t="s">
        <v>31</v>
      </c>
      <c r="I50848" s="1" t="s">
        <v>15</v>
      </c>
      <c r="J50848" t="str">
        <f>TEXT(XAU_1h_data[[#This Row],[Date]],"dd-mm-yyyy")</f>
        <v>03-05-2013</v>
      </c>
    </row>
    <row r="50849" spans="1:10" x14ac:dyDescent="0.3">
      <c r="A50849" s="4">
        <v>41397.541666666664</v>
      </c>
      <c r="B50849">
        <v>1478.06</v>
      </c>
      <c r="C50849">
        <v>1488.08</v>
      </c>
      <c r="D50849">
        <v>1477.66</v>
      </c>
      <c r="E50849">
        <v>1481.86</v>
      </c>
      <c r="F50849">
        <v>14905</v>
      </c>
      <c r="G50849">
        <v>2013</v>
      </c>
      <c r="H50849" s="1" t="s">
        <v>31</v>
      </c>
      <c r="I50849" s="1" t="s">
        <v>15</v>
      </c>
      <c r="J50849" t="str">
        <f>TEXT(XAU_1h_data[[#This Row],[Date]],"dd-mm-yyyy")</f>
        <v>03-05-2013</v>
      </c>
    </row>
    <row r="50850" spans="1:10" x14ac:dyDescent="0.3">
      <c r="A50850" s="4">
        <v>41397.583333333336</v>
      </c>
      <c r="B50850">
        <v>1481.86</v>
      </c>
      <c r="C50850">
        <v>1482.04</v>
      </c>
      <c r="D50850">
        <v>1474.9</v>
      </c>
      <c r="E50850">
        <v>1475.34</v>
      </c>
      <c r="F50850">
        <v>13569</v>
      </c>
      <c r="G50850">
        <v>2013</v>
      </c>
      <c r="H50850" s="1" t="s">
        <v>31</v>
      </c>
      <c r="I50850" s="1" t="s">
        <v>15</v>
      </c>
      <c r="J50850" t="str">
        <f>TEXT(XAU_1h_data[[#This Row],[Date]],"dd-mm-yyyy")</f>
        <v>03-05-2013</v>
      </c>
    </row>
    <row r="50851" spans="1:10" x14ac:dyDescent="0.3">
      <c r="A50851" s="4">
        <v>41397.625</v>
      </c>
      <c r="B50851">
        <v>1475.33</v>
      </c>
      <c r="C50851">
        <v>1477.01</v>
      </c>
      <c r="D50851">
        <v>1456.11</v>
      </c>
      <c r="E50851">
        <v>1466.98</v>
      </c>
      <c r="F50851">
        <v>28409</v>
      </c>
      <c r="G50851">
        <v>2013</v>
      </c>
      <c r="H50851" s="1" t="s">
        <v>31</v>
      </c>
      <c r="I50851" s="1" t="s">
        <v>15</v>
      </c>
      <c r="J50851" t="str">
        <f>TEXT(XAU_1h_data[[#This Row],[Date]],"dd-mm-yyyy")</f>
        <v>03-05-2013</v>
      </c>
    </row>
    <row r="50852" spans="1:10" x14ac:dyDescent="0.3">
      <c r="A50852" s="4">
        <v>41397.666666666664</v>
      </c>
      <c r="B50852">
        <v>1466.98</v>
      </c>
      <c r="C50852">
        <v>1468.12</v>
      </c>
      <c r="D50852">
        <v>1461.27</v>
      </c>
      <c r="E50852">
        <v>1465.96</v>
      </c>
      <c r="F50852">
        <v>23682</v>
      </c>
      <c r="G50852">
        <v>2013</v>
      </c>
      <c r="H50852" s="1" t="s">
        <v>31</v>
      </c>
      <c r="I50852" s="1" t="s">
        <v>15</v>
      </c>
      <c r="J50852" t="str">
        <f>TEXT(XAU_1h_data[[#This Row],[Date]],"dd-mm-yyyy")</f>
        <v>03-05-2013</v>
      </c>
    </row>
    <row r="50853" spans="1:10" x14ac:dyDescent="0.3">
      <c r="A50853" s="4">
        <v>41397.708333333336</v>
      </c>
      <c r="B50853">
        <v>1465.99</v>
      </c>
      <c r="C50853">
        <v>1475.46</v>
      </c>
      <c r="D50853">
        <v>1465.79</v>
      </c>
      <c r="E50853">
        <v>1466.57</v>
      </c>
      <c r="F50853">
        <v>26736</v>
      </c>
      <c r="G50853">
        <v>2013</v>
      </c>
      <c r="H50853" s="1" t="s">
        <v>31</v>
      </c>
      <c r="I50853" s="1" t="s">
        <v>15</v>
      </c>
      <c r="J50853" t="str">
        <f>TEXT(XAU_1h_data[[#This Row],[Date]],"dd-mm-yyyy")</f>
        <v>03-05-2013</v>
      </c>
    </row>
    <row r="50854" spans="1:10" x14ac:dyDescent="0.3">
      <c r="A50854" s="4">
        <v>41397.75</v>
      </c>
      <c r="B50854">
        <v>1466.57</v>
      </c>
      <c r="C50854">
        <v>1469.54</v>
      </c>
      <c r="D50854">
        <v>1462.68</v>
      </c>
      <c r="E50854">
        <v>1463.51</v>
      </c>
      <c r="F50854">
        <v>18079</v>
      </c>
      <c r="G50854">
        <v>2013</v>
      </c>
      <c r="H50854" s="1" t="s">
        <v>31</v>
      </c>
      <c r="I50854" s="1" t="s">
        <v>15</v>
      </c>
      <c r="J50854" t="str">
        <f>TEXT(XAU_1h_data[[#This Row],[Date]],"dd-mm-yyyy")</f>
        <v>03-05-2013</v>
      </c>
    </row>
    <row r="50855" spans="1:10" x14ac:dyDescent="0.3">
      <c r="A50855" s="4">
        <v>41397.791666666664</v>
      </c>
      <c r="B50855">
        <v>1463.47</v>
      </c>
      <c r="C50855">
        <v>1469.41</v>
      </c>
      <c r="D50855">
        <v>1462.73</v>
      </c>
      <c r="E50855">
        <v>1466.81</v>
      </c>
      <c r="F50855">
        <v>10922</v>
      </c>
      <c r="G50855">
        <v>2013</v>
      </c>
      <c r="H50855" s="1" t="s">
        <v>31</v>
      </c>
      <c r="I50855" s="1" t="s">
        <v>15</v>
      </c>
      <c r="J50855" t="str">
        <f>TEXT(XAU_1h_data[[#This Row],[Date]],"dd-mm-yyyy")</f>
        <v>03-05-2013</v>
      </c>
    </row>
    <row r="50856" spans="1:10" x14ac:dyDescent="0.3">
      <c r="A50856" s="4">
        <v>41397.833333333336</v>
      </c>
      <c r="B50856">
        <v>1466.86</v>
      </c>
      <c r="C50856">
        <v>1467.19</v>
      </c>
      <c r="D50856">
        <v>1462.26</v>
      </c>
      <c r="E50856">
        <v>1465.14</v>
      </c>
      <c r="F50856">
        <v>11790</v>
      </c>
      <c r="G50856">
        <v>2013</v>
      </c>
      <c r="H50856" s="1" t="s">
        <v>31</v>
      </c>
      <c r="I50856" s="1" t="s">
        <v>15</v>
      </c>
      <c r="J50856" t="str">
        <f>TEXT(XAU_1h_data[[#This Row],[Date]],"dd-mm-yyyy")</f>
        <v>03-05-2013</v>
      </c>
    </row>
    <row r="50857" spans="1:10" x14ac:dyDescent="0.3">
      <c r="A50857" s="4">
        <v>41397.875</v>
      </c>
      <c r="B50857">
        <v>1465.14</v>
      </c>
      <c r="C50857">
        <v>1467.53</v>
      </c>
      <c r="D50857">
        <v>1464.09</v>
      </c>
      <c r="E50857">
        <v>1466.76</v>
      </c>
      <c r="F50857">
        <v>5374</v>
      </c>
      <c r="G50857">
        <v>2013</v>
      </c>
      <c r="H50857" s="1" t="s">
        <v>31</v>
      </c>
      <c r="I50857" s="1" t="s">
        <v>15</v>
      </c>
      <c r="J50857" t="str">
        <f>TEXT(XAU_1h_data[[#This Row],[Date]],"dd-mm-yyyy")</f>
        <v>03-05-2013</v>
      </c>
    </row>
    <row r="50858" spans="1:10" x14ac:dyDescent="0.3">
      <c r="A50858" s="4">
        <v>41397.916666666664</v>
      </c>
      <c r="B50858">
        <v>1466.78</v>
      </c>
      <c r="C50858">
        <v>1470.83</v>
      </c>
      <c r="D50858">
        <v>1466.11</v>
      </c>
      <c r="E50858">
        <v>1468.95</v>
      </c>
      <c r="F50858">
        <v>6221</v>
      </c>
      <c r="G50858">
        <v>2013</v>
      </c>
      <c r="H50858" s="1" t="s">
        <v>31</v>
      </c>
      <c r="I50858" s="1" t="s">
        <v>15</v>
      </c>
      <c r="J50858" t="str">
        <f>TEXT(XAU_1h_data[[#This Row],[Date]],"dd-mm-yyyy")</f>
        <v>03-05-2013</v>
      </c>
    </row>
    <row r="50859" spans="1:10" x14ac:dyDescent="0.3">
      <c r="A50859" s="4">
        <v>41397.958333333336</v>
      </c>
      <c r="B50859">
        <v>1468.93</v>
      </c>
      <c r="C50859">
        <v>1470.93</v>
      </c>
      <c r="D50859">
        <v>1468.07</v>
      </c>
      <c r="E50859">
        <v>1470.45</v>
      </c>
      <c r="F50859">
        <v>1744</v>
      </c>
      <c r="G50859">
        <v>2013</v>
      </c>
      <c r="H50859" s="1" t="s">
        <v>31</v>
      </c>
      <c r="I50859" s="1" t="s">
        <v>15</v>
      </c>
      <c r="J50859" t="str">
        <f>TEXT(XAU_1h_data[[#This Row],[Date]],"dd-mm-yyyy")</f>
        <v>03-05-2013</v>
      </c>
    </row>
    <row r="50860" spans="1:10" x14ac:dyDescent="0.3">
      <c r="A50860" s="4">
        <v>41400.041666666664</v>
      </c>
      <c r="B50860">
        <v>1470.21</v>
      </c>
      <c r="C50860">
        <v>1470.59</v>
      </c>
      <c r="D50860">
        <v>1468.07</v>
      </c>
      <c r="E50860">
        <v>1470.36</v>
      </c>
      <c r="F50860">
        <v>1708</v>
      </c>
      <c r="G50860">
        <v>2013</v>
      </c>
      <c r="H50860" s="1" t="s">
        <v>31</v>
      </c>
      <c r="I50860" s="1" t="s">
        <v>17</v>
      </c>
      <c r="J50860" t="str">
        <f>TEXT(XAU_1h_data[[#This Row],[Date]],"dd-mm-yyyy")</f>
        <v>06-05-2013</v>
      </c>
    </row>
    <row r="50861" spans="1:10" x14ac:dyDescent="0.3">
      <c r="A50861" s="4">
        <v>41400.083333333336</v>
      </c>
      <c r="B50861">
        <v>1470.36</v>
      </c>
      <c r="C50861">
        <v>1470.67</v>
      </c>
      <c r="D50861">
        <v>1469.56</v>
      </c>
      <c r="E50861">
        <v>1470.55</v>
      </c>
      <c r="F50861">
        <v>1256</v>
      </c>
      <c r="G50861">
        <v>2013</v>
      </c>
      <c r="H50861" s="1" t="s">
        <v>31</v>
      </c>
      <c r="I50861" s="1" t="s">
        <v>17</v>
      </c>
      <c r="J50861" t="str">
        <f>TEXT(XAU_1h_data[[#This Row],[Date]],"dd-mm-yyyy")</f>
        <v>06-05-2013</v>
      </c>
    </row>
    <row r="50862" spans="1:10" x14ac:dyDescent="0.3">
      <c r="A50862" s="4">
        <v>41400.125</v>
      </c>
      <c r="B50862">
        <v>1470.55</v>
      </c>
      <c r="C50862">
        <v>1475.58</v>
      </c>
      <c r="D50862">
        <v>1469.9</v>
      </c>
      <c r="E50862">
        <v>1475.4</v>
      </c>
      <c r="F50862">
        <v>3465</v>
      </c>
      <c r="G50862">
        <v>2013</v>
      </c>
      <c r="H50862" s="1" t="s">
        <v>31</v>
      </c>
      <c r="I50862" s="1" t="s">
        <v>17</v>
      </c>
      <c r="J50862" t="str">
        <f>TEXT(XAU_1h_data[[#This Row],[Date]],"dd-mm-yyyy")</f>
        <v>06-05-2013</v>
      </c>
    </row>
    <row r="50863" spans="1:10" x14ac:dyDescent="0.3">
      <c r="A50863" s="4">
        <v>41400.166666666664</v>
      </c>
      <c r="B50863">
        <v>1475.4</v>
      </c>
      <c r="C50863">
        <v>1478.85</v>
      </c>
      <c r="D50863">
        <v>1473.35</v>
      </c>
      <c r="E50863">
        <v>1475.95</v>
      </c>
      <c r="F50863">
        <v>10962</v>
      </c>
      <c r="G50863">
        <v>2013</v>
      </c>
      <c r="H50863" s="1" t="s">
        <v>31</v>
      </c>
      <c r="I50863" s="1" t="s">
        <v>17</v>
      </c>
      <c r="J50863" t="str">
        <f>TEXT(XAU_1h_data[[#This Row],[Date]],"dd-mm-yyyy")</f>
        <v>06-05-2013</v>
      </c>
    </row>
    <row r="50864" spans="1:10" x14ac:dyDescent="0.3">
      <c r="A50864" s="4">
        <v>41400.208333333336</v>
      </c>
      <c r="B50864">
        <v>1475.95</v>
      </c>
      <c r="C50864">
        <v>1478.72</v>
      </c>
      <c r="D50864">
        <v>1474.95</v>
      </c>
      <c r="E50864">
        <v>1476.16</v>
      </c>
      <c r="F50864">
        <v>4305</v>
      </c>
      <c r="G50864">
        <v>2013</v>
      </c>
      <c r="H50864" s="1" t="s">
        <v>31</v>
      </c>
      <c r="I50864" s="1" t="s">
        <v>17</v>
      </c>
      <c r="J50864" t="str">
        <f>TEXT(XAU_1h_data[[#This Row],[Date]],"dd-mm-yyyy")</f>
        <v>06-05-2013</v>
      </c>
    </row>
    <row r="50865" spans="1:10" x14ac:dyDescent="0.3">
      <c r="A50865" s="4">
        <v>41400.25</v>
      </c>
      <c r="B50865">
        <v>1476.16</v>
      </c>
      <c r="C50865">
        <v>1476.35</v>
      </c>
      <c r="D50865">
        <v>1474.86</v>
      </c>
      <c r="E50865">
        <v>1475.64</v>
      </c>
      <c r="F50865">
        <v>2300</v>
      </c>
      <c r="G50865">
        <v>2013</v>
      </c>
      <c r="H50865" s="1" t="s">
        <v>31</v>
      </c>
      <c r="I50865" s="1" t="s">
        <v>17</v>
      </c>
      <c r="J50865" t="str">
        <f>TEXT(XAU_1h_data[[#This Row],[Date]],"dd-mm-yyyy")</f>
        <v>06-05-2013</v>
      </c>
    </row>
    <row r="50866" spans="1:10" x14ac:dyDescent="0.3">
      <c r="A50866" s="4">
        <v>41400.291666666664</v>
      </c>
      <c r="B50866">
        <v>1475.64</v>
      </c>
      <c r="C50866">
        <v>1477.77</v>
      </c>
      <c r="D50866">
        <v>1474.42</v>
      </c>
      <c r="E50866">
        <v>1477.03</v>
      </c>
      <c r="F50866">
        <v>2602</v>
      </c>
      <c r="G50866">
        <v>2013</v>
      </c>
      <c r="H50866" s="1" t="s">
        <v>31</v>
      </c>
      <c r="I50866" s="1" t="s">
        <v>17</v>
      </c>
      <c r="J50866" t="str">
        <f>TEXT(XAU_1h_data[[#This Row],[Date]],"dd-mm-yyyy")</f>
        <v>06-05-2013</v>
      </c>
    </row>
    <row r="50867" spans="1:10" x14ac:dyDescent="0.3">
      <c r="A50867" s="4">
        <v>41400.333333333336</v>
      </c>
      <c r="B50867">
        <v>1477.01</v>
      </c>
      <c r="C50867">
        <v>1478.31</v>
      </c>
      <c r="D50867">
        <v>1475.9</v>
      </c>
      <c r="E50867">
        <v>1477.07</v>
      </c>
      <c r="F50867">
        <v>2971</v>
      </c>
      <c r="G50867">
        <v>2013</v>
      </c>
      <c r="H50867" s="1" t="s">
        <v>31</v>
      </c>
      <c r="I50867" s="1" t="s">
        <v>17</v>
      </c>
      <c r="J50867" t="str">
        <f>TEXT(XAU_1h_data[[#This Row],[Date]],"dd-mm-yyyy")</f>
        <v>06-05-2013</v>
      </c>
    </row>
    <row r="50868" spans="1:10" x14ac:dyDescent="0.3">
      <c r="A50868" s="4">
        <v>41400.375</v>
      </c>
      <c r="B50868">
        <v>1477.07</v>
      </c>
      <c r="C50868">
        <v>1478.69</v>
      </c>
      <c r="D50868">
        <v>1473.67</v>
      </c>
      <c r="E50868">
        <v>1473.74</v>
      </c>
      <c r="F50868">
        <v>5560</v>
      </c>
      <c r="G50868">
        <v>2013</v>
      </c>
      <c r="H50868" s="1" t="s">
        <v>31</v>
      </c>
      <c r="I50868" s="1" t="s">
        <v>17</v>
      </c>
      <c r="J50868" t="str">
        <f>TEXT(XAU_1h_data[[#This Row],[Date]],"dd-mm-yyyy")</f>
        <v>06-05-2013</v>
      </c>
    </row>
    <row r="50869" spans="1:10" x14ac:dyDescent="0.3">
      <c r="A50869" s="4">
        <v>41400.416666666664</v>
      </c>
      <c r="B50869">
        <v>1473.74</v>
      </c>
      <c r="C50869">
        <v>1474.99</v>
      </c>
      <c r="D50869">
        <v>1472.05</v>
      </c>
      <c r="E50869">
        <v>1474.33</v>
      </c>
      <c r="F50869">
        <v>9017</v>
      </c>
      <c r="G50869">
        <v>2013</v>
      </c>
      <c r="H50869" s="1" t="s">
        <v>31</v>
      </c>
      <c r="I50869" s="1" t="s">
        <v>17</v>
      </c>
      <c r="J50869" t="str">
        <f>TEXT(XAU_1h_data[[#This Row],[Date]],"dd-mm-yyyy")</f>
        <v>06-05-2013</v>
      </c>
    </row>
    <row r="50870" spans="1:10" x14ac:dyDescent="0.3">
      <c r="A50870" s="4">
        <v>41400.458333333336</v>
      </c>
      <c r="B50870">
        <v>1474.33</v>
      </c>
      <c r="C50870">
        <v>1474.41</v>
      </c>
      <c r="D50870">
        <v>1471.55</v>
      </c>
      <c r="E50870">
        <v>1472.85</v>
      </c>
      <c r="F50870">
        <v>5324</v>
      </c>
      <c r="G50870">
        <v>2013</v>
      </c>
      <c r="H50870" s="1" t="s">
        <v>31</v>
      </c>
      <c r="I50870" s="1" t="s">
        <v>17</v>
      </c>
      <c r="J50870" t="str">
        <f>TEXT(XAU_1h_data[[#This Row],[Date]],"dd-mm-yyyy")</f>
        <v>06-05-2013</v>
      </c>
    </row>
    <row r="50871" spans="1:10" x14ac:dyDescent="0.3">
      <c r="A50871" s="4">
        <v>41400.5</v>
      </c>
      <c r="B50871">
        <v>1472.88</v>
      </c>
      <c r="C50871">
        <v>1474.86</v>
      </c>
      <c r="D50871">
        <v>1472.77</v>
      </c>
      <c r="E50871">
        <v>1474.05</v>
      </c>
      <c r="F50871">
        <v>5428</v>
      </c>
      <c r="G50871">
        <v>2013</v>
      </c>
      <c r="H50871" s="1" t="s">
        <v>31</v>
      </c>
      <c r="I50871" s="1" t="s">
        <v>17</v>
      </c>
      <c r="J50871" t="str">
        <f>TEXT(XAU_1h_data[[#This Row],[Date]],"dd-mm-yyyy")</f>
        <v>06-05-2013</v>
      </c>
    </row>
    <row r="50872" spans="1:10" x14ac:dyDescent="0.3">
      <c r="A50872" s="4">
        <v>41400.541666666664</v>
      </c>
      <c r="B50872">
        <v>1474.08</v>
      </c>
      <c r="C50872">
        <v>1477.9</v>
      </c>
      <c r="D50872">
        <v>1473.85</v>
      </c>
      <c r="E50872">
        <v>1475.6</v>
      </c>
      <c r="F50872">
        <v>9611</v>
      </c>
      <c r="G50872">
        <v>2013</v>
      </c>
      <c r="H50872" s="1" t="s">
        <v>31</v>
      </c>
      <c r="I50872" s="1" t="s">
        <v>17</v>
      </c>
      <c r="J50872" t="str">
        <f>TEXT(XAU_1h_data[[#This Row],[Date]],"dd-mm-yyyy")</f>
        <v>06-05-2013</v>
      </c>
    </row>
    <row r="50873" spans="1:10" x14ac:dyDescent="0.3">
      <c r="A50873" s="4">
        <v>41400.583333333336</v>
      </c>
      <c r="B50873">
        <v>1475.6</v>
      </c>
      <c r="C50873">
        <v>1476.9</v>
      </c>
      <c r="D50873">
        <v>1473.13</v>
      </c>
      <c r="E50873">
        <v>1473.37</v>
      </c>
      <c r="F50873">
        <v>8414</v>
      </c>
      <c r="G50873">
        <v>2013</v>
      </c>
      <c r="H50873" s="1" t="s">
        <v>31</v>
      </c>
      <c r="I50873" s="1" t="s">
        <v>17</v>
      </c>
      <c r="J50873" t="str">
        <f>TEXT(XAU_1h_data[[#This Row],[Date]],"dd-mm-yyyy")</f>
        <v>06-05-2013</v>
      </c>
    </row>
    <row r="50874" spans="1:10" x14ac:dyDescent="0.3">
      <c r="A50874" s="4">
        <v>41400.625</v>
      </c>
      <c r="B50874">
        <v>1473.37</v>
      </c>
      <c r="C50874">
        <v>1474.45</v>
      </c>
      <c r="D50874">
        <v>1469.79</v>
      </c>
      <c r="E50874">
        <v>1470.55</v>
      </c>
      <c r="F50874">
        <v>9958</v>
      </c>
      <c r="G50874">
        <v>2013</v>
      </c>
      <c r="H50874" s="1" t="s">
        <v>31</v>
      </c>
      <c r="I50874" s="1" t="s">
        <v>17</v>
      </c>
      <c r="J50874" t="str">
        <f>TEXT(XAU_1h_data[[#This Row],[Date]],"dd-mm-yyyy")</f>
        <v>06-05-2013</v>
      </c>
    </row>
    <row r="50875" spans="1:10" x14ac:dyDescent="0.3">
      <c r="A50875" s="4">
        <v>41400.666666666664</v>
      </c>
      <c r="B50875">
        <v>1470.54</v>
      </c>
      <c r="C50875">
        <v>1473.12</v>
      </c>
      <c r="D50875">
        <v>1465.94</v>
      </c>
      <c r="E50875">
        <v>1467.27</v>
      </c>
      <c r="F50875">
        <v>13058</v>
      </c>
      <c r="G50875">
        <v>2013</v>
      </c>
      <c r="H50875" s="1" t="s">
        <v>31</v>
      </c>
      <c r="I50875" s="1" t="s">
        <v>17</v>
      </c>
      <c r="J50875" t="str">
        <f>TEXT(XAU_1h_data[[#This Row],[Date]],"dd-mm-yyyy")</f>
        <v>06-05-2013</v>
      </c>
    </row>
    <row r="50876" spans="1:10" x14ac:dyDescent="0.3">
      <c r="A50876" s="4">
        <v>41400.708333333336</v>
      </c>
      <c r="B50876">
        <v>1467.27</v>
      </c>
      <c r="C50876">
        <v>1472.15</v>
      </c>
      <c r="D50876">
        <v>1465.99</v>
      </c>
      <c r="E50876">
        <v>1469.96</v>
      </c>
      <c r="F50876">
        <v>15916</v>
      </c>
      <c r="G50876">
        <v>2013</v>
      </c>
      <c r="H50876" s="1" t="s">
        <v>31</v>
      </c>
      <c r="I50876" s="1" t="s">
        <v>17</v>
      </c>
      <c r="J50876" t="str">
        <f>TEXT(XAU_1h_data[[#This Row],[Date]],"dd-mm-yyyy")</f>
        <v>06-05-2013</v>
      </c>
    </row>
    <row r="50877" spans="1:10" x14ac:dyDescent="0.3">
      <c r="A50877" s="4">
        <v>41400.75</v>
      </c>
      <c r="B50877">
        <v>1469.99</v>
      </c>
      <c r="C50877">
        <v>1470.02</v>
      </c>
      <c r="D50877">
        <v>1465.17</v>
      </c>
      <c r="E50877">
        <v>1468.26</v>
      </c>
      <c r="F50877">
        <v>13638</v>
      </c>
      <c r="G50877">
        <v>2013</v>
      </c>
      <c r="H50877" s="1" t="s">
        <v>31</v>
      </c>
      <c r="I50877" s="1" t="s">
        <v>17</v>
      </c>
      <c r="J50877" t="str">
        <f>TEXT(XAU_1h_data[[#This Row],[Date]],"dd-mm-yyyy")</f>
        <v>06-05-2013</v>
      </c>
    </row>
    <row r="50878" spans="1:10" x14ac:dyDescent="0.3">
      <c r="A50878" s="4">
        <v>41400.791666666664</v>
      </c>
      <c r="B50878">
        <v>1468.26</v>
      </c>
      <c r="C50878">
        <v>1468.85</v>
      </c>
      <c r="D50878">
        <v>1464.48</v>
      </c>
      <c r="E50878">
        <v>1468.1</v>
      </c>
      <c r="F50878">
        <v>8680</v>
      </c>
      <c r="G50878">
        <v>2013</v>
      </c>
      <c r="H50878" s="1" t="s">
        <v>31</v>
      </c>
      <c r="I50878" s="1" t="s">
        <v>17</v>
      </c>
      <c r="J50878" t="str">
        <f>TEXT(XAU_1h_data[[#This Row],[Date]],"dd-mm-yyyy")</f>
        <v>06-05-2013</v>
      </c>
    </row>
    <row r="50879" spans="1:10" x14ac:dyDescent="0.3">
      <c r="A50879" s="4">
        <v>41400.833333333336</v>
      </c>
      <c r="B50879">
        <v>1468.1</v>
      </c>
      <c r="C50879">
        <v>1471.04</v>
      </c>
      <c r="D50879">
        <v>1467.6</v>
      </c>
      <c r="E50879">
        <v>1469.93</v>
      </c>
      <c r="F50879">
        <v>5753</v>
      </c>
      <c r="G50879">
        <v>2013</v>
      </c>
      <c r="H50879" s="1" t="s">
        <v>31</v>
      </c>
      <c r="I50879" s="1" t="s">
        <v>17</v>
      </c>
      <c r="J50879" t="str">
        <f>TEXT(XAU_1h_data[[#This Row],[Date]],"dd-mm-yyyy")</f>
        <v>06-05-2013</v>
      </c>
    </row>
    <row r="50880" spans="1:10" x14ac:dyDescent="0.3">
      <c r="A50880" s="4">
        <v>41400.875</v>
      </c>
      <c r="B50880">
        <v>1469.93</v>
      </c>
      <c r="C50880">
        <v>1470.4</v>
      </c>
      <c r="D50880">
        <v>1468.29</v>
      </c>
      <c r="E50880">
        <v>1468.82</v>
      </c>
      <c r="F50880">
        <v>3371</v>
      </c>
      <c r="G50880">
        <v>2013</v>
      </c>
      <c r="H50880" s="1" t="s">
        <v>31</v>
      </c>
      <c r="I50880" s="1" t="s">
        <v>17</v>
      </c>
      <c r="J50880" t="str">
        <f>TEXT(XAU_1h_data[[#This Row],[Date]],"dd-mm-yyyy")</f>
        <v>06-05-2013</v>
      </c>
    </row>
    <row r="50881" spans="1:10" x14ac:dyDescent="0.3">
      <c r="A50881" s="4">
        <v>41400.916666666664</v>
      </c>
      <c r="B50881">
        <v>1468.85</v>
      </c>
      <c r="C50881">
        <v>1470.31</v>
      </c>
      <c r="D50881">
        <v>1468.84</v>
      </c>
      <c r="E50881">
        <v>1469.81</v>
      </c>
      <c r="F50881">
        <v>1987</v>
      </c>
      <c r="G50881">
        <v>2013</v>
      </c>
      <c r="H50881" s="1" t="s">
        <v>31</v>
      </c>
      <c r="I50881" s="1" t="s">
        <v>17</v>
      </c>
      <c r="J50881" t="str">
        <f>TEXT(XAU_1h_data[[#This Row],[Date]],"dd-mm-yyyy")</f>
        <v>06-05-2013</v>
      </c>
    </row>
    <row r="50882" spans="1:10" x14ac:dyDescent="0.3">
      <c r="A50882" s="4">
        <v>41400.958333333336</v>
      </c>
      <c r="B50882">
        <v>1469.82</v>
      </c>
      <c r="C50882">
        <v>1470.21</v>
      </c>
      <c r="D50882">
        <v>1469.05</v>
      </c>
      <c r="E50882">
        <v>1469.15</v>
      </c>
      <c r="F50882">
        <v>1400</v>
      </c>
      <c r="G50882">
        <v>2013</v>
      </c>
      <c r="H50882" s="1" t="s">
        <v>31</v>
      </c>
      <c r="I50882" s="1" t="s">
        <v>17</v>
      </c>
      <c r="J50882" t="str">
        <f>TEXT(XAU_1h_data[[#This Row],[Date]],"dd-mm-yyyy")</f>
        <v>06-05-2013</v>
      </c>
    </row>
    <row r="50883" spans="1:10" x14ac:dyDescent="0.3">
      <c r="A50883" s="4">
        <v>41401.041666666664</v>
      </c>
      <c r="B50883">
        <v>1469.37</v>
      </c>
      <c r="C50883">
        <v>1470.65</v>
      </c>
      <c r="D50883">
        <v>1469.09</v>
      </c>
      <c r="E50883">
        <v>1470.46</v>
      </c>
      <c r="F50883">
        <v>499</v>
      </c>
      <c r="G50883">
        <v>2013</v>
      </c>
      <c r="H50883" s="1" t="s">
        <v>31</v>
      </c>
      <c r="I50883" s="1" t="s">
        <v>18</v>
      </c>
      <c r="J50883" t="str">
        <f>TEXT(XAU_1h_data[[#This Row],[Date]],"dd-mm-yyyy")</f>
        <v>07-05-2013</v>
      </c>
    </row>
    <row r="50884" spans="1:10" x14ac:dyDescent="0.3">
      <c r="A50884" s="4">
        <v>41401.083333333336</v>
      </c>
      <c r="B50884">
        <v>1470.44</v>
      </c>
      <c r="C50884">
        <v>1470.54</v>
      </c>
      <c r="D50884">
        <v>1467.08</v>
      </c>
      <c r="E50884">
        <v>1467.32</v>
      </c>
      <c r="F50884">
        <v>1224</v>
      </c>
      <c r="G50884">
        <v>2013</v>
      </c>
      <c r="H50884" s="1" t="s">
        <v>31</v>
      </c>
      <c r="I50884" s="1" t="s">
        <v>18</v>
      </c>
      <c r="J50884" t="str">
        <f>TEXT(XAU_1h_data[[#This Row],[Date]],"dd-mm-yyyy")</f>
        <v>07-05-2013</v>
      </c>
    </row>
    <row r="50885" spans="1:10" x14ac:dyDescent="0.3">
      <c r="A50885" s="4">
        <v>41401.125</v>
      </c>
      <c r="B50885">
        <v>1467.3</v>
      </c>
      <c r="C50885">
        <v>1470.14</v>
      </c>
      <c r="D50885">
        <v>1466.09</v>
      </c>
      <c r="E50885">
        <v>1468.65</v>
      </c>
      <c r="F50885">
        <v>3431</v>
      </c>
      <c r="G50885">
        <v>2013</v>
      </c>
      <c r="H50885" s="1" t="s">
        <v>31</v>
      </c>
      <c r="I50885" s="1" t="s">
        <v>18</v>
      </c>
      <c r="J50885" t="str">
        <f>TEXT(XAU_1h_data[[#This Row],[Date]],"dd-mm-yyyy")</f>
        <v>07-05-2013</v>
      </c>
    </row>
    <row r="50886" spans="1:10" x14ac:dyDescent="0.3">
      <c r="A50886" s="4">
        <v>41401.166666666664</v>
      </c>
      <c r="B50886">
        <v>1468.65</v>
      </c>
      <c r="C50886">
        <v>1469.52</v>
      </c>
      <c r="D50886">
        <v>1459.35</v>
      </c>
      <c r="E50886">
        <v>1462.79</v>
      </c>
      <c r="F50886">
        <v>13267</v>
      </c>
      <c r="G50886">
        <v>2013</v>
      </c>
      <c r="H50886" s="1" t="s">
        <v>31</v>
      </c>
      <c r="I50886" s="1" t="s">
        <v>18</v>
      </c>
      <c r="J50886" t="str">
        <f>TEXT(XAU_1h_data[[#This Row],[Date]],"dd-mm-yyyy")</f>
        <v>07-05-2013</v>
      </c>
    </row>
    <row r="50887" spans="1:10" x14ac:dyDescent="0.3">
      <c r="A50887" s="4">
        <v>41401.208333333336</v>
      </c>
      <c r="B50887">
        <v>1462.77</v>
      </c>
      <c r="C50887">
        <v>1468.32</v>
      </c>
      <c r="D50887">
        <v>1461.86</v>
      </c>
      <c r="E50887">
        <v>1466.87</v>
      </c>
      <c r="F50887">
        <v>7742</v>
      </c>
      <c r="G50887">
        <v>2013</v>
      </c>
      <c r="H50887" s="1" t="s">
        <v>31</v>
      </c>
      <c r="I50887" s="1" t="s">
        <v>18</v>
      </c>
      <c r="J50887" t="str">
        <f>TEXT(XAU_1h_data[[#This Row],[Date]],"dd-mm-yyyy")</f>
        <v>07-05-2013</v>
      </c>
    </row>
    <row r="50888" spans="1:10" x14ac:dyDescent="0.3">
      <c r="A50888" s="4">
        <v>41401.25</v>
      </c>
      <c r="B50888">
        <v>1466.9</v>
      </c>
      <c r="C50888">
        <v>1467.1</v>
      </c>
      <c r="D50888">
        <v>1464.12</v>
      </c>
      <c r="E50888">
        <v>1465.76</v>
      </c>
      <c r="F50888">
        <v>3353</v>
      </c>
      <c r="G50888">
        <v>2013</v>
      </c>
      <c r="H50888" s="1" t="s">
        <v>31</v>
      </c>
      <c r="I50888" s="1" t="s">
        <v>18</v>
      </c>
      <c r="J50888" t="str">
        <f>TEXT(XAU_1h_data[[#This Row],[Date]],"dd-mm-yyyy")</f>
        <v>07-05-2013</v>
      </c>
    </row>
    <row r="50889" spans="1:10" x14ac:dyDescent="0.3">
      <c r="A50889" s="4">
        <v>41401.291666666664</v>
      </c>
      <c r="B50889">
        <v>1465.78</v>
      </c>
      <c r="C50889">
        <v>1465.78</v>
      </c>
      <c r="D50889">
        <v>1463.25</v>
      </c>
      <c r="E50889">
        <v>1465.19</v>
      </c>
      <c r="F50889">
        <v>3815</v>
      </c>
      <c r="G50889">
        <v>2013</v>
      </c>
      <c r="H50889" s="1" t="s">
        <v>31</v>
      </c>
      <c r="I50889" s="1" t="s">
        <v>18</v>
      </c>
      <c r="J50889" t="str">
        <f>TEXT(XAU_1h_data[[#This Row],[Date]],"dd-mm-yyyy")</f>
        <v>07-05-2013</v>
      </c>
    </row>
    <row r="50890" spans="1:10" x14ac:dyDescent="0.3">
      <c r="A50890" s="4">
        <v>41401.333333333336</v>
      </c>
      <c r="B50890">
        <v>1465.16</v>
      </c>
      <c r="C50890">
        <v>1466.18</v>
      </c>
      <c r="D50890">
        <v>1461.18</v>
      </c>
      <c r="E50890">
        <v>1461.18</v>
      </c>
      <c r="F50890">
        <v>5783</v>
      </c>
      <c r="G50890">
        <v>2013</v>
      </c>
      <c r="H50890" s="1" t="s">
        <v>31</v>
      </c>
      <c r="I50890" s="1" t="s">
        <v>18</v>
      </c>
      <c r="J50890" t="str">
        <f>TEXT(XAU_1h_data[[#This Row],[Date]],"dd-mm-yyyy")</f>
        <v>07-05-2013</v>
      </c>
    </row>
    <row r="50891" spans="1:10" x14ac:dyDescent="0.3">
      <c r="A50891" s="4">
        <v>41401.375</v>
      </c>
      <c r="B50891">
        <v>1461.18</v>
      </c>
      <c r="C50891">
        <v>1463.53</v>
      </c>
      <c r="D50891">
        <v>1457.96</v>
      </c>
      <c r="E50891">
        <v>1458.65</v>
      </c>
      <c r="F50891">
        <v>10811</v>
      </c>
      <c r="G50891">
        <v>2013</v>
      </c>
      <c r="H50891" s="1" t="s">
        <v>31</v>
      </c>
      <c r="I50891" s="1" t="s">
        <v>18</v>
      </c>
      <c r="J50891" t="str">
        <f>TEXT(XAU_1h_data[[#This Row],[Date]],"dd-mm-yyyy")</f>
        <v>07-05-2013</v>
      </c>
    </row>
    <row r="50892" spans="1:10" x14ac:dyDescent="0.3">
      <c r="A50892" s="4">
        <v>41401.416666666664</v>
      </c>
      <c r="B50892">
        <v>1458.65</v>
      </c>
      <c r="C50892">
        <v>1462.29</v>
      </c>
      <c r="D50892">
        <v>1457.4</v>
      </c>
      <c r="E50892">
        <v>1460.46</v>
      </c>
      <c r="F50892">
        <v>9291</v>
      </c>
      <c r="G50892">
        <v>2013</v>
      </c>
      <c r="H50892" s="1" t="s">
        <v>31</v>
      </c>
      <c r="I50892" s="1" t="s">
        <v>18</v>
      </c>
      <c r="J50892" t="str">
        <f>TEXT(XAU_1h_data[[#This Row],[Date]],"dd-mm-yyyy")</f>
        <v>07-05-2013</v>
      </c>
    </row>
    <row r="50893" spans="1:10" x14ac:dyDescent="0.3">
      <c r="A50893" s="4">
        <v>41401.458333333336</v>
      </c>
      <c r="B50893">
        <v>1460.49</v>
      </c>
      <c r="C50893">
        <v>1461.99</v>
      </c>
      <c r="D50893">
        <v>1458.76</v>
      </c>
      <c r="E50893">
        <v>1461.08</v>
      </c>
      <c r="F50893">
        <v>7767</v>
      </c>
      <c r="G50893">
        <v>2013</v>
      </c>
      <c r="H50893" s="1" t="s">
        <v>31</v>
      </c>
      <c r="I50893" s="1" t="s">
        <v>18</v>
      </c>
      <c r="J50893" t="str">
        <f>TEXT(XAU_1h_data[[#This Row],[Date]],"dd-mm-yyyy")</f>
        <v>07-05-2013</v>
      </c>
    </row>
    <row r="50894" spans="1:10" x14ac:dyDescent="0.3">
      <c r="A50894" s="4">
        <v>41401.5</v>
      </c>
      <c r="B50894">
        <v>1461.08</v>
      </c>
      <c r="C50894">
        <v>1465.61</v>
      </c>
      <c r="D50894">
        <v>1460.76</v>
      </c>
      <c r="E50894">
        <v>1461.27</v>
      </c>
      <c r="F50894">
        <v>9117</v>
      </c>
      <c r="G50894">
        <v>2013</v>
      </c>
      <c r="H50894" s="1" t="s">
        <v>31</v>
      </c>
      <c r="I50894" s="1" t="s">
        <v>18</v>
      </c>
      <c r="J50894" t="str">
        <f>TEXT(XAU_1h_data[[#This Row],[Date]],"dd-mm-yyyy")</f>
        <v>07-05-2013</v>
      </c>
    </row>
    <row r="50895" spans="1:10" x14ac:dyDescent="0.3">
      <c r="A50895" s="4">
        <v>41401.541666666664</v>
      </c>
      <c r="B50895">
        <v>1461.29</v>
      </c>
      <c r="C50895">
        <v>1463.25</v>
      </c>
      <c r="D50895">
        <v>1459.1</v>
      </c>
      <c r="E50895">
        <v>1461.25</v>
      </c>
      <c r="F50895">
        <v>11084</v>
      </c>
      <c r="G50895">
        <v>2013</v>
      </c>
      <c r="H50895" s="1" t="s">
        <v>31</v>
      </c>
      <c r="I50895" s="1" t="s">
        <v>18</v>
      </c>
      <c r="J50895" t="str">
        <f>TEXT(XAU_1h_data[[#This Row],[Date]],"dd-mm-yyyy")</f>
        <v>07-05-2013</v>
      </c>
    </row>
    <row r="50896" spans="1:10" x14ac:dyDescent="0.3">
      <c r="A50896" s="4">
        <v>41401.583333333336</v>
      </c>
      <c r="B50896">
        <v>1461.2</v>
      </c>
      <c r="C50896">
        <v>1465.41</v>
      </c>
      <c r="D50896">
        <v>1460.97</v>
      </c>
      <c r="E50896">
        <v>1461.78</v>
      </c>
      <c r="F50896">
        <v>8701</v>
      </c>
      <c r="G50896">
        <v>2013</v>
      </c>
      <c r="H50896" s="1" t="s">
        <v>31</v>
      </c>
      <c r="I50896" s="1" t="s">
        <v>18</v>
      </c>
      <c r="J50896" t="str">
        <f>TEXT(XAU_1h_data[[#This Row],[Date]],"dd-mm-yyyy")</f>
        <v>07-05-2013</v>
      </c>
    </row>
    <row r="50897" spans="1:10" x14ac:dyDescent="0.3">
      <c r="A50897" s="4">
        <v>41401.625</v>
      </c>
      <c r="B50897">
        <v>1461.8</v>
      </c>
      <c r="C50897">
        <v>1462.78</v>
      </c>
      <c r="D50897">
        <v>1447.58</v>
      </c>
      <c r="E50897">
        <v>1450.61</v>
      </c>
      <c r="F50897">
        <v>28227</v>
      </c>
      <c r="G50897">
        <v>2013</v>
      </c>
      <c r="H50897" s="1" t="s">
        <v>31</v>
      </c>
      <c r="I50897" s="1" t="s">
        <v>18</v>
      </c>
      <c r="J50897" t="str">
        <f>TEXT(XAU_1h_data[[#This Row],[Date]],"dd-mm-yyyy")</f>
        <v>07-05-2013</v>
      </c>
    </row>
    <row r="50898" spans="1:10" x14ac:dyDescent="0.3">
      <c r="A50898" s="4">
        <v>41401.666666666664</v>
      </c>
      <c r="B50898">
        <v>1450.61</v>
      </c>
      <c r="C50898">
        <v>1454.04</v>
      </c>
      <c r="D50898">
        <v>1445.99</v>
      </c>
      <c r="E50898">
        <v>1446.73</v>
      </c>
      <c r="F50898">
        <v>19454</v>
      </c>
      <c r="G50898">
        <v>2013</v>
      </c>
      <c r="H50898" s="1" t="s">
        <v>31</v>
      </c>
      <c r="I50898" s="1" t="s">
        <v>18</v>
      </c>
      <c r="J50898" t="str">
        <f>TEXT(XAU_1h_data[[#This Row],[Date]],"dd-mm-yyyy")</f>
        <v>07-05-2013</v>
      </c>
    </row>
    <row r="50899" spans="1:10" x14ac:dyDescent="0.3">
      <c r="A50899" s="4">
        <v>41401.708333333336</v>
      </c>
      <c r="B50899">
        <v>1446.71</v>
      </c>
      <c r="C50899">
        <v>1450.07</v>
      </c>
      <c r="D50899">
        <v>1441.37</v>
      </c>
      <c r="E50899">
        <v>1446.68</v>
      </c>
      <c r="F50899">
        <v>22083</v>
      </c>
      <c r="G50899">
        <v>2013</v>
      </c>
      <c r="H50899" s="1" t="s">
        <v>31</v>
      </c>
      <c r="I50899" s="1" t="s">
        <v>18</v>
      </c>
      <c r="J50899" t="str">
        <f>TEXT(XAU_1h_data[[#This Row],[Date]],"dd-mm-yyyy")</f>
        <v>07-05-2013</v>
      </c>
    </row>
    <row r="50900" spans="1:10" x14ac:dyDescent="0.3">
      <c r="A50900" s="4">
        <v>41401.75</v>
      </c>
      <c r="B50900">
        <v>1446.68</v>
      </c>
      <c r="C50900">
        <v>1450.19</v>
      </c>
      <c r="D50900">
        <v>1443.94</v>
      </c>
      <c r="E50900">
        <v>1449.64</v>
      </c>
      <c r="F50900">
        <v>10536</v>
      </c>
      <c r="G50900">
        <v>2013</v>
      </c>
      <c r="H50900" s="1" t="s">
        <v>31</v>
      </c>
      <c r="I50900" s="1" t="s">
        <v>18</v>
      </c>
      <c r="J50900" t="str">
        <f>TEXT(XAU_1h_data[[#This Row],[Date]],"dd-mm-yyyy")</f>
        <v>07-05-2013</v>
      </c>
    </row>
    <row r="50901" spans="1:10" x14ac:dyDescent="0.3">
      <c r="A50901" s="4">
        <v>41401.791666666664</v>
      </c>
      <c r="B50901">
        <v>1449.62</v>
      </c>
      <c r="C50901">
        <v>1454.19</v>
      </c>
      <c r="D50901">
        <v>1448.44</v>
      </c>
      <c r="E50901">
        <v>1451.76</v>
      </c>
      <c r="F50901">
        <v>14492</v>
      </c>
      <c r="G50901">
        <v>2013</v>
      </c>
      <c r="H50901" s="1" t="s">
        <v>31</v>
      </c>
      <c r="I50901" s="1" t="s">
        <v>18</v>
      </c>
      <c r="J50901" t="str">
        <f>TEXT(XAU_1h_data[[#This Row],[Date]],"dd-mm-yyyy")</f>
        <v>07-05-2013</v>
      </c>
    </row>
    <row r="50902" spans="1:10" x14ac:dyDescent="0.3">
      <c r="A50902" s="4">
        <v>41401.833333333336</v>
      </c>
      <c r="B50902">
        <v>1451.76</v>
      </c>
      <c r="C50902">
        <v>1452.2</v>
      </c>
      <c r="D50902">
        <v>1449.27</v>
      </c>
      <c r="E50902">
        <v>1450.63</v>
      </c>
      <c r="F50902">
        <v>6729</v>
      </c>
      <c r="G50902">
        <v>2013</v>
      </c>
      <c r="H50902" s="1" t="s">
        <v>31</v>
      </c>
      <c r="I50902" s="1" t="s">
        <v>18</v>
      </c>
      <c r="J50902" t="str">
        <f>TEXT(XAU_1h_data[[#This Row],[Date]],"dd-mm-yyyy")</f>
        <v>07-05-2013</v>
      </c>
    </row>
    <row r="50903" spans="1:10" x14ac:dyDescent="0.3">
      <c r="A50903" s="4">
        <v>41401.875</v>
      </c>
      <c r="B50903">
        <v>1450.63</v>
      </c>
      <c r="C50903">
        <v>1452.24</v>
      </c>
      <c r="D50903">
        <v>1447</v>
      </c>
      <c r="E50903">
        <v>1451.95</v>
      </c>
      <c r="F50903">
        <v>7531</v>
      </c>
      <c r="G50903">
        <v>2013</v>
      </c>
      <c r="H50903" s="1" t="s">
        <v>31</v>
      </c>
      <c r="I50903" s="1" t="s">
        <v>18</v>
      </c>
      <c r="J50903" t="str">
        <f>TEXT(XAU_1h_data[[#This Row],[Date]],"dd-mm-yyyy")</f>
        <v>07-05-2013</v>
      </c>
    </row>
    <row r="50904" spans="1:10" x14ac:dyDescent="0.3">
      <c r="A50904" s="4">
        <v>41401.916666666664</v>
      </c>
      <c r="B50904">
        <v>1451.95</v>
      </c>
      <c r="C50904">
        <v>1453.74</v>
      </c>
      <c r="D50904">
        <v>1451.36</v>
      </c>
      <c r="E50904">
        <v>1451.87</v>
      </c>
      <c r="F50904">
        <v>4147</v>
      </c>
      <c r="G50904">
        <v>2013</v>
      </c>
      <c r="H50904" s="1" t="s">
        <v>31</v>
      </c>
      <c r="I50904" s="1" t="s">
        <v>18</v>
      </c>
      <c r="J50904" t="str">
        <f>TEXT(XAU_1h_data[[#This Row],[Date]],"dd-mm-yyyy")</f>
        <v>07-05-2013</v>
      </c>
    </row>
    <row r="50905" spans="1:10" x14ac:dyDescent="0.3">
      <c r="A50905" s="4">
        <v>41401.958333333336</v>
      </c>
      <c r="B50905">
        <v>1451.84</v>
      </c>
      <c r="C50905">
        <v>1452.36</v>
      </c>
      <c r="D50905">
        <v>1450.88</v>
      </c>
      <c r="E50905">
        <v>1452.07</v>
      </c>
      <c r="F50905">
        <v>1181</v>
      </c>
      <c r="G50905">
        <v>2013</v>
      </c>
      <c r="H50905" s="1" t="s">
        <v>31</v>
      </c>
      <c r="I50905" s="1" t="s">
        <v>18</v>
      </c>
      <c r="J50905" t="str">
        <f>TEXT(XAU_1h_data[[#This Row],[Date]],"dd-mm-yyyy")</f>
        <v>07-05-2013</v>
      </c>
    </row>
    <row r="50906" spans="1:10" x14ac:dyDescent="0.3">
      <c r="A50906" s="4">
        <v>41402.041666666664</v>
      </c>
      <c r="B50906">
        <v>1451.43</v>
      </c>
      <c r="C50906">
        <v>1452.07</v>
      </c>
      <c r="D50906">
        <v>1449.49</v>
      </c>
      <c r="E50906">
        <v>1449.49</v>
      </c>
      <c r="F50906">
        <v>1064</v>
      </c>
      <c r="G50906">
        <v>2013</v>
      </c>
      <c r="H50906" s="1" t="s">
        <v>31</v>
      </c>
      <c r="I50906" s="1" t="s">
        <v>19</v>
      </c>
      <c r="J50906" t="str">
        <f>TEXT(XAU_1h_data[[#This Row],[Date]],"dd-mm-yyyy")</f>
        <v>08-05-2013</v>
      </c>
    </row>
    <row r="50907" spans="1:10" x14ac:dyDescent="0.3">
      <c r="A50907" s="4">
        <v>41402.083333333336</v>
      </c>
      <c r="B50907">
        <v>1449.51</v>
      </c>
      <c r="C50907">
        <v>1450.79</v>
      </c>
      <c r="D50907">
        <v>1449.02</v>
      </c>
      <c r="E50907">
        <v>1450.19</v>
      </c>
      <c r="F50907">
        <v>1665</v>
      </c>
      <c r="G50907">
        <v>2013</v>
      </c>
      <c r="H50907" s="1" t="s">
        <v>31</v>
      </c>
      <c r="I50907" s="1" t="s">
        <v>19</v>
      </c>
      <c r="J50907" t="str">
        <f>TEXT(XAU_1h_data[[#This Row],[Date]],"dd-mm-yyyy")</f>
        <v>08-05-2013</v>
      </c>
    </row>
    <row r="50908" spans="1:10" x14ac:dyDescent="0.3">
      <c r="A50908" s="4">
        <v>41402.125</v>
      </c>
      <c r="B50908">
        <v>1450.21</v>
      </c>
      <c r="C50908">
        <v>1451.62</v>
      </c>
      <c r="D50908">
        <v>1447.67</v>
      </c>
      <c r="E50908">
        <v>1449.61</v>
      </c>
      <c r="F50908">
        <v>4758</v>
      </c>
      <c r="G50908">
        <v>2013</v>
      </c>
      <c r="H50908" s="1" t="s">
        <v>31</v>
      </c>
      <c r="I50908" s="1" t="s">
        <v>19</v>
      </c>
      <c r="J50908" t="str">
        <f>TEXT(XAU_1h_data[[#This Row],[Date]],"dd-mm-yyyy")</f>
        <v>08-05-2013</v>
      </c>
    </row>
    <row r="50909" spans="1:10" x14ac:dyDescent="0.3">
      <c r="A50909" s="4">
        <v>41402.166666666664</v>
      </c>
      <c r="B50909">
        <v>1449.63</v>
      </c>
      <c r="C50909">
        <v>1453.13</v>
      </c>
      <c r="D50909">
        <v>1448.59</v>
      </c>
      <c r="E50909">
        <v>1450.87</v>
      </c>
      <c r="F50909">
        <v>9321</v>
      </c>
      <c r="G50909">
        <v>2013</v>
      </c>
      <c r="H50909" s="1" t="s">
        <v>31</v>
      </c>
      <c r="I50909" s="1" t="s">
        <v>19</v>
      </c>
      <c r="J50909" t="str">
        <f>TEXT(XAU_1h_data[[#This Row],[Date]],"dd-mm-yyyy")</f>
        <v>08-05-2013</v>
      </c>
    </row>
    <row r="50910" spans="1:10" x14ac:dyDescent="0.3">
      <c r="A50910" s="4">
        <v>41402.208333333336</v>
      </c>
      <c r="B50910">
        <v>1450.9</v>
      </c>
      <c r="C50910">
        <v>1458.96</v>
      </c>
      <c r="D50910">
        <v>1450.02</v>
      </c>
      <c r="E50910">
        <v>1457.12</v>
      </c>
      <c r="F50910">
        <v>7321</v>
      </c>
      <c r="G50910">
        <v>2013</v>
      </c>
      <c r="H50910" s="1" t="s">
        <v>31</v>
      </c>
      <c r="I50910" s="1" t="s">
        <v>19</v>
      </c>
      <c r="J50910" t="str">
        <f>TEXT(XAU_1h_data[[#This Row],[Date]],"dd-mm-yyyy")</f>
        <v>08-05-2013</v>
      </c>
    </row>
    <row r="50911" spans="1:10" x14ac:dyDescent="0.3">
      <c r="A50911" s="4">
        <v>41402.25</v>
      </c>
      <c r="B50911">
        <v>1457.12</v>
      </c>
      <c r="C50911">
        <v>1458.42</v>
      </c>
      <c r="D50911">
        <v>1454.65</v>
      </c>
      <c r="E50911">
        <v>1455.48</v>
      </c>
      <c r="F50911">
        <v>2859</v>
      </c>
      <c r="G50911">
        <v>2013</v>
      </c>
      <c r="H50911" s="1" t="s">
        <v>31</v>
      </c>
      <c r="I50911" s="1" t="s">
        <v>19</v>
      </c>
      <c r="J50911" t="str">
        <f>TEXT(XAU_1h_data[[#This Row],[Date]],"dd-mm-yyyy")</f>
        <v>08-05-2013</v>
      </c>
    </row>
    <row r="50912" spans="1:10" x14ac:dyDescent="0.3">
      <c r="A50912" s="4">
        <v>41402.291666666664</v>
      </c>
      <c r="B50912">
        <v>1455.48</v>
      </c>
      <c r="C50912">
        <v>1456.38</v>
      </c>
      <c r="D50912">
        <v>1453.16</v>
      </c>
      <c r="E50912">
        <v>1454.76</v>
      </c>
      <c r="F50912">
        <v>4308</v>
      </c>
      <c r="G50912">
        <v>2013</v>
      </c>
      <c r="H50912" s="1" t="s">
        <v>31</v>
      </c>
      <c r="I50912" s="1" t="s">
        <v>19</v>
      </c>
      <c r="J50912" t="str">
        <f>TEXT(XAU_1h_data[[#This Row],[Date]],"dd-mm-yyyy")</f>
        <v>08-05-2013</v>
      </c>
    </row>
    <row r="50913" spans="1:10" x14ac:dyDescent="0.3">
      <c r="A50913" s="4">
        <v>41402.333333333336</v>
      </c>
      <c r="B50913">
        <v>1454.79</v>
      </c>
      <c r="C50913">
        <v>1454.99</v>
      </c>
      <c r="D50913">
        <v>1452.55</v>
      </c>
      <c r="E50913">
        <v>1453.17</v>
      </c>
      <c r="F50913">
        <v>3561</v>
      </c>
      <c r="G50913">
        <v>2013</v>
      </c>
      <c r="H50913" s="1" t="s">
        <v>31</v>
      </c>
      <c r="I50913" s="1" t="s">
        <v>19</v>
      </c>
      <c r="J50913" t="str">
        <f>TEXT(XAU_1h_data[[#This Row],[Date]],"dd-mm-yyyy")</f>
        <v>08-05-2013</v>
      </c>
    </row>
    <row r="50914" spans="1:10" x14ac:dyDescent="0.3">
      <c r="A50914" s="4">
        <v>41402.375</v>
      </c>
      <c r="B50914">
        <v>1453.19</v>
      </c>
      <c r="C50914">
        <v>1457.25</v>
      </c>
      <c r="D50914">
        <v>1452.66</v>
      </c>
      <c r="E50914">
        <v>1456.23</v>
      </c>
      <c r="F50914">
        <v>6787</v>
      </c>
      <c r="G50914">
        <v>2013</v>
      </c>
      <c r="H50914" s="1" t="s">
        <v>31</v>
      </c>
      <c r="I50914" s="1" t="s">
        <v>19</v>
      </c>
      <c r="J50914" t="str">
        <f>TEXT(XAU_1h_data[[#This Row],[Date]],"dd-mm-yyyy")</f>
        <v>08-05-2013</v>
      </c>
    </row>
    <row r="50915" spans="1:10" x14ac:dyDescent="0.3">
      <c r="A50915" s="4">
        <v>41402.416666666664</v>
      </c>
      <c r="B50915">
        <v>1456.19</v>
      </c>
      <c r="C50915">
        <v>1456.32</v>
      </c>
      <c r="D50915">
        <v>1453.99</v>
      </c>
      <c r="E50915">
        <v>1454.6</v>
      </c>
      <c r="F50915">
        <v>7052</v>
      </c>
      <c r="G50915">
        <v>2013</v>
      </c>
      <c r="H50915" s="1" t="s">
        <v>31</v>
      </c>
      <c r="I50915" s="1" t="s">
        <v>19</v>
      </c>
      <c r="J50915" t="str">
        <f>TEXT(XAU_1h_data[[#This Row],[Date]],"dd-mm-yyyy")</f>
        <v>08-05-2013</v>
      </c>
    </row>
    <row r="50916" spans="1:10" x14ac:dyDescent="0.3">
      <c r="A50916" s="4">
        <v>41402.458333333336</v>
      </c>
      <c r="B50916">
        <v>1454.64</v>
      </c>
      <c r="C50916">
        <v>1455.78</v>
      </c>
      <c r="D50916">
        <v>1452.87</v>
      </c>
      <c r="E50916">
        <v>1455.63</v>
      </c>
      <c r="F50916">
        <v>5893</v>
      </c>
      <c r="G50916">
        <v>2013</v>
      </c>
      <c r="H50916" s="1" t="s">
        <v>31</v>
      </c>
      <c r="I50916" s="1" t="s">
        <v>19</v>
      </c>
      <c r="J50916" t="str">
        <f>TEXT(XAU_1h_data[[#This Row],[Date]],"dd-mm-yyyy")</f>
        <v>08-05-2013</v>
      </c>
    </row>
    <row r="50917" spans="1:10" x14ac:dyDescent="0.3">
      <c r="A50917" s="4">
        <v>41402.5</v>
      </c>
      <c r="B50917">
        <v>1455.63</v>
      </c>
      <c r="C50917">
        <v>1455.7</v>
      </c>
      <c r="D50917">
        <v>1450.09</v>
      </c>
      <c r="E50917">
        <v>1450.99</v>
      </c>
      <c r="F50917">
        <v>6727</v>
      </c>
      <c r="G50917">
        <v>2013</v>
      </c>
      <c r="H50917" s="1" t="s">
        <v>31</v>
      </c>
      <c r="I50917" s="1" t="s">
        <v>19</v>
      </c>
      <c r="J50917" t="str">
        <f>TEXT(XAU_1h_data[[#This Row],[Date]],"dd-mm-yyyy")</f>
        <v>08-05-2013</v>
      </c>
    </row>
    <row r="50918" spans="1:10" x14ac:dyDescent="0.3">
      <c r="A50918" s="4">
        <v>41402.541666666664</v>
      </c>
      <c r="B50918">
        <v>1450.99</v>
      </c>
      <c r="C50918">
        <v>1453.57</v>
      </c>
      <c r="D50918">
        <v>1450.94</v>
      </c>
      <c r="E50918">
        <v>1453.53</v>
      </c>
      <c r="F50918">
        <v>4358</v>
      </c>
      <c r="G50918">
        <v>2013</v>
      </c>
      <c r="H50918" s="1" t="s">
        <v>31</v>
      </c>
      <c r="I50918" s="1" t="s">
        <v>19</v>
      </c>
      <c r="J50918" t="str">
        <f>TEXT(XAU_1h_data[[#This Row],[Date]],"dd-mm-yyyy")</f>
        <v>08-05-2013</v>
      </c>
    </row>
    <row r="50919" spans="1:10" x14ac:dyDescent="0.3">
      <c r="A50919" s="4">
        <v>41402.583333333336</v>
      </c>
      <c r="B50919">
        <v>1453.51</v>
      </c>
      <c r="C50919">
        <v>1462.26</v>
      </c>
      <c r="D50919">
        <v>1453.25</v>
      </c>
      <c r="E50919">
        <v>1461.56</v>
      </c>
      <c r="F50919">
        <v>14432</v>
      </c>
      <c r="G50919">
        <v>2013</v>
      </c>
      <c r="H50919" s="1" t="s">
        <v>31</v>
      </c>
      <c r="I50919" s="1" t="s">
        <v>19</v>
      </c>
      <c r="J50919" t="str">
        <f>TEXT(XAU_1h_data[[#This Row],[Date]],"dd-mm-yyyy")</f>
        <v>08-05-2013</v>
      </c>
    </row>
    <row r="50920" spans="1:10" x14ac:dyDescent="0.3">
      <c r="A50920" s="4">
        <v>41402.625</v>
      </c>
      <c r="B50920">
        <v>1461.55</v>
      </c>
      <c r="C50920">
        <v>1470.25</v>
      </c>
      <c r="D50920">
        <v>1461.42</v>
      </c>
      <c r="E50920">
        <v>1466.33</v>
      </c>
      <c r="F50920">
        <v>18024</v>
      </c>
      <c r="G50920">
        <v>2013</v>
      </c>
      <c r="H50920" s="1" t="s">
        <v>31</v>
      </c>
      <c r="I50920" s="1" t="s">
        <v>19</v>
      </c>
      <c r="J50920" t="str">
        <f>TEXT(XAU_1h_data[[#This Row],[Date]],"dd-mm-yyyy")</f>
        <v>08-05-2013</v>
      </c>
    </row>
    <row r="50921" spans="1:10" x14ac:dyDescent="0.3">
      <c r="A50921" s="4">
        <v>41402.666666666664</v>
      </c>
      <c r="B50921">
        <v>1466.33</v>
      </c>
      <c r="C50921">
        <v>1469.62</v>
      </c>
      <c r="D50921">
        <v>1465.98</v>
      </c>
      <c r="E50921">
        <v>1468.08</v>
      </c>
      <c r="F50921">
        <v>17539</v>
      </c>
      <c r="G50921">
        <v>2013</v>
      </c>
      <c r="H50921" s="1" t="s">
        <v>31</v>
      </c>
      <c r="I50921" s="1" t="s">
        <v>19</v>
      </c>
      <c r="J50921" t="str">
        <f>TEXT(XAU_1h_data[[#This Row],[Date]],"dd-mm-yyyy")</f>
        <v>08-05-2013</v>
      </c>
    </row>
    <row r="50922" spans="1:10" x14ac:dyDescent="0.3">
      <c r="A50922" s="4">
        <v>41402.708333333336</v>
      </c>
      <c r="B50922">
        <v>1468.02</v>
      </c>
      <c r="C50922">
        <v>1469.04</v>
      </c>
      <c r="D50922">
        <v>1463.61</v>
      </c>
      <c r="E50922">
        <v>1467.35</v>
      </c>
      <c r="F50922">
        <v>20875</v>
      </c>
      <c r="G50922">
        <v>2013</v>
      </c>
      <c r="H50922" s="1" t="s">
        <v>31</v>
      </c>
      <c r="I50922" s="1" t="s">
        <v>19</v>
      </c>
      <c r="J50922" t="str">
        <f>TEXT(XAU_1h_data[[#This Row],[Date]],"dd-mm-yyyy")</f>
        <v>08-05-2013</v>
      </c>
    </row>
    <row r="50923" spans="1:10" x14ac:dyDescent="0.3">
      <c r="A50923" s="4">
        <v>41402.75</v>
      </c>
      <c r="B50923">
        <v>1467.36</v>
      </c>
      <c r="C50923">
        <v>1467.8</v>
      </c>
      <c r="D50923">
        <v>1463.52</v>
      </c>
      <c r="E50923">
        <v>1465.07</v>
      </c>
      <c r="F50923">
        <v>9668</v>
      </c>
      <c r="G50923">
        <v>2013</v>
      </c>
      <c r="H50923" s="1" t="s">
        <v>31</v>
      </c>
      <c r="I50923" s="1" t="s">
        <v>19</v>
      </c>
      <c r="J50923" t="str">
        <f>TEXT(XAU_1h_data[[#This Row],[Date]],"dd-mm-yyyy")</f>
        <v>08-05-2013</v>
      </c>
    </row>
    <row r="50924" spans="1:10" x14ac:dyDescent="0.3">
      <c r="A50924" s="4">
        <v>41402.791666666664</v>
      </c>
      <c r="B50924">
        <v>1465.07</v>
      </c>
      <c r="C50924">
        <v>1468.59</v>
      </c>
      <c r="D50924">
        <v>1464.21</v>
      </c>
      <c r="E50924">
        <v>1467.74</v>
      </c>
      <c r="F50924">
        <v>9096</v>
      </c>
      <c r="G50924">
        <v>2013</v>
      </c>
      <c r="H50924" s="1" t="s">
        <v>31</v>
      </c>
      <c r="I50924" s="1" t="s">
        <v>19</v>
      </c>
      <c r="J50924" t="str">
        <f>TEXT(XAU_1h_data[[#This Row],[Date]],"dd-mm-yyyy")</f>
        <v>08-05-2013</v>
      </c>
    </row>
    <row r="50925" spans="1:10" x14ac:dyDescent="0.3">
      <c r="A50925" s="4">
        <v>41402.833333333336</v>
      </c>
      <c r="B50925">
        <v>1467.69</v>
      </c>
      <c r="C50925">
        <v>1476.68</v>
      </c>
      <c r="D50925">
        <v>1467.66</v>
      </c>
      <c r="E50925">
        <v>1472.9</v>
      </c>
      <c r="F50925">
        <v>12911</v>
      </c>
      <c r="G50925">
        <v>2013</v>
      </c>
      <c r="H50925" s="1" t="s">
        <v>31</v>
      </c>
      <c r="I50925" s="1" t="s">
        <v>19</v>
      </c>
      <c r="J50925" t="str">
        <f>TEXT(XAU_1h_data[[#This Row],[Date]],"dd-mm-yyyy")</f>
        <v>08-05-2013</v>
      </c>
    </row>
    <row r="50926" spans="1:10" x14ac:dyDescent="0.3">
      <c r="A50926" s="4">
        <v>41402.875</v>
      </c>
      <c r="B50926">
        <v>1472.88</v>
      </c>
      <c r="C50926">
        <v>1475.06</v>
      </c>
      <c r="D50926">
        <v>1470.78</v>
      </c>
      <c r="E50926">
        <v>1471.7</v>
      </c>
      <c r="F50926">
        <v>6164</v>
      </c>
      <c r="G50926">
        <v>2013</v>
      </c>
      <c r="H50926" s="1" t="s">
        <v>31</v>
      </c>
      <c r="I50926" s="1" t="s">
        <v>19</v>
      </c>
      <c r="J50926" t="str">
        <f>TEXT(XAU_1h_data[[#This Row],[Date]],"dd-mm-yyyy")</f>
        <v>08-05-2013</v>
      </c>
    </row>
    <row r="50927" spans="1:10" x14ac:dyDescent="0.3">
      <c r="A50927" s="4">
        <v>41402.916666666664</v>
      </c>
      <c r="B50927">
        <v>1471.67</v>
      </c>
      <c r="C50927">
        <v>1473.09</v>
      </c>
      <c r="D50927">
        <v>1470.81</v>
      </c>
      <c r="E50927">
        <v>1472.81</v>
      </c>
      <c r="F50927">
        <v>3156</v>
      </c>
      <c r="G50927">
        <v>2013</v>
      </c>
      <c r="H50927" s="1" t="s">
        <v>31</v>
      </c>
      <c r="I50927" s="1" t="s">
        <v>19</v>
      </c>
      <c r="J50927" t="str">
        <f>TEXT(XAU_1h_data[[#This Row],[Date]],"dd-mm-yyyy")</f>
        <v>08-05-2013</v>
      </c>
    </row>
    <row r="50928" spans="1:10" x14ac:dyDescent="0.3">
      <c r="A50928" s="4">
        <v>41402.958333333336</v>
      </c>
      <c r="B50928">
        <v>1472.84</v>
      </c>
      <c r="C50928">
        <v>1474.01</v>
      </c>
      <c r="D50928">
        <v>1472.08</v>
      </c>
      <c r="E50928">
        <v>1473.65</v>
      </c>
      <c r="F50928">
        <v>1757</v>
      </c>
      <c r="G50928">
        <v>2013</v>
      </c>
      <c r="H50928" s="1" t="s">
        <v>31</v>
      </c>
      <c r="I50928" s="1" t="s">
        <v>19</v>
      </c>
      <c r="J50928" t="str">
        <f>TEXT(XAU_1h_data[[#This Row],[Date]],"dd-mm-yyyy")</f>
        <v>08-05-2013</v>
      </c>
    </row>
    <row r="50929" spans="1:10" x14ac:dyDescent="0.3">
      <c r="A50929" s="4">
        <v>41403.041666666664</v>
      </c>
      <c r="B50929">
        <v>1472.38</v>
      </c>
      <c r="C50929">
        <v>1472.76</v>
      </c>
      <c r="D50929">
        <v>1471.82</v>
      </c>
      <c r="E50929">
        <v>1472.15</v>
      </c>
      <c r="F50929">
        <v>953</v>
      </c>
      <c r="G50929">
        <v>2013</v>
      </c>
      <c r="H50929" s="1" t="s">
        <v>31</v>
      </c>
      <c r="I50929" s="1" t="s">
        <v>20</v>
      </c>
      <c r="J50929" t="str">
        <f>TEXT(XAU_1h_data[[#This Row],[Date]],"dd-mm-yyyy")</f>
        <v>09-05-2013</v>
      </c>
    </row>
    <row r="50930" spans="1:10" x14ac:dyDescent="0.3">
      <c r="A50930" s="4">
        <v>41403.083333333336</v>
      </c>
      <c r="B50930">
        <v>1472.18</v>
      </c>
      <c r="C50930">
        <v>1473.14</v>
      </c>
      <c r="D50930">
        <v>1471.88</v>
      </c>
      <c r="E50930">
        <v>1471.96</v>
      </c>
      <c r="F50930">
        <v>1401</v>
      </c>
      <c r="G50930">
        <v>2013</v>
      </c>
      <c r="H50930" s="1" t="s">
        <v>31</v>
      </c>
      <c r="I50930" s="1" t="s">
        <v>20</v>
      </c>
      <c r="J50930" t="str">
        <f>TEXT(XAU_1h_data[[#This Row],[Date]],"dd-mm-yyyy")</f>
        <v>09-05-2013</v>
      </c>
    </row>
    <row r="50931" spans="1:10" x14ac:dyDescent="0.3">
      <c r="A50931" s="4">
        <v>41403.125</v>
      </c>
      <c r="B50931">
        <v>1471.96</v>
      </c>
      <c r="C50931">
        <v>1472.89</v>
      </c>
      <c r="D50931">
        <v>1468.5</v>
      </c>
      <c r="E50931">
        <v>1469.97</v>
      </c>
      <c r="F50931">
        <v>5254</v>
      </c>
      <c r="G50931">
        <v>2013</v>
      </c>
      <c r="H50931" s="1" t="s">
        <v>31</v>
      </c>
      <c r="I50931" s="1" t="s">
        <v>20</v>
      </c>
      <c r="J50931" t="str">
        <f>TEXT(XAU_1h_data[[#This Row],[Date]],"dd-mm-yyyy")</f>
        <v>09-05-2013</v>
      </c>
    </row>
    <row r="50932" spans="1:10" x14ac:dyDescent="0.3">
      <c r="A50932" s="4">
        <v>41403.166666666664</v>
      </c>
      <c r="B50932">
        <v>1470</v>
      </c>
      <c r="C50932">
        <v>1474.38</v>
      </c>
      <c r="D50932">
        <v>1470</v>
      </c>
      <c r="E50932">
        <v>1472.93</v>
      </c>
      <c r="F50932">
        <v>8652</v>
      </c>
      <c r="G50932">
        <v>2013</v>
      </c>
      <c r="H50932" s="1" t="s">
        <v>31</v>
      </c>
      <c r="I50932" s="1" t="s">
        <v>20</v>
      </c>
      <c r="J50932" t="str">
        <f>TEXT(XAU_1h_data[[#This Row],[Date]],"dd-mm-yyyy")</f>
        <v>09-05-2013</v>
      </c>
    </row>
    <row r="50933" spans="1:10" x14ac:dyDescent="0.3">
      <c r="A50933" s="4">
        <v>41403.208333333336</v>
      </c>
      <c r="B50933">
        <v>1472.94</v>
      </c>
      <c r="C50933">
        <v>1473.94</v>
      </c>
      <c r="D50933">
        <v>1471.57</v>
      </c>
      <c r="E50933">
        <v>1473.41</v>
      </c>
      <c r="F50933">
        <v>3292</v>
      </c>
      <c r="G50933">
        <v>2013</v>
      </c>
      <c r="H50933" s="1" t="s">
        <v>31</v>
      </c>
      <c r="I50933" s="1" t="s">
        <v>20</v>
      </c>
      <c r="J50933" t="str">
        <f>TEXT(XAU_1h_data[[#This Row],[Date]],"dd-mm-yyyy")</f>
        <v>09-05-2013</v>
      </c>
    </row>
    <row r="50934" spans="1:10" x14ac:dyDescent="0.3">
      <c r="A50934" s="4">
        <v>41403.25</v>
      </c>
      <c r="B50934">
        <v>1473.46</v>
      </c>
      <c r="C50934">
        <v>1473.93</v>
      </c>
      <c r="D50934">
        <v>1472.38</v>
      </c>
      <c r="E50934">
        <v>1473.89</v>
      </c>
      <c r="F50934">
        <v>2755</v>
      </c>
      <c r="G50934">
        <v>2013</v>
      </c>
      <c r="H50934" s="1" t="s">
        <v>31</v>
      </c>
      <c r="I50934" s="1" t="s">
        <v>20</v>
      </c>
      <c r="J50934" t="str">
        <f>TEXT(XAU_1h_data[[#This Row],[Date]],"dd-mm-yyyy")</f>
        <v>09-05-2013</v>
      </c>
    </row>
    <row r="50935" spans="1:10" x14ac:dyDescent="0.3">
      <c r="A50935" s="4">
        <v>41403.291666666664</v>
      </c>
      <c r="B50935">
        <v>1473.89</v>
      </c>
      <c r="C50935">
        <v>1475.82</v>
      </c>
      <c r="D50935">
        <v>1471.68</v>
      </c>
      <c r="E50935">
        <v>1473.67</v>
      </c>
      <c r="F50935">
        <v>5890</v>
      </c>
      <c r="G50935">
        <v>2013</v>
      </c>
      <c r="H50935" s="1" t="s">
        <v>31</v>
      </c>
      <c r="I50935" s="1" t="s">
        <v>20</v>
      </c>
      <c r="J50935" t="str">
        <f>TEXT(XAU_1h_data[[#This Row],[Date]],"dd-mm-yyyy")</f>
        <v>09-05-2013</v>
      </c>
    </row>
    <row r="50936" spans="1:10" x14ac:dyDescent="0.3">
      <c r="A50936" s="4">
        <v>41403.333333333336</v>
      </c>
      <c r="B50936">
        <v>1473.66</v>
      </c>
      <c r="C50936">
        <v>1473.86</v>
      </c>
      <c r="D50936">
        <v>1471.74</v>
      </c>
      <c r="E50936">
        <v>1472.34</v>
      </c>
      <c r="F50936">
        <v>3415</v>
      </c>
      <c r="G50936">
        <v>2013</v>
      </c>
      <c r="H50936" s="1" t="s">
        <v>31</v>
      </c>
      <c r="I50936" s="1" t="s">
        <v>20</v>
      </c>
      <c r="J50936" t="str">
        <f>TEXT(XAU_1h_data[[#This Row],[Date]],"dd-mm-yyyy")</f>
        <v>09-05-2013</v>
      </c>
    </row>
    <row r="50937" spans="1:10" x14ac:dyDescent="0.3">
      <c r="A50937" s="4">
        <v>41403.375</v>
      </c>
      <c r="B50937">
        <v>1472.37</v>
      </c>
      <c r="C50937">
        <v>1473.15</v>
      </c>
      <c r="D50937">
        <v>1469.91</v>
      </c>
      <c r="E50937">
        <v>1470.25</v>
      </c>
      <c r="F50937">
        <v>7631</v>
      </c>
      <c r="G50937">
        <v>2013</v>
      </c>
      <c r="H50937" s="1" t="s">
        <v>31</v>
      </c>
      <c r="I50937" s="1" t="s">
        <v>20</v>
      </c>
      <c r="J50937" t="str">
        <f>TEXT(XAU_1h_data[[#This Row],[Date]],"dd-mm-yyyy")</f>
        <v>09-05-2013</v>
      </c>
    </row>
    <row r="50938" spans="1:10" x14ac:dyDescent="0.3">
      <c r="A50938" s="4">
        <v>41403.416666666664</v>
      </c>
      <c r="B50938">
        <v>1470.23</v>
      </c>
      <c r="C50938">
        <v>1471.83</v>
      </c>
      <c r="D50938">
        <v>1468.39</v>
      </c>
      <c r="E50938">
        <v>1470.87</v>
      </c>
      <c r="F50938">
        <v>7120</v>
      </c>
      <c r="G50938">
        <v>2013</v>
      </c>
      <c r="H50938" s="1" t="s">
        <v>31</v>
      </c>
      <c r="I50938" s="1" t="s">
        <v>20</v>
      </c>
      <c r="J50938" t="str">
        <f>TEXT(XAU_1h_data[[#This Row],[Date]],"dd-mm-yyyy")</f>
        <v>09-05-2013</v>
      </c>
    </row>
    <row r="50939" spans="1:10" x14ac:dyDescent="0.3">
      <c r="A50939" s="4">
        <v>41403.458333333336</v>
      </c>
      <c r="B50939">
        <v>1470.89</v>
      </c>
      <c r="C50939">
        <v>1471.46</v>
      </c>
      <c r="D50939">
        <v>1469.65</v>
      </c>
      <c r="E50939">
        <v>1470.35</v>
      </c>
      <c r="F50939">
        <v>5377</v>
      </c>
      <c r="G50939">
        <v>2013</v>
      </c>
      <c r="H50939" s="1" t="s">
        <v>31</v>
      </c>
      <c r="I50939" s="1" t="s">
        <v>20</v>
      </c>
      <c r="J50939" t="str">
        <f>TEXT(XAU_1h_data[[#This Row],[Date]],"dd-mm-yyyy")</f>
        <v>09-05-2013</v>
      </c>
    </row>
    <row r="50940" spans="1:10" x14ac:dyDescent="0.3">
      <c r="A50940" s="4">
        <v>41403.5</v>
      </c>
      <c r="B50940">
        <v>1470.4</v>
      </c>
      <c r="C50940">
        <v>1473.37</v>
      </c>
      <c r="D50940">
        <v>1469.46</v>
      </c>
      <c r="E50940">
        <v>1472.15</v>
      </c>
      <c r="F50940">
        <v>8605</v>
      </c>
      <c r="G50940">
        <v>2013</v>
      </c>
      <c r="H50940" s="1" t="s">
        <v>31</v>
      </c>
      <c r="I50940" s="1" t="s">
        <v>20</v>
      </c>
      <c r="J50940" t="str">
        <f>TEXT(XAU_1h_data[[#This Row],[Date]],"dd-mm-yyyy")</f>
        <v>09-05-2013</v>
      </c>
    </row>
    <row r="50941" spans="1:10" x14ac:dyDescent="0.3">
      <c r="A50941" s="4">
        <v>41403.541666666664</v>
      </c>
      <c r="B50941">
        <v>1472.12</v>
      </c>
      <c r="C50941">
        <v>1472.93</v>
      </c>
      <c r="D50941">
        <v>1469.63</v>
      </c>
      <c r="E50941">
        <v>1471.14</v>
      </c>
      <c r="F50941">
        <v>7931</v>
      </c>
      <c r="G50941">
        <v>2013</v>
      </c>
      <c r="H50941" s="1" t="s">
        <v>31</v>
      </c>
      <c r="I50941" s="1" t="s">
        <v>20</v>
      </c>
      <c r="J50941" t="str">
        <f>TEXT(XAU_1h_data[[#This Row],[Date]],"dd-mm-yyyy")</f>
        <v>09-05-2013</v>
      </c>
    </row>
    <row r="50942" spans="1:10" x14ac:dyDescent="0.3">
      <c r="A50942" s="4">
        <v>41403.583333333336</v>
      </c>
      <c r="B50942">
        <v>1471.11</v>
      </c>
      <c r="C50942">
        <v>1471.4</v>
      </c>
      <c r="D50942">
        <v>1464.63</v>
      </c>
      <c r="E50942">
        <v>1466.6</v>
      </c>
      <c r="F50942">
        <v>10181</v>
      </c>
      <c r="G50942">
        <v>2013</v>
      </c>
      <c r="H50942" s="1" t="s">
        <v>31</v>
      </c>
      <c r="I50942" s="1" t="s">
        <v>20</v>
      </c>
      <c r="J50942" t="str">
        <f>TEXT(XAU_1h_data[[#This Row],[Date]],"dd-mm-yyyy")</f>
        <v>09-05-2013</v>
      </c>
    </row>
    <row r="50943" spans="1:10" x14ac:dyDescent="0.3">
      <c r="A50943" s="4">
        <v>41403.625</v>
      </c>
      <c r="B50943">
        <v>1466.6</v>
      </c>
      <c r="C50943">
        <v>1466.93</v>
      </c>
      <c r="D50943">
        <v>1461.35</v>
      </c>
      <c r="E50943">
        <v>1464.5</v>
      </c>
      <c r="F50943">
        <v>19712</v>
      </c>
      <c r="G50943">
        <v>2013</v>
      </c>
      <c r="H50943" s="1" t="s">
        <v>31</v>
      </c>
      <c r="I50943" s="1" t="s">
        <v>20</v>
      </c>
      <c r="J50943" t="str">
        <f>TEXT(XAU_1h_data[[#This Row],[Date]],"dd-mm-yyyy")</f>
        <v>09-05-2013</v>
      </c>
    </row>
    <row r="50944" spans="1:10" x14ac:dyDescent="0.3">
      <c r="A50944" s="4">
        <v>41403.666666666664</v>
      </c>
      <c r="B50944">
        <v>1464.48</v>
      </c>
      <c r="C50944">
        <v>1468.57</v>
      </c>
      <c r="D50944">
        <v>1459.76</v>
      </c>
      <c r="E50944">
        <v>1466.95</v>
      </c>
      <c r="F50944">
        <v>20877</v>
      </c>
      <c r="G50944">
        <v>2013</v>
      </c>
      <c r="H50944" s="1" t="s">
        <v>31</v>
      </c>
      <c r="I50944" s="1" t="s">
        <v>20</v>
      </c>
      <c r="J50944" t="str">
        <f>TEXT(XAU_1h_data[[#This Row],[Date]],"dd-mm-yyyy")</f>
        <v>09-05-2013</v>
      </c>
    </row>
    <row r="50945" spans="1:10" x14ac:dyDescent="0.3">
      <c r="A50945" s="4">
        <v>41403.708333333336</v>
      </c>
      <c r="B50945">
        <v>1466.94</v>
      </c>
      <c r="C50945">
        <v>1468.13</v>
      </c>
      <c r="D50945">
        <v>1463.73</v>
      </c>
      <c r="E50945">
        <v>1466.78</v>
      </c>
      <c r="F50945">
        <v>15869</v>
      </c>
      <c r="G50945">
        <v>2013</v>
      </c>
      <c r="H50945" s="1" t="s">
        <v>31</v>
      </c>
      <c r="I50945" s="1" t="s">
        <v>20</v>
      </c>
      <c r="J50945" t="str">
        <f>TEXT(XAU_1h_data[[#This Row],[Date]],"dd-mm-yyyy")</f>
        <v>09-05-2013</v>
      </c>
    </row>
    <row r="50946" spans="1:10" x14ac:dyDescent="0.3">
      <c r="A50946" s="4">
        <v>41403.75</v>
      </c>
      <c r="B50946">
        <v>1466.77</v>
      </c>
      <c r="C50946">
        <v>1470.38</v>
      </c>
      <c r="D50946">
        <v>1464.49</v>
      </c>
      <c r="E50946">
        <v>1467.22</v>
      </c>
      <c r="F50946">
        <v>10347</v>
      </c>
      <c r="G50946">
        <v>2013</v>
      </c>
      <c r="H50946" s="1" t="s">
        <v>31</v>
      </c>
      <c r="I50946" s="1" t="s">
        <v>20</v>
      </c>
      <c r="J50946" t="str">
        <f>TEXT(XAU_1h_data[[#This Row],[Date]],"dd-mm-yyyy")</f>
        <v>09-05-2013</v>
      </c>
    </row>
    <row r="50947" spans="1:10" x14ac:dyDescent="0.3">
      <c r="A50947" s="4">
        <v>41403.791666666664</v>
      </c>
      <c r="B50947">
        <v>1467.23</v>
      </c>
      <c r="C50947">
        <v>1471.99</v>
      </c>
      <c r="D50947">
        <v>1466.42</v>
      </c>
      <c r="E50947">
        <v>1470.89</v>
      </c>
      <c r="F50947">
        <v>7549</v>
      </c>
      <c r="G50947">
        <v>2013</v>
      </c>
      <c r="H50947" s="1" t="s">
        <v>31</v>
      </c>
      <c r="I50947" s="1" t="s">
        <v>20</v>
      </c>
      <c r="J50947" t="str">
        <f>TEXT(XAU_1h_data[[#This Row],[Date]],"dd-mm-yyyy")</f>
        <v>09-05-2013</v>
      </c>
    </row>
    <row r="50948" spans="1:10" x14ac:dyDescent="0.3">
      <c r="A50948" s="4">
        <v>41403.833333333336</v>
      </c>
      <c r="B50948">
        <v>1470.89</v>
      </c>
      <c r="C50948">
        <v>1471.65</v>
      </c>
      <c r="D50948">
        <v>1468.15</v>
      </c>
      <c r="E50948">
        <v>1469.17</v>
      </c>
      <c r="F50948">
        <v>6129</v>
      </c>
      <c r="G50948">
        <v>2013</v>
      </c>
      <c r="H50948" s="1" t="s">
        <v>31</v>
      </c>
      <c r="I50948" s="1" t="s">
        <v>20</v>
      </c>
      <c r="J50948" t="str">
        <f>TEXT(XAU_1h_data[[#This Row],[Date]],"dd-mm-yyyy")</f>
        <v>09-05-2013</v>
      </c>
    </row>
    <row r="50949" spans="1:10" x14ac:dyDescent="0.3">
      <c r="A50949" s="4">
        <v>41403.875</v>
      </c>
      <c r="B50949">
        <v>1469.15</v>
      </c>
      <c r="C50949">
        <v>1469.35</v>
      </c>
      <c r="D50949">
        <v>1455.42</v>
      </c>
      <c r="E50949">
        <v>1455.79</v>
      </c>
      <c r="F50949">
        <v>12997</v>
      </c>
      <c r="G50949">
        <v>2013</v>
      </c>
      <c r="H50949" s="1" t="s">
        <v>31</v>
      </c>
      <c r="I50949" s="1" t="s">
        <v>20</v>
      </c>
      <c r="J50949" t="str">
        <f>TEXT(XAU_1h_data[[#This Row],[Date]],"dd-mm-yyyy")</f>
        <v>09-05-2013</v>
      </c>
    </row>
    <row r="50950" spans="1:10" x14ac:dyDescent="0.3">
      <c r="A50950" s="4">
        <v>41403.916666666664</v>
      </c>
      <c r="B50950">
        <v>1455.81</v>
      </c>
      <c r="C50950">
        <v>1459.18</v>
      </c>
      <c r="D50950">
        <v>1453.33</v>
      </c>
      <c r="E50950">
        <v>1456.24</v>
      </c>
      <c r="F50950">
        <v>9221</v>
      </c>
      <c r="G50950">
        <v>2013</v>
      </c>
      <c r="H50950" s="1" t="s">
        <v>31</v>
      </c>
      <c r="I50950" s="1" t="s">
        <v>20</v>
      </c>
      <c r="J50950" t="str">
        <f>TEXT(XAU_1h_data[[#This Row],[Date]],"dd-mm-yyyy")</f>
        <v>09-05-2013</v>
      </c>
    </row>
    <row r="50951" spans="1:10" x14ac:dyDescent="0.3">
      <c r="A50951" s="4">
        <v>41403.958333333336</v>
      </c>
      <c r="B50951">
        <v>1456.22</v>
      </c>
      <c r="C50951">
        <v>1457.91</v>
      </c>
      <c r="D50951">
        <v>1455.43</v>
      </c>
      <c r="E50951">
        <v>1457.13</v>
      </c>
      <c r="F50951">
        <v>2607</v>
      </c>
      <c r="G50951">
        <v>2013</v>
      </c>
      <c r="H50951" s="1" t="s">
        <v>31</v>
      </c>
      <c r="I50951" s="1" t="s">
        <v>20</v>
      </c>
      <c r="J50951" t="str">
        <f>TEXT(XAU_1h_data[[#This Row],[Date]],"dd-mm-yyyy")</f>
        <v>09-05-2013</v>
      </c>
    </row>
    <row r="50952" spans="1:10" x14ac:dyDescent="0.3">
      <c r="A50952" s="4">
        <v>41404.041666666664</v>
      </c>
      <c r="B50952">
        <v>1457.32</v>
      </c>
      <c r="C50952">
        <v>1458.74</v>
      </c>
      <c r="D50952">
        <v>1456.34</v>
      </c>
      <c r="E50952">
        <v>1456.5</v>
      </c>
      <c r="F50952">
        <v>1217</v>
      </c>
      <c r="G50952">
        <v>2013</v>
      </c>
      <c r="H50952" s="1" t="s">
        <v>31</v>
      </c>
      <c r="I50952" s="1" t="s">
        <v>15</v>
      </c>
      <c r="J50952" t="str">
        <f>TEXT(XAU_1h_data[[#This Row],[Date]],"dd-mm-yyyy")</f>
        <v>10-05-2013</v>
      </c>
    </row>
    <row r="50953" spans="1:10" x14ac:dyDescent="0.3">
      <c r="A50953" s="4">
        <v>41404.083333333336</v>
      </c>
      <c r="B50953">
        <v>1456.49</v>
      </c>
      <c r="C50953">
        <v>1458.26</v>
      </c>
      <c r="D50953">
        <v>1453.32</v>
      </c>
      <c r="E50953">
        <v>1455.49</v>
      </c>
      <c r="F50953">
        <v>2940</v>
      </c>
      <c r="G50953">
        <v>2013</v>
      </c>
      <c r="H50953" s="1" t="s">
        <v>31</v>
      </c>
      <c r="I50953" s="1" t="s">
        <v>15</v>
      </c>
      <c r="J50953" t="str">
        <f>TEXT(XAU_1h_data[[#This Row],[Date]],"dd-mm-yyyy")</f>
        <v>10-05-2013</v>
      </c>
    </row>
    <row r="50954" spans="1:10" x14ac:dyDescent="0.3">
      <c r="A50954" s="4">
        <v>41404.125</v>
      </c>
      <c r="B50954">
        <v>1455.47</v>
      </c>
      <c r="C50954">
        <v>1457.2</v>
      </c>
      <c r="D50954">
        <v>1454.14</v>
      </c>
      <c r="E50954">
        <v>1454.47</v>
      </c>
      <c r="F50954">
        <v>5658</v>
      </c>
      <c r="G50954">
        <v>2013</v>
      </c>
      <c r="H50954" s="1" t="s">
        <v>31</v>
      </c>
      <c r="I50954" s="1" t="s">
        <v>15</v>
      </c>
      <c r="J50954" t="str">
        <f>TEXT(XAU_1h_data[[#This Row],[Date]],"dd-mm-yyyy")</f>
        <v>10-05-2013</v>
      </c>
    </row>
    <row r="50955" spans="1:10" x14ac:dyDescent="0.3">
      <c r="A50955" s="4">
        <v>41404.166666666664</v>
      </c>
      <c r="B50955">
        <v>1454.44</v>
      </c>
      <c r="C50955">
        <v>1460.58</v>
      </c>
      <c r="D50955">
        <v>1452.49</v>
      </c>
      <c r="E50955">
        <v>1459.01</v>
      </c>
      <c r="F50955">
        <v>8275</v>
      </c>
      <c r="G50955">
        <v>2013</v>
      </c>
      <c r="H50955" s="1" t="s">
        <v>31</v>
      </c>
      <c r="I50955" s="1" t="s">
        <v>15</v>
      </c>
      <c r="J50955" t="str">
        <f>TEXT(XAU_1h_data[[#This Row],[Date]],"dd-mm-yyyy")</f>
        <v>10-05-2013</v>
      </c>
    </row>
    <row r="50956" spans="1:10" x14ac:dyDescent="0.3">
      <c r="A50956" s="4">
        <v>41404.208333333336</v>
      </c>
      <c r="B50956">
        <v>1459.01</v>
      </c>
      <c r="C50956">
        <v>1462.04</v>
      </c>
      <c r="D50956">
        <v>1458.53</v>
      </c>
      <c r="E50956">
        <v>1460.5</v>
      </c>
      <c r="F50956">
        <v>4744</v>
      </c>
      <c r="G50956">
        <v>2013</v>
      </c>
      <c r="H50956" s="1" t="s">
        <v>31</v>
      </c>
      <c r="I50956" s="1" t="s">
        <v>15</v>
      </c>
      <c r="J50956" t="str">
        <f>TEXT(XAU_1h_data[[#This Row],[Date]],"dd-mm-yyyy")</f>
        <v>10-05-2013</v>
      </c>
    </row>
    <row r="50957" spans="1:10" x14ac:dyDescent="0.3">
      <c r="A50957" s="4">
        <v>41404.25</v>
      </c>
      <c r="B50957">
        <v>1460.49</v>
      </c>
      <c r="C50957">
        <v>1461.76</v>
      </c>
      <c r="D50957">
        <v>1460.09</v>
      </c>
      <c r="E50957">
        <v>1461.12</v>
      </c>
      <c r="F50957">
        <v>1719</v>
      </c>
      <c r="G50957">
        <v>2013</v>
      </c>
      <c r="H50957" s="1" t="s">
        <v>31</v>
      </c>
      <c r="I50957" s="1" t="s">
        <v>15</v>
      </c>
      <c r="J50957" t="str">
        <f>TEXT(XAU_1h_data[[#This Row],[Date]],"dd-mm-yyyy")</f>
        <v>10-05-2013</v>
      </c>
    </row>
    <row r="50958" spans="1:10" x14ac:dyDescent="0.3">
      <c r="A50958" s="4">
        <v>41404.291666666664</v>
      </c>
      <c r="B50958">
        <v>1461.14</v>
      </c>
      <c r="C50958">
        <v>1461.43</v>
      </c>
      <c r="D50958">
        <v>1459.76</v>
      </c>
      <c r="E50958">
        <v>1459.8</v>
      </c>
      <c r="F50958">
        <v>2021</v>
      </c>
      <c r="G50958">
        <v>2013</v>
      </c>
      <c r="H50958" s="1" t="s">
        <v>31</v>
      </c>
      <c r="I50958" s="1" t="s">
        <v>15</v>
      </c>
      <c r="J50958" t="str">
        <f>TEXT(XAU_1h_data[[#This Row],[Date]],"dd-mm-yyyy")</f>
        <v>10-05-2013</v>
      </c>
    </row>
    <row r="50959" spans="1:10" x14ac:dyDescent="0.3">
      <c r="A50959" s="4">
        <v>41404.333333333336</v>
      </c>
      <c r="B50959">
        <v>1459.83</v>
      </c>
      <c r="C50959">
        <v>1460.92</v>
      </c>
      <c r="D50959">
        <v>1458.75</v>
      </c>
      <c r="E50959">
        <v>1460.44</v>
      </c>
      <c r="F50959">
        <v>2837</v>
      </c>
      <c r="G50959">
        <v>2013</v>
      </c>
      <c r="H50959" s="1" t="s">
        <v>31</v>
      </c>
      <c r="I50959" s="1" t="s">
        <v>15</v>
      </c>
      <c r="J50959" t="str">
        <f>TEXT(XAU_1h_data[[#This Row],[Date]],"dd-mm-yyyy")</f>
        <v>10-05-2013</v>
      </c>
    </row>
    <row r="50960" spans="1:10" x14ac:dyDescent="0.3">
      <c r="A50960" s="4">
        <v>41404.375</v>
      </c>
      <c r="B50960">
        <v>1460.48</v>
      </c>
      <c r="C50960">
        <v>1461.75</v>
      </c>
      <c r="D50960">
        <v>1458.93</v>
      </c>
      <c r="E50960">
        <v>1461.71</v>
      </c>
      <c r="F50960">
        <v>6831</v>
      </c>
      <c r="G50960">
        <v>2013</v>
      </c>
      <c r="H50960" s="1" t="s">
        <v>31</v>
      </c>
      <c r="I50960" s="1" t="s">
        <v>15</v>
      </c>
      <c r="J50960" t="str">
        <f>TEXT(XAU_1h_data[[#This Row],[Date]],"dd-mm-yyyy")</f>
        <v>10-05-2013</v>
      </c>
    </row>
    <row r="50961" spans="1:10" x14ac:dyDescent="0.3">
      <c r="A50961" s="4">
        <v>41404.416666666664</v>
      </c>
      <c r="B50961">
        <v>1461.71</v>
      </c>
      <c r="C50961">
        <v>1462.18</v>
      </c>
      <c r="D50961">
        <v>1454.42</v>
      </c>
      <c r="E50961">
        <v>1456.64</v>
      </c>
      <c r="F50961">
        <v>10967</v>
      </c>
      <c r="G50961">
        <v>2013</v>
      </c>
      <c r="H50961" s="1" t="s">
        <v>31</v>
      </c>
      <c r="I50961" s="1" t="s">
        <v>15</v>
      </c>
      <c r="J50961" t="str">
        <f>TEXT(XAU_1h_data[[#This Row],[Date]],"dd-mm-yyyy")</f>
        <v>10-05-2013</v>
      </c>
    </row>
    <row r="50962" spans="1:10" x14ac:dyDescent="0.3">
      <c r="A50962" s="4">
        <v>41404.458333333336</v>
      </c>
      <c r="B50962">
        <v>1456.59</v>
      </c>
      <c r="C50962">
        <v>1458.03</v>
      </c>
      <c r="D50962">
        <v>1446.7</v>
      </c>
      <c r="E50962">
        <v>1446.87</v>
      </c>
      <c r="F50962">
        <v>13859</v>
      </c>
      <c r="G50962">
        <v>2013</v>
      </c>
      <c r="H50962" s="1" t="s">
        <v>31</v>
      </c>
      <c r="I50962" s="1" t="s">
        <v>15</v>
      </c>
      <c r="J50962" t="str">
        <f>TEXT(XAU_1h_data[[#This Row],[Date]],"dd-mm-yyyy")</f>
        <v>10-05-2013</v>
      </c>
    </row>
    <row r="50963" spans="1:10" x14ac:dyDescent="0.3">
      <c r="A50963" s="4">
        <v>41404.5</v>
      </c>
      <c r="B50963">
        <v>1446.87</v>
      </c>
      <c r="C50963">
        <v>1451.07</v>
      </c>
      <c r="D50963">
        <v>1445.06</v>
      </c>
      <c r="E50963">
        <v>1449.74</v>
      </c>
      <c r="F50963">
        <v>13325</v>
      </c>
      <c r="G50963">
        <v>2013</v>
      </c>
      <c r="H50963" s="1" t="s">
        <v>31</v>
      </c>
      <c r="I50963" s="1" t="s">
        <v>15</v>
      </c>
      <c r="J50963" t="str">
        <f>TEXT(XAU_1h_data[[#This Row],[Date]],"dd-mm-yyyy")</f>
        <v>10-05-2013</v>
      </c>
    </row>
    <row r="50964" spans="1:10" x14ac:dyDescent="0.3">
      <c r="A50964" s="4">
        <v>41404.541666666664</v>
      </c>
      <c r="B50964">
        <v>1449.73</v>
      </c>
      <c r="C50964">
        <v>1450.72</v>
      </c>
      <c r="D50964">
        <v>1441.67</v>
      </c>
      <c r="E50964">
        <v>1441.77</v>
      </c>
      <c r="F50964">
        <v>11418</v>
      </c>
      <c r="G50964">
        <v>2013</v>
      </c>
      <c r="H50964" s="1" t="s">
        <v>31</v>
      </c>
      <c r="I50964" s="1" t="s">
        <v>15</v>
      </c>
      <c r="J50964" t="str">
        <f>TEXT(XAU_1h_data[[#This Row],[Date]],"dd-mm-yyyy")</f>
        <v>10-05-2013</v>
      </c>
    </row>
    <row r="50965" spans="1:10" x14ac:dyDescent="0.3">
      <c r="A50965" s="4">
        <v>41404.583333333336</v>
      </c>
      <c r="B50965">
        <v>1434.79</v>
      </c>
      <c r="C50965">
        <v>1438.18</v>
      </c>
      <c r="D50965">
        <v>1428.25</v>
      </c>
      <c r="E50965">
        <v>1432.31</v>
      </c>
      <c r="F50965">
        <v>25647</v>
      </c>
      <c r="G50965">
        <v>2013</v>
      </c>
      <c r="H50965" s="1" t="s">
        <v>31</v>
      </c>
      <c r="I50965" s="1" t="s">
        <v>15</v>
      </c>
      <c r="J50965" t="str">
        <f>TEXT(XAU_1h_data[[#This Row],[Date]],"dd-mm-yyyy")</f>
        <v>10-05-2013</v>
      </c>
    </row>
    <row r="50966" spans="1:10" x14ac:dyDescent="0.3">
      <c r="A50966" s="4">
        <v>41404.625</v>
      </c>
      <c r="B50966">
        <v>1432.31</v>
      </c>
      <c r="C50966">
        <v>1436.55</v>
      </c>
      <c r="D50966">
        <v>1426.98</v>
      </c>
      <c r="E50966">
        <v>1435.89</v>
      </c>
      <c r="F50966">
        <v>28346</v>
      </c>
      <c r="G50966">
        <v>2013</v>
      </c>
      <c r="H50966" s="1" t="s">
        <v>31</v>
      </c>
      <c r="I50966" s="1" t="s">
        <v>15</v>
      </c>
      <c r="J50966" t="str">
        <f>TEXT(XAU_1h_data[[#This Row],[Date]],"dd-mm-yyyy")</f>
        <v>10-05-2013</v>
      </c>
    </row>
    <row r="50967" spans="1:10" x14ac:dyDescent="0.3">
      <c r="A50967" s="4">
        <v>41404.666666666664</v>
      </c>
      <c r="B50967">
        <v>1435.88</v>
      </c>
      <c r="C50967">
        <v>1436.31</v>
      </c>
      <c r="D50967">
        <v>1425.1</v>
      </c>
      <c r="E50967">
        <v>1430.3</v>
      </c>
      <c r="F50967">
        <v>27734</v>
      </c>
      <c r="G50967">
        <v>2013</v>
      </c>
      <c r="H50967" s="1" t="s">
        <v>31</v>
      </c>
      <c r="I50967" s="1" t="s">
        <v>15</v>
      </c>
      <c r="J50967" t="str">
        <f>TEXT(XAU_1h_data[[#This Row],[Date]],"dd-mm-yyyy")</f>
        <v>10-05-2013</v>
      </c>
    </row>
    <row r="50968" spans="1:10" x14ac:dyDescent="0.3">
      <c r="A50968" s="4">
        <v>41404.708333333336</v>
      </c>
      <c r="B50968">
        <v>1430.3</v>
      </c>
      <c r="C50968">
        <v>1430.89</v>
      </c>
      <c r="D50968">
        <v>1419.74</v>
      </c>
      <c r="E50968">
        <v>1425.27</v>
      </c>
      <c r="F50968">
        <v>29209</v>
      </c>
      <c r="G50968">
        <v>2013</v>
      </c>
      <c r="H50968" s="1" t="s">
        <v>31</v>
      </c>
      <c r="I50968" s="1" t="s">
        <v>15</v>
      </c>
      <c r="J50968" t="str">
        <f>TEXT(XAU_1h_data[[#This Row],[Date]],"dd-mm-yyyy")</f>
        <v>10-05-2013</v>
      </c>
    </row>
    <row r="50969" spans="1:10" x14ac:dyDescent="0.3">
      <c r="A50969" s="4">
        <v>41404.75</v>
      </c>
      <c r="B50969">
        <v>1425.24</v>
      </c>
      <c r="C50969">
        <v>1427.33</v>
      </c>
      <c r="D50969">
        <v>1421.64</v>
      </c>
      <c r="E50969">
        <v>1423.52</v>
      </c>
      <c r="F50969">
        <v>16017</v>
      </c>
      <c r="G50969">
        <v>2013</v>
      </c>
      <c r="H50969" s="1" t="s">
        <v>31</v>
      </c>
      <c r="I50969" s="1" t="s">
        <v>15</v>
      </c>
      <c r="J50969" t="str">
        <f>TEXT(XAU_1h_data[[#This Row],[Date]],"dd-mm-yyyy")</f>
        <v>10-05-2013</v>
      </c>
    </row>
    <row r="50970" spans="1:10" x14ac:dyDescent="0.3">
      <c r="A50970" s="4">
        <v>41404.791666666664</v>
      </c>
      <c r="B50970">
        <v>1423.54</v>
      </c>
      <c r="C50970">
        <v>1435.97</v>
      </c>
      <c r="D50970">
        <v>1423.54</v>
      </c>
      <c r="E50970">
        <v>1433.65</v>
      </c>
      <c r="F50970">
        <v>19650</v>
      </c>
      <c r="G50970">
        <v>2013</v>
      </c>
      <c r="H50970" s="1" t="s">
        <v>31</v>
      </c>
      <c r="I50970" s="1" t="s">
        <v>15</v>
      </c>
      <c r="J50970" t="str">
        <f>TEXT(XAU_1h_data[[#This Row],[Date]],"dd-mm-yyyy")</f>
        <v>10-05-2013</v>
      </c>
    </row>
    <row r="50971" spans="1:10" x14ac:dyDescent="0.3">
      <c r="A50971" s="4">
        <v>41404.833333333336</v>
      </c>
      <c r="B50971">
        <v>1433.65</v>
      </c>
      <c r="C50971">
        <v>1438.97</v>
      </c>
      <c r="D50971">
        <v>1433.01</v>
      </c>
      <c r="E50971">
        <v>1436.79</v>
      </c>
      <c r="F50971">
        <v>10647</v>
      </c>
      <c r="G50971">
        <v>2013</v>
      </c>
      <c r="H50971" s="1" t="s">
        <v>31</v>
      </c>
      <c r="I50971" s="1" t="s">
        <v>15</v>
      </c>
      <c r="J50971" t="str">
        <f>TEXT(XAU_1h_data[[#This Row],[Date]],"dd-mm-yyyy")</f>
        <v>10-05-2013</v>
      </c>
    </row>
    <row r="50972" spans="1:10" x14ac:dyDescent="0.3">
      <c r="A50972" s="4">
        <v>41404.875</v>
      </c>
      <c r="B50972">
        <v>1436.81</v>
      </c>
      <c r="C50972">
        <v>1439.59</v>
      </c>
      <c r="D50972">
        <v>1435.19</v>
      </c>
      <c r="E50972">
        <v>1437.45</v>
      </c>
      <c r="F50972">
        <v>10181</v>
      </c>
      <c r="G50972">
        <v>2013</v>
      </c>
      <c r="H50972" s="1" t="s">
        <v>31</v>
      </c>
      <c r="I50972" s="1" t="s">
        <v>15</v>
      </c>
      <c r="J50972" t="str">
        <f>TEXT(XAU_1h_data[[#This Row],[Date]],"dd-mm-yyyy")</f>
        <v>10-05-2013</v>
      </c>
    </row>
    <row r="50973" spans="1:10" x14ac:dyDescent="0.3">
      <c r="A50973" s="4">
        <v>41404.916666666664</v>
      </c>
      <c r="B50973">
        <v>1437.49</v>
      </c>
      <c r="C50973">
        <v>1445.13</v>
      </c>
      <c r="D50973">
        <v>1437.44</v>
      </c>
      <c r="E50973">
        <v>1443.84</v>
      </c>
      <c r="F50973">
        <v>9076</v>
      </c>
      <c r="G50973">
        <v>2013</v>
      </c>
      <c r="H50973" s="1" t="s">
        <v>31</v>
      </c>
      <c r="I50973" s="1" t="s">
        <v>15</v>
      </c>
      <c r="J50973" t="str">
        <f>TEXT(XAU_1h_data[[#This Row],[Date]],"dd-mm-yyyy")</f>
        <v>10-05-2013</v>
      </c>
    </row>
    <row r="50974" spans="1:10" x14ac:dyDescent="0.3">
      <c r="A50974" s="4">
        <v>41404.958333333336</v>
      </c>
      <c r="B50974">
        <v>1443.84</v>
      </c>
      <c r="C50974">
        <v>1449.35</v>
      </c>
      <c r="D50974">
        <v>1443.17</v>
      </c>
      <c r="E50974">
        <v>1447.39</v>
      </c>
      <c r="F50974">
        <v>3777</v>
      </c>
      <c r="G50974">
        <v>2013</v>
      </c>
      <c r="H50974" s="1" t="s">
        <v>31</v>
      </c>
      <c r="I50974" s="1" t="s">
        <v>15</v>
      </c>
      <c r="J50974" t="str">
        <f>TEXT(XAU_1h_data[[#This Row],[Date]],"dd-mm-yyyy")</f>
        <v>10-05-2013</v>
      </c>
    </row>
    <row r="50975" spans="1:10" x14ac:dyDescent="0.3">
      <c r="A50975" s="4">
        <v>41407.041666666664</v>
      </c>
      <c r="B50975">
        <v>1445.98</v>
      </c>
      <c r="C50975">
        <v>1446.74</v>
      </c>
      <c r="D50975">
        <v>1439.58</v>
      </c>
      <c r="E50975">
        <v>1441.75</v>
      </c>
      <c r="F50975">
        <v>6766</v>
      </c>
      <c r="G50975">
        <v>2013</v>
      </c>
      <c r="H50975" s="1" t="s">
        <v>31</v>
      </c>
      <c r="I50975" s="1" t="s">
        <v>17</v>
      </c>
      <c r="J50975" t="str">
        <f>TEXT(XAU_1h_data[[#This Row],[Date]],"dd-mm-yyyy")</f>
        <v>13-05-2013</v>
      </c>
    </row>
    <row r="50976" spans="1:10" x14ac:dyDescent="0.3">
      <c r="A50976" s="4">
        <v>41407.083333333336</v>
      </c>
      <c r="B50976">
        <v>1441.78</v>
      </c>
      <c r="C50976">
        <v>1443.17</v>
      </c>
      <c r="D50976">
        <v>1437.07</v>
      </c>
      <c r="E50976">
        <v>1437.66</v>
      </c>
      <c r="F50976">
        <v>5391</v>
      </c>
      <c r="G50976">
        <v>2013</v>
      </c>
      <c r="H50976" s="1" t="s">
        <v>31</v>
      </c>
      <c r="I50976" s="1" t="s">
        <v>17</v>
      </c>
      <c r="J50976" t="str">
        <f>TEXT(XAU_1h_data[[#This Row],[Date]],"dd-mm-yyyy")</f>
        <v>13-05-2013</v>
      </c>
    </row>
    <row r="50977" spans="1:10" x14ac:dyDescent="0.3">
      <c r="A50977" s="4">
        <v>41407.125</v>
      </c>
      <c r="B50977">
        <v>1437.66</v>
      </c>
      <c r="C50977">
        <v>1439.81</v>
      </c>
      <c r="D50977">
        <v>1435.74</v>
      </c>
      <c r="E50977">
        <v>1437.15</v>
      </c>
      <c r="F50977">
        <v>6460</v>
      </c>
      <c r="G50977">
        <v>2013</v>
      </c>
      <c r="H50977" s="1" t="s">
        <v>31</v>
      </c>
      <c r="I50977" s="1" t="s">
        <v>17</v>
      </c>
      <c r="J50977" t="str">
        <f>TEXT(XAU_1h_data[[#This Row],[Date]],"dd-mm-yyyy")</f>
        <v>13-05-2013</v>
      </c>
    </row>
    <row r="50978" spans="1:10" x14ac:dyDescent="0.3">
      <c r="A50978" s="4">
        <v>41407.166666666664</v>
      </c>
      <c r="B50978">
        <v>1437.15</v>
      </c>
      <c r="C50978">
        <v>1439.69</v>
      </c>
      <c r="D50978">
        <v>1425.87</v>
      </c>
      <c r="E50978">
        <v>1430.98</v>
      </c>
      <c r="F50978">
        <v>11563</v>
      </c>
      <c r="G50978">
        <v>2013</v>
      </c>
      <c r="H50978" s="1" t="s">
        <v>31</v>
      </c>
      <c r="I50978" s="1" t="s">
        <v>17</v>
      </c>
      <c r="J50978" t="str">
        <f>TEXT(XAU_1h_data[[#This Row],[Date]],"dd-mm-yyyy")</f>
        <v>13-05-2013</v>
      </c>
    </row>
    <row r="50979" spans="1:10" x14ac:dyDescent="0.3">
      <c r="A50979" s="4">
        <v>41407.208333333336</v>
      </c>
      <c r="B50979">
        <v>1430.96</v>
      </c>
      <c r="C50979">
        <v>1434.73</v>
      </c>
      <c r="D50979">
        <v>1430.63</v>
      </c>
      <c r="E50979">
        <v>1431.59</v>
      </c>
      <c r="F50979">
        <v>4988</v>
      </c>
      <c r="G50979">
        <v>2013</v>
      </c>
      <c r="H50979" s="1" t="s">
        <v>31</v>
      </c>
      <c r="I50979" s="1" t="s">
        <v>17</v>
      </c>
      <c r="J50979" t="str">
        <f>TEXT(XAU_1h_data[[#This Row],[Date]],"dd-mm-yyyy")</f>
        <v>13-05-2013</v>
      </c>
    </row>
    <row r="50980" spans="1:10" x14ac:dyDescent="0.3">
      <c r="A50980" s="4">
        <v>41407.25</v>
      </c>
      <c r="B50980">
        <v>1431.57</v>
      </c>
      <c r="C50980">
        <v>1431.63</v>
      </c>
      <c r="D50980">
        <v>1427.41</v>
      </c>
      <c r="E50980">
        <v>1430.88</v>
      </c>
      <c r="F50980">
        <v>5141</v>
      </c>
      <c r="G50980">
        <v>2013</v>
      </c>
      <c r="H50980" s="1" t="s">
        <v>31</v>
      </c>
      <c r="I50980" s="1" t="s">
        <v>17</v>
      </c>
      <c r="J50980" t="str">
        <f>TEXT(XAU_1h_data[[#This Row],[Date]],"dd-mm-yyyy")</f>
        <v>13-05-2013</v>
      </c>
    </row>
    <row r="50981" spans="1:10" x14ac:dyDescent="0.3">
      <c r="A50981" s="4">
        <v>41407.291666666664</v>
      </c>
      <c r="B50981">
        <v>1430.88</v>
      </c>
      <c r="C50981">
        <v>1432.65</v>
      </c>
      <c r="D50981">
        <v>1430.42</v>
      </c>
      <c r="E50981">
        <v>1431.16</v>
      </c>
      <c r="F50981">
        <v>3276</v>
      </c>
      <c r="G50981">
        <v>2013</v>
      </c>
      <c r="H50981" s="1" t="s">
        <v>31</v>
      </c>
      <c r="I50981" s="1" t="s">
        <v>17</v>
      </c>
      <c r="J50981" t="str">
        <f>TEXT(XAU_1h_data[[#This Row],[Date]],"dd-mm-yyyy")</f>
        <v>13-05-2013</v>
      </c>
    </row>
    <row r="50982" spans="1:10" x14ac:dyDescent="0.3">
      <c r="A50982" s="4">
        <v>41407.333333333336</v>
      </c>
      <c r="B50982">
        <v>1431.19</v>
      </c>
      <c r="C50982">
        <v>1438.98</v>
      </c>
      <c r="D50982">
        <v>1431.1</v>
      </c>
      <c r="E50982">
        <v>1436.73</v>
      </c>
      <c r="F50982">
        <v>6224</v>
      </c>
      <c r="G50982">
        <v>2013</v>
      </c>
      <c r="H50982" s="1" t="s">
        <v>31</v>
      </c>
      <c r="I50982" s="1" t="s">
        <v>17</v>
      </c>
      <c r="J50982" t="str">
        <f>TEXT(XAU_1h_data[[#This Row],[Date]],"dd-mm-yyyy")</f>
        <v>13-05-2013</v>
      </c>
    </row>
    <row r="50983" spans="1:10" x14ac:dyDescent="0.3">
      <c r="A50983" s="4">
        <v>41407.375</v>
      </c>
      <c r="B50983">
        <v>1436.75</v>
      </c>
      <c r="C50983">
        <v>1437.95</v>
      </c>
      <c r="D50983">
        <v>1433.69</v>
      </c>
      <c r="E50983">
        <v>1434.54</v>
      </c>
      <c r="F50983">
        <v>7688</v>
      </c>
      <c r="G50983">
        <v>2013</v>
      </c>
      <c r="H50983" s="1" t="s">
        <v>31</v>
      </c>
      <c r="I50983" s="1" t="s">
        <v>17</v>
      </c>
      <c r="J50983" t="str">
        <f>TEXT(XAU_1h_data[[#This Row],[Date]],"dd-mm-yyyy")</f>
        <v>13-05-2013</v>
      </c>
    </row>
    <row r="50984" spans="1:10" x14ac:dyDescent="0.3">
      <c r="A50984" s="4">
        <v>41407.416666666664</v>
      </c>
      <c r="B50984">
        <v>1434.54</v>
      </c>
      <c r="C50984">
        <v>1436.05</v>
      </c>
      <c r="D50984">
        <v>1429.98</v>
      </c>
      <c r="E50984">
        <v>1431.56</v>
      </c>
      <c r="F50984">
        <v>8065</v>
      </c>
      <c r="G50984">
        <v>2013</v>
      </c>
      <c r="H50984" s="1" t="s">
        <v>31</v>
      </c>
      <c r="I50984" s="1" t="s">
        <v>17</v>
      </c>
      <c r="J50984" t="str">
        <f>TEXT(XAU_1h_data[[#This Row],[Date]],"dd-mm-yyyy")</f>
        <v>13-05-2013</v>
      </c>
    </row>
    <row r="50985" spans="1:10" x14ac:dyDescent="0.3">
      <c r="A50985" s="4">
        <v>41407.458333333336</v>
      </c>
      <c r="B50985">
        <v>1431.58</v>
      </c>
      <c r="C50985">
        <v>1434.68</v>
      </c>
      <c r="D50985">
        <v>1428.82</v>
      </c>
      <c r="E50985">
        <v>1432.18</v>
      </c>
      <c r="F50985">
        <v>8987</v>
      </c>
      <c r="G50985">
        <v>2013</v>
      </c>
      <c r="H50985" s="1" t="s">
        <v>31</v>
      </c>
      <c r="I50985" s="1" t="s">
        <v>17</v>
      </c>
      <c r="J50985" t="str">
        <f>TEXT(XAU_1h_data[[#This Row],[Date]],"dd-mm-yyyy")</f>
        <v>13-05-2013</v>
      </c>
    </row>
    <row r="50986" spans="1:10" x14ac:dyDescent="0.3">
      <c r="A50986" s="4">
        <v>41407.5</v>
      </c>
      <c r="B50986">
        <v>1432.2</v>
      </c>
      <c r="C50986">
        <v>1433.51</v>
      </c>
      <c r="D50986">
        <v>1427.55</v>
      </c>
      <c r="E50986">
        <v>1427.55</v>
      </c>
      <c r="F50986">
        <v>9465</v>
      </c>
      <c r="G50986">
        <v>2013</v>
      </c>
      <c r="H50986" s="1" t="s">
        <v>31</v>
      </c>
      <c r="I50986" s="1" t="s">
        <v>17</v>
      </c>
      <c r="J50986" t="str">
        <f>TEXT(XAU_1h_data[[#This Row],[Date]],"dd-mm-yyyy")</f>
        <v>13-05-2013</v>
      </c>
    </row>
    <row r="50987" spans="1:10" x14ac:dyDescent="0.3">
      <c r="A50987" s="4">
        <v>41407.541666666664</v>
      </c>
      <c r="B50987">
        <v>1427.55</v>
      </c>
      <c r="C50987">
        <v>1432.1</v>
      </c>
      <c r="D50987">
        <v>1426.96</v>
      </c>
      <c r="E50987">
        <v>1431.89</v>
      </c>
      <c r="F50987">
        <v>8033</v>
      </c>
      <c r="G50987">
        <v>2013</v>
      </c>
      <c r="H50987" s="1" t="s">
        <v>31</v>
      </c>
      <c r="I50987" s="1" t="s">
        <v>17</v>
      </c>
      <c r="J50987" t="str">
        <f>TEXT(XAU_1h_data[[#This Row],[Date]],"dd-mm-yyyy")</f>
        <v>13-05-2013</v>
      </c>
    </row>
    <row r="50988" spans="1:10" x14ac:dyDescent="0.3">
      <c r="A50988" s="4">
        <v>41407.583333333336</v>
      </c>
      <c r="B50988">
        <v>1431.88</v>
      </c>
      <c r="C50988">
        <v>1435.47</v>
      </c>
      <c r="D50988">
        <v>1430.99</v>
      </c>
      <c r="E50988">
        <v>1433.18</v>
      </c>
      <c r="F50988">
        <v>10367</v>
      </c>
      <c r="G50988">
        <v>2013</v>
      </c>
      <c r="H50988" s="1" t="s">
        <v>31</v>
      </c>
      <c r="I50988" s="1" t="s">
        <v>17</v>
      </c>
      <c r="J50988" t="str">
        <f>TEXT(XAU_1h_data[[#This Row],[Date]],"dd-mm-yyyy")</f>
        <v>13-05-2013</v>
      </c>
    </row>
    <row r="50989" spans="1:10" x14ac:dyDescent="0.3">
      <c r="A50989" s="4">
        <v>41407.625</v>
      </c>
      <c r="B50989">
        <v>1433.21</v>
      </c>
      <c r="C50989">
        <v>1436.99</v>
      </c>
      <c r="D50989">
        <v>1429.09</v>
      </c>
      <c r="E50989">
        <v>1434.13</v>
      </c>
      <c r="F50989">
        <v>16574</v>
      </c>
      <c r="G50989">
        <v>2013</v>
      </c>
      <c r="H50989" s="1" t="s">
        <v>31</v>
      </c>
      <c r="I50989" s="1" t="s">
        <v>17</v>
      </c>
      <c r="J50989" t="str">
        <f>TEXT(XAU_1h_data[[#This Row],[Date]],"dd-mm-yyyy")</f>
        <v>13-05-2013</v>
      </c>
    </row>
    <row r="50990" spans="1:10" x14ac:dyDescent="0.3">
      <c r="A50990" s="4">
        <v>41407.666666666664</v>
      </c>
      <c r="B50990">
        <v>1434.12</v>
      </c>
      <c r="C50990">
        <v>1434.65</v>
      </c>
      <c r="D50990">
        <v>1428.92</v>
      </c>
      <c r="E50990">
        <v>1430.09</v>
      </c>
      <c r="F50990">
        <v>16857</v>
      </c>
      <c r="G50990">
        <v>2013</v>
      </c>
      <c r="H50990" s="1" t="s">
        <v>31</v>
      </c>
      <c r="I50990" s="1" t="s">
        <v>17</v>
      </c>
      <c r="J50990" t="str">
        <f>TEXT(XAU_1h_data[[#This Row],[Date]],"dd-mm-yyyy")</f>
        <v>13-05-2013</v>
      </c>
    </row>
    <row r="50991" spans="1:10" x14ac:dyDescent="0.3">
      <c r="A50991" s="4">
        <v>41407.708333333336</v>
      </c>
      <c r="B50991">
        <v>1430.08</v>
      </c>
      <c r="C50991">
        <v>1435.71</v>
      </c>
      <c r="D50991">
        <v>1429.53</v>
      </c>
      <c r="E50991">
        <v>1433.44</v>
      </c>
      <c r="F50991">
        <v>14017</v>
      </c>
      <c r="G50991">
        <v>2013</v>
      </c>
      <c r="H50991" s="1" t="s">
        <v>31</v>
      </c>
      <c r="I50991" s="1" t="s">
        <v>17</v>
      </c>
      <c r="J50991" t="str">
        <f>TEXT(XAU_1h_data[[#This Row],[Date]],"dd-mm-yyyy")</f>
        <v>13-05-2013</v>
      </c>
    </row>
    <row r="50992" spans="1:10" x14ac:dyDescent="0.3">
      <c r="A50992" s="4">
        <v>41407.75</v>
      </c>
      <c r="B50992">
        <v>1433.44</v>
      </c>
      <c r="C50992">
        <v>1435.74</v>
      </c>
      <c r="D50992">
        <v>1431.96</v>
      </c>
      <c r="E50992">
        <v>1434.53</v>
      </c>
      <c r="F50992">
        <v>9462</v>
      </c>
      <c r="G50992">
        <v>2013</v>
      </c>
      <c r="H50992" s="1" t="s">
        <v>31</v>
      </c>
      <c r="I50992" s="1" t="s">
        <v>17</v>
      </c>
      <c r="J50992" t="str">
        <f>TEXT(XAU_1h_data[[#This Row],[Date]],"dd-mm-yyyy")</f>
        <v>13-05-2013</v>
      </c>
    </row>
    <row r="50993" spans="1:10" x14ac:dyDescent="0.3">
      <c r="A50993" s="4">
        <v>41407.791666666664</v>
      </c>
      <c r="B50993">
        <v>1434.53</v>
      </c>
      <c r="C50993">
        <v>1436.99</v>
      </c>
      <c r="D50993">
        <v>1433.82</v>
      </c>
      <c r="E50993">
        <v>1435.17</v>
      </c>
      <c r="F50993">
        <v>9122</v>
      </c>
      <c r="G50993">
        <v>2013</v>
      </c>
      <c r="H50993" s="1" t="s">
        <v>31</v>
      </c>
      <c r="I50993" s="1" t="s">
        <v>17</v>
      </c>
      <c r="J50993" t="str">
        <f>TEXT(XAU_1h_data[[#This Row],[Date]],"dd-mm-yyyy")</f>
        <v>13-05-2013</v>
      </c>
    </row>
    <row r="50994" spans="1:10" x14ac:dyDescent="0.3">
      <c r="A50994" s="4">
        <v>41407.833333333336</v>
      </c>
      <c r="B50994">
        <v>1435.17</v>
      </c>
      <c r="C50994">
        <v>1437.03</v>
      </c>
      <c r="D50994">
        <v>1433.98</v>
      </c>
      <c r="E50994">
        <v>1436.08</v>
      </c>
      <c r="F50994">
        <v>6898</v>
      </c>
      <c r="G50994">
        <v>2013</v>
      </c>
      <c r="H50994" s="1" t="s">
        <v>31</v>
      </c>
      <c r="I50994" s="1" t="s">
        <v>17</v>
      </c>
      <c r="J50994" t="str">
        <f>TEXT(XAU_1h_data[[#This Row],[Date]],"dd-mm-yyyy")</f>
        <v>13-05-2013</v>
      </c>
    </row>
    <row r="50995" spans="1:10" x14ac:dyDescent="0.3">
      <c r="A50995" s="4">
        <v>41407.875</v>
      </c>
      <c r="B50995">
        <v>1436.12</v>
      </c>
      <c r="C50995">
        <v>1436.85</v>
      </c>
      <c r="D50995">
        <v>1433.78</v>
      </c>
      <c r="E50995">
        <v>1433.87</v>
      </c>
      <c r="F50995">
        <v>4166</v>
      </c>
      <c r="G50995">
        <v>2013</v>
      </c>
      <c r="H50995" s="1" t="s">
        <v>31</v>
      </c>
      <c r="I50995" s="1" t="s">
        <v>17</v>
      </c>
      <c r="J50995" t="str">
        <f>TEXT(XAU_1h_data[[#This Row],[Date]],"dd-mm-yyyy")</f>
        <v>13-05-2013</v>
      </c>
    </row>
    <row r="50996" spans="1:10" x14ac:dyDescent="0.3">
      <c r="A50996" s="4">
        <v>41407.916666666664</v>
      </c>
      <c r="B50996">
        <v>1433.87</v>
      </c>
      <c r="C50996">
        <v>1433.97</v>
      </c>
      <c r="D50996">
        <v>1431.4</v>
      </c>
      <c r="E50996">
        <v>1431.45</v>
      </c>
      <c r="F50996">
        <v>4812</v>
      </c>
      <c r="G50996">
        <v>2013</v>
      </c>
      <c r="H50996" s="1" t="s">
        <v>31</v>
      </c>
      <c r="I50996" s="1" t="s">
        <v>17</v>
      </c>
      <c r="J50996" t="str">
        <f>TEXT(XAU_1h_data[[#This Row],[Date]],"dd-mm-yyyy")</f>
        <v>13-05-2013</v>
      </c>
    </row>
    <row r="50997" spans="1:10" x14ac:dyDescent="0.3">
      <c r="A50997" s="4">
        <v>41407.958333333336</v>
      </c>
      <c r="B50997">
        <v>1431.45</v>
      </c>
      <c r="C50997">
        <v>1431.91</v>
      </c>
      <c r="D50997">
        <v>1429.31</v>
      </c>
      <c r="E50997">
        <v>1430.81</v>
      </c>
      <c r="F50997">
        <v>2601</v>
      </c>
      <c r="G50997">
        <v>2013</v>
      </c>
      <c r="H50997" s="1" t="s">
        <v>31</v>
      </c>
      <c r="I50997" s="1" t="s">
        <v>17</v>
      </c>
      <c r="J50997" t="str">
        <f>TEXT(XAU_1h_data[[#This Row],[Date]],"dd-mm-yyyy")</f>
        <v>13-05-2013</v>
      </c>
    </row>
    <row r="50998" spans="1:10" x14ac:dyDescent="0.3">
      <c r="A50998" s="4">
        <v>41408.041666666664</v>
      </c>
      <c r="B50998">
        <v>1430.66</v>
      </c>
      <c r="C50998">
        <v>1433.2</v>
      </c>
      <c r="D50998">
        <v>1429.92</v>
      </c>
      <c r="E50998">
        <v>1432.58</v>
      </c>
      <c r="F50998">
        <v>1137</v>
      </c>
      <c r="G50998">
        <v>2013</v>
      </c>
      <c r="H50998" s="1" t="s">
        <v>31</v>
      </c>
      <c r="I50998" s="1" t="s">
        <v>18</v>
      </c>
      <c r="J50998" t="str">
        <f>TEXT(XAU_1h_data[[#This Row],[Date]],"dd-mm-yyyy")</f>
        <v>14-05-2013</v>
      </c>
    </row>
    <row r="50999" spans="1:10" x14ac:dyDescent="0.3">
      <c r="A50999" s="4">
        <v>41408.083333333336</v>
      </c>
      <c r="B50999">
        <v>1432.58</v>
      </c>
      <c r="C50999">
        <v>1435.45</v>
      </c>
      <c r="D50999">
        <v>1432.17</v>
      </c>
      <c r="E50999">
        <v>1435.4</v>
      </c>
      <c r="F50999">
        <v>1603</v>
      </c>
      <c r="G50999">
        <v>2013</v>
      </c>
      <c r="H50999" s="1" t="s">
        <v>31</v>
      </c>
      <c r="I50999" s="1" t="s">
        <v>18</v>
      </c>
      <c r="J50999" t="str">
        <f>TEXT(XAU_1h_data[[#This Row],[Date]],"dd-mm-yyyy")</f>
        <v>14-05-2013</v>
      </c>
    </row>
    <row r="51000" spans="1:10" x14ac:dyDescent="0.3">
      <c r="A51000" s="4">
        <v>41408.125</v>
      </c>
      <c r="B51000">
        <v>1435.44</v>
      </c>
      <c r="C51000">
        <v>1440.95</v>
      </c>
      <c r="D51000">
        <v>1433.84</v>
      </c>
      <c r="E51000">
        <v>1439.93</v>
      </c>
      <c r="F51000">
        <v>6895</v>
      </c>
      <c r="G51000">
        <v>2013</v>
      </c>
      <c r="H51000" s="1" t="s">
        <v>31</v>
      </c>
      <c r="I51000" s="1" t="s">
        <v>18</v>
      </c>
      <c r="J51000" t="str">
        <f>TEXT(XAU_1h_data[[#This Row],[Date]],"dd-mm-yyyy")</f>
        <v>14-05-2013</v>
      </c>
    </row>
    <row r="51001" spans="1:10" x14ac:dyDescent="0.3">
      <c r="A51001" s="4">
        <v>41408.166666666664</v>
      </c>
      <c r="B51001">
        <v>1439.93</v>
      </c>
      <c r="C51001">
        <v>1445.47</v>
      </c>
      <c r="D51001">
        <v>1439.93</v>
      </c>
      <c r="E51001">
        <v>1441.16</v>
      </c>
      <c r="F51001">
        <v>10341</v>
      </c>
      <c r="G51001">
        <v>2013</v>
      </c>
      <c r="H51001" s="1" t="s">
        <v>31</v>
      </c>
      <c r="I51001" s="1" t="s">
        <v>18</v>
      </c>
      <c r="J51001" t="str">
        <f>TEXT(XAU_1h_data[[#This Row],[Date]],"dd-mm-yyyy")</f>
        <v>14-05-2013</v>
      </c>
    </row>
    <row r="51002" spans="1:10" x14ac:dyDescent="0.3">
      <c r="A51002" s="4">
        <v>41408.208333333336</v>
      </c>
      <c r="B51002">
        <v>1441.16</v>
      </c>
      <c r="C51002">
        <v>1443.06</v>
      </c>
      <c r="D51002">
        <v>1440.37</v>
      </c>
      <c r="E51002">
        <v>1441.72</v>
      </c>
      <c r="F51002">
        <v>4081</v>
      </c>
      <c r="G51002">
        <v>2013</v>
      </c>
      <c r="H51002" s="1" t="s">
        <v>31</v>
      </c>
      <c r="I51002" s="1" t="s">
        <v>18</v>
      </c>
      <c r="J51002" t="str">
        <f>TEXT(XAU_1h_data[[#This Row],[Date]],"dd-mm-yyyy")</f>
        <v>14-05-2013</v>
      </c>
    </row>
    <row r="51003" spans="1:10" x14ac:dyDescent="0.3">
      <c r="A51003" s="4">
        <v>41408.25</v>
      </c>
      <c r="B51003">
        <v>1441.71</v>
      </c>
      <c r="C51003">
        <v>1442.11</v>
      </c>
      <c r="D51003">
        <v>1439.7</v>
      </c>
      <c r="E51003">
        <v>1440.55</v>
      </c>
      <c r="F51003">
        <v>3588</v>
      </c>
      <c r="G51003">
        <v>2013</v>
      </c>
      <c r="H51003" s="1" t="s">
        <v>31</v>
      </c>
      <c r="I51003" s="1" t="s">
        <v>18</v>
      </c>
      <c r="J51003" t="str">
        <f>TEXT(XAU_1h_data[[#This Row],[Date]],"dd-mm-yyyy")</f>
        <v>14-05-2013</v>
      </c>
    </row>
    <row r="51004" spans="1:10" x14ac:dyDescent="0.3">
      <c r="A51004" s="4">
        <v>41408.291666666664</v>
      </c>
      <c r="B51004">
        <v>1440.59</v>
      </c>
      <c r="C51004">
        <v>1441.69</v>
      </c>
      <c r="D51004">
        <v>1440.1</v>
      </c>
      <c r="E51004">
        <v>1440.79</v>
      </c>
      <c r="F51004">
        <v>3292</v>
      </c>
      <c r="G51004">
        <v>2013</v>
      </c>
      <c r="H51004" s="1" t="s">
        <v>31</v>
      </c>
      <c r="I51004" s="1" t="s">
        <v>18</v>
      </c>
      <c r="J51004" t="str">
        <f>TEXT(XAU_1h_data[[#This Row],[Date]],"dd-mm-yyyy")</f>
        <v>14-05-2013</v>
      </c>
    </row>
    <row r="51005" spans="1:10" x14ac:dyDescent="0.3">
      <c r="A51005" s="4">
        <v>41408.333333333336</v>
      </c>
      <c r="B51005">
        <v>1440.85</v>
      </c>
      <c r="C51005">
        <v>1443.33</v>
      </c>
      <c r="D51005">
        <v>1440.59</v>
      </c>
      <c r="E51005">
        <v>1442.34</v>
      </c>
      <c r="F51005">
        <v>4109</v>
      </c>
      <c r="G51005">
        <v>2013</v>
      </c>
      <c r="H51005" s="1" t="s">
        <v>31</v>
      </c>
      <c r="I51005" s="1" t="s">
        <v>18</v>
      </c>
      <c r="J51005" t="str">
        <f>TEXT(XAU_1h_data[[#This Row],[Date]],"dd-mm-yyyy")</f>
        <v>14-05-2013</v>
      </c>
    </row>
    <row r="51006" spans="1:10" x14ac:dyDescent="0.3">
      <c r="A51006" s="4">
        <v>41408.375</v>
      </c>
      <c r="B51006">
        <v>1442.33</v>
      </c>
      <c r="C51006">
        <v>1443.05</v>
      </c>
      <c r="D51006">
        <v>1437.61</v>
      </c>
      <c r="E51006">
        <v>1438.01</v>
      </c>
      <c r="F51006">
        <v>8403</v>
      </c>
      <c r="G51006">
        <v>2013</v>
      </c>
      <c r="H51006" s="1" t="s">
        <v>31</v>
      </c>
      <c r="I51006" s="1" t="s">
        <v>18</v>
      </c>
      <c r="J51006" t="str">
        <f>TEXT(XAU_1h_data[[#This Row],[Date]],"dd-mm-yyyy")</f>
        <v>14-05-2013</v>
      </c>
    </row>
    <row r="51007" spans="1:10" x14ac:dyDescent="0.3">
      <c r="A51007" s="4">
        <v>41408.416666666664</v>
      </c>
      <c r="B51007">
        <v>1438.03</v>
      </c>
      <c r="C51007">
        <v>1439.82</v>
      </c>
      <c r="D51007">
        <v>1437.82</v>
      </c>
      <c r="E51007">
        <v>1439.41</v>
      </c>
      <c r="F51007">
        <v>6729</v>
      </c>
      <c r="G51007">
        <v>2013</v>
      </c>
      <c r="H51007" s="1" t="s">
        <v>31</v>
      </c>
      <c r="I51007" s="1" t="s">
        <v>18</v>
      </c>
      <c r="J51007" t="str">
        <f>TEXT(XAU_1h_data[[#This Row],[Date]],"dd-mm-yyyy")</f>
        <v>14-05-2013</v>
      </c>
    </row>
    <row r="51008" spans="1:10" x14ac:dyDescent="0.3">
      <c r="A51008" s="4">
        <v>41408.458333333336</v>
      </c>
      <c r="B51008">
        <v>1439.38</v>
      </c>
      <c r="C51008">
        <v>1440.56</v>
      </c>
      <c r="D51008">
        <v>1437.16</v>
      </c>
      <c r="E51008">
        <v>1437.69</v>
      </c>
      <c r="F51008">
        <v>7587</v>
      </c>
      <c r="G51008">
        <v>2013</v>
      </c>
      <c r="H51008" s="1" t="s">
        <v>31</v>
      </c>
      <c r="I51008" s="1" t="s">
        <v>18</v>
      </c>
      <c r="J51008" t="str">
        <f>TEXT(XAU_1h_data[[#This Row],[Date]],"dd-mm-yyyy")</f>
        <v>14-05-2013</v>
      </c>
    </row>
    <row r="51009" spans="1:10" x14ac:dyDescent="0.3">
      <c r="A51009" s="4">
        <v>41408.5</v>
      </c>
      <c r="B51009">
        <v>1437.71</v>
      </c>
      <c r="C51009">
        <v>1437.78</v>
      </c>
      <c r="D51009">
        <v>1429.26</v>
      </c>
      <c r="E51009">
        <v>1431.3</v>
      </c>
      <c r="F51009">
        <v>12972</v>
      </c>
      <c r="G51009">
        <v>2013</v>
      </c>
      <c r="H51009" s="1" t="s">
        <v>31</v>
      </c>
      <c r="I51009" s="1" t="s">
        <v>18</v>
      </c>
      <c r="J51009" t="str">
        <f>TEXT(XAU_1h_data[[#This Row],[Date]],"dd-mm-yyyy")</f>
        <v>14-05-2013</v>
      </c>
    </row>
    <row r="51010" spans="1:10" x14ac:dyDescent="0.3">
      <c r="A51010" s="4">
        <v>41408.541666666664</v>
      </c>
      <c r="B51010">
        <v>1431.28</v>
      </c>
      <c r="C51010">
        <v>1433.28</v>
      </c>
      <c r="D51010">
        <v>1427.76</v>
      </c>
      <c r="E51010">
        <v>1428.84</v>
      </c>
      <c r="F51010">
        <v>10405</v>
      </c>
      <c r="G51010">
        <v>2013</v>
      </c>
      <c r="H51010" s="1" t="s">
        <v>31</v>
      </c>
      <c r="I51010" s="1" t="s">
        <v>18</v>
      </c>
      <c r="J51010" t="str">
        <f>TEXT(XAU_1h_data[[#This Row],[Date]],"dd-mm-yyyy")</f>
        <v>14-05-2013</v>
      </c>
    </row>
    <row r="51011" spans="1:10" x14ac:dyDescent="0.3">
      <c r="A51011" s="4">
        <v>41408.583333333336</v>
      </c>
      <c r="B51011">
        <v>1428.84</v>
      </c>
      <c r="C51011">
        <v>1430.32</v>
      </c>
      <c r="D51011">
        <v>1422.93</v>
      </c>
      <c r="E51011">
        <v>1428.42</v>
      </c>
      <c r="F51011">
        <v>16047</v>
      </c>
      <c r="G51011">
        <v>2013</v>
      </c>
      <c r="H51011" s="1" t="s">
        <v>31</v>
      </c>
      <c r="I51011" s="1" t="s">
        <v>18</v>
      </c>
      <c r="J51011" t="str">
        <f>TEXT(XAU_1h_data[[#This Row],[Date]],"dd-mm-yyyy")</f>
        <v>14-05-2013</v>
      </c>
    </row>
    <row r="51012" spans="1:10" x14ac:dyDescent="0.3">
      <c r="A51012" s="4">
        <v>41408.625</v>
      </c>
      <c r="B51012">
        <v>1428.42</v>
      </c>
      <c r="C51012">
        <v>1429.22</v>
      </c>
      <c r="D51012">
        <v>1421.23</v>
      </c>
      <c r="E51012">
        <v>1423.5</v>
      </c>
      <c r="F51012">
        <v>22136</v>
      </c>
      <c r="G51012">
        <v>2013</v>
      </c>
      <c r="H51012" s="1" t="s">
        <v>31</v>
      </c>
      <c r="I51012" s="1" t="s">
        <v>18</v>
      </c>
      <c r="J51012" t="str">
        <f>TEXT(XAU_1h_data[[#This Row],[Date]],"dd-mm-yyyy")</f>
        <v>14-05-2013</v>
      </c>
    </row>
    <row r="51013" spans="1:10" x14ac:dyDescent="0.3">
      <c r="A51013" s="4">
        <v>41408.666666666664</v>
      </c>
      <c r="B51013">
        <v>1423.5</v>
      </c>
      <c r="C51013">
        <v>1435.82</v>
      </c>
      <c r="D51013">
        <v>1422.21</v>
      </c>
      <c r="E51013">
        <v>1433.78</v>
      </c>
      <c r="F51013">
        <v>24621</v>
      </c>
      <c r="G51013">
        <v>2013</v>
      </c>
      <c r="H51013" s="1" t="s">
        <v>31</v>
      </c>
      <c r="I51013" s="1" t="s">
        <v>18</v>
      </c>
      <c r="J51013" t="str">
        <f>TEXT(XAU_1h_data[[#This Row],[Date]],"dd-mm-yyyy")</f>
        <v>14-05-2013</v>
      </c>
    </row>
    <row r="51014" spans="1:10" x14ac:dyDescent="0.3">
      <c r="A51014" s="4">
        <v>41408.708333333336</v>
      </c>
      <c r="B51014">
        <v>1433.78</v>
      </c>
      <c r="C51014">
        <v>1439.17</v>
      </c>
      <c r="D51014">
        <v>1432.92</v>
      </c>
      <c r="E51014">
        <v>1435.47</v>
      </c>
      <c r="F51014">
        <v>20446</v>
      </c>
      <c r="G51014">
        <v>2013</v>
      </c>
      <c r="H51014" s="1" t="s">
        <v>31</v>
      </c>
      <c r="I51014" s="1" t="s">
        <v>18</v>
      </c>
      <c r="J51014" t="str">
        <f>TEXT(XAU_1h_data[[#This Row],[Date]],"dd-mm-yyyy")</f>
        <v>14-05-2013</v>
      </c>
    </row>
    <row r="51015" spans="1:10" x14ac:dyDescent="0.3">
      <c r="A51015" s="4">
        <v>41408.75</v>
      </c>
      <c r="B51015">
        <v>1435.46</v>
      </c>
      <c r="C51015">
        <v>1436.81</v>
      </c>
      <c r="D51015">
        <v>1427.53</v>
      </c>
      <c r="E51015">
        <v>1430.59</v>
      </c>
      <c r="F51015">
        <v>21006</v>
      </c>
      <c r="G51015">
        <v>2013</v>
      </c>
      <c r="H51015" s="1" t="s">
        <v>31</v>
      </c>
      <c r="I51015" s="1" t="s">
        <v>18</v>
      </c>
      <c r="J51015" t="str">
        <f>TEXT(XAU_1h_data[[#This Row],[Date]],"dd-mm-yyyy")</f>
        <v>14-05-2013</v>
      </c>
    </row>
    <row r="51016" spans="1:10" x14ac:dyDescent="0.3">
      <c r="A51016" s="4">
        <v>41408.791666666664</v>
      </c>
      <c r="B51016">
        <v>1430.58</v>
      </c>
      <c r="C51016">
        <v>1430.61</v>
      </c>
      <c r="D51016">
        <v>1424.99</v>
      </c>
      <c r="E51016">
        <v>1426.29</v>
      </c>
      <c r="F51016">
        <v>15191</v>
      </c>
      <c r="G51016">
        <v>2013</v>
      </c>
      <c r="H51016" s="1" t="s">
        <v>31</v>
      </c>
      <c r="I51016" s="1" t="s">
        <v>18</v>
      </c>
      <c r="J51016" t="str">
        <f>TEXT(XAU_1h_data[[#This Row],[Date]],"dd-mm-yyyy")</f>
        <v>14-05-2013</v>
      </c>
    </row>
    <row r="51017" spans="1:10" x14ac:dyDescent="0.3">
      <c r="A51017" s="4">
        <v>41408.833333333336</v>
      </c>
      <c r="B51017">
        <v>1426.31</v>
      </c>
      <c r="C51017">
        <v>1429.17</v>
      </c>
      <c r="D51017">
        <v>1425.21</v>
      </c>
      <c r="E51017">
        <v>1425.95</v>
      </c>
      <c r="F51017">
        <v>12071</v>
      </c>
      <c r="G51017">
        <v>2013</v>
      </c>
      <c r="H51017" s="1" t="s">
        <v>31</v>
      </c>
      <c r="I51017" s="1" t="s">
        <v>18</v>
      </c>
      <c r="J51017" t="str">
        <f>TEXT(XAU_1h_data[[#This Row],[Date]],"dd-mm-yyyy")</f>
        <v>14-05-2013</v>
      </c>
    </row>
    <row r="51018" spans="1:10" x14ac:dyDescent="0.3">
      <c r="A51018" s="4">
        <v>41408.875</v>
      </c>
      <c r="B51018">
        <v>1425.94</v>
      </c>
      <c r="C51018">
        <v>1427.12</v>
      </c>
      <c r="D51018">
        <v>1423.5</v>
      </c>
      <c r="E51018">
        <v>1425.98</v>
      </c>
      <c r="F51018">
        <v>10036</v>
      </c>
      <c r="G51018">
        <v>2013</v>
      </c>
      <c r="H51018" s="1" t="s">
        <v>31</v>
      </c>
      <c r="I51018" s="1" t="s">
        <v>18</v>
      </c>
      <c r="J51018" t="str">
        <f>TEXT(XAU_1h_data[[#This Row],[Date]],"dd-mm-yyyy")</f>
        <v>14-05-2013</v>
      </c>
    </row>
    <row r="51019" spans="1:10" x14ac:dyDescent="0.3">
      <c r="A51019" s="4">
        <v>41408.916666666664</v>
      </c>
      <c r="B51019">
        <v>1425.98</v>
      </c>
      <c r="C51019">
        <v>1428.72</v>
      </c>
      <c r="D51019">
        <v>1425.42</v>
      </c>
      <c r="E51019">
        <v>1425.42</v>
      </c>
      <c r="F51019">
        <v>4533</v>
      </c>
      <c r="G51019">
        <v>2013</v>
      </c>
      <c r="H51019" s="1" t="s">
        <v>31</v>
      </c>
      <c r="I51019" s="1" t="s">
        <v>18</v>
      </c>
      <c r="J51019" t="str">
        <f>TEXT(XAU_1h_data[[#This Row],[Date]],"dd-mm-yyyy")</f>
        <v>14-05-2013</v>
      </c>
    </row>
    <row r="51020" spans="1:10" x14ac:dyDescent="0.3">
      <c r="A51020" s="4">
        <v>41408.958333333336</v>
      </c>
      <c r="B51020">
        <v>1425.41</v>
      </c>
      <c r="C51020">
        <v>1426.37</v>
      </c>
      <c r="D51020">
        <v>1425.04</v>
      </c>
      <c r="E51020">
        <v>1425.56</v>
      </c>
      <c r="F51020">
        <v>1922</v>
      </c>
      <c r="G51020">
        <v>2013</v>
      </c>
      <c r="H51020" s="1" t="s">
        <v>31</v>
      </c>
      <c r="I51020" s="1" t="s">
        <v>18</v>
      </c>
      <c r="J51020" t="str">
        <f>TEXT(XAU_1h_data[[#This Row],[Date]],"dd-mm-yyyy")</f>
        <v>14-05-2013</v>
      </c>
    </row>
    <row r="51021" spans="1:10" x14ac:dyDescent="0.3">
      <c r="A51021" s="4">
        <v>41409.041666666664</v>
      </c>
      <c r="B51021">
        <v>1425.51</v>
      </c>
      <c r="C51021">
        <v>1427.9</v>
      </c>
      <c r="D51021">
        <v>1425.29</v>
      </c>
      <c r="E51021">
        <v>1426.99</v>
      </c>
      <c r="F51021">
        <v>1473</v>
      </c>
      <c r="G51021">
        <v>2013</v>
      </c>
      <c r="H51021" s="1" t="s">
        <v>31</v>
      </c>
      <c r="I51021" s="1" t="s">
        <v>19</v>
      </c>
      <c r="J51021" t="str">
        <f>TEXT(XAU_1h_data[[#This Row],[Date]],"dd-mm-yyyy")</f>
        <v>15-05-2013</v>
      </c>
    </row>
    <row r="51022" spans="1:10" x14ac:dyDescent="0.3">
      <c r="A51022" s="4">
        <v>41409.083333333336</v>
      </c>
      <c r="B51022">
        <v>1426.99</v>
      </c>
      <c r="C51022">
        <v>1430.8</v>
      </c>
      <c r="D51022">
        <v>1426.65</v>
      </c>
      <c r="E51022">
        <v>1430.15</v>
      </c>
      <c r="F51022">
        <v>1424</v>
      </c>
      <c r="G51022">
        <v>2013</v>
      </c>
      <c r="H51022" s="1" t="s">
        <v>31</v>
      </c>
      <c r="I51022" s="1" t="s">
        <v>19</v>
      </c>
      <c r="J51022" t="str">
        <f>TEXT(XAU_1h_data[[#This Row],[Date]],"dd-mm-yyyy")</f>
        <v>15-05-2013</v>
      </c>
    </row>
    <row r="51023" spans="1:10" x14ac:dyDescent="0.3">
      <c r="A51023" s="4">
        <v>41409.125</v>
      </c>
      <c r="B51023">
        <v>1430.15</v>
      </c>
      <c r="C51023">
        <v>1430.15</v>
      </c>
      <c r="D51023">
        <v>1423.62</v>
      </c>
      <c r="E51023">
        <v>1425.74</v>
      </c>
      <c r="F51023">
        <v>5249</v>
      </c>
      <c r="G51023">
        <v>2013</v>
      </c>
      <c r="H51023" s="1" t="s">
        <v>31</v>
      </c>
      <c r="I51023" s="1" t="s">
        <v>19</v>
      </c>
      <c r="J51023" t="str">
        <f>TEXT(XAU_1h_data[[#This Row],[Date]],"dd-mm-yyyy")</f>
        <v>15-05-2013</v>
      </c>
    </row>
    <row r="51024" spans="1:10" x14ac:dyDescent="0.3">
      <c r="A51024" s="4">
        <v>41409.166666666664</v>
      </c>
      <c r="B51024">
        <v>1425.6</v>
      </c>
      <c r="C51024">
        <v>1429.97</v>
      </c>
      <c r="D51024">
        <v>1425.56</v>
      </c>
      <c r="E51024">
        <v>1428.43</v>
      </c>
      <c r="F51024">
        <v>8643</v>
      </c>
      <c r="G51024">
        <v>2013</v>
      </c>
      <c r="H51024" s="1" t="s">
        <v>31</v>
      </c>
      <c r="I51024" s="1" t="s">
        <v>19</v>
      </c>
      <c r="J51024" t="str">
        <f>TEXT(XAU_1h_data[[#This Row],[Date]],"dd-mm-yyyy")</f>
        <v>15-05-2013</v>
      </c>
    </row>
    <row r="51025" spans="1:10" x14ac:dyDescent="0.3">
      <c r="A51025" s="4">
        <v>41409.208333333336</v>
      </c>
      <c r="B51025">
        <v>1428.42</v>
      </c>
      <c r="C51025">
        <v>1429.26</v>
      </c>
      <c r="D51025">
        <v>1425.8</v>
      </c>
      <c r="E51025">
        <v>1426.71</v>
      </c>
      <c r="F51025">
        <v>5421</v>
      </c>
      <c r="G51025">
        <v>2013</v>
      </c>
      <c r="H51025" s="1" t="s">
        <v>31</v>
      </c>
      <c r="I51025" s="1" t="s">
        <v>19</v>
      </c>
      <c r="J51025" t="str">
        <f>TEXT(XAU_1h_data[[#This Row],[Date]],"dd-mm-yyyy")</f>
        <v>15-05-2013</v>
      </c>
    </row>
    <row r="51026" spans="1:10" x14ac:dyDescent="0.3">
      <c r="A51026" s="4">
        <v>41409.25</v>
      </c>
      <c r="B51026">
        <v>1426.69</v>
      </c>
      <c r="C51026">
        <v>1427.13</v>
      </c>
      <c r="D51026">
        <v>1425.2</v>
      </c>
      <c r="E51026">
        <v>1425.45</v>
      </c>
      <c r="F51026">
        <v>2854</v>
      </c>
      <c r="G51026">
        <v>2013</v>
      </c>
      <c r="H51026" s="1" t="s">
        <v>31</v>
      </c>
      <c r="I51026" s="1" t="s">
        <v>19</v>
      </c>
      <c r="J51026" t="str">
        <f>TEXT(XAU_1h_data[[#This Row],[Date]],"dd-mm-yyyy")</f>
        <v>15-05-2013</v>
      </c>
    </row>
    <row r="51027" spans="1:10" x14ac:dyDescent="0.3">
      <c r="A51027" s="4">
        <v>41409.291666666664</v>
      </c>
      <c r="B51027">
        <v>1425.43</v>
      </c>
      <c r="C51027">
        <v>1426.93</v>
      </c>
      <c r="D51027">
        <v>1425.24</v>
      </c>
      <c r="E51027">
        <v>1425.62</v>
      </c>
      <c r="F51027">
        <v>2642</v>
      </c>
      <c r="G51027">
        <v>2013</v>
      </c>
      <c r="H51027" s="1" t="s">
        <v>31</v>
      </c>
      <c r="I51027" s="1" t="s">
        <v>19</v>
      </c>
      <c r="J51027" t="str">
        <f>TEXT(XAU_1h_data[[#This Row],[Date]],"dd-mm-yyyy")</f>
        <v>15-05-2013</v>
      </c>
    </row>
    <row r="51028" spans="1:10" x14ac:dyDescent="0.3">
      <c r="A51028" s="4">
        <v>41409.333333333336</v>
      </c>
      <c r="B51028">
        <v>1425.64</v>
      </c>
      <c r="C51028">
        <v>1427.15</v>
      </c>
      <c r="D51028">
        <v>1422.1</v>
      </c>
      <c r="E51028">
        <v>1422.48</v>
      </c>
      <c r="F51028">
        <v>5100</v>
      </c>
      <c r="G51028">
        <v>2013</v>
      </c>
      <c r="H51028" s="1" t="s">
        <v>31</v>
      </c>
      <c r="I51028" s="1" t="s">
        <v>19</v>
      </c>
      <c r="J51028" t="str">
        <f>TEXT(XAU_1h_data[[#This Row],[Date]],"dd-mm-yyyy")</f>
        <v>15-05-2013</v>
      </c>
    </row>
    <row r="51029" spans="1:10" x14ac:dyDescent="0.3">
      <c r="A51029" s="4">
        <v>41409.375</v>
      </c>
      <c r="B51029">
        <v>1422.5</v>
      </c>
      <c r="C51029">
        <v>1424.69</v>
      </c>
      <c r="D51029">
        <v>1411.8</v>
      </c>
      <c r="E51029">
        <v>1413.36</v>
      </c>
      <c r="F51029">
        <v>17428</v>
      </c>
      <c r="G51029">
        <v>2013</v>
      </c>
      <c r="H51029" s="1" t="s">
        <v>31</v>
      </c>
      <c r="I51029" s="1" t="s">
        <v>19</v>
      </c>
      <c r="J51029" t="str">
        <f>TEXT(XAU_1h_data[[#This Row],[Date]],"dd-mm-yyyy")</f>
        <v>15-05-2013</v>
      </c>
    </row>
    <row r="51030" spans="1:10" x14ac:dyDescent="0.3">
      <c r="A51030" s="4">
        <v>41409.416666666664</v>
      </c>
      <c r="B51030">
        <v>1413.41</v>
      </c>
      <c r="C51030">
        <v>1415.84</v>
      </c>
      <c r="D51030">
        <v>1409.1</v>
      </c>
      <c r="E51030">
        <v>1410.21</v>
      </c>
      <c r="F51030">
        <v>19569</v>
      </c>
      <c r="G51030">
        <v>2013</v>
      </c>
      <c r="H51030" s="1" t="s">
        <v>31</v>
      </c>
      <c r="I51030" s="1" t="s">
        <v>19</v>
      </c>
      <c r="J51030" t="str">
        <f>TEXT(XAU_1h_data[[#This Row],[Date]],"dd-mm-yyyy")</f>
        <v>15-05-2013</v>
      </c>
    </row>
    <row r="51031" spans="1:10" x14ac:dyDescent="0.3">
      <c r="A51031" s="4">
        <v>41409.458333333336</v>
      </c>
      <c r="B51031">
        <v>1410.34</v>
      </c>
      <c r="C51031">
        <v>1413.26</v>
      </c>
      <c r="D51031">
        <v>1408.43</v>
      </c>
      <c r="E51031">
        <v>1412.01</v>
      </c>
      <c r="F51031">
        <v>12746</v>
      </c>
      <c r="G51031">
        <v>2013</v>
      </c>
      <c r="H51031" s="1" t="s">
        <v>31</v>
      </c>
      <c r="I51031" s="1" t="s">
        <v>19</v>
      </c>
      <c r="J51031" t="str">
        <f>TEXT(XAU_1h_data[[#This Row],[Date]],"dd-mm-yyyy")</f>
        <v>15-05-2013</v>
      </c>
    </row>
    <row r="51032" spans="1:10" x14ac:dyDescent="0.3">
      <c r="A51032" s="4">
        <v>41409.5</v>
      </c>
      <c r="B51032">
        <v>1412.04</v>
      </c>
      <c r="C51032">
        <v>1415.31</v>
      </c>
      <c r="D51032">
        <v>1410.37</v>
      </c>
      <c r="E51032">
        <v>1415.06</v>
      </c>
      <c r="F51032">
        <v>9041</v>
      </c>
      <c r="G51032">
        <v>2013</v>
      </c>
      <c r="H51032" s="1" t="s">
        <v>31</v>
      </c>
      <c r="I51032" s="1" t="s">
        <v>19</v>
      </c>
      <c r="J51032" t="str">
        <f>TEXT(XAU_1h_data[[#This Row],[Date]],"dd-mm-yyyy")</f>
        <v>15-05-2013</v>
      </c>
    </row>
    <row r="51033" spans="1:10" x14ac:dyDescent="0.3">
      <c r="A51033" s="4">
        <v>41409.541666666664</v>
      </c>
      <c r="B51033">
        <v>1415.01</v>
      </c>
      <c r="C51033">
        <v>1415.2</v>
      </c>
      <c r="D51033">
        <v>1408.84</v>
      </c>
      <c r="E51033">
        <v>1409.37</v>
      </c>
      <c r="F51033">
        <v>10658</v>
      </c>
      <c r="G51033">
        <v>2013</v>
      </c>
      <c r="H51033" s="1" t="s">
        <v>31</v>
      </c>
      <c r="I51033" s="1" t="s">
        <v>19</v>
      </c>
      <c r="J51033" t="str">
        <f>TEXT(XAU_1h_data[[#This Row],[Date]],"dd-mm-yyyy")</f>
        <v>15-05-2013</v>
      </c>
    </row>
    <row r="51034" spans="1:10" x14ac:dyDescent="0.3">
      <c r="A51034" s="4">
        <v>41409.583333333336</v>
      </c>
      <c r="B51034">
        <v>1409.37</v>
      </c>
      <c r="C51034">
        <v>1414.1</v>
      </c>
      <c r="D51034">
        <v>1407.76</v>
      </c>
      <c r="E51034">
        <v>1410.74</v>
      </c>
      <c r="F51034">
        <v>12962</v>
      </c>
      <c r="G51034">
        <v>2013</v>
      </c>
      <c r="H51034" s="1" t="s">
        <v>31</v>
      </c>
      <c r="I51034" s="1" t="s">
        <v>19</v>
      </c>
      <c r="J51034" t="str">
        <f>TEXT(XAU_1h_data[[#This Row],[Date]],"dd-mm-yyyy")</f>
        <v>15-05-2013</v>
      </c>
    </row>
    <row r="51035" spans="1:10" x14ac:dyDescent="0.3">
      <c r="A51035" s="4">
        <v>41409.625</v>
      </c>
      <c r="B51035">
        <v>1410.73</v>
      </c>
      <c r="C51035">
        <v>1417.89</v>
      </c>
      <c r="D51035">
        <v>1406.31</v>
      </c>
      <c r="E51035">
        <v>1411.71</v>
      </c>
      <c r="F51035">
        <v>28559</v>
      </c>
      <c r="G51035">
        <v>2013</v>
      </c>
      <c r="H51035" s="1" t="s">
        <v>31</v>
      </c>
      <c r="I51035" s="1" t="s">
        <v>19</v>
      </c>
      <c r="J51035" t="str">
        <f>TEXT(XAU_1h_data[[#This Row],[Date]],"dd-mm-yyyy")</f>
        <v>15-05-2013</v>
      </c>
    </row>
    <row r="51036" spans="1:10" x14ac:dyDescent="0.3">
      <c r="A51036" s="4">
        <v>41409.666666666664</v>
      </c>
      <c r="B51036">
        <v>1411.69</v>
      </c>
      <c r="C51036">
        <v>1416.66</v>
      </c>
      <c r="D51036">
        <v>1410.52</v>
      </c>
      <c r="E51036">
        <v>1414.48</v>
      </c>
      <c r="F51036">
        <v>22598</v>
      </c>
      <c r="G51036">
        <v>2013</v>
      </c>
      <c r="H51036" s="1" t="s">
        <v>31</v>
      </c>
      <c r="I51036" s="1" t="s">
        <v>19</v>
      </c>
      <c r="J51036" t="str">
        <f>TEXT(XAU_1h_data[[#This Row],[Date]],"dd-mm-yyyy")</f>
        <v>15-05-2013</v>
      </c>
    </row>
    <row r="51037" spans="1:10" x14ac:dyDescent="0.3">
      <c r="A51037" s="4">
        <v>41409.708333333336</v>
      </c>
      <c r="B51037">
        <v>1414.48</v>
      </c>
      <c r="C51037">
        <v>1414.99</v>
      </c>
      <c r="D51037">
        <v>1393.83</v>
      </c>
      <c r="E51037">
        <v>1396.67</v>
      </c>
      <c r="F51037">
        <v>37431</v>
      </c>
      <c r="G51037">
        <v>2013</v>
      </c>
      <c r="H51037" s="1" t="s">
        <v>31</v>
      </c>
      <c r="I51037" s="1" t="s">
        <v>19</v>
      </c>
      <c r="J51037" t="str">
        <f>TEXT(XAU_1h_data[[#This Row],[Date]],"dd-mm-yyyy")</f>
        <v>15-05-2013</v>
      </c>
    </row>
    <row r="51038" spans="1:10" x14ac:dyDescent="0.3">
      <c r="A51038" s="4">
        <v>41409.75</v>
      </c>
      <c r="B51038">
        <v>1396.7</v>
      </c>
      <c r="C51038">
        <v>1397.93</v>
      </c>
      <c r="D51038">
        <v>1390.43</v>
      </c>
      <c r="E51038">
        <v>1396.81</v>
      </c>
      <c r="F51038">
        <v>25249</v>
      </c>
      <c r="G51038">
        <v>2013</v>
      </c>
      <c r="H51038" s="1" t="s">
        <v>31</v>
      </c>
      <c r="I51038" s="1" t="s">
        <v>19</v>
      </c>
      <c r="J51038" t="str">
        <f>TEXT(XAU_1h_data[[#This Row],[Date]],"dd-mm-yyyy")</f>
        <v>15-05-2013</v>
      </c>
    </row>
    <row r="51039" spans="1:10" x14ac:dyDescent="0.3">
      <c r="A51039" s="4">
        <v>41409.791666666664</v>
      </c>
      <c r="B51039">
        <v>1396.78</v>
      </c>
      <c r="C51039">
        <v>1402.51</v>
      </c>
      <c r="D51039">
        <v>1394.67</v>
      </c>
      <c r="E51039">
        <v>1395.68</v>
      </c>
      <c r="F51039">
        <v>18261</v>
      </c>
      <c r="G51039">
        <v>2013</v>
      </c>
      <c r="H51039" s="1" t="s">
        <v>31</v>
      </c>
      <c r="I51039" s="1" t="s">
        <v>19</v>
      </c>
      <c r="J51039" t="str">
        <f>TEXT(XAU_1h_data[[#This Row],[Date]],"dd-mm-yyyy")</f>
        <v>15-05-2013</v>
      </c>
    </row>
    <row r="51040" spans="1:10" x14ac:dyDescent="0.3">
      <c r="A51040" s="4">
        <v>41409.833333333336</v>
      </c>
      <c r="B51040">
        <v>1395.68</v>
      </c>
      <c r="C51040">
        <v>1399.42</v>
      </c>
      <c r="D51040">
        <v>1393.97</v>
      </c>
      <c r="E51040">
        <v>1397.34</v>
      </c>
      <c r="F51040">
        <v>11167</v>
      </c>
      <c r="G51040">
        <v>2013</v>
      </c>
      <c r="H51040" s="1" t="s">
        <v>31</v>
      </c>
      <c r="I51040" s="1" t="s">
        <v>19</v>
      </c>
      <c r="J51040" t="str">
        <f>TEXT(XAU_1h_data[[#This Row],[Date]],"dd-mm-yyyy")</f>
        <v>15-05-2013</v>
      </c>
    </row>
    <row r="51041" spans="1:10" x14ac:dyDescent="0.3">
      <c r="A51041" s="4">
        <v>41409.875</v>
      </c>
      <c r="B51041">
        <v>1397.34</v>
      </c>
      <c r="C51041">
        <v>1399.17</v>
      </c>
      <c r="D51041">
        <v>1393.72</v>
      </c>
      <c r="E51041">
        <v>1394.53</v>
      </c>
      <c r="F51041">
        <v>8229</v>
      </c>
      <c r="G51041">
        <v>2013</v>
      </c>
      <c r="H51041" s="1" t="s">
        <v>31</v>
      </c>
      <c r="I51041" s="1" t="s">
        <v>19</v>
      </c>
      <c r="J51041" t="str">
        <f>TEXT(XAU_1h_data[[#This Row],[Date]],"dd-mm-yyyy")</f>
        <v>15-05-2013</v>
      </c>
    </row>
    <row r="51042" spans="1:10" x14ac:dyDescent="0.3">
      <c r="A51042" s="4">
        <v>41409.916666666664</v>
      </c>
      <c r="B51042">
        <v>1394.52</v>
      </c>
      <c r="C51042">
        <v>1394.99</v>
      </c>
      <c r="D51042">
        <v>1388.37</v>
      </c>
      <c r="E51042">
        <v>1392.66</v>
      </c>
      <c r="F51042">
        <v>11555</v>
      </c>
      <c r="G51042">
        <v>2013</v>
      </c>
      <c r="H51042" s="1" t="s">
        <v>31</v>
      </c>
      <c r="I51042" s="1" t="s">
        <v>19</v>
      </c>
      <c r="J51042" t="str">
        <f>TEXT(XAU_1h_data[[#This Row],[Date]],"dd-mm-yyyy")</f>
        <v>15-05-2013</v>
      </c>
    </row>
    <row r="51043" spans="1:10" x14ac:dyDescent="0.3">
      <c r="A51043" s="4">
        <v>41409.958333333336</v>
      </c>
      <c r="B51043">
        <v>1392.69</v>
      </c>
      <c r="C51043">
        <v>1394.77</v>
      </c>
      <c r="D51043">
        <v>1391.46</v>
      </c>
      <c r="E51043">
        <v>1392.86</v>
      </c>
      <c r="F51043">
        <v>2738</v>
      </c>
      <c r="G51043">
        <v>2013</v>
      </c>
      <c r="H51043" s="1" t="s">
        <v>31</v>
      </c>
      <c r="I51043" s="1" t="s">
        <v>19</v>
      </c>
      <c r="J51043" t="str">
        <f>TEXT(XAU_1h_data[[#This Row],[Date]],"dd-mm-yyyy")</f>
        <v>15-05-2013</v>
      </c>
    </row>
    <row r="51044" spans="1:10" x14ac:dyDescent="0.3">
      <c r="A51044" s="4">
        <v>41410.041666666664</v>
      </c>
      <c r="B51044">
        <v>1395.6</v>
      </c>
      <c r="C51044">
        <v>1396.03</v>
      </c>
      <c r="D51044">
        <v>1393.81</v>
      </c>
      <c r="E51044">
        <v>1395.07</v>
      </c>
      <c r="F51044">
        <v>1374</v>
      </c>
      <c r="G51044">
        <v>2013</v>
      </c>
      <c r="H51044" s="1" t="s">
        <v>31</v>
      </c>
      <c r="I51044" s="1" t="s">
        <v>20</v>
      </c>
      <c r="J51044" t="str">
        <f>TEXT(XAU_1h_data[[#This Row],[Date]],"dd-mm-yyyy")</f>
        <v>16-05-2013</v>
      </c>
    </row>
    <row r="51045" spans="1:10" x14ac:dyDescent="0.3">
      <c r="A51045" s="4">
        <v>41410.083333333336</v>
      </c>
      <c r="B51045">
        <v>1395.07</v>
      </c>
      <c r="C51045">
        <v>1396.65</v>
      </c>
      <c r="D51045">
        <v>1392.01</v>
      </c>
      <c r="E51045">
        <v>1395.93</v>
      </c>
      <c r="F51045">
        <v>1936</v>
      </c>
      <c r="G51045">
        <v>2013</v>
      </c>
      <c r="H51045" s="1" t="s">
        <v>31</v>
      </c>
      <c r="I51045" s="1" t="s">
        <v>20</v>
      </c>
      <c r="J51045" t="str">
        <f>TEXT(XAU_1h_data[[#This Row],[Date]],"dd-mm-yyyy")</f>
        <v>16-05-2013</v>
      </c>
    </row>
    <row r="51046" spans="1:10" x14ac:dyDescent="0.3">
      <c r="A51046" s="4">
        <v>41410.125</v>
      </c>
      <c r="B51046">
        <v>1395.93</v>
      </c>
      <c r="C51046">
        <v>1396.82</v>
      </c>
      <c r="D51046">
        <v>1387.14</v>
      </c>
      <c r="E51046">
        <v>1391.81</v>
      </c>
      <c r="F51046">
        <v>10167</v>
      </c>
      <c r="G51046">
        <v>2013</v>
      </c>
      <c r="H51046" s="1" t="s">
        <v>31</v>
      </c>
      <c r="I51046" s="1" t="s">
        <v>20</v>
      </c>
      <c r="J51046" t="str">
        <f>TEXT(XAU_1h_data[[#This Row],[Date]],"dd-mm-yyyy")</f>
        <v>16-05-2013</v>
      </c>
    </row>
    <row r="51047" spans="1:10" x14ac:dyDescent="0.3">
      <c r="A51047" s="4">
        <v>41410.166666666664</v>
      </c>
      <c r="B51047">
        <v>1391.81</v>
      </c>
      <c r="C51047">
        <v>1396.17</v>
      </c>
      <c r="D51047">
        <v>1390.07</v>
      </c>
      <c r="E51047">
        <v>1393.85</v>
      </c>
      <c r="F51047">
        <v>11396</v>
      </c>
      <c r="G51047">
        <v>2013</v>
      </c>
      <c r="H51047" s="1" t="s">
        <v>31</v>
      </c>
      <c r="I51047" s="1" t="s">
        <v>20</v>
      </c>
      <c r="J51047" t="str">
        <f>TEXT(XAU_1h_data[[#This Row],[Date]],"dd-mm-yyyy")</f>
        <v>16-05-2013</v>
      </c>
    </row>
    <row r="51048" spans="1:10" x14ac:dyDescent="0.3">
      <c r="A51048" s="4">
        <v>41410.208333333336</v>
      </c>
      <c r="B51048">
        <v>1393.83</v>
      </c>
      <c r="C51048">
        <v>1398.31</v>
      </c>
      <c r="D51048">
        <v>1393.28</v>
      </c>
      <c r="E51048">
        <v>1396.36</v>
      </c>
      <c r="F51048">
        <v>7372</v>
      </c>
      <c r="G51048">
        <v>2013</v>
      </c>
      <c r="H51048" s="1" t="s">
        <v>31</v>
      </c>
      <c r="I51048" s="1" t="s">
        <v>20</v>
      </c>
      <c r="J51048" t="str">
        <f>TEXT(XAU_1h_data[[#This Row],[Date]],"dd-mm-yyyy")</f>
        <v>16-05-2013</v>
      </c>
    </row>
    <row r="51049" spans="1:10" x14ac:dyDescent="0.3">
      <c r="A51049" s="4">
        <v>41410.25</v>
      </c>
      <c r="B51049">
        <v>1396.39</v>
      </c>
      <c r="C51049">
        <v>1396.84</v>
      </c>
      <c r="D51049">
        <v>1394.17</v>
      </c>
      <c r="E51049">
        <v>1394.27</v>
      </c>
      <c r="F51049">
        <v>4464</v>
      </c>
      <c r="G51049">
        <v>2013</v>
      </c>
      <c r="H51049" s="1" t="s">
        <v>31</v>
      </c>
      <c r="I51049" s="1" t="s">
        <v>20</v>
      </c>
      <c r="J51049" t="str">
        <f>TEXT(XAU_1h_data[[#This Row],[Date]],"dd-mm-yyyy")</f>
        <v>16-05-2013</v>
      </c>
    </row>
    <row r="51050" spans="1:10" x14ac:dyDescent="0.3">
      <c r="A51050" s="4">
        <v>41410.291666666664</v>
      </c>
      <c r="B51050">
        <v>1394.3</v>
      </c>
      <c r="C51050">
        <v>1395.45</v>
      </c>
      <c r="D51050">
        <v>1391.61</v>
      </c>
      <c r="E51050">
        <v>1394.6</v>
      </c>
      <c r="F51050">
        <v>5271</v>
      </c>
      <c r="G51050">
        <v>2013</v>
      </c>
      <c r="H51050" s="1" t="s">
        <v>31</v>
      </c>
      <c r="I51050" s="1" t="s">
        <v>20</v>
      </c>
      <c r="J51050" t="str">
        <f>TEXT(XAU_1h_data[[#This Row],[Date]],"dd-mm-yyyy")</f>
        <v>16-05-2013</v>
      </c>
    </row>
    <row r="51051" spans="1:10" x14ac:dyDescent="0.3">
      <c r="A51051" s="4">
        <v>41410.333333333336</v>
      </c>
      <c r="B51051">
        <v>1394.62</v>
      </c>
      <c r="C51051">
        <v>1396.8</v>
      </c>
      <c r="D51051">
        <v>1393.36</v>
      </c>
      <c r="E51051">
        <v>1395.95</v>
      </c>
      <c r="F51051">
        <v>4975</v>
      </c>
      <c r="G51051">
        <v>2013</v>
      </c>
      <c r="H51051" s="1" t="s">
        <v>31</v>
      </c>
      <c r="I51051" s="1" t="s">
        <v>20</v>
      </c>
      <c r="J51051" t="str">
        <f>TEXT(XAU_1h_data[[#This Row],[Date]],"dd-mm-yyyy")</f>
        <v>16-05-2013</v>
      </c>
    </row>
    <row r="51052" spans="1:10" x14ac:dyDescent="0.3">
      <c r="A51052" s="4">
        <v>41410.375</v>
      </c>
      <c r="B51052">
        <v>1395.96</v>
      </c>
      <c r="C51052">
        <v>1396.59</v>
      </c>
      <c r="D51052">
        <v>1390.4</v>
      </c>
      <c r="E51052">
        <v>1391.23</v>
      </c>
      <c r="F51052">
        <v>10474</v>
      </c>
      <c r="G51052">
        <v>2013</v>
      </c>
      <c r="H51052" s="1" t="s">
        <v>31</v>
      </c>
      <c r="I51052" s="1" t="s">
        <v>20</v>
      </c>
      <c r="J51052" t="str">
        <f>TEXT(XAU_1h_data[[#This Row],[Date]],"dd-mm-yyyy")</f>
        <v>16-05-2013</v>
      </c>
    </row>
    <row r="51053" spans="1:10" x14ac:dyDescent="0.3">
      <c r="A51053" s="4">
        <v>41410.416666666664</v>
      </c>
      <c r="B51053">
        <v>1391.22</v>
      </c>
      <c r="C51053">
        <v>1391.6</v>
      </c>
      <c r="D51053">
        <v>1375.17</v>
      </c>
      <c r="E51053">
        <v>1376.88</v>
      </c>
      <c r="F51053">
        <v>21903</v>
      </c>
      <c r="G51053">
        <v>2013</v>
      </c>
      <c r="H51053" s="1" t="s">
        <v>31</v>
      </c>
      <c r="I51053" s="1" t="s">
        <v>20</v>
      </c>
      <c r="J51053" t="str">
        <f>TEXT(XAU_1h_data[[#This Row],[Date]],"dd-mm-yyyy")</f>
        <v>16-05-2013</v>
      </c>
    </row>
    <row r="51054" spans="1:10" x14ac:dyDescent="0.3">
      <c r="A51054" s="4">
        <v>41410.458333333336</v>
      </c>
      <c r="B51054">
        <v>1376.9</v>
      </c>
      <c r="C51054">
        <v>1378</v>
      </c>
      <c r="D51054">
        <v>1369.62</v>
      </c>
      <c r="E51054">
        <v>1372.41</v>
      </c>
      <c r="F51054">
        <v>19749</v>
      </c>
      <c r="G51054">
        <v>2013</v>
      </c>
      <c r="H51054" s="1" t="s">
        <v>31</v>
      </c>
      <c r="I51054" s="1" t="s">
        <v>20</v>
      </c>
      <c r="J51054" t="str">
        <f>TEXT(XAU_1h_data[[#This Row],[Date]],"dd-mm-yyyy")</f>
        <v>16-05-2013</v>
      </c>
    </row>
    <row r="51055" spans="1:10" x14ac:dyDescent="0.3">
      <c r="A51055" s="4">
        <v>41410.5</v>
      </c>
      <c r="B51055">
        <v>1372.39</v>
      </c>
      <c r="C51055">
        <v>1377.97</v>
      </c>
      <c r="D51055">
        <v>1370.6</v>
      </c>
      <c r="E51055">
        <v>1373.54</v>
      </c>
      <c r="F51055">
        <v>14644</v>
      </c>
      <c r="G51055">
        <v>2013</v>
      </c>
      <c r="H51055" s="1" t="s">
        <v>31</v>
      </c>
      <c r="I51055" s="1" t="s">
        <v>20</v>
      </c>
      <c r="J51055" t="str">
        <f>TEXT(XAU_1h_data[[#This Row],[Date]],"dd-mm-yyyy")</f>
        <v>16-05-2013</v>
      </c>
    </row>
    <row r="51056" spans="1:10" x14ac:dyDescent="0.3">
      <c r="A51056" s="4">
        <v>41410.541666666664</v>
      </c>
      <c r="B51056">
        <v>1373.56</v>
      </c>
      <c r="C51056">
        <v>1375.43</v>
      </c>
      <c r="D51056">
        <v>1371.77</v>
      </c>
      <c r="E51056">
        <v>1374.17</v>
      </c>
      <c r="F51056">
        <v>11559</v>
      </c>
      <c r="G51056">
        <v>2013</v>
      </c>
      <c r="H51056" s="1" t="s">
        <v>31</v>
      </c>
      <c r="I51056" s="1" t="s">
        <v>20</v>
      </c>
      <c r="J51056" t="str">
        <f>TEXT(XAU_1h_data[[#This Row],[Date]],"dd-mm-yyyy")</f>
        <v>16-05-2013</v>
      </c>
    </row>
    <row r="51057" spans="1:10" x14ac:dyDescent="0.3">
      <c r="A51057" s="4">
        <v>41410.583333333336</v>
      </c>
      <c r="B51057">
        <v>1374.18</v>
      </c>
      <c r="C51057">
        <v>1379.1</v>
      </c>
      <c r="D51057">
        <v>1373.88</v>
      </c>
      <c r="E51057">
        <v>1374.71</v>
      </c>
      <c r="F51057">
        <v>15626</v>
      </c>
      <c r="G51057">
        <v>2013</v>
      </c>
      <c r="H51057" s="1" t="s">
        <v>31</v>
      </c>
      <c r="I51057" s="1" t="s">
        <v>20</v>
      </c>
      <c r="J51057" t="str">
        <f>TEXT(XAU_1h_data[[#This Row],[Date]],"dd-mm-yyyy")</f>
        <v>16-05-2013</v>
      </c>
    </row>
    <row r="51058" spans="1:10" x14ac:dyDescent="0.3">
      <c r="A51058" s="4">
        <v>41410.625</v>
      </c>
      <c r="B51058">
        <v>1374.69</v>
      </c>
      <c r="C51058">
        <v>1381.5</v>
      </c>
      <c r="D51058">
        <v>1374.13</v>
      </c>
      <c r="E51058">
        <v>1380.07</v>
      </c>
      <c r="F51058">
        <v>27658</v>
      </c>
      <c r="G51058">
        <v>2013</v>
      </c>
      <c r="H51058" s="1" t="s">
        <v>31</v>
      </c>
      <c r="I51058" s="1" t="s">
        <v>20</v>
      </c>
      <c r="J51058" t="str">
        <f>TEXT(XAU_1h_data[[#This Row],[Date]],"dd-mm-yyyy")</f>
        <v>16-05-2013</v>
      </c>
    </row>
    <row r="51059" spans="1:10" x14ac:dyDescent="0.3">
      <c r="A51059" s="4">
        <v>41410.666666666664</v>
      </c>
      <c r="B51059">
        <v>1380.1</v>
      </c>
      <c r="C51059">
        <v>1382.94</v>
      </c>
      <c r="D51059">
        <v>1375.97</v>
      </c>
      <c r="E51059">
        <v>1380.68</v>
      </c>
      <c r="F51059">
        <v>28331</v>
      </c>
      <c r="G51059">
        <v>2013</v>
      </c>
      <c r="H51059" s="1" t="s">
        <v>31</v>
      </c>
      <c r="I51059" s="1" t="s">
        <v>20</v>
      </c>
      <c r="J51059" t="str">
        <f>TEXT(XAU_1h_data[[#This Row],[Date]],"dd-mm-yyyy")</f>
        <v>16-05-2013</v>
      </c>
    </row>
    <row r="51060" spans="1:10" x14ac:dyDescent="0.3">
      <c r="A51060" s="4">
        <v>41410.708333333336</v>
      </c>
      <c r="B51060">
        <v>1380.75</v>
      </c>
      <c r="C51060">
        <v>1390.07</v>
      </c>
      <c r="D51060">
        <v>1380.46</v>
      </c>
      <c r="E51060">
        <v>1389.06</v>
      </c>
      <c r="F51060">
        <v>27368</v>
      </c>
      <c r="G51060">
        <v>2013</v>
      </c>
      <c r="H51060" s="1" t="s">
        <v>31</v>
      </c>
      <c r="I51060" s="1" t="s">
        <v>20</v>
      </c>
      <c r="J51060" t="str">
        <f>TEXT(XAU_1h_data[[#This Row],[Date]],"dd-mm-yyyy")</f>
        <v>16-05-2013</v>
      </c>
    </row>
    <row r="51061" spans="1:10" x14ac:dyDescent="0.3">
      <c r="A51061" s="4">
        <v>41410.75</v>
      </c>
      <c r="B51061">
        <v>1389.06</v>
      </c>
      <c r="C51061">
        <v>1390.84</v>
      </c>
      <c r="D51061">
        <v>1381.66</v>
      </c>
      <c r="E51061">
        <v>1386.6</v>
      </c>
      <c r="F51061">
        <v>24427</v>
      </c>
      <c r="G51061">
        <v>2013</v>
      </c>
      <c r="H51061" s="1" t="s">
        <v>31</v>
      </c>
      <c r="I51061" s="1" t="s">
        <v>20</v>
      </c>
      <c r="J51061" t="str">
        <f>TEXT(XAU_1h_data[[#This Row],[Date]],"dd-mm-yyyy")</f>
        <v>16-05-2013</v>
      </c>
    </row>
    <row r="51062" spans="1:10" x14ac:dyDescent="0.3">
      <c r="A51062" s="4">
        <v>41410.791666666664</v>
      </c>
      <c r="B51062">
        <v>1386.64</v>
      </c>
      <c r="C51062">
        <v>1389.91</v>
      </c>
      <c r="D51062">
        <v>1382.81</v>
      </c>
      <c r="E51062">
        <v>1385.58</v>
      </c>
      <c r="F51062">
        <v>14844</v>
      </c>
      <c r="G51062">
        <v>2013</v>
      </c>
      <c r="H51062" s="1" t="s">
        <v>31</v>
      </c>
      <c r="I51062" s="1" t="s">
        <v>20</v>
      </c>
      <c r="J51062" t="str">
        <f>TEXT(XAU_1h_data[[#This Row],[Date]],"dd-mm-yyyy")</f>
        <v>16-05-2013</v>
      </c>
    </row>
    <row r="51063" spans="1:10" x14ac:dyDescent="0.3">
      <c r="A51063" s="4">
        <v>41410.833333333336</v>
      </c>
      <c r="B51063">
        <v>1385.6</v>
      </c>
      <c r="C51063">
        <v>1389.51</v>
      </c>
      <c r="D51063">
        <v>1384.03</v>
      </c>
      <c r="E51063">
        <v>1387.16</v>
      </c>
      <c r="F51063">
        <v>14477</v>
      </c>
      <c r="G51063">
        <v>2013</v>
      </c>
      <c r="H51063" s="1" t="s">
        <v>31</v>
      </c>
      <c r="I51063" s="1" t="s">
        <v>20</v>
      </c>
      <c r="J51063" t="str">
        <f>TEXT(XAU_1h_data[[#This Row],[Date]],"dd-mm-yyyy")</f>
        <v>16-05-2013</v>
      </c>
    </row>
    <row r="51064" spans="1:10" x14ac:dyDescent="0.3">
      <c r="A51064" s="4">
        <v>41410.875</v>
      </c>
      <c r="B51064">
        <v>1387.19</v>
      </c>
      <c r="C51064">
        <v>1389.51</v>
      </c>
      <c r="D51064">
        <v>1386.53</v>
      </c>
      <c r="E51064">
        <v>1388.94</v>
      </c>
      <c r="F51064">
        <v>8684</v>
      </c>
      <c r="G51064">
        <v>2013</v>
      </c>
      <c r="H51064" s="1" t="s">
        <v>31</v>
      </c>
      <c r="I51064" s="1" t="s">
        <v>20</v>
      </c>
      <c r="J51064" t="str">
        <f>TEXT(XAU_1h_data[[#This Row],[Date]],"dd-mm-yyyy")</f>
        <v>16-05-2013</v>
      </c>
    </row>
    <row r="51065" spans="1:10" x14ac:dyDescent="0.3">
      <c r="A51065" s="4">
        <v>41410.916666666664</v>
      </c>
      <c r="B51065">
        <v>1388.94</v>
      </c>
      <c r="C51065">
        <v>1389.33</v>
      </c>
      <c r="D51065">
        <v>1385.9</v>
      </c>
      <c r="E51065">
        <v>1386.8</v>
      </c>
      <c r="F51065">
        <v>9602</v>
      </c>
      <c r="G51065">
        <v>2013</v>
      </c>
      <c r="H51065" s="1" t="s">
        <v>31</v>
      </c>
      <c r="I51065" s="1" t="s">
        <v>20</v>
      </c>
      <c r="J51065" t="str">
        <f>TEXT(XAU_1h_data[[#This Row],[Date]],"dd-mm-yyyy")</f>
        <v>16-05-2013</v>
      </c>
    </row>
    <row r="51066" spans="1:10" x14ac:dyDescent="0.3">
      <c r="A51066" s="4">
        <v>41410.958333333336</v>
      </c>
      <c r="B51066">
        <v>1386.8</v>
      </c>
      <c r="C51066">
        <v>1387.03</v>
      </c>
      <c r="D51066">
        <v>1384.84</v>
      </c>
      <c r="E51066">
        <v>1386.09</v>
      </c>
      <c r="F51066">
        <v>2113</v>
      </c>
      <c r="G51066">
        <v>2013</v>
      </c>
      <c r="H51066" s="1" t="s">
        <v>31</v>
      </c>
      <c r="I51066" s="1" t="s">
        <v>20</v>
      </c>
      <c r="J51066" t="str">
        <f>TEXT(XAU_1h_data[[#This Row],[Date]],"dd-mm-yyyy")</f>
        <v>16-05-2013</v>
      </c>
    </row>
    <row r="51067" spans="1:10" x14ac:dyDescent="0.3">
      <c r="A51067" s="4">
        <v>41411.041666666664</v>
      </c>
      <c r="B51067">
        <v>1384.84</v>
      </c>
      <c r="C51067">
        <v>1386.22</v>
      </c>
      <c r="D51067">
        <v>1384.23</v>
      </c>
      <c r="E51067">
        <v>1384.92</v>
      </c>
      <c r="F51067">
        <v>2171</v>
      </c>
      <c r="G51067">
        <v>2013</v>
      </c>
      <c r="H51067" s="1" t="s">
        <v>31</v>
      </c>
      <c r="I51067" s="1" t="s">
        <v>15</v>
      </c>
      <c r="J51067" t="str">
        <f>TEXT(XAU_1h_data[[#This Row],[Date]],"dd-mm-yyyy")</f>
        <v>17-05-2013</v>
      </c>
    </row>
    <row r="51068" spans="1:10" x14ac:dyDescent="0.3">
      <c r="A51068" s="4">
        <v>41411.083333333336</v>
      </c>
      <c r="B51068">
        <v>1384.92</v>
      </c>
      <c r="C51068">
        <v>1387.2</v>
      </c>
      <c r="D51068">
        <v>1384.6</v>
      </c>
      <c r="E51068">
        <v>1387.06</v>
      </c>
      <c r="F51068">
        <v>1856</v>
      </c>
      <c r="G51068">
        <v>2013</v>
      </c>
      <c r="H51068" s="1" t="s">
        <v>31</v>
      </c>
      <c r="I51068" s="1" t="s">
        <v>15</v>
      </c>
      <c r="J51068" t="str">
        <f>TEXT(XAU_1h_data[[#This Row],[Date]],"dd-mm-yyyy")</f>
        <v>17-05-2013</v>
      </c>
    </row>
    <row r="51069" spans="1:10" x14ac:dyDescent="0.3">
      <c r="A51069" s="4">
        <v>41411.125</v>
      </c>
      <c r="B51069">
        <v>1387.08</v>
      </c>
      <c r="C51069">
        <v>1390.11</v>
      </c>
      <c r="D51069">
        <v>1386.67</v>
      </c>
      <c r="E51069">
        <v>1389.81</v>
      </c>
      <c r="F51069">
        <v>4019</v>
      </c>
      <c r="G51069">
        <v>2013</v>
      </c>
      <c r="H51069" s="1" t="s">
        <v>31</v>
      </c>
      <c r="I51069" s="1" t="s">
        <v>15</v>
      </c>
      <c r="J51069" t="str">
        <f>TEXT(XAU_1h_data[[#This Row],[Date]],"dd-mm-yyyy")</f>
        <v>17-05-2013</v>
      </c>
    </row>
    <row r="51070" spans="1:10" x14ac:dyDescent="0.3">
      <c r="A51070" s="4">
        <v>41411.166666666664</v>
      </c>
      <c r="B51070">
        <v>1389.84</v>
      </c>
      <c r="C51070">
        <v>1393.06</v>
      </c>
      <c r="D51070">
        <v>1383.38</v>
      </c>
      <c r="E51070">
        <v>1386.13</v>
      </c>
      <c r="F51070">
        <v>12148</v>
      </c>
      <c r="G51070">
        <v>2013</v>
      </c>
      <c r="H51070" s="1" t="s">
        <v>31</v>
      </c>
      <c r="I51070" s="1" t="s">
        <v>15</v>
      </c>
      <c r="J51070" t="str">
        <f>TEXT(XAU_1h_data[[#This Row],[Date]],"dd-mm-yyyy")</f>
        <v>17-05-2013</v>
      </c>
    </row>
    <row r="51071" spans="1:10" x14ac:dyDescent="0.3">
      <c r="A51071" s="4">
        <v>41411.208333333336</v>
      </c>
      <c r="B51071">
        <v>1386.13</v>
      </c>
      <c r="C51071">
        <v>1386.57</v>
      </c>
      <c r="D51071">
        <v>1381.63</v>
      </c>
      <c r="E51071">
        <v>1382.61</v>
      </c>
      <c r="F51071">
        <v>6526</v>
      </c>
      <c r="G51071">
        <v>2013</v>
      </c>
      <c r="H51071" s="1" t="s">
        <v>31</v>
      </c>
      <c r="I51071" s="1" t="s">
        <v>15</v>
      </c>
      <c r="J51071" t="str">
        <f>TEXT(XAU_1h_data[[#This Row],[Date]],"dd-mm-yyyy")</f>
        <v>17-05-2013</v>
      </c>
    </row>
    <row r="51072" spans="1:10" x14ac:dyDescent="0.3">
      <c r="A51072" s="4">
        <v>41411.25</v>
      </c>
      <c r="B51072">
        <v>1382.6</v>
      </c>
      <c r="C51072">
        <v>1382.78</v>
      </c>
      <c r="D51072">
        <v>1377.68</v>
      </c>
      <c r="E51072">
        <v>1378.8</v>
      </c>
      <c r="F51072">
        <v>7476</v>
      </c>
      <c r="G51072">
        <v>2013</v>
      </c>
      <c r="H51072" s="1" t="s">
        <v>31</v>
      </c>
      <c r="I51072" s="1" t="s">
        <v>15</v>
      </c>
      <c r="J51072" t="str">
        <f>TEXT(XAU_1h_data[[#This Row],[Date]],"dd-mm-yyyy")</f>
        <v>17-05-2013</v>
      </c>
    </row>
    <row r="51073" spans="1:10" x14ac:dyDescent="0.3">
      <c r="A51073" s="4">
        <v>41411.291666666664</v>
      </c>
      <c r="B51073">
        <v>1378.81</v>
      </c>
      <c r="C51073">
        <v>1381.77</v>
      </c>
      <c r="D51073">
        <v>1378.51</v>
      </c>
      <c r="E51073">
        <v>1380.22</v>
      </c>
      <c r="F51073">
        <v>5072</v>
      </c>
      <c r="G51073">
        <v>2013</v>
      </c>
      <c r="H51073" s="1" t="s">
        <v>31</v>
      </c>
      <c r="I51073" s="1" t="s">
        <v>15</v>
      </c>
      <c r="J51073" t="str">
        <f>TEXT(XAU_1h_data[[#This Row],[Date]],"dd-mm-yyyy")</f>
        <v>17-05-2013</v>
      </c>
    </row>
    <row r="51074" spans="1:10" x14ac:dyDescent="0.3">
      <c r="A51074" s="4">
        <v>41411.333333333336</v>
      </c>
      <c r="B51074">
        <v>1380.22</v>
      </c>
      <c r="C51074">
        <v>1388.5</v>
      </c>
      <c r="D51074">
        <v>1379.4</v>
      </c>
      <c r="E51074">
        <v>1387.43</v>
      </c>
      <c r="F51074">
        <v>8310</v>
      </c>
      <c r="G51074">
        <v>2013</v>
      </c>
      <c r="H51074" s="1" t="s">
        <v>31</v>
      </c>
      <c r="I51074" s="1" t="s">
        <v>15</v>
      </c>
      <c r="J51074" t="str">
        <f>TEXT(XAU_1h_data[[#This Row],[Date]],"dd-mm-yyyy")</f>
        <v>17-05-2013</v>
      </c>
    </row>
    <row r="51075" spans="1:10" x14ac:dyDescent="0.3">
      <c r="A51075" s="4">
        <v>41411.375</v>
      </c>
      <c r="B51075">
        <v>1387.43</v>
      </c>
      <c r="C51075">
        <v>1387.92</v>
      </c>
      <c r="D51075">
        <v>1374.23</v>
      </c>
      <c r="E51075">
        <v>1374.64</v>
      </c>
      <c r="F51075">
        <v>17012</v>
      </c>
      <c r="G51075">
        <v>2013</v>
      </c>
      <c r="H51075" s="1" t="s">
        <v>31</v>
      </c>
      <c r="I51075" s="1" t="s">
        <v>15</v>
      </c>
      <c r="J51075" t="str">
        <f>TEXT(XAU_1h_data[[#This Row],[Date]],"dd-mm-yyyy")</f>
        <v>17-05-2013</v>
      </c>
    </row>
    <row r="51076" spans="1:10" x14ac:dyDescent="0.3">
      <c r="A51076" s="4">
        <v>41411.416666666664</v>
      </c>
      <c r="B51076">
        <v>1374.64</v>
      </c>
      <c r="C51076">
        <v>1380.22</v>
      </c>
      <c r="D51076">
        <v>1373.04</v>
      </c>
      <c r="E51076">
        <v>1375.36</v>
      </c>
      <c r="F51076">
        <v>16443</v>
      </c>
      <c r="G51076">
        <v>2013</v>
      </c>
      <c r="H51076" s="1" t="s">
        <v>31</v>
      </c>
      <c r="I51076" s="1" t="s">
        <v>15</v>
      </c>
      <c r="J51076" t="str">
        <f>TEXT(XAU_1h_data[[#This Row],[Date]],"dd-mm-yyyy")</f>
        <v>17-05-2013</v>
      </c>
    </row>
    <row r="51077" spans="1:10" x14ac:dyDescent="0.3">
      <c r="A51077" s="4">
        <v>41411.458333333336</v>
      </c>
      <c r="B51077">
        <v>1375.39</v>
      </c>
      <c r="C51077">
        <v>1377.98</v>
      </c>
      <c r="D51077">
        <v>1373.5</v>
      </c>
      <c r="E51077">
        <v>1377.75</v>
      </c>
      <c r="F51077">
        <v>12630</v>
      </c>
      <c r="G51077">
        <v>2013</v>
      </c>
      <c r="H51077" s="1" t="s">
        <v>31</v>
      </c>
      <c r="I51077" s="1" t="s">
        <v>15</v>
      </c>
      <c r="J51077" t="str">
        <f>TEXT(XAU_1h_data[[#This Row],[Date]],"dd-mm-yyyy")</f>
        <v>17-05-2013</v>
      </c>
    </row>
    <row r="51078" spans="1:10" x14ac:dyDescent="0.3">
      <c r="A51078" s="4">
        <v>41411.5</v>
      </c>
      <c r="B51078">
        <v>1377.74</v>
      </c>
      <c r="C51078">
        <v>1383.77</v>
      </c>
      <c r="D51078">
        <v>1375.62</v>
      </c>
      <c r="E51078">
        <v>1381.13</v>
      </c>
      <c r="F51078">
        <v>14277</v>
      </c>
      <c r="G51078">
        <v>2013</v>
      </c>
      <c r="H51078" s="1" t="s">
        <v>31</v>
      </c>
      <c r="I51078" s="1" t="s">
        <v>15</v>
      </c>
      <c r="J51078" t="str">
        <f>TEXT(XAU_1h_data[[#This Row],[Date]],"dd-mm-yyyy")</f>
        <v>17-05-2013</v>
      </c>
    </row>
    <row r="51079" spans="1:10" x14ac:dyDescent="0.3">
      <c r="A51079" s="4">
        <v>41411.541666666664</v>
      </c>
      <c r="B51079">
        <v>1381.13</v>
      </c>
      <c r="C51079">
        <v>1383.44</v>
      </c>
      <c r="D51079">
        <v>1378.28</v>
      </c>
      <c r="E51079">
        <v>1379.18</v>
      </c>
      <c r="F51079">
        <v>8669</v>
      </c>
      <c r="G51079">
        <v>2013</v>
      </c>
      <c r="H51079" s="1" t="s">
        <v>31</v>
      </c>
      <c r="I51079" s="1" t="s">
        <v>15</v>
      </c>
      <c r="J51079" t="str">
        <f>TEXT(XAU_1h_data[[#This Row],[Date]],"dd-mm-yyyy")</f>
        <v>17-05-2013</v>
      </c>
    </row>
    <row r="51080" spans="1:10" x14ac:dyDescent="0.3">
      <c r="A51080" s="4">
        <v>41411.583333333336</v>
      </c>
      <c r="B51080">
        <v>1379.21</v>
      </c>
      <c r="C51080">
        <v>1381.7</v>
      </c>
      <c r="D51080">
        <v>1375.02</v>
      </c>
      <c r="E51080">
        <v>1377.07</v>
      </c>
      <c r="F51080">
        <v>11633</v>
      </c>
      <c r="G51080">
        <v>2013</v>
      </c>
      <c r="H51080" s="1" t="s">
        <v>31</v>
      </c>
      <c r="I51080" s="1" t="s">
        <v>15</v>
      </c>
      <c r="J51080" t="str">
        <f>TEXT(XAU_1h_data[[#This Row],[Date]],"dd-mm-yyyy")</f>
        <v>17-05-2013</v>
      </c>
    </row>
    <row r="51081" spans="1:10" x14ac:dyDescent="0.3">
      <c r="A51081" s="4">
        <v>41411.625</v>
      </c>
      <c r="B51081">
        <v>1377.07</v>
      </c>
      <c r="C51081">
        <v>1382.58</v>
      </c>
      <c r="D51081">
        <v>1367.35</v>
      </c>
      <c r="E51081">
        <v>1377.93</v>
      </c>
      <c r="F51081">
        <v>23846</v>
      </c>
      <c r="G51081">
        <v>2013</v>
      </c>
      <c r="H51081" s="1" t="s">
        <v>31</v>
      </c>
      <c r="I51081" s="1" t="s">
        <v>15</v>
      </c>
      <c r="J51081" t="str">
        <f>TEXT(XAU_1h_data[[#This Row],[Date]],"dd-mm-yyyy")</f>
        <v>17-05-2013</v>
      </c>
    </row>
    <row r="51082" spans="1:10" x14ac:dyDescent="0.3">
      <c r="A51082" s="4">
        <v>41411.666666666664</v>
      </c>
      <c r="B51082">
        <v>1377.93</v>
      </c>
      <c r="C51082">
        <v>1381.2</v>
      </c>
      <c r="D51082">
        <v>1368.71</v>
      </c>
      <c r="E51082">
        <v>1373.71</v>
      </c>
      <c r="F51082">
        <v>30520</v>
      </c>
      <c r="G51082">
        <v>2013</v>
      </c>
      <c r="H51082" s="1" t="s">
        <v>31</v>
      </c>
      <c r="I51082" s="1" t="s">
        <v>15</v>
      </c>
      <c r="J51082" t="str">
        <f>TEXT(XAU_1h_data[[#This Row],[Date]],"dd-mm-yyyy")</f>
        <v>17-05-2013</v>
      </c>
    </row>
    <row r="51083" spans="1:10" x14ac:dyDescent="0.3">
      <c r="A51083" s="4">
        <v>41411.708333333336</v>
      </c>
      <c r="B51083">
        <v>1373.75</v>
      </c>
      <c r="C51083">
        <v>1373.91</v>
      </c>
      <c r="D51083">
        <v>1360.32</v>
      </c>
      <c r="E51083">
        <v>1360.62</v>
      </c>
      <c r="F51083">
        <v>32078</v>
      </c>
      <c r="G51083">
        <v>2013</v>
      </c>
      <c r="H51083" s="1" t="s">
        <v>31</v>
      </c>
      <c r="I51083" s="1" t="s">
        <v>15</v>
      </c>
      <c r="J51083" t="str">
        <f>TEXT(XAU_1h_data[[#This Row],[Date]],"dd-mm-yyyy")</f>
        <v>17-05-2013</v>
      </c>
    </row>
    <row r="51084" spans="1:10" x14ac:dyDescent="0.3">
      <c r="A51084" s="4">
        <v>41411.75</v>
      </c>
      <c r="B51084">
        <v>1360.62</v>
      </c>
      <c r="C51084">
        <v>1368.96</v>
      </c>
      <c r="D51084">
        <v>1359.55</v>
      </c>
      <c r="E51084">
        <v>1364.34</v>
      </c>
      <c r="F51084">
        <v>22645</v>
      </c>
      <c r="G51084">
        <v>2013</v>
      </c>
      <c r="H51084" s="1" t="s">
        <v>31</v>
      </c>
      <c r="I51084" s="1" t="s">
        <v>15</v>
      </c>
      <c r="J51084" t="str">
        <f>TEXT(XAU_1h_data[[#This Row],[Date]],"dd-mm-yyyy")</f>
        <v>17-05-2013</v>
      </c>
    </row>
    <row r="51085" spans="1:10" x14ac:dyDescent="0.3">
      <c r="A51085" s="4">
        <v>41411.791666666664</v>
      </c>
      <c r="B51085">
        <v>1364.37</v>
      </c>
      <c r="C51085">
        <v>1366.76</v>
      </c>
      <c r="D51085">
        <v>1362.34</v>
      </c>
      <c r="E51085">
        <v>1366.06</v>
      </c>
      <c r="F51085">
        <v>16398</v>
      </c>
      <c r="G51085">
        <v>2013</v>
      </c>
      <c r="H51085" s="1" t="s">
        <v>31</v>
      </c>
      <c r="I51085" s="1" t="s">
        <v>15</v>
      </c>
      <c r="J51085" t="str">
        <f>TEXT(XAU_1h_data[[#This Row],[Date]],"dd-mm-yyyy")</f>
        <v>17-05-2013</v>
      </c>
    </row>
    <row r="51086" spans="1:10" x14ac:dyDescent="0.3">
      <c r="A51086" s="4">
        <v>41411.833333333336</v>
      </c>
      <c r="B51086">
        <v>1366.06</v>
      </c>
      <c r="C51086">
        <v>1368.89</v>
      </c>
      <c r="D51086">
        <v>1363.31</v>
      </c>
      <c r="E51086">
        <v>1365.11</v>
      </c>
      <c r="F51086">
        <v>16427</v>
      </c>
      <c r="G51086">
        <v>2013</v>
      </c>
      <c r="H51086" s="1" t="s">
        <v>31</v>
      </c>
      <c r="I51086" s="1" t="s">
        <v>15</v>
      </c>
      <c r="J51086" t="str">
        <f>TEXT(XAU_1h_data[[#This Row],[Date]],"dd-mm-yyyy")</f>
        <v>17-05-2013</v>
      </c>
    </row>
    <row r="51087" spans="1:10" x14ac:dyDescent="0.3">
      <c r="A51087" s="4">
        <v>41411.875</v>
      </c>
      <c r="B51087">
        <v>1365.11</v>
      </c>
      <c r="C51087">
        <v>1366</v>
      </c>
      <c r="D51087">
        <v>1362.24</v>
      </c>
      <c r="E51087">
        <v>1363.56</v>
      </c>
      <c r="F51087">
        <v>9995</v>
      </c>
      <c r="G51087">
        <v>2013</v>
      </c>
      <c r="H51087" s="1" t="s">
        <v>31</v>
      </c>
      <c r="I51087" s="1" t="s">
        <v>15</v>
      </c>
      <c r="J51087" t="str">
        <f>TEXT(XAU_1h_data[[#This Row],[Date]],"dd-mm-yyyy")</f>
        <v>17-05-2013</v>
      </c>
    </row>
    <row r="51088" spans="1:10" x14ac:dyDescent="0.3">
      <c r="A51088" s="4">
        <v>41411.916666666664</v>
      </c>
      <c r="B51088">
        <v>1363.59</v>
      </c>
      <c r="C51088">
        <v>1364.33</v>
      </c>
      <c r="D51088">
        <v>1355.26</v>
      </c>
      <c r="E51088">
        <v>1355.58</v>
      </c>
      <c r="F51088">
        <v>15137</v>
      </c>
      <c r="G51088">
        <v>2013</v>
      </c>
      <c r="H51088" s="1" t="s">
        <v>31</v>
      </c>
      <c r="I51088" s="1" t="s">
        <v>15</v>
      </c>
      <c r="J51088" t="str">
        <f>TEXT(XAU_1h_data[[#This Row],[Date]],"dd-mm-yyyy")</f>
        <v>17-05-2013</v>
      </c>
    </row>
    <row r="51089" spans="1:10" x14ac:dyDescent="0.3">
      <c r="A51089" s="4">
        <v>41411.958333333336</v>
      </c>
      <c r="B51089">
        <v>1355.54</v>
      </c>
      <c r="C51089">
        <v>1360.01</v>
      </c>
      <c r="D51089">
        <v>1355.36</v>
      </c>
      <c r="E51089">
        <v>1358.89</v>
      </c>
      <c r="F51089">
        <v>5073</v>
      </c>
      <c r="G51089">
        <v>2013</v>
      </c>
      <c r="H51089" s="1" t="s">
        <v>31</v>
      </c>
      <c r="I51089" s="1" t="s">
        <v>15</v>
      </c>
      <c r="J51089" t="str">
        <f>TEXT(XAU_1h_data[[#This Row],[Date]],"dd-mm-yyyy")</f>
        <v>17-05-2013</v>
      </c>
    </row>
    <row r="51090" spans="1:10" x14ac:dyDescent="0.3">
      <c r="A51090" s="4">
        <v>41414.041666666664</v>
      </c>
      <c r="B51090">
        <v>1364.59</v>
      </c>
      <c r="C51090">
        <v>1364.59</v>
      </c>
      <c r="D51090">
        <v>1338.61</v>
      </c>
      <c r="E51090">
        <v>1343.45</v>
      </c>
      <c r="F51090">
        <v>27798</v>
      </c>
      <c r="G51090">
        <v>2013</v>
      </c>
      <c r="H51090" s="1" t="s">
        <v>31</v>
      </c>
      <c r="I51090" s="1" t="s">
        <v>17</v>
      </c>
      <c r="J51090" t="str">
        <f>TEXT(XAU_1h_data[[#This Row],[Date]],"dd-mm-yyyy")</f>
        <v>20-05-2013</v>
      </c>
    </row>
    <row r="51091" spans="1:10" x14ac:dyDescent="0.3">
      <c r="A51091" s="4">
        <v>41414.083333333336</v>
      </c>
      <c r="B51091">
        <v>1343.45</v>
      </c>
      <c r="C51091">
        <v>1349.5</v>
      </c>
      <c r="D51091">
        <v>1341.93</v>
      </c>
      <c r="E51091">
        <v>1348.31</v>
      </c>
      <c r="F51091">
        <v>13760</v>
      </c>
      <c r="G51091">
        <v>2013</v>
      </c>
      <c r="H51091" s="1" t="s">
        <v>31</v>
      </c>
      <c r="I51091" s="1" t="s">
        <v>17</v>
      </c>
      <c r="J51091" t="str">
        <f>TEXT(XAU_1h_data[[#This Row],[Date]],"dd-mm-yyyy")</f>
        <v>20-05-2013</v>
      </c>
    </row>
    <row r="51092" spans="1:10" x14ac:dyDescent="0.3">
      <c r="A51092" s="4">
        <v>41414.125</v>
      </c>
      <c r="B51092">
        <v>1348.34</v>
      </c>
      <c r="C51092">
        <v>1349.01</v>
      </c>
      <c r="D51092">
        <v>1337.95</v>
      </c>
      <c r="E51092">
        <v>1347.81</v>
      </c>
      <c r="F51092">
        <v>15514</v>
      </c>
      <c r="G51092">
        <v>2013</v>
      </c>
      <c r="H51092" s="1" t="s">
        <v>31</v>
      </c>
      <c r="I51092" s="1" t="s">
        <v>17</v>
      </c>
      <c r="J51092" t="str">
        <f>TEXT(XAU_1h_data[[#This Row],[Date]],"dd-mm-yyyy")</f>
        <v>20-05-2013</v>
      </c>
    </row>
    <row r="51093" spans="1:10" x14ac:dyDescent="0.3">
      <c r="A51093" s="4">
        <v>41414.166666666664</v>
      </c>
      <c r="B51093">
        <v>1347.81</v>
      </c>
      <c r="C51093">
        <v>1351.74</v>
      </c>
      <c r="D51093">
        <v>1344.67</v>
      </c>
      <c r="E51093">
        <v>1346.77</v>
      </c>
      <c r="F51093">
        <v>15979</v>
      </c>
      <c r="G51093">
        <v>2013</v>
      </c>
      <c r="H51093" s="1" t="s">
        <v>31</v>
      </c>
      <c r="I51093" s="1" t="s">
        <v>17</v>
      </c>
      <c r="J51093" t="str">
        <f>TEXT(XAU_1h_data[[#This Row],[Date]],"dd-mm-yyyy")</f>
        <v>20-05-2013</v>
      </c>
    </row>
    <row r="51094" spans="1:10" x14ac:dyDescent="0.3">
      <c r="A51094" s="4">
        <v>41414.208333333336</v>
      </c>
      <c r="B51094">
        <v>1346.77</v>
      </c>
      <c r="C51094">
        <v>1350.33</v>
      </c>
      <c r="D51094">
        <v>1346.39</v>
      </c>
      <c r="E51094">
        <v>1348.27</v>
      </c>
      <c r="F51094">
        <v>7244</v>
      </c>
      <c r="G51094">
        <v>2013</v>
      </c>
      <c r="H51094" s="1" t="s">
        <v>31</v>
      </c>
      <c r="I51094" s="1" t="s">
        <v>17</v>
      </c>
      <c r="J51094" t="str">
        <f>TEXT(XAU_1h_data[[#This Row],[Date]],"dd-mm-yyyy")</f>
        <v>20-05-2013</v>
      </c>
    </row>
    <row r="51095" spans="1:10" x14ac:dyDescent="0.3">
      <c r="A51095" s="4">
        <v>41414.25</v>
      </c>
      <c r="B51095">
        <v>1348.24</v>
      </c>
      <c r="C51095">
        <v>1348.44</v>
      </c>
      <c r="D51095">
        <v>1341.61</v>
      </c>
      <c r="E51095">
        <v>1344.57</v>
      </c>
      <c r="F51095">
        <v>12385</v>
      </c>
      <c r="G51095">
        <v>2013</v>
      </c>
      <c r="H51095" s="1" t="s">
        <v>31</v>
      </c>
      <c r="I51095" s="1" t="s">
        <v>17</v>
      </c>
      <c r="J51095" t="str">
        <f>TEXT(XAU_1h_data[[#This Row],[Date]],"dd-mm-yyyy")</f>
        <v>20-05-2013</v>
      </c>
    </row>
    <row r="51096" spans="1:10" x14ac:dyDescent="0.3">
      <c r="A51096" s="4">
        <v>41414.291666666664</v>
      </c>
      <c r="B51096">
        <v>1344.59</v>
      </c>
      <c r="C51096">
        <v>1345.62</v>
      </c>
      <c r="D51096">
        <v>1343.15</v>
      </c>
      <c r="E51096">
        <v>1343.99</v>
      </c>
      <c r="F51096">
        <v>6315</v>
      </c>
      <c r="G51096">
        <v>2013</v>
      </c>
      <c r="H51096" s="1" t="s">
        <v>31</v>
      </c>
      <c r="I51096" s="1" t="s">
        <v>17</v>
      </c>
      <c r="J51096" t="str">
        <f>TEXT(XAU_1h_data[[#This Row],[Date]],"dd-mm-yyyy")</f>
        <v>20-05-2013</v>
      </c>
    </row>
    <row r="51097" spans="1:10" x14ac:dyDescent="0.3">
      <c r="A51097" s="4">
        <v>41414.333333333336</v>
      </c>
      <c r="B51097">
        <v>1343.97</v>
      </c>
      <c r="C51097">
        <v>1346.4</v>
      </c>
      <c r="D51097">
        <v>1342.08</v>
      </c>
      <c r="E51097">
        <v>1346.11</v>
      </c>
      <c r="F51097">
        <v>7534</v>
      </c>
      <c r="G51097">
        <v>2013</v>
      </c>
      <c r="H51097" s="1" t="s">
        <v>31</v>
      </c>
      <c r="I51097" s="1" t="s">
        <v>17</v>
      </c>
      <c r="J51097" t="str">
        <f>TEXT(XAU_1h_data[[#This Row],[Date]],"dd-mm-yyyy")</f>
        <v>20-05-2013</v>
      </c>
    </row>
    <row r="51098" spans="1:10" x14ac:dyDescent="0.3">
      <c r="A51098" s="4">
        <v>41414.375</v>
      </c>
      <c r="B51098">
        <v>1346.11</v>
      </c>
      <c r="C51098">
        <v>1346.53</v>
      </c>
      <c r="D51098">
        <v>1343.48</v>
      </c>
      <c r="E51098">
        <v>1346.36</v>
      </c>
      <c r="F51098">
        <v>9143</v>
      </c>
      <c r="G51098">
        <v>2013</v>
      </c>
      <c r="H51098" s="1" t="s">
        <v>31</v>
      </c>
      <c r="I51098" s="1" t="s">
        <v>17</v>
      </c>
      <c r="J51098" t="str">
        <f>TEXT(XAU_1h_data[[#This Row],[Date]],"dd-mm-yyyy")</f>
        <v>20-05-2013</v>
      </c>
    </row>
    <row r="51099" spans="1:10" x14ac:dyDescent="0.3">
      <c r="A51099" s="4">
        <v>41414.416666666664</v>
      </c>
      <c r="B51099">
        <v>1346.32</v>
      </c>
      <c r="C51099">
        <v>1351.07</v>
      </c>
      <c r="D51099">
        <v>1345.45</v>
      </c>
      <c r="E51099">
        <v>1348.19</v>
      </c>
      <c r="F51099">
        <v>12809</v>
      </c>
      <c r="G51099">
        <v>2013</v>
      </c>
      <c r="H51099" s="1" t="s">
        <v>31</v>
      </c>
      <c r="I51099" s="1" t="s">
        <v>17</v>
      </c>
      <c r="J51099" t="str">
        <f>TEXT(XAU_1h_data[[#This Row],[Date]],"dd-mm-yyyy")</f>
        <v>20-05-2013</v>
      </c>
    </row>
    <row r="51100" spans="1:10" x14ac:dyDescent="0.3">
      <c r="A51100" s="4">
        <v>41414.458333333336</v>
      </c>
      <c r="B51100">
        <v>1348.19</v>
      </c>
      <c r="C51100">
        <v>1355.39</v>
      </c>
      <c r="D51100">
        <v>1347.21</v>
      </c>
      <c r="E51100">
        <v>1352.31</v>
      </c>
      <c r="F51100">
        <v>13496</v>
      </c>
      <c r="G51100">
        <v>2013</v>
      </c>
      <c r="H51100" s="1" t="s">
        <v>31</v>
      </c>
      <c r="I51100" s="1" t="s">
        <v>17</v>
      </c>
      <c r="J51100" t="str">
        <f>TEXT(XAU_1h_data[[#This Row],[Date]],"dd-mm-yyyy")</f>
        <v>20-05-2013</v>
      </c>
    </row>
    <row r="51101" spans="1:10" x14ac:dyDescent="0.3">
      <c r="A51101" s="4">
        <v>41414.5</v>
      </c>
      <c r="B51101">
        <v>1352.34</v>
      </c>
      <c r="C51101">
        <v>1354.11</v>
      </c>
      <c r="D51101">
        <v>1347.27</v>
      </c>
      <c r="E51101">
        <v>1351.06</v>
      </c>
      <c r="F51101">
        <v>11093</v>
      </c>
      <c r="G51101">
        <v>2013</v>
      </c>
      <c r="H51101" s="1" t="s">
        <v>31</v>
      </c>
      <c r="I51101" s="1" t="s">
        <v>17</v>
      </c>
      <c r="J51101" t="str">
        <f>TEXT(XAU_1h_data[[#This Row],[Date]],"dd-mm-yyyy")</f>
        <v>20-05-2013</v>
      </c>
    </row>
    <row r="51102" spans="1:10" x14ac:dyDescent="0.3">
      <c r="A51102" s="4">
        <v>41414.541666666664</v>
      </c>
      <c r="B51102">
        <v>1351.08</v>
      </c>
      <c r="C51102">
        <v>1352.93</v>
      </c>
      <c r="D51102">
        <v>1348.68</v>
      </c>
      <c r="E51102">
        <v>1352.57</v>
      </c>
      <c r="F51102">
        <v>9092</v>
      </c>
      <c r="G51102">
        <v>2013</v>
      </c>
      <c r="H51102" s="1" t="s">
        <v>31</v>
      </c>
      <c r="I51102" s="1" t="s">
        <v>17</v>
      </c>
      <c r="J51102" t="str">
        <f>TEXT(XAU_1h_data[[#This Row],[Date]],"dd-mm-yyyy")</f>
        <v>20-05-2013</v>
      </c>
    </row>
    <row r="51103" spans="1:10" x14ac:dyDescent="0.3">
      <c r="A51103" s="4">
        <v>41414.583333333336</v>
      </c>
      <c r="B51103">
        <v>1352.58</v>
      </c>
      <c r="C51103">
        <v>1359.28</v>
      </c>
      <c r="D51103">
        <v>1352.43</v>
      </c>
      <c r="E51103">
        <v>1357.34</v>
      </c>
      <c r="F51103">
        <v>13391</v>
      </c>
      <c r="G51103">
        <v>2013</v>
      </c>
      <c r="H51103" s="1" t="s">
        <v>31</v>
      </c>
      <c r="I51103" s="1" t="s">
        <v>17</v>
      </c>
      <c r="J51103" t="str">
        <f>TEXT(XAU_1h_data[[#This Row],[Date]],"dd-mm-yyyy")</f>
        <v>20-05-2013</v>
      </c>
    </row>
    <row r="51104" spans="1:10" x14ac:dyDescent="0.3">
      <c r="A51104" s="4">
        <v>41414.625</v>
      </c>
      <c r="B51104">
        <v>1357.32</v>
      </c>
      <c r="C51104">
        <v>1365.17</v>
      </c>
      <c r="D51104">
        <v>1354.2</v>
      </c>
      <c r="E51104">
        <v>1354.32</v>
      </c>
      <c r="F51104">
        <v>21332</v>
      </c>
      <c r="G51104">
        <v>2013</v>
      </c>
      <c r="H51104" s="1" t="s">
        <v>31</v>
      </c>
      <c r="I51104" s="1" t="s">
        <v>17</v>
      </c>
      <c r="J51104" t="str">
        <f>TEXT(XAU_1h_data[[#This Row],[Date]],"dd-mm-yyyy")</f>
        <v>20-05-2013</v>
      </c>
    </row>
    <row r="51105" spans="1:10" x14ac:dyDescent="0.3">
      <c r="A51105" s="4">
        <v>41414.666666666664</v>
      </c>
      <c r="B51105">
        <v>1354.33</v>
      </c>
      <c r="C51105">
        <v>1358.99</v>
      </c>
      <c r="D51105">
        <v>1351.07</v>
      </c>
      <c r="E51105">
        <v>1354.62</v>
      </c>
      <c r="F51105">
        <v>23377</v>
      </c>
      <c r="G51105">
        <v>2013</v>
      </c>
      <c r="H51105" s="1" t="s">
        <v>31</v>
      </c>
      <c r="I51105" s="1" t="s">
        <v>17</v>
      </c>
      <c r="J51105" t="str">
        <f>TEXT(XAU_1h_data[[#This Row],[Date]],"dd-mm-yyyy")</f>
        <v>20-05-2013</v>
      </c>
    </row>
    <row r="51106" spans="1:10" x14ac:dyDescent="0.3">
      <c r="A51106" s="4">
        <v>41414.708333333336</v>
      </c>
      <c r="B51106">
        <v>1354.67</v>
      </c>
      <c r="C51106">
        <v>1363.95</v>
      </c>
      <c r="D51106">
        <v>1353.78</v>
      </c>
      <c r="E51106">
        <v>1359.72</v>
      </c>
      <c r="F51106">
        <v>24386</v>
      </c>
      <c r="G51106">
        <v>2013</v>
      </c>
      <c r="H51106" s="1" t="s">
        <v>31</v>
      </c>
      <c r="I51106" s="1" t="s">
        <v>17</v>
      </c>
      <c r="J51106" t="str">
        <f>TEXT(XAU_1h_data[[#This Row],[Date]],"dd-mm-yyyy")</f>
        <v>20-05-2013</v>
      </c>
    </row>
    <row r="51107" spans="1:10" x14ac:dyDescent="0.3">
      <c r="A51107" s="4">
        <v>41414.75</v>
      </c>
      <c r="B51107">
        <v>1359.71</v>
      </c>
      <c r="C51107">
        <v>1368.88</v>
      </c>
      <c r="D51107">
        <v>1358.5</v>
      </c>
      <c r="E51107">
        <v>1368.07</v>
      </c>
      <c r="F51107">
        <v>23166</v>
      </c>
      <c r="G51107">
        <v>2013</v>
      </c>
      <c r="H51107" s="1" t="s">
        <v>31</v>
      </c>
      <c r="I51107" s="1" t="s">
        <v>17</v>
      </c>
      <c r="J51107" t="str">
        <f>TEXT(XAU_1h_data[[#This Row],[Date]],"dd-mm-yyyy")</f>
        <v>20-05-2013</v>
      </c>
    </row>
    <row r="51108" spans="1:10" x14ac:dyDescent="0.3">
      <c r="A51108" s="4">
        <v>41414.791666666664</v>
      </c>
      <c r="B51108">
        <v>1368.07</v>
      </c>
      <c r="C51108">
        <v>1399.54</v>
      </c>
      <c r="D51108">
        <v>1367.1</v>
      </c>
      <c r="E51108">
        <v>1384.86</v>
      </c>
      <c r="F51108">
        <v>46982</v>
      </c>
      <c r="G51108">
        <v>2013</v>
      </c>
      <c r="H51108" s="1" t="s">
        <v>31</v>
      </c>
      <c r="I51108" s="1" t="s">
        <v>17</v>
      </c>
      <c r="J51108" t="str">
        <f>TEXT(XAU_1h_data[[#This Row],[Date]],"dd-mm-yyyy")</f>
        <v>20-05-2013</v>
      </c>
    </row>
    <row r="51109" spans="1:10" x14ac:dyDescent="0.3">
      <c r="A51109" s="4">
        <v>41414.833333333336</v>
      </c>
      <c r="B51109">
        <v>1384.86</v>
      </c>
      <c r="C51109">
        <v>1387.65</v>
      </c>
      <c r="D51109">
        <v>1382.44</v>
      </c>
      <c r="E51109">
        <v>1383.83</v>
      </c>
      <c r="F51109">
        <v>16219</v>
      </c>
      <c r="G51109">
        <v>2013</v>
      </c>
      <c r="H51109" s="1" t="s">
        <v>31</v>
      </c>
      <c r="I51109" s="1" t="s">
        <v>17</v>
      </c>
      <c r="J51109" t="str">
        <f>TEXT(XAU_1h_data[[#This Row],[Date]],"dd-mm-yyyy")</f>
        <v>20-05-2013</v>
      </c>
    </row>
    <row r="51110" spans="1:10" x14ac:dyDescent="0.3">
      <c r="A51110" s="4">
        <v>41414.875</v>
      </c>
      <c r="B51110">
        <v>1383.83</v>
      </c>
      <c r="C51110">
        <v>1389.15</v>
      </c>
      <c r="D51110">
        <v>1382.81</v>
      </c>
      <c r="E51110">
        <v>1388.23</v>
      </c>
      <c r="F51110">
        <v>9304</v>
      </c>
      <c r="G51110">
        <v>2013</v>
      </c>
      <c r="H51110" s="1" t="s">
        <v>31</v>
      </c>
      <c r="I51110" s="1" t="s">
        <v>17</v>
      </c>
      <c r="J51110" t="str">
        <f>TEXT(XAU_1h_data[[#This Row],[Date]],"dd-mm-yyyy")</f>
        <v>20-05-2013</v>
      </c>
    </row>
    <row r="51111" spans="1:10" x14ac:dyDescent="0.3">
      <c r="A51111" s="4">
        <v>41414.916666666664</v>
      </c>
      <c r="B51111">
        <v>1388.26</v>
      </c>
      <c r="C51111">
        <v>1399.19</v>
      </c>
      <c r="D51111">
        <v>1388.03</v>
      </c>
      <c r="E51111">
        <v>1396.95</v>
      </c>
      <c r="F51111">
        <v>14242</v>
      </c>
      <c r="G51111">
        <v>2013</v>
      </c>
      <c r="H51111" s="1" t="s">
        <v>31</v>
      </c>
      <c r="I51111" s="1" t="s">
        <v>17</v>
      </c>
      <c r="J51111" t="str">
        <f>TEXT(XAU_1h_data[[#This Row],[Date]],"dd-mm-yyyy")</f>
        <v>20-05-2013</v>
      </c>
    </row>
    <row r="51112" spans="1:10" x14ac:dyDescent="0.3">
      <c r="A51112" s="4">
        <v>41414.958333333336</v>
      </c>
      <c r="B51112">
        <v>1396.95</v>
      </c>
      <c r="C51112">
        <v>1397.32</v>
      </c>
      <c r="D51112">
        <v>1392.93</v>
      </c>
      <c r="E51112">
        <v>1393.41</v>
      </c>
      <c r="F51112">
        <v>4654</v>
      </c>
      <c r="G51112">
        <v>2013</v>
      </c>
      <c r="H51112" s="1" t="s">
        <v>31</v>
      </c>
      <c r="I51112" s="1" t="s">
        <v>17</v>
      </c>
      <c r="J51112" t="str">
        <f>TEXT(XAU_1h_data[[#This Row],[Date]],"dd-mm-yyyy")</f>
        <v>20-05-2013</v>
      </c>
    </row>
    <row r="51113" spans="1:10" x14ac:dyDescent="0.3">
      <c r="A51113" s="4">
        <v>41415.041666666664</v>
      </c>
      <c r="B51113">
        <v>1393.33</v>
      </c>
      <c r="C51113">
        <v>1394.16</v>
      </c>
      <c r="D51113">
        <v>1392.53</v>
      </c>
      <c r="E51113">
        <v>1393.02</v>
      </c>
      <c r="F51113">
        <v>1445</v>
      </c>
      <c r="G51113">
        <v>2013</v>
      </c>
      <c r="H51113" s="1" t="s">
        <v>31</v>
      </c>
      <c r="I51113" s="1" t="s">
        <v>18</v>
      </c>
      <c r="J51113" t="str">
        <f>TEXT(XAU_1h_data[[#This Row],[Date]],"dd-mm-yyyy")</f>
        <v>21-05-2013</v>
      </c>
    </row>
    <row r="51114" spans="1:10" x14ac:dyDescent="0.3">
      <c r="A51114" s="4">
        <v>41415.083333333336</v>
      </c>
      <c r="B51114">
        <v>1393.03</v>
      </c>
      <c r="C51114">
        <v>1393.05</v>
      </c>
      <c r="D51114">
        <v>1387.22</v>
      </c>
      <c r="E51114">
        <v>1388.83</v>
      </c>
      <c r="F51114">
        <v>2672</v>
      </c>
      <c r="G51114">
        <v>2013</v>
      </c>
      <c r="H51114" s="1" t="s">
        <v>31</v>
      </c>
      <c r="I51114" s="1" t="s">
        <v>18</v>
      </c>
      <c r="J51114" t="str">
        <f>TEXT(XAU_1h_data[[#This Row],[Date]],"dd-mm-yyyy")</f>
        <v>21-05-2013</v>
      </c>
    </row>
    <row r="51115" spans="1:10" x14ac:dyDescent="0.3">
      <c r="A51115" s="4">
        <v>41415.125</v>
      </c>
      <c r="B51115">
        <v>1388.83</v>
      </c>
      <c r="C51115">
        <v>1391.2</v>
      </c>
      <c r="D51115">
        <v>1384.2</v>
      </c>
      <c r="E51115">
        <v>1390.24</v>
      </c>
      <c r="F51115">
        <v>5428</v>
      </c>
      <c r="G51115">
        <v>2013</v>
      </c>
      <c r="H51115" s="1" t="s">
        <v>31</v>
      </c>
      <c r="I51115" s="1" t="s">
        <v>18</v>
      </c>
      <c r="J51115" t="str">
        <f>TEXT(XAU_1h_data[[#This Row],[Date]],"dd-mm-yyyy")</f>
        <v>21-05-2013</v>
      </c>
    </row>
    <row r="51116" spans="1:10" x14ac:dyDescent="0.3">
      <c r="A51116" s="4">
        <v>41415.166666666664</v>
      </c>
      <c r="B51116">
        <v>1390.23</v>
      </c>
      <c r="C51116">
        <v>1390.51</v>
      </c>
      <c r="D51116">
        <v>1384.08</v>
      </c>
      <c r="E51116">
        <v>1390.11</v>
      </c>
      <c r="F51116">
        <v>10780</v>
      </c>
      <c r="G51116">
        <v>2013</v>
      </c>
      <c r="H51116" s="1" t="s">
        <v>31</v>
      </c>
      <c r="I51116" s="1" t="s">
        <v>18</v>
      </c>
      <c r="J51116" t="str">
        <f>TEXT(XAU_1h_data[[#This Row],[Date]],"dd-mm-yyyy")</f>
        <v>21-05-2013</v>
      </c>
    </row>
    <row r="51117" spans="1:10" x14ac:dyDescent="0.3">
      <c r="A51117" s="4">
        <v>41415.208333333336</v>
      </c>
      <c r="B51117">
        <v>1390.11</v>
      </c>
      <c r="C51117">
        <v>1391.19</v>
      </c>
      <c r="D51117">
        <v>1387.13</v>
      </c>
      <c r="E51117">
        <v>1387.56</v>
      </c>
      <c r="F51117">
        <v>6836</v>
      </c>
      <c r="G51117">
        <v>2013</v>
      </c>
      <c r="H51117" s="1" t="s">
        <v>31</v>
      </c>
      <c r="I51117" s="1" t="s">
        <v>18</v>
      </c>
      <c r="J51117" t="str">
        <f>TEXT(XAU_1h_data[[#This Row],[Date]],"dd-mm-yyyy")</f>
        <v>21-05-2013</v>
      </c>
    </row>
    <row r="51118" spans="1:10" x14ac:dyDescent="0.3">
      <c r="A51118" s="4">
        <v>41415.25</v>
      </c>
      <c r="B51118">
        <v>1387.53</v>
      </c>
      <c r="C51118">
        <v>1392.07</v>
      </c>
      <c r="D51118">
        <v>1387.2</v>
      </c>
      <c r="E51118">
        <v>1391.1</v>
      </c>
      <c r="F51118">
        <v>5457</v>
      </c>
      <c r="G51118">
        <v>2013</v>
      </c>
      <c r="H51118" s="1" t="s">
        <v>31</v>
      </c>
      <c r="I51118" s="1" t="s">
        <v>18</v>
      </c>
      <c r="J51118" t="str">
        <f>TEXT(XAU_1h_data[[#This Row],[Date]],"dd-mm-yyyy")</f>
        <v>21-05-2013</v>
      </c>
    </row>
    <row r="51119" spans="1:10" x14ac:dyDescent="0.3">
      <c r="A51119" s="4">
        <v>41415.291666666664</v>
      </c>
      <c r="B51119">
        <v>1391.11</v>
      </c>
      <c r="C51119">
        <v>1395.28</v>
      </c>
      <c r="D51119">
        <v>1388.45</v>
      </c>
      <c r="E51119">
        <v>1393.76</v>
      </c>
      <c r="F51119">
        <v>3455</v>
      </c>
      <c r="G51119">
        <v>2013</v>
      </c>
      <c r="H51119" s="1" t="s">
        <v>31</v>
      </c>
      <c r="I51119" s="1" t="s">
        <v>18</v>
      </c>
      <c r="J51119" t="str">
        <f>TEXT(XAU_1h_data[[#This Row],[Date]],"dd-mm-yyyy")</f>
        <v>21-05-2013</v>
      </c>
    </row>
    <row r="51120" spans="1:10" x14ac:dyDescent="0.3">
      <c r="A51120" s="4">
        <v>41415.333333333336</v>
      </c>
      <c r="B51120">
        <v>1393.79</v>
      </c>
      <c r="C51120">
        <v>1401.66</v>
      </c>
      <c r="D51120">
        <v>1393.47</v>
      </c>
      <c r="E51120">
        <v>1398.3</v>
      </c>
      <c r="F51120">
        <v>11225</v>
      </c>
      <c r="G51120">
        <v>2013</v>
      </c>
      <c r="H51120" s="1" t="s">
        <v>31</v>
      </c>
      <c r="I51120" s="1" t="s">
        <v>18</v>
      </c>
      <c r="J51120" t="str">
        <f>TEXT(XAU_1h_data[[#This Row],[Date]],"dd-mm-yyyy")</f>
        <v>21-05-2013</v>
      </c>
    </row>
    <row r="51121" spans="1:10" x14ac:dyDescent="0.3">
      <c r="A51121" s="4">
        <v>41415.375</v>
      </c>
      <c r="B51121">
        <v>1398.3</v>
      </c>
      <c r="C51121">
        <v>1398.35</v>
      </c>
      <c r="D51121">
        <v>1392.29</v>
      </c>
      <c r="E51121">
        <v>1393.8</v>
      </c>
      <c r="F51121">
        <v>9133</v>
      </c>
      <c r="G51121">
        <v>2013</v>
      </c>
      <c r="H51121" s="1" t="s">
        <v>31</v>
      </c>
      <c r="I51121" s="1" t="s">
        <v>18</v>
      </c>
      <c r="J51121" t="str">
        <f>TEXT(XAU_1h_data[[#This Row],[Date]],"dd-mm-yyyy")</f>
        <v>21-05-2013</v>
      </c>
    </row>
    <row r="51122" spans="1:10" x14ac:dyDescent="0.3">
      <c r="A51122" s="4">
        <v>41415.416666666664</v>
      </c>
      <c r="B51122">
        <v>1393.8</v>
      </c>
      <c r="C51122">
        <v>1394.17</v>
      </c>
      <c r="D51122">
        <v>1387.22</v>
      </c>
      <c r="E51122">
        <v>1388.52</v>
      </c>
      <c r="F51122">
        <v>13305</v>
      </c>
      <c r="G51122">
        <v>2013</v>
      </c>
      <c r="H51122" s="1" t="s">
        <v>31</v>
      </c>
      <c r="I51122" s="1" t="s">
        <v>18</v>
      </c>
      <c r="J51122" t="str">
        <f>TEXT(XAU_1h_data[[#This Row],[Date]],"dd-mm-yyyy")</f>
        <v>21-05-2013</v>
      </c>
    </row>
    <row r="51123" spans="1:10" x14ac:dyDescent="0.3">
      <c r="A51123" s="4">
        <v>41415.458333333336</v>
      </c>
      <c r="B51123">
        <v>1388.5</v>
      </c>
      <c r="C51123">
        <v>1388.82</v>
      </c>
      <c r="D51123">
        <v>1384.4</v>
      </c>
      <c r="E51123">
        <v>1385.62</v>
      </c>
      <c r="F51123">
        <v>13018</v>
      </c>
      <c r="G51123">
        <v>2013</v>
      </c>
      <c r="H51123" s="1" t="s">
        <v>31</v>
      </c>
      <c r="I51123" s="1" t="s">
        <v>18</v>
      </c>
      <c r="J51123" t="str">
        <f>TEXT(XAU_1h_data[[#This Row],[Date]],"dd-mm-yyyy")</f>
        <v>21-05-2013</v>
      </c>
    </row>
    <row r="51124" spans="1:10" x14ac:dyDescent="0.3">
      <c r="A51124" s="4">
        <v>41415.5</v>
      </c>
      <c r="B51124">
        <v>1385.6</v>
      </c>
      <c r="C51124">
        <v>1385.6</v>
      </c>
      <c r="D51124">
        <v>1377.83</v>
      </c>
      <c r="E51124">
        <v>1383.09</v>
      </c>
      <c r="F51124">
        <v>17729</v>
      </c>
      <c r="G51124">
        <v>2013</v>
      </c>
      <c r="H51124" s="1" t="s">
        <v>31</v>
      </c>
      <c r="I51124" s="1" t="s">
        <v>18</v>
      </c>
      <c r="J51124" t="str">
        <f>TEXT(XAU_1h_data[[#This Row],[Date]],"dd-mm-yyyy")</f>
        <v>21-05-2013</v>
      </c>
    </row>
    <row r="51125" spans="1:10" x14ac:dyDescent="0.3">
      <c r="A51125" s="4">
        <v>41415.541666666664</v>
      </c>
      <c r="B51125">
        <v>1383.09</v>
      </c>
      <c r="C51125">
        <v>1383.13</v>
      </c>
      <c r="D51125">
        <v>1378.42</v>
      </c>
      <c r="E51125">
        <v>1381.43</v>
      </c>
      <c r="F51125">
        <v>11134</v>
      </c>
      <c r="G51125">
        <v>2013</v>
      </c>
      <c r="H51125" s="1" t="s">
        <v>31</v>
      </c>
      <c r="I51125" s="1" t="s">
        <v>18</v>
      </c>
      <c r="J51125" t="str">
        <f>TEXT(XAU_1h_data[[#This Row],[Date]],"dd-mm-yyyy")</f>
        <v>21-05-2013</v>
      </c>
    </row>
    <row r="51126" spans="1:10" x14ac:dyDescent="0.3">
      <c r="A51126" s="4">
        <v>41415.583333333336</v>
      </c>
      <c r="B51126">
        <v>1381.42</v>
      </c>
      <c r="C51126">
        <v>1381.42</v>
      </c>
      <c r="D51126">
        <v>1375.27</v>
      </c>
      <c r="E51126">
        <v>1379.16</v>
      </c>
      <c r="F51126">
        <v>18824</v>
      </c>
      <c r="G51126">
        <v>2013</v>
      </c>
      <c r="H51126" s="1" t="s">
        <v>31</v>
      </c>
      <c r="I51126" s="1" t="s">
        <v>18</v>
      </c>
      <c r="J51126" t="str">
        <f>TEXT(XAU_1h_data[[#This Row],[Date]],"dd-mm-yyyy")</f>
        <v>21-05-2013</v>
      </c>
    </row>
    <row r="51127" spans="1:10" x14ac:dyDescent="0.3">
      <c r="A51127" s="4">
        <v>41415.625</v>
      </c>
      <c r="B51127">
        <v>1379.15</v>
      </c>
      <c r="C51127">
        <v>1379.58</v>
      </c>
      <c r="D51127">
        <v>1371.78</v>
      </c>
      <c r="E51127">
        <v>1373.65</v>
      </c>
      <c r="F51127">
        <v>24372</v>
      </c>
      <c r="G51127">
        <v>2013</v>
      </c>
      <c r="H51127" s="1" t="s">
        <v>31</v>
      </c>
      <c r="I51127" s="1" t="s">
        <v>18</v>
      </c>
      <c r="J51127" t="str">
        <f>TEXT(XAU_1h_data[[#This Row],[Date]],"dd-mm-yyyy")</f>
        <v>21-05-2013</v>
      </c>
    </row>
    <row r="51128" spans="1:10" x14ac:dyDescent="0.3">
      <c r="A51128" s="4">
        <v>41415.666666666664</v>
      </c>
      <c r="B51128">
        <v>1373.64</v>
      </c>
      <c r="C51128">
        <v>1373.64</v>
      </c>
      <c r="D51128">
        <v>1361.71</v>
      </c>
      <c r="E51128">
        <v>1361.99</v>
      </c>
      <c r="F51128">
        <v>32520</v>
      </c>
      <c r="G51128">
        <v>2013</v>
      </c>
      <c r="H51128" s="1" t="s">
        <v>31</v>
      </c>
      <c r="I51128" s="1" t="s">
        <v>18</v>
      </c>
      <c r="J51128" t="str">
        <f>TEXT(XAU_1h_data[[#This Row],[Date]],"dd-mm-yyyy")</f>
        <v>21-05-2013</v>
      </c>
    </row>
    <row r="51129" spans="1:10" x14ac:dyDescent="0.3">
      <c r="A51129" s="4">
        <v>41415.708333333336</v>
      </c>
      <c r="B51129">
        <v>1361.97</v>
      </c>
      <c r="C51129">
        <v>1372.44</v>
      </c>
      <c r="D51129">
        <v>1359.7</v>
      </c>
      <c r="E51129">
        <v>1370.79</v>
      </c>
      <c r="F51129">
        <v>31246</v>
      </c>
      <c r="G51129">
        <v>2013</v>
      </c>
      <c r="H51129" s="1" t="s">
        <v>31</v>
      </c>
      <c r="I51129" s="1" t="s">
        <v>18</v>
      </c>
      <c r="J51129" t="str">
        <f>TEXT(XAU_1h_data[[#This Row],[Date]],"dd-mm-yyyy")</f>
        <v>21-05-2013</v>
      </c>
    </row>
    <row r="51130" spans="1:10" x14ac:dyDescent="0.3">
      <c r="A51130" s="4">
        <v>41415.75</v>
      </c>
      <c r="B51130">
        <v>1370.79</v>
      </c>
      <c r="C51130">
        <v>1375.8</v>
      </c>
      <c r="D51130">
        <v>1364.9</v>
      </c>
      <c r="E51130">
        <v>1374.14</v>
      </c>
      <c r="F51130">
        <v>26540</v>
      </c>
      <c r="G51130">
        <v>2013</v>
      </c>
      <c r="H51130" s="1" t="s">
        <v>31</v>
      </c>
      <c r="I51130" s="1" t="s">
        <v>18</v>
      </c>
      <c r="J51130" t="str">
        <f>TEXT(XAU_1h_data[[#This Row],[Date]],"dd-mm-yyyy")</f>
        <v>21-05-2013</v>
      </c>
    </row>
    <row r="51131" spans="1:10" x14ac:dyDescent="0.3">
      <c r="A51131" s="4">
        <v>41415.791666666664</v>
      </c>
      <c r="B51131">
        <v>1374.14</v>
      </c>
      <c r="C51131">
        <v>1382.32</v>
      </c>
      <c r="D51131">
        <v>1374.07</v>
      </c>
      <c r="E51131">
        <v>1377.89</v>
      </c>
      <c r="F51131">
        <v>21443</v>
      </c>
      <c r="G51131">
        <v>2013</v>
      </c>
      <c r="H51131" s="1" t="s">
        <v>31</v>
      </c>
      <c r="I51131" s="1" t="s">
        <v>18</v>
      </c>
      <c r="J51131" t="str">
        <f>TEXT(XAU_1h_data[[#This Row],[Date]],"dd-mm-yyyy")</f>
        <v>21-05-2013</v>
      </c>
    </row>
    <row r="51132" spans="1:10" x14ac:dyDescent="0.3">
      <c r="A51132" s="4">
        <v>41415.833333333336</v>
      </c>
      <c r="B51132">
        <v>1377.89</v>
      </c>
      <c r="C51132">
        <v>1381.84</v>
      </c>
      <c r="D51132">
        <v>1375.51</v>
      </c>
      <c r="E51132">
        <v>1375.79</v>
      </c>
      <c r="F51132">
        <v>15147</v>
      </c>
      <c r="G51132">
        <v>2013</v>
      </c>
      <c r="H51132" s="1" t="s">
        <v>31</v>
      </c>
      <c r="I51132" s="1" t="s">
        <v>18</v>
      </c>
      <c r="J51132" t="str">
        <f>TEXT(XAU_1h_data[[#This Row],[Date]],"dd-mm-yyyy")</f>
        <v>21-05-2013</v>
      </c>
    </row>
    <row r="51133" spans="1:10" x14ac:dyDescent="0.3">
      <c r="A51133" s="4">
        <v>41415.875</v>
      </c>
      <c r="B51133">
        <v>1375.79</v>
      </c>
      <c r="C51133">
        <v>1377.43</v>
      </c>
      <c r="D51133">
        <v>1372.82</v>
      </c>
      <c r="E51133">
        <v>1374.86</v>
      </c>
      <c r="F51133">
        <v>8462</v>
      </c>
      <c r="G51133">
        <v>2013</v>
      </c>
      <c r="H51133" s="1" t="s">
        <v>31</v>
      </c>
      <c r="I51133" s="1" t="s">
        <v>18</v>
      </c>
      <c r="J51133" t="str">
        <f>TEXT(XAU_1h_data[[#This Row],[Date]],"dd-mm-yyyy")</f>
        <v>21-05-2013</v>
      </c>
    </row>
    <row r="51134" spans="1:10" x14ac:dyDescent="0.3">
      <c r="A51134" s="4">
        <v>41415.916666666664</v>
      </c>
      <c r="B51134">
        <v>1374.86</v>
      </c>
      <c r="C51134">
        <v>1377.11</v>
      </c>
      <c r="D51134">
        <v>1372</v>
      </c>
      <c r="E51134">
        <v>1374.23</v>
      </c>
      <c r="F51134">
        <v>7715</v>
      </c>
      <c r="G51134">
        <v>2013</v>
      </c>
      <c r="H51134" s="1" t="s">
        <v>31</v>
      </c>
      <c r="I51134" s="1" t="s">
        <v>18</v>
      </c>
      <c r="J51134" t="str">
        <f>TEXT(XAU_1h_data[[#This Row],[Date]],"dd-mm-yyyy")</f>
        <v>21-05-2013</v>
      </c>
    </row>
    <row r="51135" spans="1:10" x14ac:dyDescent="0.3">
      <c r="A51135" s="4">
        <v>41415.958333333336</v>
      </c>
      <c r="B51135">
        <v>1374.26</v>
      </c>
      <c r="C51135">
        <v>1376.58</v>
      </c>
      <c r="D51135">
        <v>1373.2</v>
      </c>
      <c r="E51135">
        <v>1376.38</v>
      </c>
      <c r="F51135">
        <v>2659</v>
      </c>
      <c r="G51135">
        <v>2013</v>
      </c>
      <c r="H51135" s="1" t="s">
        <v>31</v>
      </c>
      <c r="I51135" s="1" t="s">
        <v>18</v>
      </c>
      <c r="J51135" t="str">
        <f>TEXT(XAU_1h_data[[#This Row],[Date]],"dd-mm-yyyy")</f>
        <v>21-05-2013</v>
      </c>
    </row>
    <row r="51136" spans="1:10" x14ac:dyDescent="0.3">
      <c r="A51136" s="4">
        <v>41416.041666666664</v>
      </c>
      <c r="B51136">
        <v>1376.41</v>
      </c>
      <c r="C51136">
        <v>1378.75</v>
      </c>
      <c r="D51136">
        <v>1373.63</v>
      </c>
      <c r="E51136">
        <v>1373.86</v>
      </c>
      <c r="F51136">
        <v>2413</v>
      </c>
      <c r="G51136">
        <v>2013</v>
      </c>
      <c r="H51136" s="1" t="s">
        <v>31</v>
      </c>
      <c r="I51136" s="1" t="s">
        <v>19</v>
      </c>
      <c r="J51136" t="str">
        <f>TEXT(XAU_1h_data[[#This Row],[Date]],"dd-mm-yyyy")</f>
        <v>22-05-2013</v>
      </c>
    </row>
    <row r="51137" spans="1:10" x14ac:dyDescent="0.3">
      <c r="A51137" s="4">
        <v>41416.083333333336</v>
      </c>
      <c r="B51137">
        <v>1373.86</v>
      </c>
      <c r="C51137">
        <v>1377.33</v>
      </c>
      <c r="D51137">
        <v>1372.14</v>
      </c>
      <c r="E51137">
        <v>1377.16</v>
      </c>
      <c r="F51137">
        <v>2872</v>
      </c>
      <c r="G51137">
        <v>2013</v>
      </c>
      <c r="H51137" s="1" t="s">
        <v>31</v>
      </c>
      <c r="I51137" s="1" t="s">
        <v>19</v>
      </c>
      <c r="J51137" t="str">
        <f>TEXT(XAU_1h_data[[#This Row],[Date]],"dd-mm-yyyy")</f>
        <v>22-05-2013</v>
      </c>
    </row>
    <row r="51138" spans="1:10" x14ac:dyDescent="0.3">
      <c r="A51138" s="4">
        <v>41416.125</v>
      </c>
      <c r="B51138">
        <v>1377.19</v>
      </c>
      <c r="C51138">
        <v>1379.19</v>
      </c>
      <c r="D51138">
        <v>1375.79</v>
      </c>
      <c r="E51138">
        <v>1378.69</v>
      </c>
      <c r="F51138">
        <v>5967</v>
      </c>
      <c r="G51138">
        <v>2013</v>
      </c>
      <c r="H51138" s="1" t="s">
        <v>31</v>
      </c>
      <c r="I51138" s="1" t="s">
        <v>19</v>
      </c>
      <c r="J51138" t="str">
        <f>TEXT(XAU_1h_data[[#This Row],[Date]],"dd-mm-yyyy")</f>
        <v>22-05-2013</v>
      </c>
    </row>
    <row r="51139" spans="1:10" x14ac:dyDescent="0.3">
      <c r="A51139" s="4">
        <v>41416.166666666664</v>
      </c>
      <c r="B51139">
        <v>1378.79</v>
      </c>
      <c r="C51139">
        <v>1381.22</v>
      </c>
      <c r="D51139">
        <v>1377.48</v>
      </c>
      <c r="E51139">
        <v>1377.8</v>
      </c>
      <c r="F51139">
        <v>9391</v>
      </c>
      <c r="G51139">
        <v>2013</v>
      </c>
      <c r="H51139" s="1" t="s">
        <v>31</v>
      </c>
      <c r="I51139" s="1" t="s">
        <v>19</v>
      </c>
      <c r="J51139" t="str">
        <f>TEXT(XAU_1h_data[[#This Row],[Date]],"dd-mm-yyyy")</f>
        <v>22-05-2013</v>
      </c>
    </row>
    <row r="51140" spans="1:10" x14ac:dyDescent="0.3">
      <c r="A51140" s="4">
        <v>41416.208333333336</v>
      </c>
      <c r="B51140">
        <v>1377.79</v>
      </c>
      <c r="C51140">
        <v>1379.2</v>
      </c>
      <c r="D51140">
        <v>1376</v>
      </c>
      <c r="E51140">
        <v>1378.53</v>
      </c>
      <c r="F51140">
        <v>6159</v>
      </c>
      <c r="G51140">
        <v>2013</v>
      </c>
      <c r="H51140" s="1" t="s">
        <v>31</v>
      </c>
      <c r="I51140" s="1" t="s">
        <v>19</v>
      </c>
      <c r="J51140" t="str">
        <f>TEXT(XAU_1h_data[[#This Row],[Date]],"dd-mm-yyyy")</f>
        <v>22-05-2013</v>
      </c>
    </row>
    <row r="51141" spans="1:10" x14ac:dyDescent="0.3">
      <c r="A51141" s="4">
        <v>41416.25</v>
      </c>
      <c r="B51141">
        <v>1378.53</v>
      </c>
      <c r="C51141">
        <v>1380.75</v>
      </c>
      <c r="D51141">
        <v>1376.42</v>
      </c>
      <c r="E51141">
        <v>1376.43</v>
      </c>
      <c r="F51141">
        <v>4924</v>
      </c>
      <c r="G51141">
        <v>2013</v>
      </c>
      <c r="H51141" s="1" t="s">
        <v>31</v>
      </c>
      <c r="I51141" s="1" t="s">
        <v>19</v>
      </c>
      <c r="J51141" t="str">
        <f>TEXT(XAU_1h_data[[#This Row],[Date]],"dd-mm-yyyy")</f>
        <v>22-05-2013</v>
      </c>
    </row>
    <row r="51142" spans="1:10" x14ac:dyDescent="0.3">
      <c r="A51142" s="4">
        <v>41416.291666666664</v>
      </c>
      <c r="B51142">
        <v>1376.46</v>
      </c>
      <c r="C51142">
        <v>1377.28</v>
      </c>
      <c r="D51142">
        <v>1375.67</v>
      </c>
      <c r="E51142">
        <v>1376.33</v>
      </c>
      <c r="F51142">
        <v>3023</v>
      </c>
      <c r="G51142">
        <v>2013</v>
      </c>
      <c r="H51142" s="1" t="s">
        <v>31</v>
      </c>
      <c r="I51142" s="1" t="s">
        <v>19</v>
      </c>
      <c r="J51142" t="str">
        <f>TEXT(XAU_1h_data[[#This Row],[Date]],"dd-mm-yyyy")</f>
        <v>22-05-2013</v>
      </c>
    </row>
    <row r="51143" spans="1:10" x14ac:dyDescent="0.3">
      <c r="A51143" s="4">
        <v>41416.333333333336</v>
      </c>
      <c r="B51143">
        <v>1376.36</v>
      </c>
      <c r="C51143">
        <v>1379.21</v>
      </c>
      <c r="D51143">
        <v>1375.42</v>
      </c>
      <c r="E51143">
        <v>1378.25</v>
      </c>
      <c r="F51143">
        <v>5039</v>
      </c>
      <c r="G51143">
        <v>2013</v>
      </c>
      <c r="H51143" s="1" t="s">
        <v>31</v>
      </c>
      <c r="I51143" s="1" t="s">
        <v>19</v>
      </c>
      <c r="J51143" t="str">
        <f>TEXT(XAU_1h_data[[#This Row],[Date]],"dd-mm-yyyy")</f>
        <v>22-05-2013</v>
      </c>
    </row>
    <row r="51144" spans="1:10" x14ac:dyDescent="0.3">
      <c r="A51144" s="4">
        <v>41416.375</v>
      </c>
      <c r="B51144">
        <v>1378.25</v>
      </c>
      <c r="C51144">
        <v>1387.72</v>
      </c>
      <c r="D51144">
        <v>1377.79</v>
      </c>
      <c r="E51144">
        <v>1387.4</v>
      </c>
      <c r="F51144">
        <v>8324</v>
      </c>
      <c r="G51144">
        <v>2013</v>
      </c>
      <c r="H51144" s="1" t="s">
        <v>31</v>
      </c>
      <c r="I51144" s="1" t="s">
        <v>19</v>
      </c>
      <c r="J51144" t="str">
        <f>TEXT(XAU_1h_data[[#This Row],[Date]],"dd-mm-yyyy")</f>
        <v>22-05-2013</v>
      </c>
    </row>
    <row r="51145" spans="1:10" x14ac:dyDescent="0.3">
      <c r="A51145" s="4">
        <v>41416.416666666664</v>
      </c>
      <c r="B51145">
        <v>1387.4</v>
      </c>
      <c r="C51145">
        <v>1390.13</v>
      </c>
      <c r="D51145">
        <v>1385.88</v>
      </c>
      <c r="E51145">
        <v>1387.22</v>
      </c>
      <c r="F51145">
        <v>12446</v>
      </c>
      <c r="G51145">
        <v>2013</v>
      </c>
      <c r="H51145" s="1" t="s">
        <v>31</v>
      </c>
      <c r="I51145" s="1" t="s">
        <v>19</v>
      </c>
      <c r="J51145" t="str">
        <f>TEXT(XAU_1h_data[[#This Row],[Date]],"dd-mm-yyyy")</f>
        <v>22-05-2013</v>
      </c>
    </row>
    <row r="51146" spans="1:10" x14ac:dyDescent="0.3">
      <c r="A51146" s="4">
        <v>41416.458333333336</v>
      </c>
      <c r="B51146">
        <v>1387.25</v>
      </c>
      <c r="C51146">
        <v>1388.34</v>
      </c>
      <c r="D51146">
        <v>1382.01</v>
      </c>
      <c r="E51146">
        <v>1384.26</v>
      </c>
      <c r="F51146">
        <v>9783</v>
      </c>
      <c r="G51146">
        <v>2013</v>
      </c>
      <c r="H51146" s="1" t="s">
        <v>31</v>
      </c>
      <c r="I51146" s="1" t="s">
        <v>19</v>
      </c>
      <c r="J51146" t="str">
        <f>TEXT(XAU_1h_data[[#This Row],[Date]],"dd-mm-yyyy")</f>
        <v>22-05-2013</v>
      </c>
    </row>
    <row r="51147" spans="1:10" x14ac:dyDescent="0.3">
      <c r="A51147" s="4">
        <v>41416.5</v>
      </c>
      <c r="B51147">
        <v>1384.25</v>
      </c>
      <c r="C51147">
        <v>1389.08</v>
      </c>
      <c r="D51147">
        <v>1381.98</v>
      </c>
      <c r="E51147">
        <v>1383.81</v>
      </c>
      <c r="F51147">
        <v>11061</v>
      </c>
      <c r="G51147">
        <v>2013</v>
      </c>
      <c r="H51147" s="1" t="s">
        <v>31</v>
      </c>
      <c r="I51147" s="1" t="s">
        <v>19</v>
      </c>
      <c r="J51147" t="str">
        <f>TEXT(XAU_1h_data[[#This Row],[Date]],"dd-mm-yyyy")</f>
        <v>22-05-2013</v>
      </c>
    </row>
    <row r="51148" spans="1:10" x14ac:dyDescent="0.3">
      <c r="A51148" s="4">
        <v>41416.541666666664</v>
      </c>
      <c r="B51148">
        <v>1383.83</v>
      </c>
      <c r="C51148">
        <v>1387.86</v>
      </c>
      <c r="D51148">
        <v>1383.83</v>
      </c>
      <c r="E51148">
        <v>1386.96</v>
      </c>
      <c r="F51148">
        <v>9039</v>
      </c>
      <c r="G51148">
        <v>2013</v>
      </c>
      <c r="H51148" s="1" t="s">
        <v>31</v>
      </c>
      <c r="I51148" s="1" t="s">
        <v>19</v>
      </c>
      <c r="J51148" t="str">
        <f>TEXT(XAU_1h_data[[#This Row],[Date]],"dd-mm-yyyy")</f>
        <v>22-05-2013</v>
      </c>
    </row>
    <row r="51149" spans="1:10" x14ac:dyDescent="0.3">
      <c r="A51149" s="4">
        <v>41416.583333333336</v>
      </c>
      <c r="B51149">
        <v>1386.99</v>
      </c>
      <c r="C51149">
        <v>1397.98</v>
      </c>
      <c r="D51149">
        <v>1384.98</v>
      </c>
      <c r="E51149">
        <v>1395.08</v>
      </c>
      <c r="F51149">
        <v>13420</v>
      </c>
      <c r="G51149">
        <v>2013</v>
      </c>
      <c r="H51149" s="1" t="s">
        <v>31</v>
      </c>
      <c r="I51149" s="1" t="s">
        <v>19</v>
      </c>
      <c r="J51149" t="str">
        <f>TEXT(XAU_1h_data[[#This Row],[Date]],"dd-mm-yyyy")</f>
        <v>22-05-2013</v>
      </c>
    </row>
    <row r="51150" spans="1:10" x14ac:dyDescent="0.3">
      <c r="A51150" s="4">
        <v>41416.625</v>
      </c>
      <c r="B51150">
        <v>1395.08</v>
      </c>
      <c r="C51150">
        <v>1397.54</v>
      </c>
      <c r="D51150">
        <v>1388.45</v>
      </c>
      <c r="E51150">
        <v>1394.1</v>
      </c>
      <c r="F51150">
        <v>20440</v>
      </c>
      <c r="G51150">
        <v>2013</v>
      </c>
      <c r="H51150" s="1" t="s">
        <v>31</v>
      </c>
      <c r="I51150" s="1" t="s">
        <v>19</v>
      </c>
      <c r="J51150" t="str">
        <f>TEXT(XAU_1h_data[[#This Row],[Date]],"dd-mm-yyyy")</f>
        <v>22-05-2013</v>
      </c>
    </row>
    <row r="51151" spans="1:10" x14ac:dyDescent="0.3">
      <c r="A51151" s="4">
        <v>41416.666666666664</v>
      </c>
      <c r="B51151">
        <v>1394.1</v>
      </c>
      <c r="C51151">
        <v>1398.23</v>
      </c>
      <c r="D51151">
        <v>1383.65</v>
      </c>
      <c r="E51151">
        <v>1387.25</v>
      </c>
      <c r="F51151">
        <v>22738</v>
      </c>
      <c r="G51151">
        <v>2013</v>
      </c>
      <c r="H51151" s="1" t="s">
        <v>31</v>
      </c>
      <c r="I51151" s="1" t="s">
        <v>19</v>
      </c>
      <c r="J51151" t="str">
        <f>TEXT(XAU_1h_data[[#This Row],[Date]],"dd-mm-yyyy")</f>
        <v>22-05-2013</v>
      </c>
    </row>
    <row r="51152" spans="1:10" x14ac:dyDescent="0.3">
      <c r="A51152" s="4">
        <v>41416.708333333336</v>
      </c>
      <c r="B51152">
        <v>1387.28</v>
      </c>
      <c r="C51152">
        <v>1414.31</v>
      </c>
      <c r="D51152">
        <v>1366.93</v>
      </c>
      <c r="E51152">
        <v>1373.3</v>
      </c>
      <c r="F51152">
        <v>73592</v>
      </c>
      <c r="G51152">
        <v>2013</v>
      </c>
      <c r="H51152" s="1" t="s">
        <v>31</v>
      </c>
      <c r="I51152" s="1" t="s">
        <v>19</v>
      </c>
      <c r="J51152" t="str">
        <f>TEXT(XAU_1h_data[[#This Row],[Date]],"dd-mm-yyyy")</f>
        <v>22-05-2013</v>
      </c>
    </row>
    <row r="51153" spans="1:10" x14ac:dyDescent="0.3">
      <c r="A51153" s="4">
        <v>41416.75</v>
      </c>
      <c r="B51153">
        <v>1373.3</v>
      </c>
      <c r="C51153">
        <v>1383.53</v>
      </c>
      <c r="D51153">
        <v>1370.2</v>
      </c>
      <c r="E51153">
        <v>1375.19</v>
      </c>
      <c r="F51153">
        <v>35725</v>
      </c>
      <c r="G51153">
        <v>2013</v>
      </c>
      <c r="H51153" s="1" t="s">
        <v>31</v>
      </c>
      <c r="I51153" s="1" t="s">
        <v>19</v>
      </c>
      <c r="J51153" t="str">
        <f>TEXT(XAU_1h_data[[#This Row],[Date]],"dd-mm-yyyy")</f>
        <v>22-05-2013</v>
      </c>
    </row>
    <row r="51154" spans="1:10" x14ac:dyDescent="0.3">
      <c r="A51154" s="4">
        <v>41416.791666666664</v>
      </c>
      <c r="B51154">
        <v>1375.19</v>
      </c>
      <c r="C51154">
        <v>1377.87</v>
      </c>
      <c r="D51154">
        <v>1369.55</v>
      </c>
      <c r="E51154">
        <v>1375.21</v>
      </c>
      <c r="F51154">
        <v>23548</v>
      </c>
      <c r="G51154">
        <v>2013</v>
      </c>
      <c r="H51154" s="1" t="s">
        <v>31</v>
      </c>
      <c r="I51154" s="1" t="s">
        <v>19</v>
      </c>
      <c r="J51154" t="str">
        <f>TEXT(XAU_1h_data[[#This Row],[Date]],"dd-mm-yyyy")</f>
        <v>22-05-2013</v>
      </c>
    </row>
    <row r="51155" spans="1:10" x14ac:dyDescent="0.3">
      <c r="A51155" s="4">
        <v>41416.833333333336</v>
      </c>
      <c r="B51155">
        <v>1375.19</v>
      </c>
      <c r="C51155">
        <v>1375.42</v>
      </c>
      <c r="D51155">
        <v>1360.22</v>
      </c>
      <c r="E51155">
        <v>1363.79</v>
      </c>
      <c r="F51155">
        <v>25109</v>
      </c>
      <c r="G51155">
        <v>2013</v>
      </c>
      <c r="H51155" s="1" t="s">
        <v>31</v>
      </c>
      <c r="I51155" s="1" t="s">
        <v>19</v>
      </c>
      <c r="J51155" t="str">
        <f>TEXT(XAU_1h_data[[#This Row],[Date]],"dd-mm-yyyy")</f>
        <v>22-05-2013</v>
      </c>
    </row>
    <row r="51156" spans="1:10" x14ac:dyDescent="0.3">
      <c r="A51156" s="4">
        <v>41416.875</v>
      </c>
      <c r="B51156">
        <v>1363.78</v>
      </c>
      <c r="C51156">
        <v>1367.01</v>
      </c>
      <c r="D51156">
        <v>1354.44</v>
      </c>
      <c r="E51156">
        <v>1360.67</v>
      </c>
      <c r="F51156">
        <v>35619</v>
      </c>
      <c r="G51156">
        <v>2013</v>
      </c>
      <c r="H51156" s="1" t="s">
        <v>31</v>
      </c>
      <c r="I51156" s="1" t="s">
        <v>19</v>
      </c>
      <c r="J51156" t="str">
        <f>TEXT(XAU_1h_data[[#This Row],[Date]],"dd-mm-yyyy")</f>
        <v>22-05-2013</v>
      </c>
    </row>
    <row r="51157" spans="1:10" x14ac:dyDescent="0.3">
      <c r="A51157" s="4">
        <v>41416.916666666664</v>
      </c>
      <c r="B51157">
        <v>1360.72</v>
      </c>
      <c r="C51157">
        <v>1367.5</v>
      </c>
      <c r="D51157">
        <v>1358.24</v>
      </c>
      <c r="E51157">
        <v>1364.85</v>
      </c>
      <c r="F51157">
        <v>19905</v>
      </c>
      <c r="G51157">
        <v>2013</v>
      </c>
      <c r="H51157" s="1" t="s">
        <v>31</v>
      </c>
      <c r="I51157" s="1" t="s">
        <v>19</v>
      </c>
      <c r="J51157" t="str">
        <f>TEXT(XAU_1h_data[[#This Row],[Date]],"dd-mm-yyyy")</f>
        <v>22-05-2013</v>
      </c>
    </row>
    <row r="51158" spans="1:10" x14ac:dyDescent="0.3">
      <c r="A51158" s="4">
        <v>41416.958333333336</v>
      </c>
      <c r="B51158">
        <v>1364.89</v>
      </c>
      <c r="C51158">
        <v>1369.66</v>
      </c>
      <c r="D51158">
        <v>1363.45</v>
      </c>
      <c r="E51158">
        <v>1369.5</v>
      </c>
      <c r="F51158">
        <v>3631</v>
      </c>
      <c r="G51158">
        <v>2013</v>
      </c>
      <c r="H51158" s="1" t="s">
        <v>31</v>
      </c>
      <c r="I51158" s="1" t="s">
        <v>19</v>
      </c>
      <c r="J51158" t="str">
        <f>TEXT(XAU_1h_data[[#This Row],[Date]],"dd-mm-yyyy")</f>
        <v>22-05-2013</v>
      </c>
    </row>
    <row r="51159" spans="1:10" x14ac:dyDescent="0.3">
      <c r="A51159" s="4">
        <v>41417.041666666664</v>
      </c>
      <c r="B51159">
        <v>1369.42</v>
      </c>
      <c r="C51159">
        <v>1370.5</v>
      </c>
      <c r="D51159">
        <v>1368.01</v>
      </c>
      <c r="E51159">
        <v>1368.03</v>
      </c>
      <c r="F51159">
        <v>2779</v>
      </c>
      <c r="G51159">
        <v>2013</v>
      </c>
      <c r="H51159" s="1" t="s">
        <v>31</v>
      </c>
      <c r="I51159" s="1" t="s">
        <v>20</v>
      </c>
      <c r="J51159" t="str">
        <f>TEXT(XAU_1h_data[[#This Row],[Date]],"dd-mm-yyyy")</f>
        <v>23-05-2013</v>
      </c>
    </row>
    <row r="51160" spans="1:10" x14ac:dyDescent="0.3">
      <c r="A51160" s="4">
        <v>41417.083333333336</v>
      </c>
      <c r="B51160">
        <v>1368.06</v>
      </c>
      <c r="C51160">
        <v>1368.07</v>
      </c>
      <c r="D51160">
        <v>1360.61</v>
      </c>
      <c r="E51160">
        <v>1363.09</v>
      </c>
      <c r="F51160">
        <v>5096</v>
      </c>
      <c r="G51160">
        <v>2013</v>
      </c>
      <c r="H51160" s="1" t="s">
        <v>31</v>
      </c>
      <c r="I51160" s="1" t="s">
        <v>20</v>
      </c>
      <c r="J51160" t="str">
        <f>TEXT(XAU_1h_data[[#This Row],[Date]],"dd-mm-yyyy")</f>
        <v>23-05-2013</v>
      </c>
    </row>
    <row r="51161" spans="1:10" x14ac:dyDescent="0.3">
      <c r="A51161" s="4">
        <v>41417.125</v>
      </c>
      <c r="B51161">
        <v>1363.09</v>
      </c>
      <c r="C51161">
        <v>1367.91</v>
      </c>
      <c r="D51161">
        <v>1362.82</v>
      </c>
      <c r="E51161">
        <v>1363.6</v>
      </c>
      <c r="F51161">
        <v>8573</v>
      </c>
      <c r="G51161">
        <v>2013</v>
      </c>
      <c r="H51161" s="1" t="s">
        <v>31</v>
      </c>
      <c r="I51161" s="1" t="s">
        <v>20</v>
      </c>
      <c r="J51161" t="str">
        <f>TEXT(XAU_1h_data[[#This Row],[Date]],"dd-mm-yyyy")</f>
        <v>23-05-2013</v>
      </c>
    </row>
    <row r="51162" spans="1:10" x14ac:dyDescent="0.3">
      <c r="A51162" s="4">
        <v>41417.166666666664</v>
      </c>
      <c r="B51162">
        <v>1363.6</v>
      </c>
      <c r="C51162">
        <v>1363.62</v>
      </c>
      <c r="D51162">
        <v>1356.61</v>
      </c>
      <c r="E51162">
        <v>1361.15</v>
      </c>
      <c r="F51162">
        <v>16683</v>
      </c>
      <c r="G51162">
        <v>2013</v>
      </c>
      <c r="H51162" s="1" t="s">
        <v>31</v>
      </c>
      <c r="I51162" s="1" t="s">
        <v>20</v>
      </c>
      <c r="J51162" t="str">
        <f>TEXT(XAU_1h_data[[#This Row],[Date]],"dd-mm-yyyy")</f>
        <v>23-05-2013</v>
      </c>
    </row>
    <row r="51163" spans="1:10" x14ac:dyDescent="0.3">
      <c r="A51163" s="4">
        <v>41417.208333333336</v>
      </c>
      <c r="B51163">
        <v>1361.21</v>
      </c>
      <c r="C51163">
        <v>1366.85</v>
      </c>
      <c r="D51163">
        <v>1360.53</v>
      </c>
      <c r="E51163">
        <v>1365.55</v>
      </c>
      <c r="F51163">
        <v>11930</v>
      </c>
      <c r="G51163">
        <v>2013</v>
      </c>
      <c r="H51163" s="1" t="s">
        <v>31</v>
      </c>
      <c r="I51163" s="1" t="s">
        <v>20</v>
      </c>
      <c r="J51163" t="str">
        <f>TEXT(XAU_1h_data[[#This Row],[Date]],"dd-mm-yyyy")</f>
        <v>23-05-2013</v>
      </c>
    </row>
    <row r="51164" spans="1:10" x14ac:dyDescent="0.3">
      <c r="A51164" s="4">
        <v>41417.25</v>
      </c>
      <c r="B51164">
        <v>1365.53</v>
      </c>
      <c r="C51164">
        <v>1368.61</v>
      </c>
      <c r="D51164">
        <v>1364.83</v>
      </c>
      <c r="E51164">
        <v>1367.82</v>
      </c>
      <c r="F51164">
        <v>4671</v>
      </c>
      <c r="G51164">
        <v>2013</v>
      </c>
      <c r="H51164" s="1" t="s">
        <v>31</v>
      </c>
      <c r="I51164" s="1" t="s">
        <v>20</v>
      </c>
      <c r="J51164" t="str">
        <f>TEXT(XAU_1h_data[[#This Row],[Date]],"dd-mm-yyyy")</f>
        <v>23-05-2013</v>
      </c>
    </row>
    <row r="51165" spans="1:10" x14ac:dyDescent="0.3">
      <c r="A51165" s="4">
        <v>41417.291666666664</v>
      </c>
      <c r="B51165">
        <v>1367.83</v>
      </c>
      <c r="C51165">
        <v>1374.05</v>
      </c>
      <c r="D51165">
        <v>1367.14</v>
      </c>
      <c r="E51165">
        <v>1372.36</v>
      </c>
      <c r="F51165">
        <v>5741</v>
      </c>
      <c r="G51165">
        <v>2013</v>
      </c>
      <c r="H51165" s="1" t="s">
        <v>31</v>
      </c>
      <c r="I51165" s="1" t="s">
        <v>20</v>
      </c>
      <c r="J51165" t="str">
        <f>TEXT(XAU_1h_data[[#This Row],[Date]],"dd-mm-yyyy")</f>
        <v>23-05-2013</v>
      </c>
    </row>
    <row r="51166" spans="1:10" x14ac:dyDescent="0.3">
      <c r="A51166" s="4">
        <v>41417.333333333336</v>
      </c>
      <c r="B51166">
        <v>1372.34</v>
      </c>
      <c r="C51166">
        <v>1375.41</v>
      </c>
      <c r="D51166">
        <v>1370.13</v>
      </c>
      <c r="E51166">
        <v>1373.09</v>
      </c>
      <c r="F51166">
        <v>8458</v>
      </c>
      <c r="G51166">
        <v>2013</v>
      </c>
      <c r="H51166" s="1" t="s">
        <v>31</v>
      </c>
      <c r="I51166" s="1" t="s">
        <v>20</v>
      </c>
      <c r="J51166" t="str">
        <f>TEXT(XAU_1h_data[[#This Row],[Date]],"dd-mm-yyyy")</f>
        <v>23-05-2013</v>
      </c>
    </row>
    <row r="51167" spans="1:10" x14ac:dyDescent="0.3">
      <c r="A51167" s="4">
        <v>41417.375</v>
      </c>
      <c r="B51167">
        <v>1373</v>
      </c>
      <c r="C51167">
        <v>1378.24</v>
      </c>
      <c r="D51167">
        <v>1371.77</v>
      </c>
      <c r="E51167">
        <v>1376.2</v>
      </c>
      <c r="F51167">
        <v>13710</v>
      </c>
      <c r="G51167">
        <v>2013</v>
      </c>
      <c r="H51167" s="1" t="s">
        <v>31</v>
      </c>
      <c r="I51167" s="1" t="s">
        <v>20</v>
      </c>
      <c r="J51167" t="str">
        <f>TEXT(XAU_1h_data[[#This Row],[Date]],"dd-mm-yyyy")</f>
        <v>23-05-2013</v>
      </c>
    </row>
    <row r="51168" spans="1:10" x14ac:dyDescent="0.3">
      <c r="A51168" s="4">
        <v>41417.416666666664</v>
      </c>
      <c r="B51168">
        <v>1376.22</v>
      </c>
      <c r="C51168">
        <v>1382.79</v>
      </c>
      <c r="D51168">
        <v>1375.35</v>
      </c>
      <c r="E51168">
        <v>1378.03</v>
      </c>
      <c r="F51168">
        <v>15833</v>
      </c>
      <c r="G51168">
        <v>2013</v>
      </c>
      <c r="H51168" s="1" t="s">
        <v>31</v>
      </c>
      <c r="I51168" s="1" t="s">
        <v>20</v>
      </c>
      <c r="J51168" t="str">
        <f>TEXT(XAU_1h_data[[#This Row],[Date]],"dd-mm-yyyy")</f>
        <v>23-05-2013</v>
      </c>
    </row>
    <row r="51169" spans="1:10" x14ac:dyDescent="0.3">
      <c r="A51169" s="4">
        <v>41417.458333333336</v>
      </c>
      <c r="B51169">
        <v>1378.03</v>
      </c>
      <c r="C51169">
        <v>1390.27</v>
      </c>
      <c r="D51169">
        <v>1376.78</v>
      </c>
      <c r="E51169">
        <v>1390.08</v>
      </c>
      <c r="F51169">
        <v>18014</v>
      </c>
      <c r="G51169">
        <v>2013</v>
      </c>
      <c r="H51169" s="1" t="s">
        <v>31</v>
      </c>
      <c r="I51169" s="1" t="s">
        <v>20</v>
      </c>
      <c r="J51169" t="str">
        <f>TEXT(XAU_1h_data[[#This Row],[Date]],"dd-mm-yyyy")</f>
        <v>23-05-2013</v>
      </c>
    </row>
    <row r="51170" spans="1:10" x14ac:dyDescent="0.3">
      <c r="A51170" s="4">
        <v>41417.5</v>
      </c>
      <c r="B51170">
        <v>1390.05</v>
      </c>
      <c r="C51170">
        <v>1393.03</v>
      </c>
      <c r="D51170">
        <v>1385.6</v>
      </c>
      <c r="E51170">
        <v>1386.5</v>
      </c>
      <c r="F51170">
        <v>15646</v>
      </c>
      <c r="G51170">
        <v>2013</v>
      </c>
      <c r="H51170" s="1" t="s">
        <v>31</v>
      </c>
      <c r="I51170" s="1" t="s">
        <v>20</v>
      </c>
      <c r="J51170" t="str">
        <f>TEXT(XAU_1h_data[[#This Row],[Date]],"dd-mm-yyyy")</f>
        <v>23-05-2013</v>
      </c>
    </row>
    <row r="51171" spans="1:10" x14ac:dyDescent="0.3">
      <c r="A51171" s="4">
        <v>41417.541666666664</v>
      </c>
      <c r="B51171">
        <v>1386.5</v>
      </c>
      <c r="C51171">
        <v>1395.67</v>
      </c>
      <c r="D51171">
        <v>1386.41</v>
      </c>
      <c r="E51171">
        <v>1390.17</v>
      </c>
      <c r="F51171">
        <v>16108</v>
      </c>
      <c r="G51171">
        <v>2013</v>
      </c>
      <c r="H51171" s="1" t="s">
        <v>31</v>
      </c>
      <c r="I51171" s="1" t="s">
        <v>20</v>
      </c>
      <c r="J51171" t="str">
        <f>TEXT(XAU_1h_data[[#This Row],[Date]],"dd-mm-yyyy")</f>
        <v>23-05-2013</v>
      </c>
    </row>
    <row r="51172" spans="1:10" x14ac:dyDescent="0.3">
      <c r="A51172" s="4">
        <v>41417.583333333336</v>
      </c>
      <c r="B51172">
        <v>1390.17</v>
      </c>
      <c r="C51172">
        <v>1393.52</v>
      </c>
      <c r="D51172">
        <v>1387.87</v>
      </c>
      <c r="E51172">
        <v>1391.43</v>
      </c>
      <c r="F51172">
        <v>19532</v>
      </c>
      <c r="G51172">
        <v>2013</v>
      </c>
      <c r="H51172" s="1" t="s">
        <v>31</v>
      </c>
      <c r="I51172" s="1" t="s">
        <v>20</v>
      </c>
      <c r="J51172" t="str">
        <f>TEXT(XAU_1h_data[[#This Row],[Date]],"dd-mm-yyyy")</f>
        <v>23-05-2013</v>
      </c>
    </row>
    <row r="51173" spans="1:10" x14ac:dyDescent="0.3">
      <c r="A51173" s="4">
        <v>41417.625</v>
      </c>
      <c r="B51173">
        <v>1391.43</v>
      </c>
      <c r="C51173">
        <v>1398.07</v>
      </c>
      <c r="D51173">
        <v>1384.16</v>
      </c>
      <c r="E51173">
        <v>1385.76</v>
      </c>
      <c r="F51173">
        <v>37353</v>
      </c>
      <c r="G51173">
        <v>2013</v>
      </c>
      <c r="H51173" s="1" t="s">
        <v>31</v>
      </c>
      <c r="I51173" s="1" t="s">
        <v>20</v>
      </c>
      <c r="J51173" t="str">
        <f>TEXT(XAU_1h_data[[#This Row],[Date]],"dd-mm-yyyy")</f>
        <v>23-05-2013</v>
      </c>
    </row>
    <row r="51174" spans="1:10" x14ac:dyDescent="0.3">
      <c r="A51174" s="4">
        <v>41417.666666666664</v>
      </c>
      <c r="B51174">
        <v>1385.78</v>
      </c>
      <c r="C51174">
        <v>1394.56</v>
      </c>
      <c r="D51174">
        <v>1381.7</v>
      </c>
      <c r="E51174">
        <v>1383.51</v>
      </c>
      <c r="F51174">
        <v>31492</v>
      </c>
      <c r="G51174">
        <v>2013</v>
      </c>
      <c r="H51174" s="1" t="s">
        <v>31</v>
      </c>
      <c r="I51174" s="1" t="s">
        <v>20</v>
      </c>
      <c r="J51174" t="str">
        <f>TEXT(XAU_1h_data[[#This Row],[Date]],"dd-mm-yyyy")</f>
        <v>23-05-2013</v>
      </c>
    </row>
    <row r="51175" spans="1:10" x14ac:dyDescent="0.3">
      <c r="A51175" s="4">
        <v>41417.708333333336</v>
      </c>
      <c r="B51175">
        <v>1383.54</v>
      </c>
      <c r="C51175">
        <v>1388.44</v>
      </c>
      <c r="D51175">
        <v>1380.32</v>
      </c>
      <c r="E51175">
        <v>1385.79</v>
      </c>
      <c r="F51175">
        <v>26310</v>
      </c>
      <c r="G51175">
        <v>2013</v>
      </c>
      <c r="H51175" s="1" t="s">
        <v>31</v>
      </c>
      <c r="I51175" s="1" t="s">
        <v>20</v>
      </c>
      <c r="J51175" t="str">
        <f>TEXT(XAU_1h_data[[#This Row],[Date]],"dd-mm-yyyy")</f>
        <v>23-05-2013</v>
      </c>
    </row>
    <row r="51176" spans="1:10" x14ac:dyDescent="0.3">
      <c r="A51176" s="4">
        <v>41417.75</v>
      </c>
      <c r="B51176">
        <v>1385.79</v>
      </c>
      <c r="C51176">
        <v>1386.28</v>
      </c>
      <c r="D51176">
        <v>1378.11</v>
      </c>
      <c r="E51176">
        <v>1384.72</v>
      </c>
      <c r="F51176">
        <v>23526</v>
      </c>
      <c r="G51176">
        <v>2013</v>
      </c>
      <c r="H51176" s="1" t="s">
        <v>31</v>
      </c>
      <c r="I51176" s="1" t="s">
        <v>20</v>
      </c>
      <c r="J51176" t="str">
        <f>TEXT(XAU_1h_data[[#This Row],[Date]],"dd-mm-yyyy")</f>
        <v>23-05-2013</v>
      </c>
    </row>
    <row r="51177" spans="1:10" x14ac:dyDescent="0.3">
      <c r="A51177" s="4">
        <v>41417.791666666664</v>
      </c>
      <c r="B51177">
        <v>1384.72</v>
      </c>
      <c r="C51177">
        <v>1389.1</v>
      </c>
      <c r="D51177">
        <v>1382.43</v>
      </c>
      <c r="E51177">
        <v>1387.86</v>
      </c>
      <c r="F51177">
        <v>15196</v>
      </c>
      <c r="G51177">
        <v>2013</v>
      </c>
      <c r="H51177" s="1" t="s">
        <v>31</v>
      </c>
      <c r="I51177" s="1" t="s">
        <v>20</v>
      </c>
      <c r="J51177" t="str">
        <f>TEXT(XAU_1h_data[[#This Row],[Date]],"dd-mm-yyyy")</f>
        <v>23-05-2013</v>
      </c>
    </row>
    <row r="51178" spans="1:10" x14ac:dyDescent="0.3">
      <c r="A51178" s="4">
        <v>41417.833333333336</v>
      </c>
      <c r="B51178">
        <v>1387.86</v>
      </c>
      <c r="C51178">
        <v>1394.4</v>
      </c>
      <c r="D51178">
        <v>1387.5</v>
      </c>
      <c r="E51178">
        <v>1391.98</v>
      </c>
      <c r="F51178">
        <v>11871</v>
      </c>
      <c r="G51178">
        <v>2013</v>
      </c>
      <c r="H51178" s="1" t="s">
        <v>31</v>
      </c>
      <c r="I51178" s="1" t="s">
        <v>20</v>
      </c>
      <c r="J51178" t="str">
        <f>TEXT(XAU_1h_data[[#This Row],[Date]],"dd-mm-yyyy")</f>
        <v>23-05-2013</v>
      </c>
    </row>
    <row r="51179" spans="1:10" x14ac:dyDescent="0.3">
      <c r="A51179" s="4">
        <v>41417.875</v>
      </c>
      <c r="B51179">
        <v>1391.99</v>
      </c>
      <c r="C51179">
        <v>1393.6</v>
      </c>
      <c r="D51179">
        <v>1390.35</v>
      </c>
      <c r="E51179">
        <v>1392.02</v>
      </c>
      <c r="F51179">
        <v>7850</v>
      </c>
      <c r="G51179">
        <v>2013</v>
      </c>
      <c r="H51179" s="1" t="s">
        <v>31</v>
      </c>
      <c r="I51179" s="1" t="s">
        <v>20</v>
      </c>
      <c r="J51179" t="str">
        <f>TEXT(XAU_1h_data[[#This Row],[Date]],"dd-mm-yyyy")</f>
        <v>23-05-2013</v>
      </c>
    </row>
    <row r="51180" spans="1:10" x14ac:dyDescent="0.3">
      <c r="A51180" s="4">
        <v>41417.916666666664</v>
      </c>
      <c r="B51180">
        <v>1392</v>
      </c>
      <c r="C51180">
        <v>1392.35</v>
      </c>
      <c r="D51180">
        <v>1390.47</v>
      </c>
      <c r="E51180">
        <v>1392.12</v>
      </c>
      <c r="F51180">
        <v>5467</v>
      </c>
      <c r="G51180">
        <v>2013</v>
      </c>
      <c r="H51180" s="1" t="s">
        <v>31</v>
      </c>
      <c r="I51180" s="1" t="s">
        <v>20</v>
      </c>
      <c r="J51180" t="str">
        <f>TEXT(XAU_1h_data[[#This Row],[Date]],"dd-mm-yyyy")</f>
        <v>23-05-2013</v>
      </c>
    </row>
    <row r="51181" spans="1:10" x14ac:dyDescent="0.3">
      <c r="A51181" s="4">
        <v>41417.958333333336</v>
      </c>
      <c r="B51181">
        <v>1392.12</v>
      </c>
      <c r="C51181">
        <v>1393.1</v>
      </c>
      <c r="D51181">
        <v>1390.45</v>
      </c>
      <c r="E51181">
        <v>1390.8</v>
      </c>
      <c r="F51181">
        <v>1812</v>
      </c>
      <c r="G51181">
        <v>2013</v>
      </c>
      <c r="H51181" s="1" t="s">
        <v>31</v>
      </c>
      <c r="I51181" s="1" t="s">
        <v>20</v>
      </c>
      <c r="J51181" t="str">
        <f>TEXT(XAU_1h_data[[#This Row],[Date]],"dd-mm-yyyy")</f>
        <v>23-05-2013</v>
      </c>
    </row>
    <row r="51182" spans="1:10" x14ac:dyDescent="0.3">
      <c r="A51182" s="4">
        <v>41418.041666666664</v>
      </c>
      <c r="B51182">
        <v>1391.37</v>
      </c>
      <c r="C51182">
        <v>1392.72</v>
      </c>
      <c r="D51182">
        <v>1391.21</v>
      </c>
      <c r="E51182">
        <v>1391.54</v>
      </c>
      <c r="F51182">
        <v>951</v>
      </c>
      <c r="G51182">
        <v>2013</v>
      </c>
      <c r="H51182" s="1" t="s">
        <v>31</v>
      </c>
      <c r="I51182" s="1" t="s">
        <v>15</v>
      </c>
      <c r="J51182" t="str">
        <f>TEXT(XAU_1h_data[[#This Row],[Date]],"dd-mm-yyyy")</f>
        <v>24-05-2013</v>
      </c>
    </row>
    <row r="51183" spans="1:10" x14ac:dyDescent="0.3">
      <c r="A51183" s="4">
        <v>41418.083333333336</v>
      </c>
      <c r="B51183">
        <v>1391.54</v>
      </c>
      <c r="C51183">
        <v>1391.67</v>
      </c>
      <c r="D51183">
        <v>1388.01</v>
      </c>
      <c r="E51183">
        <v>1388.07</v>
      </c>
      <c r="F51183">
        <v>2085</v>
      </c>
      <c r="G51183">
        <v>2013</v>
      </c>
      <c r="H51183" s="1" t="s">
        <v>31</v>
      </c>
      <c r="I51183" s="1" t="s">
        <v>15</v>
      </c>
      <c r="J51183" t="str">
        <f>TEXT(XAU_1h_data[[#This Row],[Date]],"dd-mm-yyyy")</f>
        <v>24-05-2013</v>
      </c>
    </row>
    <row r="51184" spans="1:10" x14ac:dyDescent="0.3">
      <c r="A51184" s="4">
        <v>41418.125</v>
      </c>
      <c r="B51184">
        <v>1388.11</v>
      </c>
      <c r="C51184">
        <v>1393.61</v>
      </c>
      <c r="D51184">
        <v>1387.05</v>
      </c>
      <c r="E51184">
        <v>1391.15</v>
      </c>
      <c r="F51184">
        <v>6000</v>
      </c>
      <c r="G51184">
        <v>2013</v>
      </c>
      <c r="H51184" s="1" t="s">
        <v>31</v>
      </c>
      <c r="I51184" s="1" t="s">
        <v>15</v>
      </c>
      <c r="J51184" t="str">
        <f>TEXT(XAU_1h_data[[#This Row],[Date]],"dd-mm-yyyy")</f>
        <v>24-05-2013</v>
      </c>
    </row>
    <row r="51185" spans="1:10" x14ac:dyDescent="0.3">
      <c r="A51185" s="4">
        <v>41418.166666666664</v>
      </c>
      <c r="B51185">
        <v>1391.14</v>
      </c>
      <c r="C51185">
        <v>1391.82</v>
      </c>
      <c r="D51185">
        <v>1388.02</v>
      </c>
      <c r="E51185">
        <v>1390.85</v>
      </c>
      <c r="F51185">
        <v>8530</v>
      </c>
      <c r="G51185">
        <v>2013</v>
      </c>
      <c r="H51185" s="1" t="s">
        <v>31</v>
      </c>
      <c r="I51185" s="1" t="s">
        <v>15</v>
      </c>
      <c r="J51185" t="str">
        <f>TEXT(XAU_1h_data[[#This Row],[Date]],"dd-mm-yyyy")</f>
        <v>24-05-2013</v>
      </c>
    </row>
    <row r="51186" spans="1:10" x14ac:dyDescent="0.3">
      <c r="A51186" s="4">
        <v>41418.208333333336</v>
      </c>
      <c r="B51186">
        <v>1390.85</v>
      </c>
      <c r="C51186">
        <v>1395.35</v>
      </c>
      <c r="D51186">
        <v>1390.2</v>
      </c>
      <c r="E51186">
        <v>1393.46</v>
      </c>
      <c r="F51186">
        <v>5970</v>
      </c>
      <c r="G51186">
        <v>2013</v>
      </c>
      <c r="H51186" s="1" t="s">
        <v>31</v>
      </c>
      <c r="I51186" s="1" t="s">
        <v>15</v>
      </c>
      <c r="J51186" t="str">
        <f>TEXT(XAU_1h_data[[#This Row],[Date]],"dd-mm-yyyy")</f>
        <v>24-05-2013</v>
      </c>
    </row>
    <row r="51187" spans="1:10" x14ac:dyDescent="0.3">
      <c r="A51187" s="4">
        <v>41418.25</v>
      </c>
      <c r="B51187">
        <v>1393.44</v>
      </c>
      <c r="C51187">
        <v>1395.56</v>
      </c>
      <c r="D51187">
        <v>1392.94</v>
      </c>
      <c r="E51187">
        <v>1395.13</v>
      </c>
      <c r="F51187">
        <v>4795</v>
      </c>
      <c r="G51187">
        <v>2013</v>
      </c>
      <c r="H51187" s="1" t="s">
        <v>31</v>
      </c>
      <c r="I51187" s="1" t="s">
        <v>15</v>
      </c>
      <c r="J51187" t="str">
        <f>TEXT(XAU_1h_data[[#This Row],[Date]],"dd-mm-yyyy")</f>
        <v>24-05-2013</v>
      </c>
    </row>
    <row r="51188" spans="1:10" x14ac:dyDescent="0.3">
      <c r="A51188" s="4">
        <v>41418.291666666664</v>
      </c>
      <c r="B51188">
        <v>1395.12</v>
      </c>
      <c r="C51188">
        <v>1398.45</v>
      </c>
      <c r="D51188">
        <v>1392.41</v>
      </c>
      <c r="E51188">
        <v>1398.17</v>
      </c>
      <c r="F51188">
        <v>5895</v>
      </c>
      <c r="G51188">
        <v>2013</v>
      </c>
      <c r="H51188" s="1" t="s">
        <v>31</v>
      </c>
      <c r="I51188" s="1" t="s">
        <v>15</v>
      </c>
      <c r="J51188" t="str">
        <f>TEXT(XAU_1h_data[[#This Row],[Date]],"dd-mm-yyyy")</f>
        <v>24-05-2013</v>
      </c>
    </row>
    <row r="51189" spans="1:10" x14ac:dyDescent="0.3">
      <c r="A51189" s="4">
        <v>41418.333333333336</v>
      </c>
      <c r="B51189">
        <v>1398.16</v>
      </c>
      <c r="C51189">
        <v>1398.16</v>
      </c>
      <c r="D51189">
        <v>1391.58</v>
      </c>
      <c r="E51189">
        <v>1392.47</v>
      </c>
      <c r="F51189">
        <v>5617</v>
      </c>
      <c r="G51189">
        <v>2013</v>
      </c>
      <c r="H51189" s="1" t="s">
        <v>31</v>
      </c>
      <c r="I51189" s="1" t="s">
        <v>15</v>
      </c>
      <c r="J51189" t="str">
        <f>TEXT(XAU_1h_data[[#This Row],[Date]],"dd-mm-yyyy")</f>
        <v>24-05-2013</v>
      </c>
    </row>
    <row r="51190" spans="1:10" x14ac:dyDescent="0.3">
      <c r="A51190" s="4">
        <v>41418.375</v>
      </c>
      <c r="B51190">
        <v>1392.49</v>
      </c>
      <c r="C51190">
        <v>1393.4</v>
      </c>
      <c r="D51190">
        <v>1388.63</v>
      </c>
      <c r="E51190">
        <v>1389.85</v>
      </c>
      <c r="F51190">
        <v>9026</v>
      </c>
      <c r="G51190">
        <v>2013</v>
      </c>
      <c r="H51190" s="1" t="s">
        <v>31</v>
      </c>
      <c r="I51190" s="1" t="s">
        <v>15</v>
      </c>
      <c r="J51190" t="str">
        <f>TEXT(XAU_1h_data[[#This Row],[Date]],"dd-mm-yyyy")</f>
        <v>24-05-2013</v>
      </c>
    </row>
    <row r="51191" spans="1:10" x14ac:dyDescent="0.3">
      <c r="A51191" s="4">
        <v>41418.416666666664</v>
      </c>
      <c r="B51191">
        <v>1389.83</v>
      </c>
      <c r="C51191">
        <v>1391.98</v>
      </c>
      <c r="D51191">
        <v>1387.99</v>
      </c>
      <c r="E51191">
        <v>1390.03</v>
      </c>
      <c r="F51191">
        <v>9704</v>
      </c>
      <c r="G51191">
        <v>2013</v>
      </c>
      <c r="H51191" s="1" t="s">
        <v>31</v>
      </c>
      <c r="I51191" s="1" t="s">
        <v>15</v>
      </c>
      <c r="J51191" t="str">
        <f>TEXT(XAU_1h_data[[#This Row],[Date]],"dd-mm-yyyy")</f>
        <v>24-05-2013</v>
      </c>
    </row>
    <row r="51192" spans="1:10" x14ac:dyDescent="0.3">
      <c r="A51192" s="4">
        <v>41418.458333333336</v>
      </c>
      <c r="B51192">
        <v>1390.06</v>
      </c>
      <c r="C51192">
        <v>1392.92</v>
      </c>
      <c r="D51192">
        <v>1388.04</v>
      </c>
      <c r="E51192">
        <v>1390.31</v>
      </c>
      <c r="F51192">
        <v>8619</v>
      </c>
      <c r="G51192">
        <v>2013</v>
      </c>
      <c r="H51192" s="1" t="s">
        <v>31</v>
      </c>
      <c r="I51192" s="1" t="s">
        <v>15</v>
      </c>
      <c r="J51192" t="str">
        <f>TEXT(XAU_1h_data[[#This Row],[Date]],"dd-mm-yyyy")</f>
        <v>24-05-2013</v>
      </c>
    </row>
    <row r="51193" spans="1:10" x14ac:dyDescent="0.3">
      <c r="A51193" s="4">
        <v>41418.5</v>
      </c>
      <c r="B51193">
        <v>1390.3</v>
      </c>
      <c r="C51193">
        <v>1390.71</v>
      </c>
      <c r="D51193">
        <v>1383.99</v>
      </c>
      <c r="E51193">
        <v>1386.56</v>
      </c>
      <c r="F51193">
        <v>9923</v>
      </c>
      <c r="G51193">
        <v>2013</v>
      </c>
      <c r="H51193" s="1" t="s">
        <v>31</v>
      </c>
      <c r="I51193" s="1" t="s">
        <v>15</v>
      </c>
      <c r="J51193" t="str">
        <f>TEXT(XAU_1h_data[[#This Row],[Date]],"dd-mm-yyyy")</f>
        <v>24-05-2013</v>
      </c>
    </row>
    <row r="51194" spans="1:10" x14ac:dyDescent="0.3">
      <c r="A51194" s="4">
        <v>41418.541666666664</v>
      </c>
      <c r="B51194">
        <v>1386.56</v>
      </c>
      <c r="C51194">
        <v>1388.95</v>
      </c>
      <c r="D51194">
        <v>1385.22</v>
      </c>
      <c r="E51194">
        <v>1387.68</v>
      </c>
      <c r="F51194">
        <v>7887</v>
      </c>
      <c r="G51194">
        <v>2013</v>
      </c>
      <c r="H51194" s="1" t="s">
        <v>31</v>
      </c>
      <c r="I51194" s="1" t="s">
        <v>15</v>
      </c>
      <c r="J51194" t="str">
        <f>TEXT(XAU_1h_data[[#This Row],[Date]],"dd-mm-yyyy")</f>
        <v>24-05-2013</v>
      </c>
    </row>
    <row r="51195" spans="1:10" x14ac:dyDescent="0.3">
      <c r="A51195" s="4">
        <v>41418.583333333336</v>
      </c>
      <c r="B51195">
        <v>1387.7</v>
      </c>
      <c r="C51195">
        <v>1392.46</v>
      </c>
      <c r="D51195">
        <v>1385.81</v>
      </c>
      <c r="E51195">
        <v>1392.08</v>
      </c>
      <c r="F51195">
        <v>12294</v>
      </c>
      <c r="G51195">
        <v>2013</v>
      </c>
      <c r="H51195" s="1" t="s">
        <v>31</v>
      </c>
      <c r="I51195" s="1" t="s">
        <v>15</v>
      </c>
      <c r="J51195" t="str">
        <f>TEXT(XAU_1h_data[[#This Row],[Date]],"dd-mm-yyyy")</f>
        <v>24-05-2013</v>
      </c>
    </row>
    <row r="51196" spans="1:10" x14ac:dyDescent="0.3">
      <c r="A51196" s="4">
        <v>41418.625</v>
      </c>
      <c r="B51196">
        <v>1392.08</v>
      </c>
      <c r="C51196">
        <v>1394.7</v>
      </c>
      <c r="D51196">
        <v>1385.78</v>
      </c>
      <c r="E51196">
        <v>1392.14</v>
      </c>
      <c r="F51196">
        <v>24688</v>
      </c>
      <c r="G51196">
        <v>2013</v>
      </c>
      <c r="H51196" s="1" t="s">
        <v>31</v>
      </c>
      <c r="I51196" s="1" t="s">
        <v>15</v>
      </c>
      <c r="J51196" t="str">
        <f>TEXT(XAU_1h_data[[#This Row],[Date]],"dd-mm-yyyy")</f>
        <v>24-05-2013</v>
      </c>
    </row>
    <row r="51197" spans="1:10" x14ac:dyDescent="0.3">
      <c r="A51197" s="4">
        <v>41418.666666666664</v>
      </c>
      <c r="B51197">
        <v>1392.12</v>
      </c>
      <c r="C51197">
        <v>1393.35</v>
      </c>
      <c r="D51197">
        <v>1385.63</v>
      </c>
      <c r="E51197">
        <v>1390.02</v>
      </c>
      <c r="F51197">
        <v>21100</v>
      </c>
      <c r="G51197">
        <v>2013</v>
      </c>
      <c r="H51197" s="1" t="s">
        <v>31</v>
      </c>
      <c r="I51197" s="1" t="s">
        <v>15</v>
      </c>
      <c r="J51197" t="str">
        <f>TEXT(XAU_1h_data[[#This Row],[Date]],"dd-mm-yyyy")</f>
        <v>24-05-2013</v>
      </c>
    </row>
    <row r="51198" spans="1:10" x14ac:dyDescent="0.3">
      <c r="A51198" s="4">
        <v>41418.708333333336</v>
      </c>
      <c r="B51198">
        <v>1390</v>
      </c>
      <c r="C51198">
        <v>1391.08</v>
      </c>
      <c r="D51198">
        <v>1386.77</v>
      </c>
      <c r="E51198">
        <v>1387.62</v>
      </c>
      <c r="F51198">
        <v>15494</v>
      </c>
      <c r="G51198">
        <v>2013</v>
      </c>
      <c r="H51198" s="1" t="s">
        <v>31</v>
      </c>
      <c r="I51198" s="1" t="s">
        <v>15</v>
      </c>
      <c r="J51198" t="str">
        <f>TEXT(XAU_1h_data[[#This Row],[Date]],"dd-mm-yyyy")</f>
        <v>24-05-2013</v>
      </c>
    </row>
    <row r="51199" spans="1:10" x14ac:dyDescent="0.3">
      <c r="A51199" s="4">
        <v>41418.75</v>
      </c>
      <c r="B51199">
        <v>1387.64</v>
      </c>
      <c r="C51199">
        <v>1388.69</v>
      </c>
      <c r="D51199">
        <v>1386.3</v>
      </c>
      <c r="E51199">
        <v>1387.8</v>
      </c>
      <c r="F51199">
        <v>11183</v>
      </c>
      <c r="G51199">
        <v>2013</v>
      </c>
      <c r="H51199" s="1" t="s">
        <v>31</v>
      </c>
      <c r="I51199" s="1" t="s">
        <v>15</v>
      </c>
      <c r="J51199" t="str">
        <f>TEXT(XAU_1h_data[[#This Row],[Date]],"dd-mm-yyyy")</f>
        <v>24-05-2013</v>
      </c>
    </row>
    <row r="51200" spans="1:10" x14ac:dyDescent="0.3">
      <c r="A51200" s="4">
        <v>41418.791666666664</v>
      </c>
      <c r="B51200">
        <v>1387.78</v>
      </c>
      <c r="C51200">
        <v>1389.24</v>
      </c>
      <c r="D51200">
        <v>1386.98</v>
      </c>
      <c r="E51200">
        <v>1387.18</v>
      </c>
      <c r="F51200">
        <v>5908</v>
      </c>
      <c r="G51200">
        <v>2013</v>
      </c>
      <c r="H51200" s="1" t="s">
        <v>31</v>
      </c>
      <c r="I51200" s="1" t="s">
        <v>15</v>
      </c>
      <c r="J51200" t="str">
        <f>TEXT(XAU_1h_data[[#This Row],[Date]],"dd-mm-yyyy")</f>
        <v>24-05-2013</v>
      </c>
    </row>
    <row r="51201" spans="1:10" x14ac:dyDescent="0.3">
      <c r="A51201" s="4">
        <v>41418.833333333336</v>
      </c>
      <c r="B51201">
        <v>1387.17</v>
      </c>
      <c r="C51201">
        <v>1389.09</v>
      </c>
      <c r="D51201">
        <v>1386.83</v>
      </c>
      <c r="E51201">
        <v>1387.95</v>
      </c>
      <c r="F51201">
        <v>4486</v>
      </c>
      <c r="G51201">
        <v>2013</v>
      </c>
      <c r="H51201" s="1" t="s">
        <v>31</v>
      </c>
      <c r="I51201" s="1" t="s">
        <v>15</v>
      </c>
      <c r="J51201" t="str">
        <f>TEXT(XAU_1h_data[[#This Row],[Date]],"dd-mm-yyyy")</f>
        <v>24-05-2013</v>
      </c>
    </row>
    <row r="51202" spans="1:10" x14ac:dyDescent="0.3">
      <c r="A51202" s="4">
        <v>41418.875</v>
      </c>
      <c r="B51202">
        <v>1387.95</v>
      </c>
      <c r="C51202">
        <v>1388.32</v>
      </c>
      <c r="D51202">
        <v>1386.64</v>
      </c>
      <c r="E51202">
        <v>1386.77</v>
      </c>
      <c r="F51202">
        <v>3814</v>
      </c>
      <c r="G51202">
        <v>2013</v>
      </c>
      <c r="H51202" s="1" t="s">
        <v>31</v>
      </c>
      <c r="I51202" s="1" t="s">
        <v>15</v>
      </c>
      <c r="J51202" t="str">
        <f>TEXT(XAU_1h_data[[#This Row],[Date]],"dd-mm-yyyy")</f>
        <v>24-05-2013</v>
      </c>
    </row>
    <row r="51203" spans="1:10" x14ac:dyDescent="0.3">
      <c r="A51203" s="4">
        <v>41418.916666666664</v>
      </c>
      <c r="B51203">
        <v>1386.75</v>
      </c>
      <c r="C51203">
        <v>1386.76</v>
      </c>
      <c r="D51203">
        <v>1382.36</v>
      </c>
      <c r="E51203">
        <v>1383.72</v>
      </c>
      <c r="F51203">
        <v>6376</v>
      </c>
      <c r="G51203">
        <v>2013</v>
      </c>
      <c r="H51203" s="1" t="s">
        <v>31</v>
      </c>
      <c r="I51203" s="1" t="s">
        <v>15</v>
      </c>
      <c r="J51203" t="str">
        <f>TEXT(XAU_1h_data[[#This Row],[Date]],"dd-mm-yyyy")</f>
        <v>24-05-2013</v>
      </c>
    </row>
    <row r="51204" spans="1:10" x14ac:dyDescent="0.3">
      <c r="A51204" s="4">
        <v>41418.958333333336</v>
      </c>
      <c r="B51204">
        <v>1383.72</v>
      </c>
      <c r="C51204">
        <v>1385.88</v>
      </c>
      <c r="D51204">
        <v>1383.48</v>
      </c>
      <c r="E51204">
        <v>1385.79</v>
      </c>
      <c r="F51204">
        <v>1716</v>
      </c>
      <c r="G51204">
        <v>2013</v>
      </c>
      <c r="H51204" s="1" t="s">
        <v>31</v>
      </c>
      <c r="I51204" s="1" t="s">
        <v>15</v>
      </c>
      <c r="J51204" t="str">
        <f>TEXT(XAU_1h_data[[#This Row],[Date]],"dd-mm-yyyy")</f>
        <v>24-05-2013</v>
      </c>
    </row>
    <row r="51205" spans="1:10" x14ac:dyDescent="0.3">
      <c r="A51205" s="4">
        <v>41421.041666666664</v>
      </c>
      <c r="B51205">
        <v>1387.9</v>
      </c>
      <c r="C51205">
        <v>1388.36</v>
      </c>
      <c r="D51205">
        <v>1385.9</v>
      </c>
      <c r="E51205">
        <v>1386.81</v>
      </c>
      <c r="F51205">
        <v>4686</v>
      </c>
      <c r="G51205">
        <v>2013</v>
      </c>
      <c r="H51205" s="1" t="s">
        <v>31</v>
      </c>
      <c r="I51205" s="1" t="s">
        <v>17</v>
      </c>
      <c r="J51205" t="str">
        <f>TEXT(XAU_1h_data[[#This Row],[Date]],"dd-mm-yyyy")</f>
        <v>27-05-2013</v>
      </c>
    </row>
    <row r="51206" spans="1:10" x14ac:dyDescent="0.3">
      <c r="A51206" s="4">
        <v>41421.083333333336</v>
      </c>
      <c r="B51206">
        <v>1386.8</v>
      </c>
      <c r="C51206">
        <v>1386.8</v>
      </c>
      <c r="D51206">
        <v>1384.33</v>
      </c>
      <c r="E51206">
        <v>1386.18</v>
      </c>
      <c r="F51206">
        <v>1252</v>
      </c>
      <c r="G51206">
        <v>2013</v>
      </c>
      <c r="H51206" s="1" t="s">
        <v>31</v>
      </c>
      <c r="I51206" s="1" t="s">
        <v>17</v>
      </c>
      <c r="J51206" t="str">
        <f>TEXT(XAU_1h_data[[#This Row],[Date]],"dd-mm-yyyy")</f>
        <v>27-05-2013</v>
      </c>
    </row>
    <row r="51207" spans="1:10" x14ac:dyDescent="0.3">
      <c r="A51207" s="4">
        <v>41421.125</v>
      </c>
      <c r="B51207">
        <v>1386.14</v>
      </c>
      <c r="C51207">
        <v>1387</v>
      </c>
      <c r="D51207">
        <v>1384.41</v>
      </c>
      <c r="E51207">
        <v>1384.82</v>
      </c>
      <c r="F51207">
        <v>3104</v>
      </c>
      <c r="G51207">
        <v>2013</v>
      </c>
      <c r="H51207" s="1" t="s">
        <v>31</v>
      </c>
      <c r="I51207" s="1" t="s">
        <v>17</v>
      </c>
      <c r="J51207" t="str">
        <f>TEXT(XAU_1h_data[[#This Row],[Date]],"dd-mm-yyyy")</f>
        <v>27-05-2013</v>
      </c>
    </row>
    <row r="51208" spans="1:10" x14ac:dyDescent="0.3">
      <c r="A51208" s="4">
        <v>41421.166666666664</v>
      </c>
      <c r="B51208">
        <v>1384.83</v>
      </c>
      <c r="C51208">
        <v>1388.68</v>
      </c>
      <c r="D51208">
        <v>1384.42</v>
      </c>
      <c r="E51208">
        <v>1387.74</v>
      </c>
      <c r="F51208">
        <v>6439</v>
      </c>
      <c r="G51208">
        <v>2013</v>
      </c>
      <c r="H51208" s="1" t="s">
        <v>31</v>
      </c>
      <c r="I51208" s="1" t="s">
        <v>17</v>
      </c>
      <c r="J51208" t="str">
        <f>TEXT(XAU_1h_data[[#This Row],[Date]],"dd-mm-yyyy")</f>
        <v>27-05-2013</v>
      </c>
    </row>
    <row r="51209" spans="1:10" x14ac:dyDescent="0.3">
      <c r="A51209" s="4">
        <v>41421.208333333336</v>
      </c>
      <c r="B51209">
        <v>1387.78</v>
      </c>
      <c r="C51209">
        <v>1392.06</v>
      </c>
      <c r="D51209">
        <v>1387.78</v>
      </c>
      <c r="E51209">
        <v>1391.14</v>
      </c>
      <c r="F51209">
        <v>6462</v>
      </c>
      <c r="G51209">
        <v>2013</v>
      </c>
      <c r="H51209" s="1" t="s">
        <v>31</v>
      </c>
      <c r="I51209" s="1" t="s">
        <v>17</v>
      </c>
      <c r="J51209" t="str">
        <f>TEXT(XAU_1h_data[[#This Row],[Date]],"dd-mm-yyyy")</f>
        <v>27-05-2013</v>
      </c>
    </row>
    <row r="51210" spans="1:10" x14ac:dyDescent="0.3">
      <c r="A51210" s="4">
        <v>41421.25</v>
      </c>
      <c r="B51210">
        <v>1391.14</v>
      </c>
      <c r="C51210">
        <v>1393.44</v>
      </c>
      <c r="D51210">
        <v>1390.93</v>
      </c>
      <c r="E51210">
        <v>1392.1</v>
      </c>
      <c r="F51210">
        <v>5603</v>
      </c>
      <c r="G51210">
        <v>2013</v>
      </c>
      <c r="H51210" s="1" t="s">
        <v>31</v>
      </c>
      <c r="I51210" s="1" t="s">
        <v>17</v>
      </c>
      <c r="J51210" t="str">
        <f>TEXT(XAU_1h_data[[#This Row],[Date]],"dd-mm-yyyy")</f>
        <v>27-05-2013</v>
      </c>
    </row>
    <row r="51211" spans="1:10" x14ac:dyDescent="0.3">
      <c r="A51211" s="4">
        <v>41421.291666666664</v>
      </c>
      <c r="B51211">
        <v>1392.1</v>
      </c>
      <c r="C51211">
        <v>1393.28</v>
      </c>
      <c r="D51211">
        <v>1391.4</v>
      </c>
      <c r="E51211">
        <v>1391.99</v>
      </c>
      <c r="F51211">
        <v>2392</v>
      </c>
      <c r="G51211">
        <v>2013</v>
      </c>
      <c r="H51211" s="1" t="s">
        <v>31</v>
      </c>
      <c r="I51211" s="1" t="s">
        <v>17</v>
      </c>
      <c r="J51211" t="str">
        <f>TEXT(XAU_1h_data[[#This Row],[Date]],"dd-mm-yyyy")</f>
        <v>27-05-2013</v>
      </c>
    </row>
    <row r="51212" spans="1:10" x14ac:dyDescent="0.3">
      <c r="A51212" s="4">
        <v>41421.333333333336</v>
      </c>
      <c r="B51212">
        <v>1392</v>
      </c>
      <c r="C51212">
        <v>1393.71</v>
      </c>
      <c r="D51212">
        <v>1391.19</v>
      </c>
      <c r="E51212">
        <v>1391.91</v>
      </c>
      <c r="F51212">
        <v>3247</v>
      </c>
      <c r="G51212">
        <v>2013</v>
      </c>
      <c r="H51212" s="1" t="s">
        <v>31</v>
      </c>
      <c r="I51212" s="1" t="s">
        <v>17</v>
      </c>
      <c r="J51212" t="str">
        <f>TEXT(XAU_1h_data[[#This Row],[Date]],"dd-mm-yyyy")</f>
        <v>27-05-2013</v>
      </c>
    </row>
    <row r="51213" spans="1:10" x14ac:dyDescent="0.3">
      <c r="A51213" s="4">
        <v>41421.375</v>
      </c>
      <c r="B51213">
        <v>1392.15</v>
      </c>
      <c r="C51213">
        <v>1393.88</v>
      </c>
      <c r="D51213">
        <v>1391.65</v>
      </c>
      <c r="E51213">
        <v>1392.9</v>
      </c>
      <c r="F51213">
        <v>4278</v>
      </c>
      <c r="G51213">
        <v>2013</v>
      </c>
      <c r="H51213" s="1" t="s">
        <v>31</v>
      </c>
      <c r="I51213" s="1" t="s">
        <v>17</v>
      </c>
      <c r="J51213" t="str">
        <f>TEXT(XAU_1h_data[[#This Row],[Date]],"dd-mm-yyyy")</f>
        <v>27-05-2013</v>
      </c>
    </row>
    <row r="51214" spans="1:10" x14ac:dyDescent="0.3">
      <c r="A51214" s="4">
        <v>41421.416666666664</v>
      </c>
      <c r="B51214">
        <v>1392.9</v>
      </c>
      <c r="C51214">
        <v>1394.67</v>
      </c>
      <c r="D51214">
        <v>1392.9</v>
      </c>
      <c r="E51214">
        <v>1393.65</v>
      </c>
      <c r="F51214">
        <v>3693</v>
      </c>
      <c r="G51214">
        <v>2013</v>
      </c>
      <c r="H51214" s="1" t="s">
        <v>31</v>
      </c>
      <c r="I51214" s="1" t="s">
        <v>17</v>
      </c>
      <c r="J51214" t="str">
        <f>TEXT(XAU_1h_data[[#This Row],[Date]],"dd-mm-yyyy")</f>
        <v>27-05-2013</v>
      </c>
    </row>
    <row r="51215" spans="1:10" x14ac:dyDescent="0.3">
      <c r="A51215" s="4">
        <v>41421.458333333336</v>
      </c>
      <c r="B51215">
        <v>1393.67</v>
      </c>
      <c r="C51215">
        <v>1394.7</v>
      </c>
      <c r="D51215">
        <v>1392.19</v>
      </c>
      <c r="E51215">
        <v>1393.14</v>
      </c>
      <c r="F51215">
        <v>4583</v>
      </c>
      <c r="G51215">
        <v>2013</v>
      </c>
      <c r="H51215" s="1" t="s">
        <v>31</v>
      </c>
      <c r="I51215" s="1" t="s">
        <v>17</v>
      </c>
      <c r="J51215" t="str">
        <f>TEXT(XAU_1h_data[[#This Row],[Date]],"dd-mm-yyyy")</f>
        <v>27-05-2013</v>
      </c>
    </row>
    <row r="51216" spans="1:10" x14ac:dyDescent="0.3">
      <c r="A51216" s="4">
        <v>41421.5</v>
      </c>
      <c r="B51216">
        <v>1393.14</v>
      </c>
      <c r="C51216">
        <v>1394.89</v>
      </c>
      <c r="D51216">
        <v>1393.12</v>
      </c>
      <c r="E51216">
        <v>1393.23</v>
      </c>
      <c r="F51216">
        <v>4203</v>
      </c>
      <c r="G51216">
        <v>2013</v>
      </c>
      <c r="H51216" s="1" t="s">
        <v>31</v>
      </c>
      <c r="I51216" s="1" t="s">
        <v>17</v>
      </c>
      <c r="J51216" t="str">
        <f>TEXT(XAU_1h_data[[#This Row],[Date]],"dd-mm-yyyy")</f>
        <v>27-05-2013</v>
      </c>
    </row>
    <row r="51217" spans="1:10" x14ac:dyDescent="0.3">
      <c r="A51217" s="4">
        <v>41421.541666666664</v>
      </c>
      <c r="B51217">
        <v>1393.26</v>
      </c>
      <c r="C51217">
        <v>1394.31</v>
      </c>
      <c r="D51217">
        <v>1392.82</v>
      </c>
      <c r="E51217">
        <v>1394</v>
      </c>
      <c r="F51217">
        <v>2777</v>
      </c>
      <c r="G51217">
        <v>2013</v>
      </c>
      <c r="H51217" s="1" t="s">
        <v>31</v>
      </c>
      <c r="I51217" s="1" t="s">
        <v>17</v>
      </c>
      <c r="J51217" t="str">
        <f>TEXT(XAU_1h_data[[#This Row],[Date]],"dd-mm-yyyy")</f>
        <v>27-05-2013</v>
      </c>
    </row>
    <row r="51218" spans="1:10" x14ac:dyDescent="0.3">
      <c r="A51218" s="4">
        <v>41421.583333333336</v>
      </c>
      <c r="B51218">
        <v>1394</v>
      </c>
      <c r="C51218">
        <v>1396.83</v>
      </c>
      <c r="D51218">
        <v>1393.44</v>
      </c>
      <c r="E51218">
        <v>1394.9</v>
      </c>
      <c r="F51218">
        <v>4734</v>
      </c>
      <c r="G51218">
        <v>2013</v>
      </c>
      <c r="H51218" s="1" t="s">
        <v>31</v>
      </c>
      <c r="I51218" s="1" t="s">
        <v>17</v>
      </c>
      <c r="J51218" t="str">
        <f>TEXT(XAU_1h_data[[#This Row],[Date]],"dd-mm-yyyy")</f>
        <v>27-05-2013</v>
      </c>
    </row>
    <row r="51219" spans="1:10" x14ac:dyDescent="0.3">
      <c r="A51219" s="4">
        <v>41421.625</v>
      </c>
      <c r="B51219">
        <v>1394.9</v>
      </c>
      <c r="C51219">
        <v>1395.99</v>
      </c>
      <c r="D51219">
        <v>1393.97</v>
      </c>
      <c r="E51219">
        <v>1394.35</v>
      </c>
      <c r="F51219">
        <v>3144</v>
      </c>
      <c r="G51219">
        <v>2013</v>
      </c>
      <c r="H51219" s="1" t="s">
        <v>31</v>
      </c>
      <c r="I51219" s="1" t="s">
        <v>17</v>
      </c>
      <c r="J51219" t="str">
        <f>TEXT(XAU_1h_data[[#This Row],[Date]],"dd-mm-yyyy")</f>
        <v>27-05-2013</v>
      </c>
    </row>
    <row r="51220" spans="1:10" x14ac:dyDescent="0.3">
      <c r="A51220" s="4">
        <v>41421.666666666664</v>
      </c>
      <c r="B51220">
        <v>1394.35</v>
      </c>
      <c r="C51220">
        <v>1396.65</v>
      </c>
      <c r="D51220">
        <v>1393.31</v>
      </c>
      <c r="E51220">
        <v>1394.18</v>
      </c>
      <c r="F51220">
        <v>3776</v>
      </c>
      <c r="G51220">
        <v>2013</v>
      </c>
      <c r="H51220" s="1" t="s">
        <v>31</v>
      </c>
      <c r="I51220" s="1" t="s">
        <v>17</v>
      </c>
      <c r="J51220" t="str">
        <f>TEXT(XAU_1h_data[[#This Row],[Date]],"dd-mm-yyyy")</f>
        <v>27-05-2013</v>
      </c>
    </row>
    <row r="51221" spans="1:10" x14ac:dyDescent="0.3">
      <c r="A51221" s="4">
        <v>41421.708333333336</v>
      </c>
      <c r="B51221">
        <v>1394.19</v>
      </c>
      <c r="C51221">
        <v>1395.4</v>
      </c>
      <c r="D51221">
        <v>1392.96</v>
      </c>
      <c r="E51221">
        <v>1393.6</v>
      </c>
      <c r="F51221">
        <v>2926</v>
      </c>
      <c r="G51221">
        <v>2013</v>
      </c>
      <c r="H51221" s="1" t="s">
        <v>31</v>
      </c>
      <c r="I51221" s="1" t="s">
        <v>17</v>
      </c>
      <c r="J51221" t="str">
        <f>TEXT(XAU_1h_data[[#This Row],[Date]],"dd-mm-yyyy")</f>
        <v>27-05-2013</v>
      </c>
    </row>
    <row r="51222" spans="1:10" x14ac:dyDescent="0.3">
      <c r="A51222" s="4">
        <v>41421.75</v>
      </c>
      <c r="B51222">
        <v>1393.6</v>
      </c>
      <c r="C51222">
        <v>1394.36</v>
      </c>
      <c r="D51222">
        <v>1393.07</v>
      </c>
      <c r="E51222">
        <v>1393.87</v>
      </c>
      <c r="F51222">
        <v>1599</v>
      </c>
      <c r="G51222">
        <v>2013</v>
      </c>
      <c r="H51222" s="1" t="s">
        <v>31</v>
      </c>
      <c r="I51222" s="1" t="s">
        <v>17</v>
      </c>
      <c r="J51222" t="str">
        <f>TEXT(XAU_1h_data[[#This Row],[Date]],"dd-mm-yyyy")</f>
        <v>27-05-2013</v>
      </c>
    </row>
    <row r="51223" spans="1:10" x14ac:dyDescent="0.3">
      <c r="A51223" s="4">
        <v>41421.791666666664</v>
      </c>
      <c r="B51223">
        <v>1393.87</v>
      </c>
      <c r="C51223">
        <v>1395.23</v>
      </c>
      <c r="D51223">
        <v>1393.49</v>
      </c>
      <c r="E51223">
        <v>1395.05</v>
      </c>
      <c r="F51223">
        <v>1377</v>
      </c>
      <c r="G51223">
        <v>2013</v>
      </c>
      <c r="H51223" s="1" t="s">
        <v>31</v>
      </c>
      <c r="I51223" s="1" t="s">
        <v>17</v>
      </c>
      <c r="J51223" t="str">
        <f>TEXT(XAU_1h_data[[#This Row],[Date]],"dd-mm-yyyy")</f>
        <v>27-05-2013</v>
      </c>
    </row>
    <row r="51224" spans="1:10" x14ac:dyDescent="0.3">
      <c r="A51224" s="4">
        <v>41421.833333333336</v>
      </c>
      <c r="B51224">
        <v>1395.04</v>
      </c>
      <c r="C51224">
        <v>1396.1</v>
      </c>
      <c r="D51224">
        <v>1386.89</v>
      </c>
      <c r="E51224">
        <v>1394.4</v>
      </c>
      <c r="F51224">
        <v>464</v>
      </c>
      <c r="G51224">
        <v>2013</v>
      </c>
      <c r="H51224" s="1" t="s">
        <v>31</v>
      </c>
      <c r="I51224" s="1" t="s">
        <v>17</v>
      </c>
      <c r="J51224" t="str">
        <f>TEXT(XAU_1h_data[[#This Row],[Date]],"dd-mm-yyyy")</f>
        <v>27-05-2013</v>
      </c>
    </row>
    <row r="51225" spans="1:10" x14ac:dyDescent="0.3">
      <c r="A51225" s="4">
        <v>41421.875</v>
      </c>
      <c r="B51225">
        <v>1394.27</v>
      </c>
      <c r="C51225">
        <v>1394.41</v>
      </c>
      <c r="D51225">
        <v>1394.18</v>
      </c>
      <c r="E51225">
        <v>1394.4</v>
      </c>
      <c r="F51225">
        <v>56</v>
      </c>
      <c r="G51225">
        <v>2013</v>
      </c>
      <c r="H51225" s="1" t="s">
        <v>31</v>
      </c>
      <c r="I51225" s="1" t="s">
        <v>17</v>
      </c>
      <c r="J51225" t="str">
        <f>TEXT(XAU_1h_data[[#This Row],[Date]],"dd-mm-yyyy")</f>
        <v>27-05-2013</v>
      </c>
    </row>
    <row r="51226" spans="1:10" x14ac:dyDescent="0.3">
      <c r="A51226" s="4">
        <v>41422.041666666664</v>
      </c>
      <c r="B51226">
        <v>1393.86</v>
      </c>
      <c r="C51226">
        <v>1394.58</v>
      </c>
      <c r="D51226">
        <v>1393.57</v>
      </c>
      <c r="E51226">
        <v>1393.87</v>
      </c>
      <c r="F51226">
        <v>553</v>
      </c>
      <c r="G51226">
        <v>2013</v>
      </c>
      <c r="H51226" s="1" t="s">
        <v>31</v>
      </c>
      <c r="I51226" s="1" t="s">
        <v>18</v>
      </c>
      <c r="J51226" t="str">
        <f>TEXT(XAU_1h_data[[#This Row],[Date]],"dd-mm-yyyy")</f>
        <v>28-05-2013</v>
      </c>
    </row>
    <row r="51227" spans="1:10" x14ac:dyDescent="0.3">
      <c r="A51227" s="4">
        <v>41422.083333333336</v>
      </c>
      <c r="B51227">
        <v>1393.84</v>
      </c>
      <c r="C51227">
        <v>1396.31</v>
      </c>
      <c r="D51227">
        <v>1393.13</v>
      </c>
      <c r="E51227">
        <v>1396.2</v>
      </c>
      <c r="F51227">
        <v>1400</v>
      </c>
      <c r="G51227">
        <v>2013</v>
      </c>
      <c r="H51227" s="1" t="s">
        <v>31</v>
      </c>
      <c r="I51227" s="1" t="s">
        <v>18</v>
      </c>
      <c r="J51227" t="str">
        <f>TEXT(XAU_1h_data[[#This Row],[Date]],"dd-mm-yyyy")</f>
        <v>28-05-2013</v>
      </c>
    </row>
    <row r="51228" spans="1:10" x14ac:dyDescent="0.3">
      <c r="A51228" s="4">
        <v>41422.125</v>
      </c>
      <c r="B51228">
        <v>1396.16</v>
      </c>
      <c r="C51228">
        <v>1396.16</v>
      </c>
      <c r="D51228">
        <v>1388.71</v>
      </c>
      <c r="E51228">
        <v>1389.82</v>
      </c>
      <c r="F51228">
        <v>6630</v>
      </c>
      <c r="G51228">
        <v>2013</v>
      </c>
      <c r="H51228" s="1" t="s">
        <v>31</v>
      </c>
      <c r="I51228" s="1" t="s">
        <v>18</v>
      </c>
      <c r="J51228" t="str">
        <f>TEXT(XAU_1h_data[[#This Row],[Date]],"dd-mm-yyyy")</f>
        <v>28-05-2013</v>
      </c>
    </row>
    <row r="51229" spans="1:10" x14ac:dyDescent="0.3">
      <c r="A51229" s="4">
        <v>41422.166666666664</v>
      </c>
      <c r="B51229">
        <v>1389.85</v>
      </c>
      <c r="C51229">
        <v>1392.59</v>
      </c>
      <c r="D51229">
        <v>1387.03</v>
      </c>
      <c r="E51229">
        <v>1391.05</v>
      </c>
      <c r="F51229">
        <v>6815</v>
      </c>
      <c r="G51229">
        <v>2013</v>
      </c>
      <c r="H51229" s="1" t="s">
        <v>31</v>
      </c>
      <c r="I51229" s="1" t="s">
        <v>18</v>
      </c>
      <c r="J51229" t="str">
        <f>TEXT(XAU_1h_data[[#This Row],[Date]],"dd-mm-yyyy")</f>
        <v>28-05-2013</v>
      </c>
    </row>
    <row r="51230" spans="1:10" x14ac:dyDescent="0.3">
      <c r="A51230" s="4">
        <v>41422.208333333336</v>
      </c>
      <c r="B51230">
        <v>1391.04</v>
      </c>
      <c r="C51230">
        <v>1392.38</v>
      </c>
      <c r="D51230">
        <v>1389.7</v>
      </c>
      <c r="E51230">
        <v>1389.85</v>
      </c>
      <c r="F51230">
        <v>3672</v>
      </c>
      <c r="G51230">
        <v>2013</v>
      </c>
      <c r="H51230" s="1" t="s">
        <v>31</v>
      </c>
      <c r="I51230" s="1" t="s">
        <v>18</v>
      </c>
      <c r="J51230" t="str">
        <f>TEXT(XAU_1h_data[[#This Row],[Date]],"dd-mm-yyyy")</f>
        <v>28-05-2013</v>
      </c>
    </row>
    <row r="51231" spans="1:10" x14ac:dyDescent="0.3">
      <c r="A51231" s="4">
        <v>41422.25</v>
      </c>
      <c r="B51231">
        <v>1389.87</v>
      </c>
      <c r="C51231">
        <v>1391.27</v>
      </c>
      <c r="D51231">
        <v>1389</v>
      </c>
      <c r="E51231">
        <v>1390.59</v>
      </c>
      <c r="F51231">
        <v>4328</v>
      </c>
      <c r="G51231">
        <v>2013</v>
      </c>
      <c r="H51231" s="1" t="s">
        <v>31</v>
      </c>
      <c r="I51231" s="1" t="s">
        <v>18</v>
      </c>
      <c r="J51231" t="str">
        <f>TEXT(XAU_1h_data[[#This Row],[Date]],"dd-mm-yyyy")</f>
        <v>28-05-2013</v>
      </c>
    </row>
    <row r="51232" spans="1:10" x14ac:dyDescent="0.3">
      <c r="A51232" s="4">
        <v>41422.291666666664</v>
      </c>
      <c r="B51232">
        <v>1390.57</v>
      </c>
      <c r="C51232">
        <v>1390.57</v>
      </c>
      <c r="D51232">
        <v>1388.34</v>
      </c>
      <c r="E51232">
        <v>1388.54</v>
      </c>
      <c r="F51232">
        <v>2243</v>
      </c>
      <c r="G51232">
        <v>2013</v>
      </c>
      <c r="H51232" s="1" t="s">
        <v>31</v>
      </c>
      <c r="I51232" s="1" t="s">
        <v>18</v>
      </c>
      <c r="J51232" t="str">
        <f>TEXT(XAU_1h_data[[#This Row],[Date]],"dd-mm-yyyy")</f>
        <v>28-05-2013</v>
      </c>
    </row>
    <row r="51233" spans="1:10" x14ac:dyDescent="0.3">
      <c r="A51233" s="4">
        <v>41422.333333333336</v>
      </c>
      <c r="B51233">
        <v>1388.48</v>
      </c>
      <c r="C51233">
        <v>1389.55</v>
      </c>
      <c r="D51233">
        <v>1386.06</v>
      </c>
      <c r="E51233">
        <v>1389.4</v>
      </c>
      <c r="F51233">
        <v>3560</v>
      </c>
      <c r="G51233">
        <v>2013</v>
      </c>
      <c r="H51233" s="1" t="s">
        <v>31</v>
      </c>
      <c r="I51233" s="1" t="s">
        <v>18</v>
      </c>
      <c r="J51233" t="str">
        <f>TEXT(XAU_1h_data[[#This Row],[Date]],"dd-mm-yyyy")</f>
        <v>28-05-2013</v>
      </c>
    </row>
    <row r="51234" spans="1:10" x14ac:dyDescent="0.3">
      <c r="A51234" s="4">
        <v>41422.375</v>
      </c>
      <c r="B51234">
        <v>1389.41</v>
      </c>
      <c r="C51234">
        <v>1392.72</v>
      </c>
      <c r="D51234">
        <v>1388.29</v>
      </c>
      <c r="E51234">
        <v>1390.87</v>
      </c>
      <c r="F51234">
        <v>5014</v>
      </c>
      <c r="G51234">
        <v>2013</v>
      </c>
      <c r="H51234" s="1" t="s">
        <v>31</v>
      </c>
      <c r="I51234" s="1" t="s">
        <v>18</v>
      </c>
      <c r="J51234" t="str">
        <f>TEXT(XAU_1h_data[[#This Row],[Date]],"dd-mm-yyyy")</f>
        <v>28-05-2013</v>
      </c>
    </row>
    <row r="51235" spans="1:10" x14ac:dyDescent="0.3">
      <c r="A51235" s="4">
        <v>41422.416666666664</v>
      </c>
      <c r="B51235">
        <v>1390.84</v>
      </c>
      <c r="C51235">
        <v>1391.02</v>
      </c>
      <c r="D51235">
        <v>1387.64</v>
      </c>
      <c r="E51235">
        <v>1387.75</v>
      </c>
      <c r="F51235">
        <v>5572</v>
      </c>
      <c r="G51235">
        <v>2013</v>
      </c>
      <c r="H51235" s="1" t="s">
        <v>31</v>
      </c>
      <c r="I51235" s="1" t="s">
        <v>18</v>
      </c>
      <c r="J51235" t="str">
        <f>TEXT(XAU_1h_data[[#This Row],[Date]],"dd-mm-yyyy")</f>
        <v>28-05-2013</v>
      </c>
    </row>
    <row r="51236" spans="1:10" x14ac:dyDescent="0.3">
      <c r="A51236" s="4">
        <v>41422.458333333336</v>
      </c>
      <c r="B51236">
        <v>1387.75</v>
      </c>
      <c r="C51236">
        <v>1388.04</v>
      </c>
      <c r="D51236">
        <v>1377.78</v>
      </c>
      <c r="E51236">
        <v>1379.26</v>
      </c>
      <c r="F51236">
        <v>14476</v>
      </c>
      <c r="G51236">
        <v>2013</v>
      </c>
      <c r="H51236" s="1" t="s">
        <v>31</v>
      </c>
      <c r="I51236" s="1" t="s">
        <v>18</v>
      </c>
      <c r="J51236" t="str">
        <f>TEXT(XAU_1h_data[[#This Row],[Date]],"dd-mm-yyyy")</f>
        <v>28-05-2013</v>
      </c>
    </row>
    <row r="51237" spans="1:10" x14ac:dyDescent="0.3">
      <c r="A51237" s="4">
        <v>41422.5</v>
      </c>
      <c r="B51237">
        <v>1379.22</v>
      </c>
      <c r="C51237">
        <v>1381.56</v>
      </c>
      <c r="D51237">
        <v>1377.57</v>
      </c>
      <c r="E51237">
        <v>1381.26</v>
      </c>
      <c r="F51237">
        <v>8304</v>
      </c>
      <c r="G51237">
        <v>2013</v>
      </c>
      <c r="H51237" s="1" t="s">
        <v>31</v>
      </c>
      <c r="I51237" s="1" t="s">
        <v>18</v>
      </c>
      <c r="J51237" t="str">
        <f>TEXT(XAU_1h_data[[#This Row],[Date]],"dd-mm-yyyy")</f>
        <v>28-05-2013</v>
      </c>
    </row>
    <row r="51238" spans="1:10" x14ac:dyDescent="0.3">
      <c r="A51238" s="4">
        <v>41422.541666666664</v>
      </c>
      <c r="B51238">
        <v>1381.26</v>
      </c>
      <c r="C51238">
        <v>1382.17</v>
      </c>
      <c r="D51238">
        <v>1379.13</v>
      </c>
      <c r="E51238">
        <v>1380.17</v>
      </c>
      <c r="F51238">
        <v>7218</v>
      </c>
      <c r="G51238">
        <v>2013</v>
      </c>
      <c r="H51238" s="1" t="s">
        <v>31</v>
      </c>
      <c r="I51238" s="1" t="s">
        <v>18</v>
      </c>
      <c r="J51238" t="str">
        <f>TEXT(XAU_1h_data[[#This Row],[Date]],"dd-mm-yyyy")</f>
        <v>28-05-2013</v>
      </c>
    </row>
    <row r="51239" spans="1:10" x14ac:dyDescent="0.3">
      <c r="A51239" s="4">
        <v>41422.583333333336</v>
      </c>
      <c r="B51239">
        <v>1380.17</v>
      </c>
      <c r="C51239">
        <v>1381.67</v>
      </c>
      <c r="D51239">
        <v>1378.11</v>
      </c>
      <c r="E51239">
        <v>1379.92</v>
      </c>
      <c r="F51239">
        <v>8242</v>
      </c>
      <c r="G51239">
        <v>2013</v>
      </c>
      <c r="H51239" s="1" t="s">
        <v>31</v>
      </c>
      <c r="I51239" s="1" t="s">
        <v>18</v>
      </c>
      <c r="J51239" t="str">
        <f>TEXT(XAU_1h_data[[#This Row],[Date]],"dd-mm-yyyy")</f>
        <v>28-05-2013</v>
      </c>
    </row>
    <row r="51240" spans="1:10" x14ac:dyDescent="0.3">
      <c r="A51240" s="4">
        <v>41422.625</v>
      </c>
      <c r="B51240">
        <v>1379.9</v>
      </c>
      <c r="C51240">
        <v>1382.41</v>
      </c>
      <c r="D51240">
        <v>1375.81</v>
      </c>
      <c r="E51240">
        <v>1382.34</v>
      </c>
      <c r="F51240">
        <v>14244</v>
      </c>
      <c r="G51240">
        <v>2013</v>
      </c>
      <c r="H51240" s="1" t="s">
        <v>31</v>
      </c>
      <c r="I51240" s="1" t="s">
        <v>18</v>
      </c>
      <c r="J51240" t="str">
        <f>TEXT(XAU_1h_data[[#This Row],[Date]],"dd-mm-yyyy")</f>
        <v>28-05-2013</v>
      </c>
    </row>
    <row r="51241" spans="1:10" x14ac:dyDescent="0.3">
      <c r="A51241" s="4">
        <v>41422.666666666664</v>
      </c>
      <c r="B51241">
        <v>1382.3</v>
      </c>
      <c r="C51241">
        <v>1386.47</v>
      </c>
      <c r="D51241">
        <v>1380.47</v>
      </c>
      <c r="E51241">
        <v>1383.6</v>
      </c>
      <c r="F51241">
        <v>16764</v>
      </c>
      <c r="G51241">
        <v>2013</v>
      </c>
      <c r="H51241" s="1" t="s">
        <v>31</v>
      </c>
      <c r="I51241" s="1" t="s">
        <v>18</v>
      </c>
      <c r="J51241" t="str">
        <f>TEXT(XAU_1h_data[[#This Row],[Date]],"dd-mm-yyyy")</f>
        <v>28-05-2013</v>
      </c>
    </row>
    <row r="51242" spans="1:10" x14ac:dyDescent="0.3">
      <c r="A51242" s="4">
        <v>41422.708333333336</v>
      </c>
      <c r="B51242">
        <v>1383.6</v>
      </c>
      <c r="C51242">
        <v>1383.64</v>
      </c>
      <c r="D51242">
        <v>1373.69</v>
      </c>
      <c r="E51242">
        <v>1380.91</v>
      </c>
      <c r="F51242">
        <v>22257</v>
      </c>
      <c r="G51242">
        <v>2013</v>
      </c>
      <c r="H51242" s="1" t="s">
        <v>31</v>
      </c>
      <c r="I51242" s="1" t="s">
        <v>18</v>
      </c>
      <c r="J51242" t="str">
        <f>TEXT(XAU_1h_data[[#This Row],[Date]],"dd-mm-yyyy")</f>
        <v>28-05-2013</v>
      </c>
    </row>
    <row r="51243" spans="1:10" x14ac:dyDescent="0.3">
      <c r="A51243" s="4">
        <v>41422.75</v>
      </c>
      <c r="B51243">
        <v>1380.9</v>
      </c>
      <c r="C51243">
        <v>1399.48</v>
      </c>
      <c r="D51243">
        <v>1379.49</v>
      </c>
      <c r="E51243">
        <v>1389.96</v>
      </c>
      <c r="F51243">
        <v>27108</v>
      </c>
      <c r="G51243">
        <v>2013</v>
      </c>
      <c r="H51243" s="1" t="s">
        <v>31</v>
      </c>
      <c r="I51243" s="1" t="s">
        <v>18</v>
      </c>
      <c r="J51243" t="str">
        <f>TEXT(XAU_1h_data[[#This Row],[Date]],"dd-mm-yyyy")</f>
        <v>28-05-2013</v>
      </c>
    </row>
    <row r="51244" spans="1:10" x14ac:dyDescent="0.3">
      <c r="A51244" s="4">
        <v>41422.791666666664</v>
      </c>
      <c r="B51244">
        <v>1389.97</v>
      </c>
      <c r="C51244">
        <v>1393.64</v>
      </c>
      <c r="D51244">
        <v>1385.01</v>
      </c>
      <c r="E51244">
        <v>1386.04</v>
      </c>
      <c r="F51244">
        <v>15224</v>
      </c>
      <c r="G51244">
        <v>2013</v>
      </c>
      <c r="H51244" s="1" t="s">
        <v>31</v>
      </c>
      <c r="I51244" s="1" t="s">
        <v>18</v>
      </c>
      <c r="J51244" t="str">
        <f>TEXT(XAU_1h_data[[#This Row],[Date]],"dd-mm-yyyy")</f>
        <v>28-05-2013</v>
      </c>
    </row>
    <row r="51245" spans="1:10" x14ac:dyDescent="0.3">
      <c r="A51245" s="4">
        <v>41422.833333333336</v>
      </c>
      <c r="B51245">
        <v>1386.07</v>
      </c>
      <c r="C51245">
        <v>1386.65</v>
      </c>
      <c r="D51245">
        <v>1379.32</v>
      </c>
      <c r="E51245">
        <v>1383.49</v>
      </c>
      <c r="F51245">
        <v>15677</v>
      </c>
      <c r="G51245">
        <v>2013</v>
      </c>
      <c r="H51245" s="1" t="s">
        <v>31</v>
      </c>
      <c r="I51245" s="1" t="s">
        <v>18</v>
      </c>
      <c r="J51245" t="str">
        <f>TEXT(XAU_1h_data[[#This Row],[Date]],"dd-mm-yyyy")</f>
        <v>28-05-2013</v>
      </c>
    </row>
    <row r="51246" spans="1:10" x14ac:dyDescent="0.3">
      <c r="A51246" s="4">
        <v>41422.875</v>
      </c>
      <c r="B51246">
        <v>1383.44</v>
      </c>
      <c r="C51246">
        <v>1384.3</v>
      </c>
      <c r="D51246">
        <v>1380.64</v>
      </c>
      <c r="E51246">
        <v>1381.71</v>
      </c>
      <c r="F51246">
        <v>8144</v>
      </c>
      <c r="G51246">
        <v>2013</v>
      </c>
      <c r="H51246" s="1" t="s">
        <v>31</v>
      </c>
      <c r="I51246" s="1" t="s">
        <v>18</v>
      </c>
      <c r="J51246" t="str">
        <f>TEXT(XAU_1h_data[[#This Row],[Date]],"dd-mm-yyyy")</f>
        <v>28-05-2013</v>
      </c>
    </row>
    <row r="51247" spans="1:10" x14ac:dyDescent="0.3">
      <c r="A51247" s="4">
        <v>41422.916666666664</v>
      </c>
      <c r="B51247">
        <v>1381.71</v>
      </c>
      <c r="C51247">
        <v>1382.39</v>
      </c>
      <c r="D51247">
        <v>1380.38</v>
      </c>
      <c r="E51247">
        <v>1380.97</v>
      </c>
      <c r="F51247">
        <v>2928</v>
      </c>
      <c r="G51247">
        <v>2013</v>
      </c>
      <c r="H51247" s="1" t="s">
        <v>31</v>
      </c>
      <c r="I51247" s="1" t="s">
        <v>18</v>
      </c>
      <c r="J51247" t="str">
        <f>TEXT(XAU_1h_data[[#This Row],[Date]],"dd-mm-yyyy")</f>
        <v>28-05-2013</v>
      </c>
    </row>
    <row r="51248" spans="1:10" x14ac:dyDescent="0.3">
      <c r="A51248" s="4">
        <v>41422.958333333336</v>
      </c>
      <c r="B51248">
        <v>1380.95</v>
      </c>
      <c r="C51248">
        <v>1381.36</v>
      </c>
      <c r="D51248">
        <v>1379.9</v>
      </c>
      <c r="E51248">
        <v>1380.98</v>
      </c>
      <c r="F51248">
        <v>1370</v>
      </c>
      <c r="G51248">
        <v>2013</v>
      </c>
      <c r="H51248" s="1" t="s">
        <v>31</v>
      </c>
      <c r="I51248" s="1" t="s">
        <v>18</v>
      </c>
      <c r="J51248" t="str">
        <f>TEXT(XAU_1h_data[[#This Row],[Date]],"dd-mm-yyyy")</f>
        <v>28-05-2013</v>
      </c>
    </row>
    <row r="51249" spans="1:10" x14ac:dyDescent="0.3">
      <c r="A51249" s="4">
        <v>41423.041666666664</v>
      </c>
      <c r="B51249">
        <v>1381.97</v>
      </c>
      <c r="C51249">
        <v>1382</v>
      </c>
      <c r="D51249">
        <v>1380.5</v>
      </c>
      <c r="E51249">
        <v>1380.81</v>
      </c>
      <c r="F51249">
        <v>2297</v>
      </c>
      <c r="G51249">
        <v>2013</v>
      </c>
      <c r="H51249" s="1" t="s">
        <v>31</v>
      </c>
      <c r="I51249" s="1" t="s">
        <v>19</v>
      </c>
      <c r="J51249" t="str">
        <f>TEXT(XAU_1h_data[[#This Row],[Date]],"dd-mm-yyyy")</f>
        <v>29-05-2013</v>
      </c>
    </row>
    <row r="51250" spans="1:10" x14ac:dyDescent="0.3">
      <c r="A51250" s="4">
        <v>41423.083333333336</v>
      </c>
      <c r="B51250">
        <v>1380.83</v>
      </c>
      <c r="C51250">
        <v>1381.41</v>
      </c>
      <c r="D51250">
        <v>1380.09</v>
      </c>
      <c r="E51250">
        <v>1380.66</v>
      </c>
      <c r="F51250">
        <v>1720</v>
      </c>
      <c r="G51250">
        <v>2013</v>
      </c>
      <c r="H51250" s="1" t="s">
        <v>31</v>
      </c>
      <c r="I51250" s="1" t="s">
        <v>19</v>
      </c>
      <c r="J51250" t="str">
        <f>TEXT(XAU_1h_data[[#This Row],[Date]],"dd-mm-yyyy")</f>
        <v>29-05-2013</v>
      </c>
    </row>
    <row r="51251" spans="1:10" x14ac:dyDescent="0.3">
      <c r="A51251" s="4">
        <v>41423.125</v>
      </c>
      <c r="B51251">
        <v>1380.68</v>
      </c>
      <c r="C51251">
        <v>1386.21</v>
      </c>
      <c r="D51251">
        <v>1380.25</v>
      </c>
      <c r="E51251">
        <v>1386.08</v>
      </c>
      <c r="F51251">
        <v>5502</v>
      </c>
      <c r="G51251">
        <v>2013</v>
      </c>
      <c r="H51251" s="1" t="s">
        <v>31</v>
      </c>
      <c r="I51251" s="1" t="s">
        <v>19</v>
      </c>
      <c r="J51251" t="str">
        <f>TEXT(XAU_1h_data[[#This Row],[Date]],"dd-mm-yyyy")</f>
        <v>29-05-2013</v>
      </c>
    </row>
    <row r="51252" spans="1:10" x14ac:dyDescent="0.3">
      <c r="A51252" s="4">
        <v>41423.166666666664</v>
      </c>
      <c r="B51252">
        <v>1386.09</v>
      </c>
      <c r="C51252">
        <v>1387.69</v>
      </c>
      <c r="D51252">
        <v>1383.75</v>
      </c>
      <c r="E51252">
        <v>1385.9</v>
      </c>
      <c r="F51252">
        <v>9301</v>
      </c>
      <c r="G51252">
        <v>2013</v>
      </c>
      <c r="H51252" s="1" t="s">
        <v>31</v>
      </c>
      <c r="I51252" s="1" t="s">
        <v>19</v>
      </c>
      <c r="J51252" t="str">
        <f>TEXT(XAU_1h_data[[#This Row],[Date]],"dd-mm-yyyy")</f>
        <v>29-05-2013</v>
      </c>
    </row>
    <row r="51253" spans="1:10" x14ac:dyDescent="0.3">
      <c r="A51253" s="4">
        <v>41423.208333333336</v>
      </c>
      <c r="B51253">
        <v>1385.93</v>
      </c>
      <c r="C51253">
        <v>1389.79</v>
      </c>
      <c r="D51253">
        <v>1385.3</v>
      </c>
      <c r="E51253">
        <v>1389.11</v>
      </c>
      <c r="F51253">
        <v>6051</v>
      </c>
      <c r="G51253">
        <v>2013</v>
      </c>
      <c r="H51253" s="1" t="s">
        <v>31</v>
      </c>
      <c r="I51253" s="1" t="s">
        <v>19</v>
      </c>
      <c r="J51253" t="str">
        <f>TEXT(XAU_1h_data[[#This Row],[Date]],"dd-mm-yyyy")</f>
        <v>29-05-2013</v>
      </c>
    </row>
    <row r="51254" spans="1:10" x14ac:dyDescent="0.3">
      <c r="A51254" s="4">
        <v>41423.25</v>
      </c>
      <c r="B51254">
        <v>1389.13</v>
      </c>
      <c r="C51254">
        <v>1390.37</v>
      </c>
      <c r="D51254">
        <v>1386.4</v>
      </c>
      <c r="E51254">
        <v>1386.73</v>
      </c>
      <c r="F51254">
        <v>3730</v>
      </c>
      <c r="G51254">
        <v>2013</v>
      </c>
      <c r="H51254" s="1" t="s">
        <v>31</v>
      </c>
      <c r="I51254" s="1" t="s">
        <v>19</v>
      </c>
      <c r="J51254" t="str">
        <f>TEXT(XAU_1h_data[[#This Row],[Date]],"dd-mm-yyyy")</f>
        <v>29-05-2013</v>
      </c>
    </row>
    <row r="51255" spans="1:10" x14ac:dyDescent="0.3">
      <c r="A51255" s="4">
        <v>41423.291666666664</v>
      </c>
      <c r="B51255">
        <v>1386.73</v>
      </c>
      <c r="C51255">
        <v>1387.99</v>
      </c>
      <c r="D51255">
        <v>1386.38</v>
      </c>
      <c r="E51255">
        <v>1387.09</v>
      </c>
      <c r="F51255">
        <v>2514</v>
      </c>
      <c r="G51255">
        <v>2013</v>
      </c>
      <c r="H51255" s="1" t="s">
        <v>31</v>
      </c>
      <c r="I51255" s="1" t="s">
        <v>19</v>
      </c>
      <c r="J51255" t="str">
        <f>TEXT(XAU_1h_data[[#This Row],[Date]],"dd-mm-yyyy")</f>
        <v>29-05-2013</v>
      </c>
    </row>
    <row r="51256" spans="1:10" x14ac:dyDescent="0.3">
      <c r="A51256" s="4">
        <v>41423.333333333336</v>
      </c>
      <c r="B51256">
        <v>1387.07</v>
      </c>
      <c r="C51256">
        <v>1387.26</v>
      </c>
      <c r="D51256">
        <v>1381.01</v>
      </c>
      <c r="E51256">
        <v>1383.29</v>
      </c>
      <c r="F51256">
        <v>5943</v>
      </c>
      <c r="G51256">
        <v>2013</v>
      </c>
      <c r="H51256" s="1" t="s">
        <v>31</v>
      </c>
      <c r="I51256" s="1" t="s">
        <v>19</v>
      </c>
      <c r="J51256" t="str">
        <f>TEXT(XAU_1h_data[[#This Row],[Date]],"dd-mm-yyyy")</f>
        <v>29-05-2013</v>
      </c>
    </row>
    <row r="51257" spans="1:10" x14ac:dyDescent="0.3">
      <c r="A51257" s="4">
        <v>41423.375</v>
      </c>
      <c r="B51257">
        <v>1383.29</v>
      </c>
      <c r="C51257">
        <v>1386.63</v>
      </c>
      <c r="D51257">
        <v>1381.84</v>
      </c>
      <c r="E51257">
        <v>1384.23</v>
      </c>
      <c r="F51257">
        <v>7050</v>
      </c>
      <c r="G51257">
        <v>2013</v>
      </c>
      <c r="H51257" s="1" t="s">
        <v>31</v>
      </c>
      <c r="I51257" s="1" t="s">
        <v>19</v>
      </c>
      <c r="J51257" t="str">
        <f>TEXT(XAU_1h_data[[#This Row],[Date]],"dd-mm-yyyy")</f>
        <v>29-05-2013</v>
      </c>
    </row>
    <row r="51258" spans="1:10" x14ac:dyDescent="0.3">
      <c r="A51258" s="4">
        <v>41423.416666666664</v>
      </c>
      <c r="B51258">
        <v>1384.23</v>
      </c>
      <c r="C51258">
        <v>1388.66</v>
      </c>
      <c r="D51258">
        <v>1383.61</v>
      </c>
      <c r="E51258">
        <v>1384.5</v>
      </c>
      <c r="F51258">
        <v>9757</v>
      </c>
      <c r="G51258">
        <v>2013</v>
      </c>
      <c r="H51258" s="1" t="s">
        <v>31</v>
      </c>
      <c r="I51258" s="1" t="s">
        <v>19</v>
      </c>
      <c r="J51258" t="str">
        <f>TEXT(XAU_1h_data[[#This Row],[Date]],"dd-mm-yyyy")</f>
        <v>29-05-2013</v>
      </c>
    </row>
    <row r="51259" spans="1:10" x14ac:dyDescent="0.3">
      <c r="A51259" s="4">
        <v>41423.458333333336</v>
      </c>
      <c r="B51259">
        <v>1384.5</v>
      </c>
      <c r="C51259">
        <v>1387.89</v>
      </c>
      <c r="D51259">
        <v>1383.9</v>
      </c>
      <c r="E51259">
        <v>1386.67</v>
      </c>
      <c r="F51259">
        <v>9741</v>
      </c>
      <c r="G51259">
        <v>2013</v>
      </c>
      <c r="H51259" s="1" t="s">
        <v>31</v>
      </c>
      <c r="I51259" s="1" t="s">
        <v>19</v>
      </c>
      <c r="J51259" t="str">
        <f>TEXT(XAU_1h_data[[#This Row],[Date]],"dd-mm-yyyy")</f>
        <v>29-05-2013</v>
      </c>
    </row>
    <row r="51260" spans="1:10" x14ac:dyDescent="0.3">
      <c r="A51260" s="4">
        <v>41423.5</v>
      </c>
      <c r="B51260">
        <v>1386.67</v>
      </c>
      <c r="C51260">
        <v>1386.96</v>
      </c>
      <c r="D51260">
        <v>1382.96</v>
      </c>
      <c r="E51260">
        <v>1385.57</v>
      </c>
      <c r="F51260">
        <v>6069</v>
      </c>
      <c r="G51260">
        <v>2013</v>
      </c>
      <c r="H51260" s="1" t="s">
        <v>31</v>
      </c>
      <c r="I51260" s="1" t="s">
        <v>19</v>
      </c>
      <c r="J51260" t="str">
        <f>TEXT(XAU_1h_data[[#This Row],[Date]],"dd-mm-yyyy")</f>
        <v>29-05-2013</v>
      </c>
    </row>
    <row r="51261" spans="1:10" x14ac:dyDescent="0.3">
      <c r="A51261" s="4">
        <v>41423.541666666664</v>
      </c>
      <c r="B51261">
        <v>1385.52</v>
      </c>
      <c r="C51261">
        <v>1391.77</v>
      </c>
      <c r="D51261">
        <v>1382.37</v>
      </c>
      <c r="E51261">
        <v>1389.57</v>
      </c>
      <c r="F51261">
        <v>10071</v>
      </c>
      <c r="G51261">
        <v>2013</v>
      </c>
      <c r="H51261" s="1" t="s">
        <v>31</v>
      </c>
      <c r="I51261" s="1" t="s">
        <v>19</v>
      </c>
      <c r="J51261" t="str">
        <f>TEXT(XAU_1h_data[[#This Row],[Date]],"dd-mm-yyyy")</f>
        <v>29-05-2013</v>
      </c>
    </row>
    <row r="51262" spans="1:10" x14ac:dyDescent="0.3">
      <c r="A51262" s="4">
        <v>41423.583333333336</v>
      </c>
      <c r="B51262">
        <v>1389.57</v>
      </c>
      <c r="C51262">
        <v>1394.92</v>
      </c>
      <c r="D51262">
        <v>1389.54</v>
      </c>
      <c r="E51262">
        <v>1391.69</v>
      </c>
      <c r="F51262">
        <v>17375</v>
      </c>
      <c r="G51262">
        <v>2013</v>
      </c>
      <c r="H51262" s="1" t="s">
        <v>31</v>
      </c>
      <c r="I51262" s="1" t="s">
        <v>19</v>
      </c>
      <c r="J51262" t="str">
        <f>TEXT(XAU_1h_data[[#This Row],[Date]],"dd-mm-yyyy")</f>
        <v>29-05-2013</v>
      </c>
    </row>
    <row r="51263" spans="1:10" x14ac:dyDescent="0.3">
      <c r="A51263" s="4">
        <v>41423.625</v>
      </c>
      <c r="B51263">
        <v>1391.69</v>
      </c>
      <c r="C51263">
        <v>1393.41</v>
      </c>
      <c r="D51263">
        <v>1385.67</v>
      </c>
      <c r="E51263">
        <v>1387.41</v>
      </c>
      <c r="F51263">
        <v>14812</v>
      </c>
      <c r="G51263">
        <v>2013</v>
      </c>
      <c r="H51263" s="1" t="s">
        <v>31</v>
      </c>
      <c r="I51263" s="1" t="s">
        <v>19</v>
      </c>
      <c r="J51263" t="str">
        <f>TEXT(XAU_1h_data[[#This Row],[Date]],"dd-mm-yyyy")</f>
        <v>29-05-2013</v>
      </c>
    </row>
    <row r="51264" spans="1:10" x14ac:dyDescent="0.3">
      <c r="A51264" s="4">
        <v>41423.666666666664</v>
      </c>
      <c r="B51264">
        <v>1387.43</v>
      </c>
      <c r="C51264">
        <v>1388.58</v>
      </c>
      <c r="D51264">
        <v>1382.91</v>
      </c>
      <c r="E51264">
        <v>1386.14</v>
      </c>
      <c r="F51264">
        <v>18505</v>
      </c>
      <c r="G51264">
        <v>2013</v>
      </c>
      <c r="H51264" s="1" t="s">
        <v>31</v>
      </c>
      <c r="I51264" s="1" t="s">
        <v>19</v>
      </c>
      <c r="J51264" t="str">
        <f>TEXT(XAU_1h_data[[#This Row],[Date]],"dd-mm-yyyy")</f>
        <v>29-05-2013</v>
      </c>
    </row>
    <row r="51265" spans="1:10" x14ac:dyDescent="0.3">
      <c r="A51265" s="4">
        <v>41423.708333333336</v>
      </c>
      <c r="B51265">
        <v>1386.2</v>
      </c>
      <c r="C51265">
        <v>1389.65</v>
      </c>
      <c r="D51265">
        <v>1382.6</v>
      </c>
      <c r="E51265">
        <v>1389.14</v>
      </c>
      <c r="F51265">
        <v>15164</v>
      </c>
      <c r="G51265">
        <v>2013</v>
      </c>
      <c r="H51265" s="1" t="s">
        <v>31</v>
      </c>
      <c r="I51265" s="1" t="s">
        <v>19</v>
      </c>
      <c r="J51265" t="str">
        <f>TEXT(XAU_1h_data[[#This Row],[Date]],"dd-mm-yyyy")</f>
        <v>29-05-2013</v>
      </c>
    </row>
    <row r="51266" spans="1:10" x14ac:dyDescent="0.3">
      <c r="A51266" s="4">
        <v>41423.75</v>
      </c>
      <c r="B51266">
        <v>1389.16</v>
      </c>
      <c r="C51266">
        <v>1391.72</v>
      </c>
      <c r="D51266">
        <v>1386.38</v>
      </c>
      <c r="E51266">
        <v>1388.25</v>
      </c>
      <c r="F51266">
        <v>10655</v>
      </c>
      <c r="G51266">
        <v>2013</v>
      </c>
      <c r="H51266" s="1" t="s">
        <v>31</v>
      </c>
      <c r="I51266" s="1" t="s">
        <v>19</v>
      </c>
      <c r="J51266" t="str">
        <f>TEXT(XAU_1h_data[[#This Row],[Date]],"dd-mm-yyyy")</f>
        <v>29-05-2013</v>
      </c>
    </row>
    <row r="51267" spans="1:10" x14ac:dyDescent="0.3">
      <c r="A51267" s="4">
        <v>41423.791666666664</v>
      </c>
      <c r="B51267">
        <v>1388.25</v>
      </c>
      <c r="C51267">
        <v>1392.79</v>
      </c>
      <c r="D51267">
        <v>1387.58</v>
      </c>
      <c r="E51267">
        <v>1391.95</v>
      </c>
      <c r="F51267">
        <v>7749</v>
      </c>
      <c r="G51267">
        <v>2013</v>
      </c>
      <c r="H51267" s="1" t="s">
        <v>31</v>
      </c>
      <c r="I51267" s="1" t="s">
        <v>19</v>
      </c>
      <c r="J51267" t="str">
        <f>TEXT(XAU_1h_data[[#This Row],[Date]],"dd-mm-yyyy")</f>
        <v>29-05-2013</v>
      </c>
    </row>
    <row r="51268" spans="1:10" x14ac:dyDescent="0.3">
      <c r="A51268" s="4">
        <v>41423.833333333336</v>
      </c>
      <c r="B51268">
        <v>1392</v>
      </c>
      <c r="C51268">
        <v>1393.8</v>
      </c>
      <c r="D51268">
        <v>1390.54</v>
      </c>
      <c r="E51268">
        <v>1391.28</v>
      </c>
      <c r="F51268">
        <v>9429</v>
      </c>
      <c r="G51268">
        <v>2013</v>
      </c>
      <c r="H51268" s="1" t="s">
        <v>31</v>
      </c>
      <c r="I51268" s="1" t="s">
        <v>19</v>
      </c>
      <c r="J51268" t="str">
        <f>TEXT(XAU_1h_data[[#This Row],[Date]],"dd-mm-yyyy")</f>
        <v>29-05-2013</v>
      </c>
    </row>
    <row r="51269" spans="1:10" x14ac:dyDescent="0.3">
      <c r="A51269" s="4">
        <v>41423.875</v>
      </c>
      <c r="B51269">
        <v>1391.23</v>
      </c>
      <c r="C51269">
        <v>1395.35</v>
      </c>
      <c r="D51269">
        <v>1390.99</v>
      </c>
      <c r="E51269">
        <v>1392.37</v>
      </c>
      <c r="F51269">
        <v>5556</v>
      </c>
      <c r="G51269">
        <v>2013</v>
      </c>
      <c r="H51269" s="1" t="s">
        <v>31</v>
      </c>
      <c r="I51269" s="1" t="s">
        <v>19</v>
      </c>
      <c r="J51269" t="str">
        <f>TEXT(XAU_1h_data[[#This Row],[Date]],"dd-mm-yyyy")</f>
        <v>29-05-2013</v>
      </c>
    </row>
    <row r="51270" spans="1:10" x14ac:dyDescent="0.3">
      <c r="A51270" s="4">
        <v>41423.916666666664</v>
      </c>
      <c r="B51270">
        <v>1392.35</v>
      </c>
      <c r="C51270">
        <v>1394.62</v>
      </c>
      <c r="D51270">
        <v>1391.88</v>
      </c>
      <c r="E51270">
        <v>1394.46</v>
      </c>
      <c r="F51270">
        <v>2960</v>
      </c>
      <c r="G51270">
        <v>2013</v>
      </c>
      <c r="H51270" s="1" t="s">
        <v>31</v>
      </c>
      <c r="I51270" s="1" t="s">
        <v>19</v>
      </c>
      <c r="J51270" t="str">
        <f>TEXT(XAU_1h_data[[#This Row],[Date]],"dd-mm-yyyy")</f>
        <v>29-05-2013</v>
      </c>
    </row>
    <row r="51271" spans="1:10" x14ac:dyDescent="0.3">
      <c r="A51271" s="4">
        <v>41423.958333333336</v>
      </c>
      <c r="B51271">
        <v>1394.45</v>
      </c>
      <c r="C51271">
        <v>1394.54</v>
      </c>
      <c r="D51271">
        <v>1393.14</v>
      </c>
      <c r="E51271">
        <v>1393.51</v>
      </c>
      <c r="F51271">
        <v>1341</v>
      </c>
      <c r="G51271">
        <v>2013</v>
      </c>
      <c r="H51271" s="1" t="s">
        <v>31</v>
      </c>
      <c r="I51271" s="1" t="s">
        <v>19</v>
      </c>
      <c r="J51271" t="str">
        <f>TEXT(XAU_1h_data[[#This Row],[Date]],"dd-mm-yyyy")</f>
        <v>29-05-2013</v>
      </c>
    </row>
    <row r="51272" spans="1:10" x14ac:dyDescent="0.3">
      <c r="A51272" s="4">
        <v>41424.041666666664</v>
      </c>
      <c r="B51272">
        <v>1393.21</v>
      </c>
      <c r="C51272">
        <v>1393.33</v>
      </c>
      <c r="D51272">
        <v>1390.83</v>
      </c>
      <c r="E51272">
        <v>1391.25</v>
      </c>
      <c r="F51272">
        <v>1275</v>
      </c>
      <c r="G51272">
        <v>2013</v>
      </c>
      <c r="H51272" s="1" t="s">
        <v>31</v>
      </c>
      <c r="I51272" s="1" t="s">
        <v>20</v>
      </c>
      <c r="J51272" t="str">
        <f>TEXT(XAU_1h_data[[#This Row],[Date]],"dd-mm-yyyy")</f>
        <v>30-05-2013</v>
      </c>
    </row>
    <row r="51273" spans="1:10" x14ac:dyDescent="0.3">
      <c r="A51273" s="4">
        <v>41424.083333333336</v>
      </c>
      <c r="B51273">
        <v>1391.23</v>
      </c>
      <c r="C51273">
        <v>1393.13</v>
      </c>
      <c r="D51273">
        <v>1390.9</v>
      </c>
      <c r="E51273">
        <v>1392.38</v>
      </c>
      <c r="F51273">
        <v>2212</v>
      </c>
      <c r="G51273">
        <v>2013</v>
      </c>
      <c r="H51273" s="1" t="s">
        <v>31</v>
      </c>
      <c r="I51273" s="1" t="s">
        <v>20</v>
      </c>
      <c r="J51273" t="str">
        <f>TEXT(XAU_1h_data[[#This Row],[Date]],"dd-mm-yyyy")</f>
        <v>30-05-2013</v>
      </c>
    </row>
    <row r="51274" spans="1:10" x14ac:dyDescent="0.3">
      <c r="A51274" s="4">
        <v>41424.125</v>
      </c>
      <c r="B51274">
        <v>1392.39</v>
      </c>
      <c r="C51274">
        <v>1392.82</v>
      </c>
      <c r="D51274">
        <v>1389.75</v>
      </c>
      <c r="E51274">
        <v>1390.46</v>
      </c>
      <c r="F51274">
        <v>3080</v>
      </c>
      <c r="G51274">
        <v>2013</v>
      </c>
      <c r="H51274" s="1" t="s">
        <v>31</v>
      </c>
      <c r="I51274" s="1" t="s">
        <v>20</v>
      </c>
      <c r="J51274" t="str">
        <f>TEXT(XAU_1h_data[[#This Row],[Date]],"dd-mm-yyyy")</f>
        <v>30-05-2013</v>
      </c>
    </row>
    <row r="51275" spans="1:10" x14ac:dyDescent="0.3">
      <c r="A51275" s="4">
        <v>41424.166666666664</v>
      </c>
      <c r="B51275">
        <v>1390.42</v>
      </c>
      <c r="C51275">
        <v>1398.05</v>
      </c>
      <c r="D51275">
        <v>1388.78</v>
      </c>
      <c r="E51275">
        <v>1396.23</v>
      </c>
      <c r="F51275">
        <v>8848</v>
      </c>
      <c r="G51275">
        <v>2013</v>
      </c>
      <c r="H51275" s="1" t="s">
        <v>31</v>
      </c>
      <c r="I51275" s="1" t="s">
        <v>20</v>
      </c>
      <c r="J51275" t="str">
        <f>TEXT(XAU_1h_data[[#This Row],[Date]],"dd-mm-yyyy")</f>
        <v>30-05-2013</v>
      </c>
    </row>
    <row r="51276" spans="1:10" x14ac:dyDescent="0.3">
      <c r="A51276" s="4">
        <v>41424.208333333336</v>
      </c>
      <c r="B51276">
        <v>1396.23</v>
      </c>
      <c r="C51276">
        <v>1396.54</v>
      </c>
      <c r="D51276">
        <v>1394.74</v>
      </c>
      <c r="E51276">
        <v>1395.48</v>
      </c>
      <c r="F51276">
        <v>2888</v>
      </c>
      <c r="G51276">
        <v>2013</v>
      </c>
      <c r="H51276" s="1" t="s">
        <v>31</v>
      </c>
      <c r="I51276" s="1" t="s">
        <v>20</v>
      </c>
      <c r="J51276" t="str">
        <f>TEXT(XAU_1h_data[[#This Row],[Date]],"dd-mm-yyyy")</f>
        <v>30-05-2013</v>
      </c>
    </row>
    <row r="51277" spans="1:10" x14ac:dyDescent="0.3">
      <c r="A51277" s="4">
        <v>41424.25</v>
      </c>
      <c r="B51277">
        <v>1395.49</v>
      </c>
      <c r="C51277">
        <v>1396</v>
      </c>
      <c r="D51277">
        <v>1393.94</v>
      </c>
      <c r="E51277">
        <v>1394.94</v>
      </c>
      <c r="F51277">
        <v>2842</v>
      </c>
      <c r="G51277">
        <v>2013</v>
      </c>
      <c r="H51277" s="1" t="s">
        <v>31</v>
      </c>
      <c r="I51277" s="1" t="s">
        <v>20</v>
      </c>
      <c r="J51277" t="str">
        <f>TEXT(XAU_1h_data[[#This Row],[Date]],"dd-mm-yyyy")</f>
        <v>30-05-2013</v>
      </c>
    </row>
    <row r="51278" spans="1:10" x14ac:dyDescent="0.3">
      <c r="A51278" s="4">
        <v>41424.291666666664</v>
      </c>
      <c r="B51278">
        <v>1394.94</v>
      </c>
      <c r="C51278">
        <v>1396.21</v>
      </c>
      <c r="D51278">
        <v>1393.95</v>
      </c>
      <c r="E51278">
        <v>1395.2</v>
      </c>
      <c r="F51278">
        <v>2834</v>
      </c>
      <c r="G51278">
        <v>2013</v>
      </c>
      <c r="H51278" s="1" t="s">
        <v>31</v>
      </c>
      <c r="I51278" s="1" t="s">
        <v>20</v>
      </c>
      <c r="J51278" t="str">
        <f>TEXT(XAU_1h_data[[#This Row],[Date]],"dd-mm-yyyy")</f>
        <v>30-05-2013</v>
      </c>
    </row>
    <row r="51279" spans="1:10" x14ac:dyDescent="0.3">
      <c r="A51279" s="4">
        <v>41424.333333333336</v>
      </c>
      <c r="B51279">
        <v>1395.22</v>
      </c>
      <c r="C51279">
        <v>1407.27</v>
      </c>
      <c r="D51279">
        <v>1394.57</v>
      </c>
      <c r="E51279">
        <v>1402.57</v>
      </c>
      <c r="F51279">
        <v>9596</v>
      </c>
      <c r="G51279">
        <v>2013</v>
      </c>
      <c r="H51279" s="1" t="s">
        <v>31</v>
      </c>
      <c r="I51279" s="1" t="s">
        <v>20</v>
      </c>
      <c r="J51279" t="str">
        <f>TEXT(XAU_1h_data[[#This Row],[Date]],"dd-mm-yyyy")</f>
        <v>30-05-2013</v>
      </c>
    </row>
    <row r="51280" spans="1:10" x14ac:dyDescent="0.3">
      <c r="A51280" s="4">
        <v>41424.375</v>
      </c>
      <c r="B51280">
        <v>1402.58</v>
      </c>
      <c r="C51280">
        <v>1410.71</v>
      </c>
      <c r="D51280">
        <v>1402.58</v>
      </c>
      <c r="E51280">
        <v>1407.55</v>
      </c>
      <c r="F51280">
        <v>14433</v>
      </c>
      <c r="G51280">
        <v>2013</v>
      </c>
      <c r="H51280" s="1" t="s">
        <v>31</v>
      </c>
      <c r="I51280" s="1" t="s">
        <v>20</v>
      </c>
      <c r="J51280" t="str">
        <f>TEXT(XAU_1h_data[[#This Row],[Date]],"dd-mm-yyyy")</f>
        <v>30-05-2013</v>
      </c>
    </row>
    <row r="51281" spans="1:10" x14ac:dyDescent="0.3">
      <c r="A51281" s="4">
        <v>41424.416666666664</v>
      </c>
      <c r="B51281">
        <v>1407.54</v>
      </c>
      <c r="C51281">
        <v>1409.36</v>
      </c>
      <c r="D51281">
        <v>1404.39</v>
      </c>
      <c r="E51281">
        <v>1406.56</v>
      </c>
      <c r="F51281">
        <v>9668</v>
      </c>
      <c r="G51281">
        <v>2013</v>
      </c>
      <c r="H51281" s="1" t="s">
        <v>31</v>
      </c>
      <c r="I51281" s="1" t="s">
        <v>20</v>
      </c>
      <c r="J51281" t="str">
        <f>TEXT(XAU_1h_data[[#This Row],[Date]],"dd-mm-yyyy")</f>
        <v>30-05-2013</v>
      </c>
    </row>
    <row r="51282" spans="1:10" x14ac:dyDescent="0.3">
      <c r="A51282" s="4">
        <v>41424.458333333336</v>
      </c>
      <c r="B51282">
        <v>1406.59</v>
      </c>
      <c r="C51282">
        <v>1408.64</v>
      </c>
      <c r="D51282">
        <v>1404.51</v>
      </c>
      <c r="E51282">
        <v>1406.88</v>
      </c>
      <c r="F51282">
        <v>6942</v>
      </c>
      <c r="G51282">
        <v>2013</v>
      </c>
      <c r="H51282" s="1" t="s">
        <v>31</v>
      </c>
      <c r="I51282" s="1" t="s">
        <v>20</v>
      </c>
      <c r="J51282" t="str">
        <f>TEXT(XAU_1h_data[[#This Row],[Date]],"dd-mm-yyyy")</f>
        <v>30-05-2013</v>
      </c>
    </row>
    <row r="51283" spans="1:10" x14ac:dyDescent="0.3">
      <c r="A51283" s="4">
        <v>41424.5</v>
      </c>
      <c r="B51283">
        <v>1406.88</v>
      </c>
      <c r="C51283">
        <v>1409.19</v>
      </c>
      <c r="D51283">
        <v>1405.28</v>
      </c>
      <c r="E51283">
        <v>1406.3</v>
      </c>
      <c r="F51283">
        <v>7022</v>
      </c>
      <c r="G51283">
        <v>2013</v>
      </c>
      <c r="H51283" s="1" t="s">
        <v>31</v>
      </c>
      <c r="I51283" s="1" t="s">
        <v>20</v>
      </c>
      <c r="J51283" t="str">
        <f>TEXT(XAU_1h_data[[#This Row],[Date]],"dd-mm-yyyy")</f>
        <v>30-05-2013</v>
      </c>
    </row>
    <row r="51284" spans="1:10" x14ac:dyDescent="0.3">
      <c r="A51284" s="4">
        <v>41424.541666666664</v>
      </c>
      <c r="B51284">
        <v>1406.3</v>
      </c>
      <c r="C51284">
        <v>1406.5</v>
      </c>
      <c r="D51284">
        <v>1398.1</v>
      </c>
      <c r="E51284">
        <v>1401.72</v>
      </c>
      <c r="F51284">
        <v>12033</v>
      </c>
      <c r="G51284">
        <v>2013</v>
      </c>
      <c r="H51284" s="1" t="s">
        <v>31</v>
      </c>
      <c r="I51284" s="1" t="s">
        <v>20</v>
      </c>
      <c r="J51284" t="str">
        <f>TEXT(XAU_1h_data[[#This Row],[Date]],"dd-mm-yyyy")</f>
        <v>30-05-2013</v>
      </c>
    </row>
    <row r="51285" spans="1:10" x14ac:dyDescent="0.3">
      <c r="A51285" s="4">
        <v>41424.583333333336</v>
      </c>
      <c r="B51285">
        <v>1401.72</v>
      </c>
      <c r="C51285">
        <v>1402.22</v>
      </c>
      <c r="D51285">
        <v>1396.87</v>
      </c>
      <c r="E51285">
        <v>1399.76</v>
      </c>
      <c r="F51285">
        <v>12847</v>
      </c>
      <c r="G51285">
        <v>2013</v>
      </c>
      <c r="H51285" s="1" t="s">
        <v>31</v>
      </c>
      <c r="I51285" s="1" t="s">
        <v>20</v>
      </c>
      <c r="J51285" t="str">
        <f>TEXT(XAU_1h_data[[#This Row],[Date]],"dd-mm-yyyy")</f>
        <v>30-05-2013</v>
      </c>
    </row>
    <row r="51286" spans="1:10" x14ac:dyDescent="0.3">
      <c r="A51286" s="4">
        <v>41424.625</v>
      </c>
      <c r="B51286">
        <v>1399.78</v>
      </c>
      <c r="C51286">
        <v>1408.28</v>
      </c>
      <c r="D51286">
        <v>1397.3</v>
      </c>
      <c r="E51286">
        <v>1406.7</v>
      </c>
      <c r="F51286">
        <v>20982</v>
      </c>
      <c r="G51286">
        <v>2013</v>
      </c>
      <c r="H51286" s="1" t="s">
        <v>31</v>
      </c>
      <c r="I51286" s="1" t="s">
        <v>20</v>
      </c>
      <c r="J51286" t="str">
        <f>TEXT(XAU_1h_data[[#This Row],[Date]],"dd-mm-yyyy")</f>
        <v>30-05-2013</v>
      </c>
    </row>
    <row r="51287" spans="1:10" x14ac:dyDescent="0.3">
      <c r="A51287" s="4">
        <v>41424.666666666664</v>
      </c>
      <c r="B51287">
        <v>1406.7</v>
      </c>
      <c r="C51287">
        <v>1416.31</v>
      </c>
      <c r="D51287">
        <v>1406.07</v>
      </c>
      <c r="E51287">
        <v>1413.29</v>
      </c>
      <c r="F51287">
        <v>27896</v>
      </c>
      <c r="G51287">
        <v>2013</v>
      </c>
      <c r="H51287" s="1" t="s">
        <v>31</v>
      </c>
      <c r="I51287" s="1" t="s">
        <v>20</v>
      </c>
      <c r="J51287" t="str">
        <f>TEXT(XAU_1h_data[[#This Row],[Date]],"dd-mm-yyyy")</f>
        <v>30-05-2013</v>
      </c>
    </row>
    <row r="51288" spans="1:10" x14ac:dyDescent="0.3">
      <c r="A51288" s="4">
        <v>41424.708333333336</v>
      </c>
      <c r="B51288">
        <v>1413.29</v>
      </c>
      <c r="C51288">
        <v>1418.05</v>
      </c>
      <c r="D51288">
        <v>1412.35</v>
      </c>
      <c r="E51288">
        <v>1415.52</v>
      </c>
      <c r="F51288">
        <v>23437</v>
      </c>
      <c r="G51288">
        <v>2013</v>
      </c>
      <c r="H51288" s="1" t="s">
        <v>31</v>
      </c>
      <c r="I51288" s="1" t="s">
        <v>20</v>
      </c>
      <c r="J51288" t="str">
        <f>TEXT(XAU_1h_data[[#This Row],[Date]],"dd-mm-yyyy")</f>
        <v>30-05-2013</v>
      </c>
    </row>
    <row r="51289" spans="1:10" x14ac:dyDescent="0.3">
      <c r="A51289" s="4">
        <v>41424.75</v>
      </c>
      <c r="B51289">
        <v>1415.52</v>
      </c>
      <c r="C51289">
        <v>1417</v>
      </c>
      <c r="D51289">
        <v>1411.84</v>
      </c>
      <c r="E51289">
        <v>1412.84</v>
      </c>
      <c r="F51289">
        <v>14092</v>
      </c>
      <c r="G51289">
        <v>2013</v>
      </c>
      <c r="H51289" s="1" t="s">
        <v>31</v>
      </c>
      <c r="I51289" s="1" t="s">
        <v>20</v>
      </c>
      <c r="J51289" t="str">
        <f>TEXT(XAU_1h_data[[#This Row],[Date]],"dd-mm-yyyy")</f>
        <v>30-05-2013</v>
      </c>
    </row>
    <row r="51290" spans="1:10" x14ac:dyDescent="0.3">
      <c r="A51290" s="4">
        <v>41424.791666666664</v>
      </c>
      <c r="B51290">
        <v>1412.84</v>
      </c>
      <c r="C51290">
        <v>1416.64</v>
      </c>
      <c r="D51290">
        <v>1411.12</v>
      </c>
      <c r="E51290">
        <v>1413.23</v>
      </c>
      <c r="F51290">
        <v>9416</v>
      </c>
      <c r="G51290">
        <v>2013</v>
      </c>
      <c r="H51290" s="1" t="s">
        <v>31</v>
      </c>
      <c r="I51290" s="1" t="s">
        <v>20</v>
      </c>
      <c r="J51290" t="str">
        <f>TEXT(XAU_1h_data[[#This Row],[Date]],"dd-mm-yyyy")</f>
        <v>30-05-2013</v>
      </c>
    </row>
    <row r="51291" spans="1:10" x14ac:dyDescent="0.3">
      <c r="A51291" s="4">
        <v>41424.833333333336</v>
      </c>
      <c r="B51291">
        <v>1413.23</v>
      </c>
      <c r="C51291">
        <v>1415.18</v>
      </c>
      <c r="D51291">
        <v>1411.32</v>
      </c>
      <c r="E51291">
        <v>1415.18</v>
      </c>
      <c r="F51291">
        <v>7693</v>
      </c>
      <c r="G51291">
        <v>2013</v>
      </c>
      <c r="H51291" s="1" t="s">
        <v>31</v>
      </c>
      <c r="I51291" s="1" t="s">
        <v>20</v>
      </c>
      <c r="J51291" t="str">
        <f>TEXT(XAU_1h_data[[#This Row],[Date]],"dd-mm-yyyy")</f>
        <v>30-05-2013</v>
      </c>
    </row>
    <row r="51292" spans="1:10" x14ac:dyDescent="0.3">
      <c r="A51292" s="4">
        <v>41424.875</v>
      </c>
      <c r="B51292">
        <v>1415.18</v>
      </c>
      <c r="C51292">
        <v>1415.98</v>
      </c>
      <c r="D51292">
        <v>1413.02</v>
      </c>
      <c r="E51292">
        <v>1414.64</v>
      </c>
      <c r="F51292">
        <v>3832</v>
      </c>
      <c r="G51292">
        <v>2013</v>
      </c>
      <c r="H51292" s="1" t="s">
        <v>31</v>
      </c>
      <c r="I51292" s="1" t="s">
        <v>20</v>
      </c>
      <c r="J51292" t="str">
        <f>TEXT(XAU_1h_data[[#This Row],[Date]],"dd-mm-yyyy")</f>
        <v>30-05-2013</v>
      </c>
    </row>
    <row r="51293" spans="1:10" x14ac:dyDescent="0.3">
      <c r="A51293" s="4">
        <v>41424.916666666664</v>
      </c>
      <c r="B51293">
        <v>1414.64</v>
      </c>
      <c r="C51293">
        <v>1415.21</v>
      </c>
      <c r="D51293">
        <v>1413.06</v>
      </c>
      <c r="E51293">
        <v>1414.22</v>
      </c>
      <c r="F51293">
        <v>3528</v>
      </c>
      <c r="G51293">
        <v>2013</v>
      </c>
      <c r="H51293" s="1" t="s">
        <v>31</v>
      </c>
      <c r="I51293" s="1" t="s">
        <v>20</v>
      </c>
      <c r="J51293" t="str">
        <f>TEXT(XAU_1h_data[[#This Row],[Date]],"dd-mm-yyyy")</f>
        <v>30-05-2013</v>
      </c>
    </row>
    <row r="51294" spans="1:10" x14ac:dyDescent="0.3">
      <c r="A51294" s="4">
        <v>41424.958333333336</v>
      </c>
      <c r="B51294">
        <v>1414.22</v>
      </c>
      <c r="C51294">
        <v>1414.45</v>
      </c>
      <c r="D51294">
        <v>1413.27</v>
      </c>
      <c r="E51294">
        <v>1413.95</v>
      </c>
      <c r="F51294">
        <v>1175</v>
      </c>
      <c r="G51294">
        <v>2013</v>
      </c>
      <c r="H51294" s="1" t="s">
        <v>31</v>
      </c>
      <c r="I51294" s="1" t="s">
        <v>20</v>
      </c>
      <c r="J51294" t="str">
        <f>TEXT(XAU_1h_data[[#This Row],[Date]],"dd-mm-yyyy")</f>
        <v>30-05-2013</v>
      </c>
    </row>
    <row r="51295" spans="1:10" x14ac:dyDescent="0.3">
      <c r="A51295" s="4">
        <v>41425.041666666664</v>
      </c>
      <c r="B51295">
        <v>1412.93</v>
      </c>
      <c r="C51295">
        <v>1415.79</v>
      </c>
      <c r="D51295">
        <v>1412.77</v>
      </c>
      <c r="E51295">
        <v>1415.58</v>
      </c>
      <c r="F51295">
        <v>1233</v>
      </c>
      <c r="G51295">
        <v>2013</v>
      </c>
      <c r="H51295" s="1" t="s">
        <v>31</v>
      </c>
      <c r="I51295" s="1" t="s">
        <v>15</v>
      </c>
      <c r="J51295" t="str">
        <f>TEXT(XAU_1h_data[[#This Row],[Date]],"dd-mm-yyyy")</f>
        <v>31-05-2013</v>
      </c>
    </row>
    <row r="51296" spans="1:10" x14ac:dyDescent="0.3">
      <c r="A51296" s="4">
        <v>41425.083333333336</v>
      </c>
      <c r="B51296">
        <v>1415.6</v>
      </c>
      <c r="C51296">
        <v>1417.18</v>
      </c>
      <c r="D51296">
        <v>1414.89</v>
      </c>
      <c r="E51296">
        <v>1415.16</v>
      </c>
      <c r="F51296">
        <v>2225</v>
      </c>
      <c r="G51296">
        <v>2013</v>
      </c>
      <c r="H51296" s="1" t="s">
        <v>31</v>
      </c>
      <c r="I51296" s="1" t="s">
        <v>15</v>
      </c>
      <c r="J51296" t="str">
        <f>TEXT(XAU_1h_data[[#This Row],[Date]],"dd-mm-yyyy")</f>
        <v>31-05-2013</v>
      </c>
    </row>
    <row r="51297" spans="1:10" x14ac:dyDescent="0.3">
      <c r="A51297" s="4">
        <v>41425.125</v>
      </c>
      <c r="B51297">
        <v>1415.14</v>
      </c>
      <c r="C51297">
        <v>1416.39</v>
      </c>
      <c r="D51297">
        <v>1414.13</v>
      </c>
      <c r="E51297">
        <v>1414.71</v>
      </c>
      <c r="F51297">
        <v>3305</v>
      </c>
      <c r="G51297">
        <v>2013</v>
      </c>
      <c r="H51297" s="1" t="s">
        <v>31</v>
      </c>
      <c r="I51297" s="1" t="s">
        <v>15</v>
      </c>
      <c r="J51297" t="str">
        <f>TEXT(XAU_1h_data[[#This Row],[Date]],"dd-mm-yyyy")</f>
        <v>31-05-2013</v>
      </c>
    </row>
    <row r="51298" spans="1:10" x14ac:dyDescent="0.3">
      <c r="A51298" s="4">
        <v>41425.166666666664</v>
      </c>
      <c r="B51298">
        <v>1414.71</v>
      </c>
      <c r="C51298">
        <v>1421.9</v>
      </c>
      <c r="D51298">
        <v>1413.99</v>
      </c>
      <c r="E51298">
        <v>1420.56</v>
      </c>
      <c r="F51298">
        <v>8366</v>
      </c>
      <c r="G51298">
        <v>2013</v>
      </c>
      <c r="H51298" s="1" t="s">
        <v>31</v>
      </c>
      <c r="I51298" s="1" t="s">
        <v>15</v>
      </c>
      <c r="J51298" t="str">
        <f>TEXT(XAU_1h_data[[#This Row],[Date]],"dd-mm-yyyy")</f>
        <v>31-05-2013</v>
      </c>
    </row>
    <row r="51299" spans="1:10" x14ac:dyDescent="0.3">
      <c r="A51299" s="4">
        <v>41425.208333333336</v>
      </c>
      <c r="B51299">
        <v>1420.55</v>
      </c>
      <c r="C51299">
        <v>1421.17</v>
      </c>
      <c r="D51299">
        <v>1418.82</v>
      </c>
      <c r="E51299">
        <v>1420.03</v>
      </c>
      <c r="F51299">
        <v>3295</v>
      </c>
      <c r="G51299">
        <v>2013</v>
      </c>
      <c r="H51299" s="1" t="s">
        <v>31</v>
      </c>
      <c r="I51299" s="1" t="s">
        <v>15</v>
      </c>
      <c r="J51299" t="str">
        <f>TEXT(XAU_1h_data[[#This Row],[Date]],"dd-mm-yyyy")</f>
        <v>31-05-2013</v>
      </c>
    </row>
    <row r="51300" spans="1:10" x14ac:dyDescent="0.3">
      <c r="A51300" s="4">
        <v>41425.25</v>
      </c>
      <c r="B51300">
        <v>1420</v>
      </c>
      <c r="C51300">
        <v>1420</v>
      </c>
      <c r="D51300">
        <v>1417.93</v>
      </c>
      <c r="E51300">
        <v>1418.77</v>
      </c>
      <c r="F51300">
        <v>2416</v>
      </c>
      <c r="G51300">
        <v>2013</v>
      </c>
      <c r="H51300" s="1" t="s">
        <v>31</v>
      </c>
      <c r="I51300" s="1" t="s">
        <v>15</v>
      </c>
      <c r="J51300" t="str">
        <f>TEXT(XAU_1h_data[[#This Row],[Date]],"dd-mm-yyyy")</f>
        <v>31-05-2013</v>
      </c>
    </row>
    <row r="51301" spans="1:10" x14ac:dyDescent="0.3">
      <c r="A51301" s="4">
        <v>41425.291666666664</v>
      </c>
      <c r="B51301">
        <v>1418.76</v>
      </c>
      <c r="C51301">
        <v>1419.81</v>
      </c>
      <c r="D51301">
        <v>1417.89</v>
      </c>
      <c r="E51301">
        <v>1418.58</v>
      </c>
      <c r="F51301">
        <v>2726</v>
      </c>
      <c r="G51301">
        <v>2013</v>
      </c>
      <c r="H51301" s="1" t="s">
        <v>31</v>
      </c>
      <c r="I51301" s="1" t="s">
        <v>15</v>
      </c>
      <c r="J51301" t="str">
        <f>TEXT(XAU_1h_data[[#This Row],[Date]],"dd-mm-yyyy")</f>
        <v>31-05-2013</v>
      </c>
    </row>
    <row r="51302" spans="1:10" x14ac:dyDescent="0.3">
      <c r="A51302" s="4">
        <v>41425.333333333336</v>
      </c>
      <c r="B51302">
        <v>1418.58</v>
      </c>
      <c r="C51302">
        <v>1419.57</v>
      </c>
      <c r="D51302">
        <v>1417.28</v>
      </c>
      <c r="E51302">
        <v>1418.11</v>
      </c>
      <c r="F51302">
        <v>3106</v>
      </c>
      <c r="G51302">
        <v>2013</v>
      </c>
      <c r="H51302" s="1" t="s">
        <v>31</v>
      </c>
      <c r="I51302" s="1" t="s">
        <v>15</v>
      </c>
      <c r="J51302" t="str">
        <f>TEXT(XAU_1h_data[[#This Row],[Date]],"dd-mm-yyyy")</f>
        <v>31-05-2013</v>
      </c>
    </row>
    <row r="51303" spans="1:10" x14ac:dyDescent="0.3">
      <c r="A51303" s="4">
        <v>41425.375</v>
      </c>
      <c r="B51303">
        <v>1418.11</v>
      </c>
      <c r="C51303">
        <v>1418.9</v>
      </c>
      <c r="D51303">
        <v>1415.82</v>
      </c>
      <c r="E51303">
        <v>1417.58</v>
      </c>
      <c r="F51303">
        <v>4798</v>
      </c>
      <c r="G51303">
        <v>2013</v>
      </c>
      <c r="H51303" s="1" t="s">
        <v>31</v>
      </c>
      <c r="I51303" s="1" t="s">
        <v>15</v>
      </c>
      <c r="J51303" t="str">
        <f>TEXT(XAU_1h_data[[#This Row],[Date]],"dd-mm-yyyy")</f>
        <v>31-05-2013</v>
      </c>
    </row>
    <row r="51304" spans="1:10" x14ac:dyDescent="0.3">
      <c r="A51304" s="4">
        <v>41425.416666666664</v>
      </c>
      <c r="B51304">
        <v>1417.58</v>
      </c>
      <c r="C51304">
        <v>1417.9</v>
      </c>
      <c r="D51304">
        <v>1411.68</v>
      </c>
      <c r="E51304">
        <v>1412.41</v>
      </c>
      <c r="F51304">
        <v>8831</v>
      </c>
      <c r="G51304">
        <v>2013</v>
      </c>
      <c r="H51304" s="1" t="s">
        <v>31</v>
      </c>
      <c r="I51304" s="1" t="s">
        <v>15</v>
      </c>
      <c r="J51304" t="str">
        <f>TEXT(XAU_1h_data[[#This Row],[Date]],"dd-mm-yyyy")</f>
        <v>31-05-2013</v>
      </c>
    </row>
    <row r="51305" spans="1:10" x14ac:dyDescent="0.3">
      <c r="A51305" s="4">
        <v>41425.458333333336</v>
      </c>
      <c r="B51305">
        <v>1412.42</v>
      </c>
      <c r="C51305">
        <v>1417.81</v>
      </c>
      <c r="D51305">
        <v>1412.05</v>
      </c>
      <c r="E51305">
        <v>1414.92</v>
      </c>
      <c r="F51305">
        <v>8969</v>
      </c>
      <c r="G51305">
        <v>2013</v>
      </c>
      <c r="H51305" s="1" t="s">
        <v>31</v>
      </c>
      <c r="I51305" s="1" t="s">
        <v>15</v>
      </c>
      <c r="J51305" t="str">
        <f>TEXT(XAU_1h_data[[#This Row],[Date]],"dd-mm-yyyy")</f>
        <v>31-05-2013</v>
      </c>
    </row>
    <row r="51306" spans="1:10" x14ac:dyDescent="0.3">
      <c r="A51306" s="4">
        <v>41425.5</v>
      </c>
      <c r="B51306">
        <v>1414.91</v>
      </c>
      <c r="C51306">
        <v>1415.87</v>
      </c>
      <c r="D51306">
        <v>1409.52</v>
      </c>
      <c r="E51306">
        <v>1410.14</v>
      </c>
      <c r="F51306">
        <v>9993</v>
      </c>
      <c r="G51306">
        <v>2013</v>
      </c>
      <c r="H51306" s="1" t="s">
        <v>31</v>
      </c>
      <c r="I51306" s="1" t="s">
        <v>15</v>
      </c>
      <c r="J51306" t="str">
        <f>TEXT(XAU_1h_data[[#This Row],[Date]],"dd-mm-yyyy")</f>
        <v>31-05-2013</v>
      </c>
    </row>
    <row r="51307" spans="1:10" x14ac:dyDescent="0.3">
      <c r="A51307" s="4">
        <v>41425.541666666664</v>
      </c>
      <c r="B51307">
        <v>1410.12</v>
      </c>
      <c r="C51307">
        <v>1412.61</v>
      </c>
      <c r="D51307">
        <v>1409.79</v>
      </c>
      <c r="E51307">
        <v>1411.99</v>
      </c>
      <c r="F51307">
        <v>7563</v>
      </c>
      <c r="G51307">
        <v>2013</v>
      </c>
      <c r="H51307" s="1" t="s">
        <v>31</v>
      </c>
      <c r="I51307" s="1" t="s">
        <v>15</v>
      </c>
      <c r="J51307" t="str">
        <f>TEXT(XAU_1h_data[[#This Row],[Date]],"dd-mm-yyyy")</f>
        <v>31-05-2013</v>
      </c>
    </row>
    <row r="51308" spans="1:10" x14ac:dyDescent="0.3">
      <c r="A51308" s="4">
        <v>41425.583333333336</v>
      </c>
      <c r="B51308">
        <v>1411.98</v>
      </c>
      <c r="C51308">
        <v>1414.46</v>
      </c>
      <c r="D51308">
        <v>1406.38</v>
      </c>
      <c r="E51308">
        <v>1406.83</v>
      </c>
      <c r="F51308">
        <v>8949</v>
      </c>
      <c r="G51308">
        <v>2013</v>
      </c>
      <c r="H51308" s="1" t="s">
        <v>31</v>
      </c>
      <c r="I51308" s="1" t="s">
        <v>15</v>
      </c>
      <c r="J51308" t="str">
        <f>TEXT(XAU_1h_data[[#This Row],[Date]],"dd-mm-yyyy")</f>
        <v>31-05-2013</v>
      </c>
    </row>
    <row r="51309" spans="1:10" x14ac:dyDescent="0.3">
      <c r="A51309" s="4">
        <v>41425.625</v>
      </c>
      <c r="B51309">
        <v>1406.83</v>
      </c>
      <c r="C51309">
        <v>1412.04</v>
      </c>
      <c r="D51309">
        <v>1404.84</v>
      </c>
      <c r="E51309">
        <v>1406.78</v>
      </c>
      <c r="F51309">
        <v>22770</v>
      </c>
      <c r="G51309">
        <v>2013</v>
      </c>
      <c r="H51309" s="1" t="s">
        <v>31</v>
      </c>
      <c r="I51309" s="1" t="s">
        <v>15</v>
      </c>
      <c r="J51309" t="str">
        <f>TEXT(XAU_1h_data[[#This Row],[Date]],"dd-mm-yyyy")</f>
        <v>31-05-2013</v>
      </c>
    </row>
    <row r="51310" spans="1:10" x14ac:dyDescent="0.3">
      <c r="A51310" s="4">
        <v>41425.666666666664</v>
      </c>
      <c r="B51310">
        <v>1406.78</v>
      </c>
      <c r="C51310">
        <v>1410.01</v>
      </c>
      <c r="D51310">
        <v>1393.81</v>
      </c>
      <c r="E51310">
        <v>1396.85</v>
      </c>
      <c r="F51310">
        <v>28433</v>
      </c>
      <c r="G51310">
        <v>2013</v>
      </c>
      <c r="H51310" s="1" t="s">
        <v>31</v>
      </c>
      <c r="I51310" s="1" t="s">
        <v>15</v>
      </c>
      <c r="J51310" t="str">
        <f>TEXT(XAU_1h_data[[#This Row],[Date]],"dd-mm-yyyy")</f>
        <v>31-05-2013</v>
      </c>
    </row>
    <row r="51311" spans="1:10" x14ac:dyDescent="0.3">
      <c r="A51311" s="4">
        <v>41425.708333333336</v>
      </c>
      <c r="B51311">
        <v>1396.85</v>
      </c>
      <c r="C51311">
        <v>1398.29</v>
      </c>
      <c r="D51311">
        <v>1391.28</v>
      </c>
      <c r="E51311">
        <v>1392.04</v>
      </c>
      <c r="F51311">
        <v>26751</v>
      </c>
      <c r="G51311">
        <v>2013</v>
      </c>
      <c r="H51311" s="1" t="s">
        <v>31</v>
      </c>
      <c r="I51311" s="1" t="s">
        <v>15</v>
      </c>
      <c r="J51311" t="str">
        <f>TEXT(XAU_1h_data[[#This Row],[Date]],"dd-mm-yyyy")</f>
        <v>31-05-2013</v>
      </c>
    </row>
    <row r="51312" spans="1:10" x14ac:dyDescent="0.3">
      <c r="A51312" s="4">
        <v>41425.75</v>
      </c>
      <c r="B51312">
        <v>1392.05</v>
      </c>
      <c r="C51312">
        <v>1396.65</v>
      </c>
      <c r="D51312">
        <v>1389.99</v>
      </c>
      <c r="E51312">
        <v>1395.77</v>
      </c>
      <c r="F51312">
        <v>16500</v>
      </c>
      <c r="G51312">
        <v>2013</v>
      </c>
      <c r="H51312" s="1" t="s">
        <v>31</v>
      </c>
      <c r="I51312" s="1" t="s">
        <v>15</v>
      </c>
      <c r="J51312" t="str">
        <f>TEXT(XAU_1h_data[[#This Row],[Date]],"dd-mm-yyyy")</f>
        <v>31-05-2013</v>
      </c>
    </row>
    <row r="51313" spans="1:10" x14ac:dyDescent="0.3">
      <c r="A51313" s="4">
        <v>41425.791666666664</v>
      </c>
      <c r="B51313">
        <v>1395.77</v>
      </c>
      <c r="C51313">
        <v>1397.07</v>
      </c>
      <c r="D51313">
        <v>1393.14</v>
      </c>
      <c r="E51313">
        <v>1395.8</v>
      </c>
      <c r="F51313">
        <v>7268</v>
      </c>
      <c r="G51313">
        <v>2013</v>
      </c>
      <c r="H51313" s="1" t="s">
        <v>31</v>
      </c>
      <c r="I51313" s="1" t="s">
        <v>15</v>
      </c>
      <c r="J51313" t="str">
        <f>TEXT(XAU_1h_data[[#This Row],[Date]],"dd-mm-yyyy")</f>
        <v>31-05-2013</v>
      </c>
    </row>
    <row r="51314" spans="1:10" x14ac:dyDescent="0.3">
      <c r="A51314" s="4">
        <v>41425.833333333336</v>
      </c>
      <c r="B51314">
        <v>1395.8</v>
      </c>
      <c r="C51314">
        <v>1396.06</v>
      </c>
      <c r="D51314">
        <v>1391.51</v>
      </c>
      <c r="E51314">
        <v>1393.89</v>
      </c>
      <c r="F51314">
        <v>7544</v>
      </c>
      <c r="G51314">
        <v>2013</v>
      </c>
      <c r="H51314" s="1" t="s">
        <v>31</v>
      </c>
      <c r="I51314" s="1" t="s">
        <v>15</v>
      </c>
      <c r="J51314" t="str">
        <f>TEXT(XAU_1h_data[[#This Row],[Date]],"dd-mm-yyyy")</f>
        <v>31-05-2013</v>
      </c>
    </row>
    <row r="51315" spans="1:10" x14ac:dyDescent="0.3">
      <c r="A51315" s="4">
        <v>41425.875</v>
      </c>
      <c r="B51315">
        <v>1393.87</v>
      </c>
      <c r="C51315">
        <v>1394.07</v>
      </c>
      <c r="D51315">
        <v>1389.62</v>
      </c>
      <c r="E51315">
        <v>1391.98</v>
      </c>
      <c r="F51315">
        <v>8110</v>
      </c>
      <c r="G51315">
        <v>2013</v>
      </c>
      <c r="H51315" s="1" t="s">
        <v>31</v>
      </c>
      <c r="I51315" s="1" t="s">
        <v>15</v>
      </c>
      <c r="J51315" t="str">
        <f>TEXT(XAU_1h_data[[#This Row],[Date]],"dd-mm-yyyy")</f>
        <v>31-05-2013</v>
      </c>
    </row>
    <row r="51316" spans="1:10" x14ac:dyDescent="0.3">
      <c r="A51316" s="4">
        <v>41425.916666666664</v>
      </c>
      <c r="B51316">
        <v>1391.95</v>
      </c>
      <c r="C51316">
        <v>1393.39</v>
      </c>
      <c r="D51316">
        <v>1384.72</v>
      </c>
      <c r="E51316">
        <v>1384.96</v>
      </c>
      <c r="F51316">
        <v>9039</v>
      </c>
      <c r="G51316">
        <v>2013</v>
      </c>
      <c r="H51316" s="1" t="s">
        <v>31</v>
      </c>
      <c r="I51316" s="1" t="s">
        <v>15</v>
      </c>
      <c r="J51316" t="str">
        <f>TEXT(XAU_1h_data[[#This Row],[Date]],"dd-mm-yyyy")</f>
        <v>31-05-2013</v>
      </c>
    </row>
    <row r="51317" spans="1:10" x14ac:dyDescent="0.3">
      <c r="A51317" s="4">
        <v>41425.958333333336</v>
      </c>
      <c r="B51317">
        <v>1384.98</v>
      </c>
      <c r="C51317">
        <v>1388.67</v>
      </c>
      <c r="D51317">
        <v>1384.98</v>
      </c>
      <c r="E51317">
        <v>1387.64</v>
      </c>
      <c r="F51317">
        <v>1858</v>
      </c>
      <c r="G51317">
        <v>2013</v>
      </c>
      <c r="H51317" s="1" t="s">
        <v>31</v>
      </c>
      <c r="I51317" s="1" t="s">
        <v>15</v>
      </c>
      <c r="J51317" t="str">
        <f>TEXT(XAU_1h_data[[#This Row],[Date]],"dd-mm-yyyy")</f>
        <v>31-05-2013</v>
      </c>
    </row>
    <row r="51318" spans="1:10" x14ac:dyDescent="0.3">
      <c r="A51318" s="4">
        <v>41428.041666666664</v>
      </c>
      <c r="B51318">
        <v>1389.5</v>
      </c>
      <c r="C51318">
        <v>1391.6</v>
      </c>
      <c r="D51318">
        <v>1388.97</v>
      </c>
      <c r="E51318">
        <v>1389.72</v>
      </c>
      <c r="F51318">
        <v>1692</v>
      </c>
      <c r="G51318">
        <v>2013</v>
      </c>
      <c r="H51318" s="1" t="s">
        <v>16</v>
      </c>
      <c r="I51318" s="1" t="s">
        <v>17</v>
      </c>
      <c r="J51318" t="str">
        <f>TEXT(XAU_1h_data[[#This Row],[Date]],"dd-mm-yyyy")</f>
        <v>03-06-2013</v>
      </c>
    </row>
    <row r="51319" spans="1:10" x14ac:dyDescent="0.3">
      <c r="A51319" s="4">
        <v>41428.083333333336</v>
      </c>
      <c r="B51319">
        <v>1389.72</v>
      </c>
      <c r="C51319">
        <v>1394.99</v>
      </c>
      <c r="D51319">
        <v>1389.53</v>
      </c>
      <c r="E51319">
        <v>1394.44</v>
      </c>
      <c r="F51319">
        <v>4038</v>
      </c>
      <c r="G51319">
        <v>2013</v>
      </c>
      <c r="H51319" s="1" t="s">
        <v>16</v>
      </c>
      <c r="I51319" s="1" t="s">
        <v>17</v>
      </c>
      <c r="J51319" t="str">
        <f>TEXT(XAU_1h_data[[#This Row],[Date]],"dd-mm-yyyy")</f>
        <v>03-06-2013</v>
      </c>
    </row>
    <row r="51320" spans="1:10" x14ac:dyDescent="0.3">
      <c r="A51320" s="4">
        <v>41428.125</v>
      </c>
      <c r="B51320">
        <v>1394.44</v>
      </c>
      <c r="C51320">
        <v>1397.26</v>
      </c>
      <c r="D51320">
        <v>1392.26</v>
      </c>
      <c r="E51320">
        <v>1396.77</v>
      </c>
      <c r="F51320">
        <v>4639</v>
      </c>
      <c r="G51320">
        <v>2013</v>
      </c>
      <c r="H51320" s="1" t="s">
        <v>16</v>
      </c>
      <c r="I51320" s="1" t="s">
        <v>17</v>
      </c>
      <c r="J51320" t="str">
        <f>TEXT(XAU_1h_data[[#This Row],[Date]],"dd-mm-yyyy")</f>
        <v>03-06-2013</v>
      </c>
    </row>
    <row r="51321" spans="1:10" x14ac:dyDescent="0.3">
      <c r="A51321" s="4">
        <v>41428.166666666664</v>
      </c>
      <c r="B51321">
        <v>1396.77</v>
      </c>
      <c r="C51321">
        <v>1398</v>
      </c>
      <c r="D51321">
        <v>1393.16</v>
      </c>
      <c r="E51321">
        <v>1394.55</v>
      </c>
      <c r="F51321">
        <v>7983</v>
      </c>
      <c r="G51321">
        <v>2013</v>
      </c>
      <c r="H51321" s="1" t="s">
        <v>16</v>
      </c>
      <c r="I51321" s="1" t="s">
        <v>17</v>
      </c>
      <c r="J51321" t="str">
        <f>TEXT(XAU_1h_data[[#This Row],[Date]],"dd-mm-yyyy")</f>
        <v>03-06-2013</v>
      </c>
    </row>
    <row r="51322" spans="1:10" x14ac:dyDescent="0.3">
      <c r="A51322" s="4">
        <v>41428.208333333336</v>
      </c>
      <c r="B51322">
        <v>1394.55</v>
      </c>
      <c r="C51322">
        <v>1395.37</v>
      </c>
      <c r="D51322">
        <v>1393.04</v>
      </c>
      <c r="E51322">
        <v>1394.67</v>
      </c>
      <c r="F51322">
        <v>4688</v>
      </c>
      <c r="G51322">
        <v>2013</v>
      </c>
      <c r="H51322" s="1" t="s">
        <v>16</v>
      </c>
      <c r="I51322" s="1" t="s">
        <v>17</v>
      </c>
      <c r="J51322" t="str">
        <f>TEXT(XAU_1h_data[[#This Row],[Date]],"dd-mm-yyyy")</f>
        <v>03-06-2013</v>
      </c>
    </row>
    <row r="51323" spans="1:10" x14ac:dyDescent="0.3">
      <c r="A51323" s="4">
        <v>41428.25</v>
      </c>
      <c r="B51323">
        <v>1394.67</v>
      </c>
      <c r="C51323">
        <v>1395.75</v>
      </c>
      <c r="D51323">
        <v>1393.86</v>
      </c>
      <c r="E51323">
        <v>1394.63</v>
      </c>
      <c r="F51323">
        <v>2276</v>
      </c>
      <c r="G51323">
        <v>2013</v>
      </c>
      <c r="H51323" s="1" t="s">
        <v>16</v>
      </c>
      <c r="I51323" s="1" t="s">
        <v>17</v>
      </c>
      <c r="J51323" t="str">
        <f>TEXT(XAU_1h_data[[#This Row],[Date]],"dd-mm-yyyy")</f>
        <v>03-06-2013</v>
      </c>
    </row>
    <row r="51324" spans="1:10" x14ac:dyDescent="0.3">
      <c r="A51324" s="4">
        <v>41428.291666666664</v>
      </c>
      <c r="B51324">
        <v>1394.61</v>
      </c>
      <c r="C51324">
        <v>1395.46</v>
      </c>
      <c r="D51324">
        <v>1394.04</v>
      </c>
      <c r="E51324">
        <v>1394.55</v>
      </c>
      <c r="F51324">
        <v>2822</v>
      </c>
      <c r="G51324">
        <v>2013</v>
      </c>
      <c r="H51324" s="1" t="s">
        <v>16</v>
      </c>
      <c r="I51324" s="1" t="s">
        <v>17</v>
      </c>
      <c r="J51324" t="str">
        <f>TEXT(XAU_1h_data[[#This Row],[Date]],"dd-mm-yyyy")</f>
        <v>03-06-2013</v>
      </c>
    </row>
    <row r="51325" spans="1:10" x14ac:dyDescent="0.3">
      <c r="A51325" s="4">
        <v>41428.333333333336</v>
      </c>
      <c r="B51325">
        <v>1394.56</v>
      </c>
      <c r="C51325">
        <v>1397.88</v>
      </c>
      <c r="D51325">
        <v>1394.53</v>
      </c>
      <c r="E51325">
        <v>1396.23</v>
      </c>
      <c r="F51325">
        <v>3348</v>
      </c>
      <c r="G51325">
        <v>2013</v>
      </c>
      <c r="H51325" s="1" t="s">
        <v>16</v>
      </c>
      <c r="I51325" s="1" t="s">
        <v>17</v>
      </c>
      <c r="J51325" t="str">
        <f>TEXT(XAU_1h_data[[#This Row],[Date]],"dd-mm-yyyy")</f>
        <v>03-06-2013</v>
      </c>
    </row>
    <row r="51326" spans="1:10" x14ac:dyDescent="0.3">
      <c r="A51326" s="4">
        <v>41428.375</v>
      </c>
      <c r="B51326">
        <v>1396.26</v>
      </c>
      <c r="C51326">
        <v>1398.5</v>
      </c>
      <c r="D51326">
        <v>1394.6</v>
      </c>
      <c r="E51326">
        <v>1396.57</v>
      </c>
      <c r="F51326">
        <v>6616</v>
      </c>
      <c r="G51326">
        <v>2013</v>
      </c>
      <c r="H51326" s="1" t="s">
        <v>16</v>
      </c>
      <c r="I51326" s="1" t="s">
        <v>17</v>
      </c>
      <c r="J51326" t="str">
        <f>TEXT(XAU_1h_data[[#This Row],[Date]],"dd-mm-yyyy")</f>
        <v>03-06-2013</v>
      </c>
    </row>
    <row r="51327" spans="1:10" x14ac:dyDescent="0.3">
      <c r="A51327" s="4">
        <v>41428.416666666664</v>
      </c>
      <c r="B51327">
        <v>1396.57</v>
      </c>
      <c r="C51327">
        <v>1399.08</v>
      </c>
      <c r="D51327">
        <v>1391.24</v>
      </c>
      <c r="E51327">
        <v>1397.27</v>
      </c>
      <c r="F51327">
        <v>11498</v>
      </c>
      <c r="G51327">
        <v>2013</v>
      </c>
      <c r="H51327" s="1" t="s">
        <v>16</v>
      </c>
      <c r="I51327" s="1" t="s">
        <v>17</v>
      </c>
      <c r="J51327" t="str">
        <f>TEXT(XAU_1h_data[[#This Row],[Date]],"dd-mm-yyyy")</f>
        <v>03-06-2013</v>
      </c>
    </row>
    <row r="51328" spans="1:10" x14ac:dyDescent="0.3">
      <c r="A51328" s="4">
        <v>41428.458333333336</v>
      </c>
      <c r="B51328">
        <v>1397.26</v>
      </c>
      <c r="C51328">
        <v>1401.77</v>
      </c>
      <c r="D51328">
        <v>1396.82</v>
      </c>
      <c r="E51328">
        <v>1398.43</v>
      </c>
      <c r="F51328">
        <v>8518</v>
      </c>
      <c r="G51328">
        <v>2013</v>
      </c>
      <c r="H51328" s="1" t="s">
        <v>16</v>
      </c>
      <c r="I51328" s="1" t="s">
        <v>17</v>
      </c>
      <c r="J51328" t="str">
        <f>TEXT(XAU_1h_data[[#This Row],[Date]],"dd-mm-yyyy")</f>
        <v>03-06-2013</v>
      </c>
    </row>
    <row r="51329" spans="1:10" x14ac:dyDescent="0.3">
      <c r="A51329" s="4">
        <v>41428.5</v>
      </c>
      <c r="B51329">
        <v>1398.42</v>
      </c>
      <c r="C51329">
        <v>1400.11</v>
      </c>
      <c r="D51329">
        <v>1395.02</v>
      </c>
      <c r="E51329">
        <v>1396.32</v>
      </c>
      <c r="F51329">
        <v>6206</v>
      </c>
      <c r="G51329">
        <v>2013</v>
      </c>
      <c r="H51329" s="1" t="s">
        <v>16</v>
      </c>
      <c r="I51329" s="1" t="s">
        <v>17</v>
      </c>
      <c r="J51329" t="str">
        <f>TEXT(XAU_1h_data[[#This Row],[Date]],"dd-mm-yyyy")</f>
        <v>03-06-2013</v>
      </c>
    </row>
    <row r="51330" spans="1:10" x14ac:dyDescent="0.3">
      <c r="A51330" s="4">
        <v>41428.541666666664</v>
      </c>
      <c r="B51330">
        <v>1396.34</v>
      </c>
      <c r="C51330">
        <v>1397.8</v>
      </c>
      <c r="D51330">
        <v>1393.81</v>
      </c>
      <c r="E51330">
        <v>1394.25</v>
      </c>
      <c r="F51330">
        <v>6366</v>
      </c>
      <c r="G51330">
        <v>2013</v>
      </c>
      <c r="H51330" s="1" t="s">
        <v>16</v>
      </c>
      <c r="I51330" s="1" t="s">
        <v>17</v>
      </c>
      <c r="J51330" t="str">
        <f>TEXT(XAU_1h_data[[#This Row],[Date]],"dd-mm-yyyy")</f>
        <v>03-06-2013</v>
      </c>
    </row>
    <row r="51331" spans="1:10" x14ac:dyDescent="0.3">
      <c r="A51331" s="4">
        <v>41428.583333333336</v>
      </c>
      <c r="B51331">
        <v>1394.25</v>
      </c>
      <c r="C51331">
        <v>1397.83</v>
      </c>
      <c r="D51331">
        <v>1392.87</v>
      </c>
      <c r="E51331">
        <v>1397.43</v>
      </c>
      <c r="F51331">
        <v>8590</v>
      </c>
      <c r="G51331">
        <v>2013</v>
      </c>
      <c r="H51331" s="1" t="s">
        <v>16</v>
      </c>
      <c r="I51331" s="1" t="s">
        <v>17</v>
      </c>
      <c r="J51331" t="str">
        <f>TEXT(XAU_1h_data[[#This Row],[Date]],"dd-mm-yyyy")</f>
        <v>03-06-2013</v>
      </c>
    </row>
    <row r="51332" spans="1:10" x14ac:dyDescent="0.3">
      <c r="A51332" s="4">
        <v>41428.625</v>
      </c>
      <c r="B51332">
        <v>1397.48</v>
      </c>
      <c r="C51332">
        <v>1398.33</v>
      </c>
      <c r="D51332">
        <v>1394.68</v>
      </c>
      <c r="E51332">
        <v>1395.66</v>
      </c>
      <c r="F51332">
        <v>12160</v>
      </c>
      <c r="G51332">
        <v>2013</v>
      </c>
      <c r="H51332" s="1" t="s">
        <v>16</v>
      </c>
      <c r="I51332" s="1" t="s">
        <v>17</v>
      </c>
      <c r="J51332" t="str">
        <f>TEXT(XAU_1h_data[[#This Row],[Date]],"dd-mm-yyyy")</f>
        <v>03-06-2013</v>
      </c>
    </row>
    <row r="51333" spans="1:10" x14ac:dyDescent="0.3">
      <c r="A51333" s="4">
        <v>41428.666666666664</v>
      </c>
      <c r="B51333">
        <v>1395.63</v>
      </c>
      <c r="C51333">
        <v>1396.12</v>
      </c>
      <c r="D51333">
        <v>1390.67</v>
      </c>
      <c r="E51333">
        <v>1394.01</v>
      </c>
      <c r="F51333">
        <v>17654</v>
      </c>
      <c r="G51333">
        <v>2013</v>
      </c>
      <c r="H51333" s="1" t="s">
        <v>16</v>
      </c>
      <c r="I51333" s="1" t="s">
        <v>17</v>
      </c>
      <c r="J51333" t="str">
        <f>TEXT(XAU_1h_data[[#This Row],[Date]],"dd-mm-yyyy")</f>
        <v>03-06-2013</v>
      </c>
    </row>
    <row r="51334" spans="1:10" x14ac:dyDescent="0.3">
      <c r="A51334" s="4">
        <v>41428.708333333336</v>
      </c>
      <c r="B51334">
        <v>1394</v>
      </c>
      <c r="C51334">
        <v>1406.9</v>
      </c>
      <c r="D51334">
        <v>1394</v>
      </c>
      <c r="E51334">
        <v>1403.65</v>
      </c>
      <c r="F51334">
        <v>30725</v>
      </c>
      <c r="G51334">
        <v>2013</v>
      </c>
      <c r="H51334" s="1" t="s">
        <v>16</v>
      </c>
      <c r="I51334" s="1" t="s">
        <v>17</v>
      </c>
      <c r="J51334" t="str">
        <f>TEXT(XAU_1h_data[[#This Row],[Date]],"dd-mm-yyyy")</f>
        <v>03-06-2013</v>
      </c>
    </row>
    <row r="51335" spans="1:10" x14ac:dyDescent="0.3">
      <c r="A51335" s="4">
        <v>41428.75</v>
      </c>
      <c r="B51335">
        <v>1403.67</v>
      </c>
      <c r="C51335">
        <v>1417.04</v>
      </c>
      <c r="D51335">
        <v>1402.42</v>
      </c>
      <c r="E51335">
        <v>1414.34</v>
      </c>
      <c r="F51335">
        <v>24298</v>
      </c>
      <c r="G51335">
        <v>2013</v>
      </c>
      <c r="H51335" s="1" t="s">
        <v>16</v>
      </c>
      <c r="I51335" s="1" t="s">
        <v>17</v>
      </c>
      <c r="J51335" t="str">
        <f>TEXT(XAU_1h_data[[#This Row],[Date]],"dd-mm-yyyy")</f>
        <v>03-06-2013</v>
      </c>
    </row>
    <row r="51336" spans="1:10" x14ac:dyDescent="0.3">
      <c r="A51336" s="4">
        <v>41428.791666666664</v>
      </c>
      <c r="B51336">
        <v>1414.37</v>
      </c>
      <c r="C51336">
        <v>1416.08</v>
      </c>
      <c r="D51336">
        <v>1411.9</v>
      </c>
      <c r="E51336">
        <v>1412.87</v>
      </c>
      <c r="F51336">
        <v>11198</v>
      </c>
      <c r="G51336">
        <v>2013</v>
      </c>
      <c r="H51336" s="1" t="s">
        <v>16</v>
      </c>
      <c r="I51336" s="1" t="s">
        <v>17</v>
      </c>
      <c r="J51336" t="str">
        <f>TEXT(XAU_1h_data[[#This Row],[Date]],"dd-mm-yyyy")</f>
        <v>03-06-2013</v>
      </c>
    </row>
    <row r="51337" spans="1:10" x14ac:dyDescent="0.3">
      <c r="A51337" s="4">
        <v>41428.833333333336</v>
      </c>
      <c r="B51337">
        <v>1412.87</v>
      </c>
      <c r="C51337">
        <v>1414.06</v>
      </c>
      <c r="D51337">
        <v>1409.16</v>
      </c>
      <c r="E51337">
        <v>1412.29</v>
      </c>
      <c r="F51337">
        <v>10064</v>
      </c>
      <c r="G51337">
        <v>2013</v>
      </c>
      <c r="H51337" s="1" t="s">
        <v>16</v>
      </c>
      <c r="I51337" s="1" t="s">
        <v>17</v>
      </c>
      <c r="J51337" t="str">
        <f>TEXT(XAU_1h_data[[#This Row],[Date]],"dd-mm-yyyy")</f>
        <v>03-06-2013</v>
      </c>
    </row>
    <row r="51338" spans="1:10" x14ac:dyDescent="0.3">
      <c r="A51338" s="4">
        <v>41428.875</v>
      </c>
      <c r="B51338">
        <v>1412.27</v>
      </c>
      <c r="C51338">
        <v>1413.43</v>
      </c>
      <c r="D51338">
        <v>1410.27</v>
      </c>
      <c r="E51338">
        <v>1410.61</v>
      </c>
      <c r="F51338">
        <v>6892</v>
      </c>
      <c r="G51338">
        <v>2013</v>
      </c>
      <c r="H51338" s="1" t="s">
        <v>16</v>
      </c>
      <c r="I51338" s="1" t="s">
        <v>17</v>
      </c>
      <c r="J51338" t="str">
        <f>TEXT(XAU_1h_data[[#This Row],[Date]],"dd-mm-yyyy")</f>
        <v>03-06-2013</v>
      </c>
    </row>
    <row r="51339" spans="1:10" x14ac:dyDescent="0.3">
      <c r="A51339" s="4">
        <v>41428.916666666664</v>
      </c>
      <c r="B51339">
        <v>1410.62</v>
      </c>
      <c r="C51339">
        <v>1412.96</v>
      </c>
      <c r="D51339">
        <v>1410.08</v>
      </c>
      <c r="E51339">
        <v>1411.81</v>
      </c>
      <c r="F51339">
        <v>5006</v>
      </c>
      <c r="G51339">
        <v>2013</v>
      </c>
      <c r="H51339" s="1" t="s">
        <v>16</v>
      </c>
      <c r="I51339" s="1" t="s">
        <v>17</v>
      </c>
      <c r="J51339" t="str">
        <f>TEXT(XAU_1h_data[[#This Row],[Date]],"dd-mm-yyyy")</f>
        <v>03-06-2013</v>
      </c>
    </row>
    <row r="51340" spans="1:10" x14ac:dyDescent="0.3">
      <c r="A51340" s="4">
        <v>41428.958333333336</v>
      </c>
      <c r="B51340">
        <v>1411.81</v>
      </c>
      <c r="C51340">
        <v>1412.67</v>
      </c>
      <c r="D51340">
        <v>1410.83</v>
      </c>
      <c r="E51340">
        <v>1411.29</v>
      </c>
      <c r="F51340">
        <v>1662</v>
      </c>
      <c r="G51340">
        <v>2013</v>
      </c>
      <c r="H51340" s="1" t="s">
        <v>16</v>
      </c>
      <c r="I51340" s="1" t="s">
        <v>17</v>
      </c>
      <c r="J51340" t="str">
        <f>TEXT(XAU_1h_data[[#This Row],[Date]],"dd-mm-yyyy")</f>
        <v>03-06-2013</v>
      </c>
    </row>
    <row r="51341" spans="1:10" x14ac:dyDescent="0.3">
      <c r="A51341" s="4">
        <v>41429.041666666664</v>
      </c>
      <c r="B51341">
        <v>1410.8</v>
      </c>
      <c r="C51341">
        <v>1413.42</v>
      </c>
      <c r="D51341">
        <v>1410.69</v>
      </c>
      <c r="E51341">
        <v>1413.4</v>
      </c>
      <c r="F51341">
        <v>1462</v>
      </c>
      <c r="G51341">
        <v>2013</v>
      </c>
      <c r="H51341" s="1" t="s">
        <v>16</v>
      </c>
      <c r="I51341" s="1" t="s">
        <v>18</v>
      </c>
      <c r="J51341" t="str">
        <f>TEXT(XAU_1h_data[[#This Row],[Date]],"dd-mm-yyyy")</f>
        <v>04-06-2013</v>
      </c>
    </row>
    <row r="51342" spans="1:10" x14ac:dyDescent="0.3">
      <c r="A51342" s="4">
        <v>41429.083333333336</v>
      </c>
      <c r="B51342">
        <v>1413.4</v>
      </c>
      <c r="C51342">
        <v>1414.17</v>
      </c>
      <c r="D51342">
        <v>1411.41</v>
      </c>
      <c r="E51342">
        <v>1412.69</v>
      </c>
      <c r="F51342">
        <v>2337</v>
      </c>
      <c r="G51342">
        <v>2013</v>
      </c>
      <c r="H51342" s="1" t="s">
        <v>16</v>
      </c>
      <c r="I51342" s="1" t="s">
        <v>18</v>
      </c>
      <c r="J51342" t="str">
        <f>TEXT(XAU_1h_data[[#This Row],[Date]],"dd-mm-yyyy")</f>
        <v>04-06-2013</v>
      </c>
    </row>
    <row r="51343" spans="1:10" x14ac:dyDescent="0.3">
      <c r="A51343" s="4">
        <v>41429.125</v>
      </c>
      <c r="B51343">
        <v>1412.69</v>
      </c>
      <c r="C51343">
        <v>1414.72</v>
      </c>
      <c r="D51343">
        <v>1410.9</v>
      </c>
      <c r="E51343">
        <v>1414.3</v>
      </c>
      <c r="F51343">
        <v>4229</v>
      </c>
      <c r="G51343">
        <v>2013</v>
      </c>
      <c r="H51343" s="1" t="s">
        <v>16</v>
      </c>
      <c r="I51343" s="1" t="s">
        <v>18</v>
      </c>
      <c r="J51343" t="str">
        <f>TEXT(XAU_1h_data[[#This Row],[Date]],"dd-mm-yyyy")</f>
        <v>04-06-2013</v>
      </c>
    </row>
    <row r="51344" spans="1:10" x14ac:dyDescent="0.3">
      <c r="A51344" s="4">
        <v>41429.166666666664</v>
      </c>
      <c r="B51344">
        <v>1414.32</v>
      </c>
      <c r="C51344">
        <v>1415.07</v>
      </c>
      <c r="D51344">
        <v>1411.11</v>
      </c>
      <c r="E51344">
        <v>1412.57</v>
      </c>
      <c r="F51344">
        <v>8296</v>
      </c>
      <c r="G51344">
        <v>2013</v>
      </c>
      <c r="H51344" s="1" t="s">
        <v>16</v>
      </c>
      <c r="I51344" s="1" t="s">
        <v>18</v>
      </c>
      <c r="J51344" t="str">
        <f>TEXT(XAU_1h_data[[#This Row],[Date]],"dd-mm-yyyy")</f>
        <v>04-06-2013</v>
      </c>
    </row>
    <row r="51345" spans="1:10" x14ac:dyDescent="0.3">
      <c r="A51345" s="4">
        <v>41429.208333333336</v>
      </c>
      <c r="B51345">
        <v>1412.59</v>
      </c>
      <c r="C51345">
        <v>1413.27</v>
      </c>
      <c r="D51345">
        <v>1410.76</v>
      </c>
      <c r="E51345">
        <v>1411.89</v>
      </c>
      <c r="F51345">
        <v>4093</v>
      </c>
      <c r="G51345">
        <v>2013</v>
      </c>
      <c r="H51345" s="1" t="s">
        <v>16</v>
      </c>
      <c r="I51345" s="1" t="s">
        <v>18</v>
      </c>
      <c r="J51345" t="str">
        <f>TEXT(XAU_1h_data[[#This Row],[Date]],"dd-mm-yyyy")</f>
        <v>04-06-2013</v>
      </c>
    </row>
    <row r="51346" spans="1:10" x14ac:dyDescent="0.3">
      <c r="A51346" s="4">
        <v>41429.25</v>
      </c>
      <c r="B51346">
        <v>1411.91</v>
      </c>
      <c r="C51346">
        <v>1412.32</v>
      </c>
      <c r="D51346">
        <v>1410.75</v>
      </c>
      <c r="E51346">
        <v>1410.93</v>
      </c>
      <c r="F51346">
        <v>3016</v>
      </c>
      <c r="G51346">
        <v>2013</v>
      </c>
      <c r="H51346" s="1" t="s">
        <v>16</v>
      </c>
      <c r="I51346" s="1" t="s">
        <v>18</v>
      </c>
      <c r="J51346" t="str">
        <f>TEXT(XAU_1h_data[[#This Row],[Date]],"dd-mm-yyyy")</f>
        <v>04-06-2013</v>
      </c>
    </row>
    <row r="51347" spans="1:10" x14ac:dyDescent="0.3">
      <c r="A51347" s="4">
        <v>41429.291666666664</v>
      </c>
      <c r="B51347">
        <v>1410.94</v>
      </c>
      <c r="C51347">
        <v>1412.05</v>
      </c>
      <c r="D51347">
        <v>1409.53</v>
      </c>
      <c r="E51347">
        <v>1410.1</v>
      </c>
      <c r="F51347">
        <v>3787</v>
      </c>
      <c r="G51347">
        <v>2013</v>
      </c>
      <c r="H51347" s="1" t="s">
        <v>16</v>
      </c>
      <c r="I51347" s="1" t="s">
        <v>18</v>
      </c>
      <c r="J51347" t="str">
        <f>TEXT(XAU_1h_data[[#This Row],[Date]],"dd-mm-yyyy")</f>
        <v>04-06-2013</v>
      </c>
    </row>
    <row r="51348" spans="1:10" x14ac:dyDescent="0.3">
      <c r="A51348" s="4">
        <v>41429.333333333336</v>
      </c>
      <c r="B51348">
        <v>1410.12</v>
      </c>
      <c r="C51348">
        <v>1412.02</v>
      </c>
      <c r="D51348">
        <v>1409.12</v>
      </c>
      <c r="E51348">
        <v>1410.73</v>
      </c>
      <c r="F51348">
        <v>4905</v>
      </c>
      <c r="G51348">
        <v>2013</v>
      </c>
      <c r="H51348" s="1" t="s">
        <v>16</v>
      </c>
      <c r="I51348" s="1" t="s">
        <v>18</v>
      </c>
      <c r="J51348" t="str">
        <f>TEXT(XAU_1h_data[[#This Row],[Date]],"dd-mm-yyyy")</f>
        <v>04-06-2013</v>
      </c>
    </row>
    <row r="51349" spans="1:10" x14ac:dyDescent="0.3">
      <c r="A51349" s="4">
        <v>41429.375</v>
      </c>
      <c r="B51349">
        <v>1410.76</v>
      </c>
      <c r="C51349">
        <v>1410.94</v>
      </c>
      <c r="D51349">
        <v>1406.31</v>
      </c>
      <c r="E51349">
        <v>1407.69</v>
      </c>
      <c r="F51349">
        <v>7799</v>
      </c>
      <c r="G51349">
        <v>2013</v>
      </c>
      <c r="H51349" s="1" t="s">
        <v>16</v>
      </c>
      <c r="I51349" s="1" t="s">
        <v>18</v>
      </c>
      <c r="J51349" t="str">
        <f>TEXT(XAU_1h_data[[#This Row],[Date]],"dd-mm-yyyy")</f>
        <v>04-06-2013</v>
      </c>
    </row>
    <row r="51350" spans="1:10" x14ac:dyDescent="0.3">
      <c r="A51350" s="4">
        <v>41429.416666666664</v>
      </c>
      <c r="B51350">
        <v>1407.68</v>
      </c>
      <c r="C51350">
        <v>1407.89</v>
      </c>
      <c r="D51350">
        <v>1403.75</v>
      </c>
      <c r="E51350">
        <v>1405.51</v>
      </c>
      <c r="F51350">
        <v>10041</v>
      </c>
      <c r="G51350">
        <v>2013</v>
      </c>
      <c r="H51350" s="1" t="s">
        <v>16</v>
      </c>
      <c r="I51350" s="1" t="s">
        <v>18</v>
      </c>
      <c r="J51350" t="str">
        <f>TEXT(XAU_1h_data[[#This Row],[Date]],"dd-mm-yyyy")</f>
        <v>04-06-2013</v>
      </c>
    </row>
    <row r="51351" spans="1:10" x14ac:dyDescent="0.3">
      <c r="A51351" s="4">
        <v>41429.458333333336</v>
      </c>
      <c r="B51351">
        <v>1405.53</v>
      </c>
      <c r="C51351">
        <v>1407.28</v>
      </c>
      <c r="D51351">
        <v>1404.64</v>
      </c>
      <c r="E51351">
        <v>1405.64</v>
      </c>
      <c r="F51351">
        <v>7384</v>
      </c>
      <c r="G51351">
        <v>2013</v>
      </c>
      <c r="H51351" s="1" t="s">
        <v>16</v>
      </c>
      <c r="I51351" s="1" t="s">
        <v>18</v>
      </c>
      <c r="J51351" t="str">
        <f>TEXT(XAU_1h_data[[#This Row],[Date]],"dd-mm-yyyy")</f>
        <v>04-06-2013</v>
      </c>
    </row>
    <row r="51352" spans="1:10" x14ac:dyDescent="0.3">
      <c r="A51352" s="4">
        <v>41429.5</v>
      </c>
      <c r="B51352">
        <v>1405.63</v>
      </c>
      <c r="C51352">
        <v>1406.78</v>
      </c>
      <c r="D51352">
        <v>1398.99</v>
      </c>
      <c r="E51352">
        <v>1399.98</v>
      </c>
      <c r="F51352">
        <v>10115</v>
      </c>
      <c r="G51352">
        <v>2013</v>
      </c>
      <c r="H51352" s="1" t="s">
        <v>16</v>
      </c>
      <c r="I51352" s="1" t="s">
        <v>18</v>
      </c>
      <c r="J51352" t="str">
        <f>TEXT(XAU_1h_data[[#This Row],[Date]],"dd-mm-yyyy")</f>
        <v>04-06-2013</v>
      </c>
    </row>
    <row r="51353" spans="1:10" x14ac:dyDescent="0.3">
      <c r="A51353" s="4">
        <v>41429.541666666664</v>
      </c>
      <c r="B51353">
        <v>1399.97</v>
      </c>
      <c r="C51353">
        <v>1401.39</v>
      </c>
      <c r="D51353">
        <v>1398.39</v>
      </c>
      <c r="E51353">
        <v>1399.29</v>
      </c>
      <c r="F51353">
        <v>10059</v>
      </c>
      <c r="G51353">
        <v>2013</v>
      </c>
      <c r="H51353" s="1" t="s">
        <v>16</v>
      </c>
      <c r="I51353" s="1" t="s">
        <v>18</v>
      </c>
      <c r="J51353" t="str">
        <f>TEXT(XAU_1h_data[[#This Row],[Date]],"dd-mm-yyyy")</f>
        <v>04-06-2013</v>
      </c>
    </row>
    <row r="51354" spans="1:10" x14ac:dyDescent="0.3">
      <c r="A51354" s="4">
        <v>41429.583333333336</v>
      </c>
      <c r="B51354">
        <v>1399.27</v>
      </c>
      <c r="C51354">
        <v>1400.37</v>
      </c>
      <c r="D51354">
        <v>1396.12</v>
      </c>
      <c r="E51354">
        <v>1397.41</v>
      </c>
      <c r="F51354">
        <v>10369</v>
      </c>
      <c r="G51354">
        <v>2013</v>
      </c>
      <c r="H51354" s="1" t="s">
        <v>16</v>
      </c>
      <c r="I51354" s="1" t="s">
        <v>18</v>
      </c>
      <c r="J51354" t="str">
        <f>TEXT(XAU_1h_data[[#This Row],[Date]],"dd-mm-yyyy")</f>
        <v>04-06-2013</v>
      </c>
    </row>
    <row r="51355" spans="1:10" x14ac:dyDescent="0.3">
      <c r="A51355" s="4">
        <v>41429.625</v>
      </c>
      <c r="B51355">
        <v>1397.43</v>
      </c>
      <c r="C51355">
        <v>1398.55</v>
      </c>
      <c r="D51355">
        <v>1393.43</v>
      </c>
      <c r="E51355">
        <v>1395.69</v>
      </c>
      <c r="F51355">
        <v>16377</v>
      </c>
      <c r="G51355">
        <v>2013</v>
      </c>
      <c r="H51355" s="1" t="s">
        <v>16</v>
      </c>
      <c r="I51355" s="1" t="s">
        <v>18</v>
      </c>
      <c r="J51355" t="str">
        <f>TEXT(XAU_1h_data[[#This Row],[Date]],"dd-mm-yyyy")</f>
        <v>04-06-2013</v>
      </c>
    </row>
    <row r="51356" spans="1:10" x14ac:dyDescent="0.3">
      <c r="A51356" s="4">
        <v>41429.666666666664</v>
      </c>
      <c r="B51356">
        <v>1395.7</v>
      </c>
      <c r="C51356">
        <v>1401.05</v>
      </c>
      <c r="D51356">
        <v>1395.16</v>
      </c>
      <c r="E51356">
        <v>1397.53</v>
      </c>
      <c r="F51356">
        <v>21283</v>
      </c>
      <c r="G51356">
        <v>2013</v>
      </c>
      <c r="H51356" s="1" t="s">
        <v>16</v>
      </c>
      <c r="I51356" s="1" t="s">
        <v>18</v>
      </c>
      <c r="J51356" t="str">
        <f>TEXT(XAU_1h_data[[#This Row],[Date]],"dd-mm-yyyy")</f>
        <v>04-06-2013</v>
      </c>
    </row>
    <row r="51357" spans="1:10" x14ac:dyDescent="0.3">
      <c r="A51357" s="4">
        <v>41429.708333333336</v>
      </c>
      <c r="B51357">
        <v>1397.56</v>
      </c>
      <c r="C51357">
        <v>1400.34</v>
      </c>
      <c r="D51357">
        <v>1389.07</v>
      </c>
      <c r="E51357">
        <v>1393.9</v>
      </c>
      <c r="F51357">
        <v>22916</v>
      </c>
      <c r="G51357">
        <v>2013</v>
      </c>
      <c r="H51357" s="1" t="s">
        <v>16</v>
      </c>
      <c r="I51357" s="1" t="s">
        <v>18</v>
      </c>
      <c r="J51357" t="str">
        <f>TEXT(XAU_1h_data[[#This Row],[Date]],"dd-mm-yyyy")</f>
        <v>04-06-2013</v>
      </c>
    </row>
    <row r="51358" spans="1:10" x14ac:dyDescent="0.3">
      <c r="A51358" s="4">
        <v>41429.75</v>
      </c>
      <c r="B51358">
        <v>1393.94</v>
      </c>
      <c r="C51358">
        <v>1398.35</v>
      </c>
      <c r="D51358">
        <v>1392.85</v>
      </c>
      <c r="E51358">
        <v>1397.1</v>
      </c>
      <c r="F51358">
        <v>17388</v>
      </c>
      <c r="G51358">
        <v>2013</v>
      </c>
      <c r="H51358" s="1" t="s">
        <v>16</v>
      </c>
      <c r="I51358" s="1" t="s">
        <v>18</v>
      </c>
      <c r="J51358" t="str">
        <f>TEXT(XAU_1h_data[[#This Row],[Date]],"dd-mm-yyyy")</f>
        <v>04-06-2013</v>
      </c>
    </row>
    <row r="51359" spans="1:10" x14ac:dyDescent="0.3">
      <c r="A51359" s="4">
        <v>41429.791666666664</v>
      </c>
      <c r="B51359">
        <v>1397.07</v>
      </c>
      <c r="C51359">
        <v>1397.89</v>
      </c>
      <c r="D51359">
        <v>1395.81</v>
      </c>
      <c r="E51359">
        <v>1396.84</v>
      </c>
      <c r="F51359">
        <v>7046</v>
      </c>
      <c r="G51359">
        <v>2013</v>
      </c>
      <c r="H51359" s="1" t="s">
        <v>16</v>
      </c>
      <c r="I51359" s="1" t="s">
        <v>18</v>
      </c>
      <c r="J51359" t="str">
        <f>TEXT(XAU_1h_data[[#This Row],[Date]],"dd-mm-yyyy")</f>
        <v>04-06-2013</v>
      </c>
    </row>
    <row r="51360" spans="1:10" x14ac:dyDescent="0.3">
      <c r="A51360" s="4">
        <v>41429.833333333336</v>
      </c>
      <c r="B51360">
        <v>1396.88</v>
      </c>
      <c r="C51360">
        <v>1399.21</v>
      </c>
      <c r="D51360">
        <v>1396.18</v>
      </c>
      <c r="E51360">
        <v>1398.22</v>
      </c>
      <c r="F51360">
        <v>5570</v>
      </c>
      <c r="G51360">
        <v>2013</v>
      </c>
      <c r="H51360" s="1" t="s">
        <v>16</v>
      </c>
      <c r="I51360" s="1" t="s">
        <v>18</v>
      </c>
      <c r="J51360" t="str">
        <f>TEXT(XAU_1h_data[[#This Row],[Date]],"dd-mm-yyyy")</f>
        <v>04-06-2013</v>
      </c>
    </row>
    <row r="51361" spans="1:10" x14ac:dyDescent="0.3">
      <c r="A51361" s="4">
        <v>41429.875</v>
      </c>
      <c r="B51361">
        <v>1398.2</v>
      </c>
      <c r="C51361">
        <v>1398.57</v>
      </c>
      <c r="D51361">
        <v>1396.22</v>
      </c>
      <c r="E51361">
        <v>1398.49</v>
      </c>
      <c r="F51361">
        <v>3899</v>
      </c>
      <c r="G51361">
        <v>2013</v>
      </c>
      <c r="H51361" s="1" t="s">
        <v>16</v>
      </c>
      <c r="I51361" s="1" t="s">
        <v>18</v>
      </c>
      <c r="J51361" t="str">
        <f>TEXT(XAU_1h_data[[#This Row],[Date]],"dd-mm-yyyy")</f>
        <v>04-06-2013</v>
      </c>
    </row>
    <row r="51362" spans="1:10" x14ac:dyDescent="0.3">
      <c r="A51362" s="4">
        <v>41429.916666666664</v>
      </c>
      <c r="B51362">
        <v>1398.49</v>
      </c>
      <c r="C51362">
        <v>1399.61</v>
      </c>
      <c r="D51362">
        <v>1397.74</v>
      </c>
      <c r="E51362">
        <v>1398.9</v>
      </c>
      <c r="F51362">
        <v>2355</v>
      </c>
      <c r="G51362">
        <v>2013</v>
      </c>
      <c r="H51362" s="1" t="s">
        <v>16</v>
      </c>
      <c r="I51362" s="1" t="s">
        <v>18</v>
      </c>
      <c r="J51362" t="str">
        <f>TEXT(XAU_1h_data[[#This Row],[Date]],"dd-mm-yyyy")</f>
        <v>04-06-2013</v>
      </c>
    </row>
    <row r="51363" spans="1:10" x14ac:dyDescent="0.3">
      <c r="A51363" s="4">
        <v>41429.958333333336</v>
      </c>
      <c r="B51363">
        <v>1398.9</v>
      </c>
      <c r="C51363">
        <v>1399.75</v>
      </c>
      <c r="D51363">
        <v>1398.07</v>
      </c>
      <c r="E51363">
        <v>1399.4</v>
      </c>
      <c r="F51363">
        <v>1281</v>
      </c>
      <c r="G51363">
        <v>2013</v>
      </c>
      <c r="H51363" s="1" t="s">
        <v>16</v>
      </c>
      <c r="I51363" s="1" t="s">
        <v>18</v>
      </c>
      <c r="J51363" t="str">
        <f>TEXT(XAU_1h_data[[#This Row],[Date]],"dd-mm-yyyy")</f>
        <v>04-06-2013</v>
      </c>
    </row>
    <row r="51364" spans="1:10" x14ac:dyDescent="0.3">
      <c r="A51364" s="4">
        <v>41430.041666666664</v>
      </c>
      <c r="B51364">
        <v>1399.2</v>
      </c>
      <c r="C51364">
        <v>1399.82</v>
      </c>
      <c r="D51364">
        <v>1398.97</v>
      </c>
      <c r="E51364">
        <v>1399.64</v>
      </c>
      <c r="F51364">
        <v>900</v>
      </c>
      <c r="G51364">
        <v>2013</v>
      </c>
      <c r="H51364" s="1" t="s">
        <v>16</v>
      </c>
      <c r="I51364" s="1" t="s">
        <v>19</v>
      </c>
      <c r="J51364" t="str">
        <f>TEXT(XAU_1h_data[[#This Row],[Date]],"dd-mm-yyyy")</f>
        <v>05-06-2013</v>
      </c>
    </row>
    <row r="51365" spans="1:10" x14ac:dyDescent="0.3">
      <c r="A51365" s="4">
        <v>41430.083333333336</v>
      </c>
      <c r="B51365">
        <v>1399.67</v>
      </c>
      <c r="C51365">
        <v>1399.75</v>
      </c>
      <c r="D51365">
        <v>1398.19</v>
      </c>
      <c r="E51365">
        <v>1398.6</v>
      </c>
      <c r="F51365">
        <v>1035</v>
      </c>
      <c r="G51365">
        <v>2013</v>
      </c>
      <c r="H51365" s="1" t="s">
        <v>16</v>
      </c>
      <c r="I51365" s="1" t="s">
        <v>19</v>
      </c>
      <c r="J51365" t="str">
        <f>TEXT(XAU_1h_data[[#This Row],[Date]],"dd-mm-yyyy")</f>
        <v>05-06-2013</v>
      </c>
    </row>
    <row r="51366" spans="1:10" x14ac:dyDescent="0.3">
      <c r="A51366" s="4">
        <v>41430.125</v>
      </c>
      <c r="B51366">
        <v>1398.6</v>
      </c>
      <c r="C51366">
        <v>1399.88</v>
      </c>
      <c r="D51366">
        <v>1397.46</v>
      </c>
      <c r="E51366">
        <v>1399.56</v>
      </c>
      <c r="F51366">
        <v>4509</v>
      </c>
      <c r="G51366">
        <v>2013</v>
      </c>
      <c r="H51366" s="1" t="s">
        <v>16</v>
      </c>
      <c r="I51366" s="1" t="s">
        <v>19</v>
      </c>
      <c r="J51366" t="str">
        <f>TEXT(XAU_1h_data[[#This Row],[Date]],"dd-mm-yyyy")</f>
        <v>05-06-2013</v>
      </c>
    </row>
    <row r="51367" spans="1:10" x14ac:dyDescent="0.3">
      <c r="A51367" s="4">
        <v>41430.166666666664</v>
      </c>
      <c r="B51367">
        <v>1399.55</v>
      </c>
      <c r="C51367">
        <v>1403.29</v>
      </c>
      <c r="D51367">
        <v>1398.01</v>
      </c>
      <c r="E51367">
        <v>1402.64</v>
      </c>
      <c r="F51367">
        <v>7208</v>
      </c>
      <c r="G51367">
        <v>2013</v>
      </c>
      <c r="H51367" s="1" t="s">
        <v>16</v>
      </c>
      <c r="I51367" s="1" t="s">
        <v>19</v>
      </c>
      <c r="J51367" t="str">
        <f>TEXT(XAU_1h_data[[#This Row],[Date]],"dd-mm-yyyy")</f>
        <v>05-06-2013</v>
      </c>
    </row>
    <row r="51368" spans="1:10" x14ac:dyDescent="0.3">
      <c r="A51368" s="4">
        <v>41430.208333333336</v>
      </c>
      <c r="B51368">
        <v>1402.65</v>
      </c>
      <c r="C51368">
        <v>1407.72</v>
      </c>
      <c r="D51368">
        <v>1401.93</v>
      </c>
      <c r="E51368">
        <v>1406.81</v>
      </c>
      <c r="F51368">
        <v>5576</v>
      </c>
      <c r="G51368">
        <v>2013</v>
      </c>
      <c r="H51368" s="1" t="s">
        <v>16</v>
      </c>
      <c r="I51368" s="1" t="s">
        <v>19</v>
      </c>
      <c r="J51368" t="str">
        <f>TEXT(XAU_1h_data[[#This Row],[Date]],"dd-mm-yyyy")</f>
        <v>05-06-2013</v>
      </c>
    </row>
    <row r="51369" spans="1:10" x14ac:dyDescent="0.3">
      <c r="A51369" s="4">
        <v>41430.25</v>
      </c>
      <c r="B51369">
        <v>1406.81</v>
      </c>
      <c r="C51369">
        <v>1408.09</v>
      </c>
      <c r="D51369">
        <v>1404.93</v>
      </c>
      <c r="E51369">
        <v>1406.17</v>
      </c>
      <c r="F51369">
        <v>4113</v>
      </c>
      <c r="G51369">
        <v>2013</v>
      </c>
      <c r="H51369" s="1" t="s">
        <v>16</v>
      </c>
      <c r="I51369" s="1" t="s">
        <v>19</v>
      </c>
      <c r="J51369" t="str">
        <f>TEXT(XAU_1h_data[[#This Row],[Date]],"dd-mm-yyyy")</f>
        <v>05-06-2013</v>
      </c>
    </row>
    <row r="51370" spans="1:10" x14ac:dyDescent="0.3">
      <c r="A51370" s="4">
        <v>41430.291666666664</v>
      </c>
      <c r="B51370">
        <v>1406.15</v>
      </c>
      <c r="C51370">
        <v>1408.23</v>
      </c>
      <c r="D51370">
        <v>1405.72</v>
      </c>
      <c r="E51370">
        <v>1407.51</v>
      </c>
      <c r="F51370">
        <v>4199</v>
      </c>
      <c r="G51370">
        <v>2013</v>
      </c>
      <c r="H51370" s="1" t="s">
        <v>16</v>
      </c>
      <c r="I51370" s="1" t="s">
        <v>19</v>
      </c>
      <c r="J51370" t="str">
        <f>TEXT(XAU_1h_data[[#This Row],[Date]],"dd-mm-yyyy")</f>
        <v>05-06-2013</v>
      </c>
    </row>
    <row r="51371" spans="1:10" x14ac:dyDescent="0.3">
      <c r="A51371" s="4">
        <v>41430.333333333336</v>
      </c>
      <c r="B51371">
        <v>1407.51</v>
      </c>
      <c r="C51371">
        <v>1408.13</v>
      </c>
      <c r="D51371">
        <v>1404.91</v>
      </c>
      <c r="E51371">
        <v>1405.3</v>
      </c>
      <c r="F51371">
        <v>4484</v>
      </c>
      <c r="G51371">
        <v>2013</v>
      </c>
      <c r="H51371" s="1" t="s">
        <v>16</v>
      </c>
      <c r="I51371" s="1" t="s">
        <v>19</v>
      </c>
      <c r="J51371" t="str">
        <f>TEXT(XAU_1h_data[[#This Row],[Date]],"dd-mm-yyyy")</f>
        <v>05-06-2013</v>
      </c>
    </row>
    <row r="51372" spans="1:10" x14ac:dyDescent="0.3">
      <c r="A51372" s="4">
        <v>41430.375</v>
      </c>
      <c r="B51372">
        <v>1405.32</v>
      </c>
      <c r="C51372">
        <v>1405.92</v>
      </c>
      <c r="D51372">
        <v>1402.89</v>
      </c>
      <c r="E51372">
        <v>1403.19</v>
      </c>
      <c r="F51372">
        <v>7237</v>
      </c>
      <c r="G51372">
        <v>2013</v>
      </c>
      <c r="H51372" s="1" t="s">
        <v>16</v>
      </c>
      <c r="I51372" s="1" t="s">
        <v>19</v>
      </c>
      <c r="J51372" t="str">
        <f>TEXT(XAU_1h_data[[#This Row],[Date]],"dd-mm-yyyy")</f>
        <v>05-06-2013</v>
      </c>
    </row>
    <row r="51373" spans="1:10" x14ac:dyDescent="0.3">
      <c r="A51373" s="4">
        <v>41430.416666666664</v>
      </c>
      <c r="B51373">
        <v>1403.21</v>
      </c>
      <c r="C51373">
        <v>1404.46</v>
      </c>
      <c r="D51373">
        <v>1398.8</v>
      </c>
      <c r="E51373">
        <v>1400.54</v>
      </c>
      <c r="F51373">
        <v>10267</v>
      </c>
      <c r="G51373">
        <v>2013</v>
      </c>
      <c r="H51373" s="1" t="s">
        <v>16</v>
      </c>
      <c r="I51373" s="1" t="s">
        <v>19</v>
      </c>
      <c r="J51373" t="str">
        <f>TEXT(XAU_1h_data[[#This Row],[Date]],"dd-mm-yyyy")</f>
        <v>05-06-2013</v>
      </c>
    </row>
    <row r="51374" spans="1:10" x14ac:dyDescent="0.3">
      <c r="A51374" s="4">
        <v>41430.458333333336</v>
      </c>
      <c r="B51374">
        <v>1400.54</v>
      </c>
      <c r="C51374">
        <v>1402.11</v>
      </c>
      <c r="D51374">
        <v>1399.86</v>
      </c>
      <c r="E51374">
        <v>1399.95</v>
      </c>
      <c r="F51374">
        <v>7099</v>
      </c>
      <c r="G51374">
        <v>2013</v>
      </c>
      <c r="H51374" s="1" t="s">
        <v>16</v>
      </c>
      <c r="I51374" s="1" t="s">
        <v>19</v>
      </c>
      <c r="J51374" t="str">
        <f>TEXT(XAU_1h_data[[#This Row],[Date]],"dd-mm-yyyy")</f>
        <v>05-06-2013</v>
      </c>
    </row>
    <row r="51375" spans="1:10" x14ac:dyDescent="0.3">
      <c r="A51375" s="4">
        <v>41430.5</v>
      </c>
      <c r="B51375">
        <v>1399.93</v>
      </c>
      <c r="C51375">
        <v>1400.09</v>
      </c>
      <c r="D51375">
        <v>1395.81</v>
      </c>
      <c r="E51375">
        <v>1397.77</v>
      </c>
      <c r="F51375">
        <v>10749</v>
      </c>
      <c r="G51375">
        <v>2013</v>
      </c>
      <c r="H51375" s="1" t="s">
        <v>16</v>
      </c>
      <c r="I51375" s="1" t="s">
        <v>19</v>
      </c>
      <c r="J51375" t="str">
        <f>TEXT(XAU_1h_data[[#This Row],[Date]],"dd-mm-yyyy")</f>
        <v>05-06-2013</v>
      </c>
    </row>
    <row r="51376" spans="1:10" x14ac:dyDescent="0.3">
      <c r="A51376" s="4">
        <v>41430.541666666664</v>
      </c>
      <c r="B51376">
        <v>1397.77</v>
      </c>
      <c r="C51376">
        <v>1399.23</v>
      </c>
      <c r="D51376">
        <v>1396.17</v>
      </c>
      <c r="E51376">
        <v>1396.22</v>
      </c>
      <c r="F51376">
        <v>8785</v>
      </c>
      <c r="G51376">
        <v>2013</v>
      </c>
      <c r="H51376" s="1" t="s">
        <v>16</v>
      </c>
      <c r="I51376" s="1" t="s">
        <v>19</v>
      </c>
      <c r="J51376" t="str">
        <f>TEXT(XAU_1h_data[[#This Row],[Date]],"dd-mm-yyyy")</f>
        <v>05-06-2013</v>
      </c>
    </row>
    <row r="51377" spans="1:10" x14ac:dyDescent="0.3">
      <c r="A51377" s="4">
        <v>41430.583333333336</v>
      </c>
      <c r="B51377">
        <v>1396.23</v>
      </c>
      <c r="C51377">
        <v>1399.61</v>
      </c>
      <c r="D51377">
        <v>1395.98</v>
      </c>
      <c r="E51377">
        <v>1397.2</v>
      </c>
      <c r="F51377">
        <v>10453</v>
      </c>
      <c r="G51377">
        <v>2013</v>
      </c>
      <c r="H51377" s="1" t="s">
        <v>16</v>
      </c>
      <c r="I51377" s="1" t="s">
        <v>19</v>
      </c>
      <c r="J51377" t="str">
        <f>TEXT(XAU_1h_data[[#This Row],[Date]],"dd-mm-yyyy")</f>
        <v>05-06-2013</v>
      </c>
    </row>
    <row r="51378" spans="1:10" x14ac:dyDescent="0.3">
      <c r="A51378" s="4">
        <v>41430.625</v>
      </c>
      <c r="B51378">
        <v>1397.22</v>
      </c>
      <c r="C51378">
        <v>1408.99</v>
      </c>
      <c r="D51378">
        <v>1396.96</v>
      </c>
      <c r="E51378">
        <v>1401.96</v>
      </c>
      <c r="F51378">
        <v>21928</v>
      </c>
      <c r="G51378">
        <v>2013</v>
      </c>
      <c r="H51378" s="1" t="s">
        <v>16</v>
      </c>
      <c r="I51378" s="1" t="s">
        <v>19</v>
      </c>
      <c r="J51378" t="str">
        <f>TEXT(XAU_1h_data[[#This Row],[Date]],"dd-mm-yyyy")</f>
        <v>05-06-2013</v>
      </c>
    </row>
    <row r="51379" spans="1:10" x14ac:dyDescent="0.3">
      <c r="A51379" s="4">
        <v>41430.666666666664</v>
      </c>
      <c r="B51379">
        <v>1401.99</v>
      </c>
      <c r="C51379">
        <v>1406.39</v>
      </c>
      <c r="D51379">
        <v>1399.78</v>
      </c>
      <c r="E51379">
        <v>1403.67</v>
      </c>
      <c r="F51379">
        <v>19184</v>
      </c>
      <c r="G51379">
        <v>2013</v>
      </c>
      <c r="H51379" s="1" t="s">
        <v>16</v>
      </c>
      <c r="I51379" s="1" t="s">
        <v>19</v>
      </c>
      <c r="J51379" t="str">
        <f>TEXT(XAU_1h_data[[#This Row],[Date]],"dd-mm-yyyy")</f>
        <v>05-06-2013</v>
      </c>
    </row>
    <row r="51380" spans="1:10" x14ac:dyDescent="0.3">
      <c r="A51380" s="4">
        <v>41430.708333333336</v>
      </c>
      <c r="B51380">
        <v>1403.27</v>
      </c>
      <c r="C51380">
        <v>1409.09</v>
      </c>
      <c r="D51380">
        <v>1401.82</v>
      </c>
      <c r="E51380">
        <v>1405.64</v>
      </c>
      <c r="F51380">
        <v>26455</v>
      </c>
      <c r="G51380">
        <v>2013</v>
      </c>
      <c r="H51380" s="1" t="s">
        <v>16</v>
      </c>
      <c r="I51380" s="1" t="s">
        <v>19</v>
      </c>
      <c r="J51380" t="str">
        <f>TEXT(XAU_1h_data[[#This Row],[Date]],"dd-mm-yyyy")</f>
        <v>05-06-2013</v>
      </c>
    </row>
    <row r="51381" spans="1:10" x14ac:dyDescent="0.3">
      <c r="A51381" s="4">
        <v>41430.75</v>
      </c>
      <c r="B51381">
        <v>1405.64</v>
      </c>
      <c r="C51381">
        <v>1410.52</v>
      </c>
      <c r="D51381">
        <v>1402.78</v>
      </c>
      <c r="E51381">
        <v>1403.8</v>
      </c>
      <c r="F51381">
        <v>25148</v>
      </c>
      <c r="G51381">
        <v>2013</v>
      </c>
      <c r="H51381" s="1" t="s">
        <v>16</v>
      </c>
      <c r="I51381" s="1" t="s">
        <v>19</v>
      </c>
      <c r="J51381" t="str">
        <f>TEXT(XAU_1h_data[[#This Row],[Date]],"dd-mm-yyyy")</f>
        <v>05-06-2013</v>
      </c>
    </row>
    <row r="51382" spans="1:10" x14ac:dyDescent="0.3">
      <c r="A51382" s="4">
        <v>41430.791666666664</v>
      </c>
      <c r="B51382">
        <v>1403.8</v>
      </c>
      <c r="C51382">
        <v>1405.67</v>
      </c>
      <c r="D51382">
        <v>1401.61</v>
      </c>
      <c r="E51382">
        <v>1403.24</v>
      </c>
      <c r="F51382">
        <v>11591</v>
      </c>
      <c r="G51382">
        <v>2013</v>
      </c>
      <c r="H51382" s="1" t="s">
        <v>16</v>
      </c>
      <c r="I51382" s="1" t="s">
        <v>19</v>
      </c>
      <c r="J51382" t="str">
        <f>TEXT(XAU_1h_data[[#This Row],[Date]],"dd-mm-yyyy")</f>
        <v>05-06-2013</v>
      </c>
    </row>
    <row r="51383" spans="1:10" x14ac:dyDescent="0.3">
      <c r="A51383" s="4">
        <v>41430.833333333336</v>
      </c>
      <c r="B51383">
        <v>1403.24</v>
      </c>
      <c r="C51383">
        <v>1403.57</v>
      </c>
      <c r="D51383">
        <v>1396.67</v>
      </c>
      <c r="E51383">
        <v>1401.05</v>
      </c>
      <c r="F51383">
        <v>11350</v>
      </c>
      <c r="G51383">
        <v>2013</v>
      </c>
      <c r="H51383" s="1" t="s">
        <v>16</v>
      </c>
      <c r="I51383" s="1" t="s">
        <v>19</v>
      </c>
      <c r="J51383" t="str">
        <f>TEXT(XAU_1h_data[[#This Row],[Date]],"dd-mm-yyyy")</f>
        <v>05-06-2013</v>
      </c>
    </row>
    <row r="51384" spans="1:10" x14ac:dyDescent="0.3">
      <c r="A51384" s="4">
        <v>41430.875</v>
      </c>
      <c r="B51384">
        <v>1401.03</v>
      </c>
      <c r="C51384">
        <v>1401.93</v>
      </c>
      <c r="D51384">
        <v>1398.67</v>
      </c>
      <c r="E51384">
        <v>1400.33</v>
      </c>
      <c r="F51384">
        <v>6741</v>
      </c>
      <c r="G51384">
        <v>2013</v>
      </c>
      <c r="H51384" s="1" t="s">
        <v>16</v>
      </c>
      <c r="I51384" s="1" t="s">
        <v>19</v>
      </c>
      <c r="J51384" t="str">
        <f>TEXT(XAU_1h_data[[#This Row],[Date]],"dd-mm-yyyy")</f>
        <v>05-06-2013</v>
      </c>
    </row>
    <row r="51385" spans="1:10" x14ac:dyDescent="0.3">
      <c r="A51385" s="4">
        <v>41430.916666666664</v>
      </c>
      <c r="B51385">
        <v>1400.31</v>
      </c>
      <c r="C51385">
        <v>1403</v>
      </c>
      <c r="D51385">
        <v>1399.76</v>
      </c>
      <c r="E51385">
        <v>1402.03</v>
      </c>
      <c r="F51385">
        <v>4324</v>
      </c>
      <c r="G51385">
        <v>2013</v>
      </c>
      <c r="H51385" s="1" t="s">
        <v>16</v>
      </c>
      <c r="I51385" s="1" t="s">
        <v>19</v>
      </c>
      <c r="J51385" t="str">
        <f>TEXT(XAU_1h_data[[#This Row],[Date]],"dd-mm-yyyy")</f>
        <v>05-06-2013</v>
      </c>
    </row>
    <row r="51386" spans="1:10" x14ac:dyDescent="0.3">
      <c r="A51386" s="4">
        <v>41430.958333333336</v>
      </c>
      <c r="B51386">
        <v>1402.03</v>
      </c>
      <c r="C51386">
        <v>1403.93</v>
      </c>
      <c r="D51386">
        <v>1401.51</v>
      </c>
      <c r="E51386">
        <v>1403.74</v>
      </c>
      <c r="F51386">
        <v>1528</v>
      </c>
      <c r="G51386">
        <v>2013</v>
      </c>
      <c r="H51386" s="1" t="s">
        <v>16</v>
      </c>
      <c r="I51386" s="1" t="s">
        <v>19</v>
      </c>
      <c r="J51386" t="str">
        <f>TEXT(XAU_1h_data[[#This Row],[Date]],"dd-mm-yyyy")</f>
        <v>05-06-2013</v>
      </c>
    </row>
    <row r="51387" spans="1:10" x14ac:dyDescent="0.3">
      <c r="A51387" s="4">
        <v>41431.041666666664</v>
      </c>
      <c r="B51387">
        <v>1402.06</v>
      </c>
      <c r="C51387">
        <v>1402.65</v>
      </c>
      <c r="D51387">
        <v>1401.68</v>
      </c>
      <c r="E51387">
        <v>1402.07</v>
      </c>
      <c r="F51387">
        <v>852</v>
      </c>
      <c r="G51387">
        <v>2013</v>
      </c>
      <c r="H51387" s="1" t="s">
        <v>16</v>
      </c>
      <c r="I51387" s="1" t="s">
        <v>20</v>
      </c>
      <c r="J51387" t="str">
        <f>TEXT(XAU_1h_data[[#This Row],[Date]],"dd-mm-yyyy")</f>
        <v>06-06-2013</v>
      </c>
    </row>
    <row r="51388" spans="1:10" x14ac:dyDescent="0.3">
      <c r="A51388" s="4">
        <v>41431.083333333336</v>
      </c>
      <c r="B51388">
        <v>1402.06</v>
      </c>
      <c r="C51388">
        <v>1402.4</v>
      </c>
      <c r="D51388">
        <v>1401.09</v>
      </c>
      <c r="E51388">
        <v>1401.09</v>
      </c>
      <c r="F51388">
        <v>819</v>
      </c>
      <c r="G51388">
        <v>2013</v>
      </c>
      <c r="H51388" s="1" t="s">
        <v>16</v>
      </c>
      <c r="I51388" s="1" t="s">
        <v>20</v>
      </c>
      <c r="J51388" t="str">
        <f>TEXT(XAU_1h_data[[#This Row],[Date]],"dd-mm-yyyy")</f>
        <v>06-06-2013</v>
      </c>
    </row>
    <row r="51389" spans="1:10" x14ac:dyDescent="0.3">
      <c r="A51389" s="4">
        <v>41431.125</v>
      </c>
      <c r="B51389">
        <v>1401.08</v>
      </c>
      <c r="C51389">
        <v>1401.35</v>
      </c>
      <c r="D51389">
        <v>1398</v>
      </c>
      <c r="E51389">
        <v>1400.89</v>
      </c>
      <c r="F51389">
        <v>5611</v>
      </c>
      <c r="G51389">
        <v>2013</v>
      </c>
      <c r="H51389" s="1" t="s">
        <v>16</v>
      </c>
      <c r="I51389" s="1" t="s">
        <v>20</v>
      </c>
      <c r="J51389" t="str">
        <f>TEXT(XAU_1h_data[[#This Row],[Date]],"dd-mm-yyyy")</f>
        <v>06-06-2013</v>
      </c>
    </row>
    <row r="51390" spans="1:10" x14ac:dyDescent="0.3">
      <c r="A51390" s="4">
        <v>41431.166666666664</v>
      </c>
      <c r="B51390">
        <v>1400.87</v>
      </c>
      <c r="C51390">
        <v>1402.21</v>
      </c>
      <c r="D51390">
        <v>1397.98</v>
      </c>
      <c r="E51390">
        <v>1402.15</v>
      </c>
      <c r="F51390">
        <v>7614</v>
      </c>
      <c r="G51390">
        <v>2013</v>
      </c>
      <c r="H51390" s="1" t="s">
        <v>16</v>
      </c>
      <c r="I51390" s="1" t="s">
        <v>20</v>
      </c>
      <c r="J51390" t="str">
        <f>TEXT(XAU_1h_data[[#This Row],[Date]],"dd-mm-yyyy")</f>
        <v>06-06-2013</v>
      </c>
    </row>
    <row r="51391" spans="1:10" x14ac:dyDescent="0.3">
      <c r="A51391" s="4">
        <v>41431.208333333336</v>
      </c>
      <c r="B51391">
        <v>1402.2</v>
      </c>
      <c r="C51391">
        <v>1402.84</v>
      </c>
      <c r="D51391">
        <v>1399.26</v>
      </c>
      <c r="E51391">
        <v>1399.28</v>
      </c>
      <c r="F51391">
        <v>3774</v>
      </c>
      <c r="G51391">
        <v>2013</v>
      </c>
      <c r="H51391" s="1" t="s">
        <v>16</v>
      </c>
      <c r="I51391" s="1" t="s">
        <v>20</v>
      </c>
      <c r="J51391" t="str">
        <f>TEXT(XAU_1h_data[[#This Row],[Date]],"dd-mm-yyyy")</f>
        <v>06-06-2013</v>
      </c>
    </row>
    <row r="51392" spans="1:10" x14ac:dyDescent="0.3">
      <c r="A51392" s="4">
        <v>41431.25</v>
      </c>
      <c r="B51392">
        <v>1399.26</v>
      </c>
      <c r="C51392">
        <v>1399.52</v>
      </c>
      <c r="D51392">
        <v>1397.18</v>
      </c>
      <c r="E51392">
        <v>1398.62</v>
      </c>
      <c r="F51392">
        <v>4403</v>
      </c>
      <c r="G51392">
        <v>2013</v>
      </c>
      <c r="H51392" s="1" t="s">
        <v>16</v>
      </c>
      <c r="I51392" s="1" t="s">
        <v>20</v>
      </c>
      <c r="J51392" t="str">
        <f>TEXT(XAU_1h_data[[#This Row],[Date]],"dd-mm-yyyy")</f>
        <v>06-06-2013</v>
      </c>
    </row>
    <row r="51393" spans="1:10" x14ac:dyDescent="0.3">
      <c r="A51393" s="4">
        <v>41431.291666666664</v>
      </c>
      <c r="B51393">
        <v>1398.6</v>
      </c>
      <c r="C51393">
        <v>1400.04</v>
      </c>
      <c r="D51393">
        <v>1397.74</v>
      </c>
      <c r="E51393">
        <v>1398.2</v>
      </c>
      <c r="F51393">
        <v>4057</v>
      </c>
      <c r="G51393">
        <v>2013</v>
      </c>
      <c r="H51393" s="1" t="s">
        <v>16</v>
      </c>
      <c r="I51393" s="1" t="s">
        <v>20</v>
      </c>
      <c r="J51393" t="str">
        <f>TEXT(XAU_1h_data[[#This Row],[Date]],"dd-mm-yyyy")</f>
        <v>06-06-2013</v>
      </c>
    </row>
    <row r="51394" spans="1:10" x14ac:dyDescent="0.3">
      <c r="A51394" s="4">
        <v>41431.333333333336</v>
      </c>
      <c r="B51394">
        <v>1398.2</v>
      </c>
      <c r="C51394">
        <v>1398.95</v>
      </c>
      <c r="D51394">
        <v>1396.73</v>
      </c>
      <c r="E51394">
        <v>1397.9</v>
      </c>
      <c r="F51394">
        <v>5239</v>
      </c>
      <c r="G51394">
        <v>2013</v>
      </c>
      <c r="H51394" s="1" t="s">
        <v>16</v>
      </c>
      <c r="I51394" s="1" t="s">
        <v>20</v>
      </c>
      <c r="J51394" t="str">
        <f>TEXT(XAU_1h_data[[#This Row],[Date]],"dd-mm-yyyy")</f>
        <v>06-06-2013</v>
      </c>
    </row>
    <row r="51395" spans="1:10" x14ac:dyDescent="0.3">
      <c r="A51395" s="4">
        <v>41431.375</v>
      </c>
      <c r="B51395">
        <v>1397.91</v>
      </c>
      <c r="C51395">
        <v>1398.87</v>
      </c>
      <c r="D51395">
        <v>1396.19</v>
      </c>
      <c r="E51395">
        <v>1397.12</v>
      </c>
      <c r="F51395">
        <v>7686</v>
      </c>
      <c r="G51395">
        <v>2013</v>
      </c>
      <c r="H51395" s="1" t="s">
        <v>16</v>
      </c>
      <c r="I51395" s="1" t="s">
        <v>20</v>
      </c>
      <c r="J51395" t="str">
        <f>TEXT(XAU_1h_data[[#This Row],[Date]],"dd-mm-yyyy")</f>
        <v>06-06-2013</v>
      </c>
    </row>
    <row r="51396" spans="1:10" x14ac:dyDescent="0.3">
      <c r="A51396" s="4">
        <v>41431.416666666664</v>
      </c>
      <c r="B51396">
        <v>1397.12</v>
      </c>
      <c r="C51396">
        <v>1398.12</v>
      </c>
      <c r="D51396">
        <v>1391.78</v>
      </c>
      <c r="E51396">
        <v>1393.78</v>
      </c>
      <c r="F51396">
        <v>10619</v>
      </c>
      <c r="G51396">
        <v>2013</v>
      </c>
      <c r="H51396" s="1" t="s">
        <v>16</v>
      </c>
      <c r="I51396" s="1" t="s">
        <v>20</v>
      </c>
      <c r="J51396" t="str">
        <f>TEXT(XAU_1h_data[[#This Row],[Date]],"dd-mm-yyyy")</f>
        <v>06-06-2013</v>
      </c>
    </row>
    <row r="51397" spans="1:10" x14ac:dyDescent="0.3">
      <c r="A51397" s="4">
        <v>41431.458333333336</v>
      </c>
      <c r="B51397">
        <v>1393.77</v>
      </c>
      <c r="C51397">
        <v>1405.95</v>
      </c>
      <c r="D51397">
        <v>1393.69</v>
      </c>
      <c r="E51397">
        <v>1403.21</v>
      </c>
      <c r="F51397">
        <v>12437</v>
      </c>
      <c r="G51397">
        <v>2013</v>
      </c>
      <c r="H51397" s="1" t="s">
        <v>16</v>
      </c>
      <c r="I51397" s="1" t="s">
        <v>20</v>
      </c>
      <c r="J51397" t="str">
        <f>TEXT(XAU_1h_data[[#This Row],[Date]],"dd-mm-yyyy")</f>
        <v>06-06-2013</v>
      </c>
    </row>
    <row r="51398" spans="1:10" x14ac:dyDescent="0.3">
      <c r="A51398" s="4">
        <v>41431.5</v>
      </c>
      <c r="B51398">
        <v>1403.23</v>
      </c>
      <c r="C51398">
        <v>1403.43</v>
      </c>
      <c r="D51398">
        <v>1397.95</v>
      </c>
      <c r="E51398">
        <v>1400.55</v>
      </c>
      <c r="F51398">
        <v>7980</v>
      </c>
      <c r="G51398">
        <v>2013</v>
      </c>
      <c r="H51398" s="1" t="s">
        <v>16</v>
      </c>
      <c r="I51398" s="1" t="s">
        <v>20</v>
      </c>
      <c r="J51398" t="str">
        <f>TEXT(XAU_1h_data[[#This Row],[Date]],"dd-mm-yyyy")</f>
        <v>06-06-2013</v>
      </c>
    </row>
    <row r="51399" spans="1:10" x14ac:dyDescent="0.3">
      <c r="A51399" s="4">
        <v>41431.541666666664</v>
      </c>
      <c r="B51399">
        <v>1400.55</v>
      </c>
      <c r="C51399">
        <v>1406.51</v>
      </c>
      <c r="D51399">
        <v>1399.03</v>
      </c>
      <c r="E51399">
        <v>1405.55</v>
      </c>
      <c r="F51399">
        <v>9708</v>
      </c>
      <c r="G51399">
        <v>2013</v>
      </c>
      <c r="H51399" s="1" t="s">
        <v>16</v>
      </c>
      <c r="I51399" s="1" t="s">
        <v>20</v>
      </c>
      <c r="J51399" t="str">
        <f>TEXT(XAU_1h_data[[#This Row],[Date]],"dd-mm-yyyy")</f>
        <v>06-06-2013</v>
      </c>
    </row>
    <row r="51400" spans="1:10" x14ac:dyDescent="0.3">
      <c r="A51400" s="4">
        <v>41431.583333333336</v>
      </c>
      <c r="B51400">
        <v>1405.57</v>
      </c>
      <c r="C51400">
        <v>1406.87</v>
      </c>
      <c r="D51400">
        <v>1402.55</v>
      </c>
      <c r="E51400">
        <v>1403.47</v>
      </c>
      <c r="F51400">
        <v>9091</v>
      </c>
      <c r="G51400">
        <v>2013</v>
      </c>
      <c r="H51400" s="1" t="s">
        <v>16</v>
      </c>
      <c r="I51400" s="1" t="s">
        <v>20</v>
      </c>
      <c r="J51400" t="str">
        <f>TEXT(XAU_1h_data[[#This Row],[Date]],"dd-mm-yyyy")</f>
        <v>06-06-2013</v>
      </c>
    </row>
    <row r="51401" spans="1:10" x14ac:dyDescent="0.3">
      <c r="A51401" s="4">
        <v>41431.625</v>
      </c>
      <c r="B51401">
        <v>1403.5</v>
      </c>
      <c r="C51401">
        <v>1407.16</v>
      </c>
      <c r="D51401">
        <v>1395.14</v>
      </c>
      <c r="E51401">
        <v>1397.17</v>
      </c>
      <c r="F51401">
        <v>19233</v>
      </c>
      <c r="G51401">
        <v>2013</v>
      </c>
      <c r="H51401" s="1" t="s">
        <v>16</v>
      </c>
      <c r="I51401" s="1" t="s">
        <v>20</v>
      </c>
      <c r="J51401" t="str">
        <f>TEXT(XAU_1h_data[[#This Row],[Date]],"dd-mm-yyyy")</f>
        <v>06-06-2013</v>
      </c>
    </row>
    <row r="51402" spans="1:10" x14ac:dyDescent="0.3">
      <c r="A51402" s="4">
        <v>41431.666666666664</v>
      </c>
      <c r="B51402">
        <v>1397.18</v>
      </c>
      <c r="C51402">
        <v>1401.57</v>
      </c>
      <c r="D51402">
        <v>1396.5</v>
      </c>
      <c r="E51402">
        <v>1399.94</v>
      </c>
      <c r="F51402">
        <v>22472</v>
      </c>
      <c r="G51402">
        <v>2013</v>
      </c>
      <c r="H51402" s="1" t="s">
        <v>16</v>
      </c>
      <c r="I51402" s="1" t="s">
        <v>20</v>
      </c>
      <c r="J51402" t="str">
        <f>TEXT(XAU_1h_data[[#This Row],[Date]],"dd-mm-yyyy")</f>
        <v>06-06-2013</v>
      </c>
    </row>
    <row r="51403" spans="1:10" x14ac:dyDescent="0.3">
      <c r="A51403" s="4">
        <v>41431.708333333336</v>
      </c>
      <c r="B51403">
        <v>1399.92</v>
      </c>
      <c r="C51403">
        <v>1409.98</v>
      </c>
      <c r="D51403">
        <v>1399.52</v>
      </c>
      <c r="E51403">
        <v>1408.64</v>
      </c>
      <c r="F51403">
        <v>19997</v>
      </c>
      <c r="G51403">
        <v>2013</v>
      </c>
      <c r="H51403" s="1" t="s">
        <v>16</v>
      </c>
      <c r="I51403" s="1" t="s">
        <v>20</v>
      </c>
      <c r="J51403" t="str">
        <f>TEXT(XAU_1h_data[[#This Row],[Date]],"dd-mm-yyyy")</f>
        <v>06-06-2013</v>
      </c>
    </row>
    <row r="51404" spans="1:10" x14ac:dyDescent="0.3">
      <c r="A51404" s="4">
        <v>41431.75</v>
      </c>
      <c r="B51404">
        <v>1408.64</v>
      </c>
      <c r="C51404">
        <v>1414.54</v>
      </c>
      <c r="D51404">
        <v>1401.44</v>
      </c>
      <c r="E51404">
        <v>1410.66</v>
      </c>
      <c r="F51404">
        <v>21706</v>
      </c>
      <c r="G51404">
        <v>2013</v>
      </c>
      <c r="H51404" s="1" t="s">
        <v>16</v>
      </c>
      <c r="I51404" s="1" t="s">
        <v>20</v>
      </c>
      <c r="J51404" t="str">
        <f>TEXT(XAU_1h_data[[#This Row],[Date]],"dd-mm-yyyy")</f>
        <v>06-06-2013</v>
      </c>
    </row>
    <row r="51405" spans="1:10" x14ac:dyDescent="0.3">
      <c r="A51405" s="4">
        <v>41431.791666666664</v>
      </c>
      <c r="B51405">
        <v>1410.66</v>
      </c>
      <c r="C51405">
        <v>1423.89</v>
      </c>
      <c r="D51405">
        <v>1410.66</v>
      </c>
      <c r="E51405">
        <v>1416.44</v>
      </c>
      <c r="F51405">
        <v>35933</v>
      </c>
      <c r="G51405">
        <v>2013</v>
      </c>
      <c r="H51405" s="1" t="s">
        <v>16</v>
      </c>
      <c r="I51405" s="1" t="s">
        <v>20</v>
      </c>
      <c r="J51405" t="str">
        <f>TEXT(XAU_1h_data[[#This Row],[Date]],"dd-mm-yyyy")</f>
        <v>06-06-2013</v>
      </c>
    </row>
    <row r="51406" spans="1:10" x14ac:dyDescent="0.3">
      <c r="A51406" s="4">
        <v>41431.833333333336</v>
      </c>
      <c r="B51406">
        <v>1416.44</v>
      </c>
      <c r="C51406">
        <v>1418.39</v>
      </c>
      <c r="D51406">
        <v>1412.71</v>
      </c>
      <c r="E51406">
        <v>1415.34</v>
      </c>
      <c r="F51406">
        <v>13425</v>
      </c>
      <c r="G51406">
        <v>2013</v>
      </c>
      <c r="H51406" s="1" t="s">
        <v>16</v>
      </c>
      <c r="I51406" s="1" t="s">
        <v>20</v>
      </c>
      <c r="J51406" t="str">
        <f>TEXT(XAU_1h_data[[#This Row],[Date]],"dd-mm-yyyy")</f>
        <v>06-06-2013</v>
      </c>
    </row>
    <row r="51407" spans="1:10" x14ac:dyDescent="0.3">
      <c r="A51407" s="4">
        <v>41431.875</v>
      </c>
      <c r="B51407">
        <v>1415.34</v>
      </c>
      <c r="C51407">
        <v>1417.22</v>
      </c>
      <c r="D51407">
        <v>1412.99</v>
      </c>
      <c r="E51407">
        <v>1413.37</v>
      </c>
      <c r="F51407">
        <v>8344</v>
      </c>
      <c r="G51407">
        <v>2013</v>
      </c>
      <c r="H51407" s="1" t="s">
        <v>16</v>
      </c>
      <c r="I51407" s="1" t="s">
        <v>20</v>
      </c>
      <c r="J51407" t="str">
        <f>TEXT(XAU_1h_data[[#This Row],[Date]],"dd-mm-yyyy")</f>
        <v>06-06-2013</v>
      </c>
    </row>
    <row r="51408" spans="1:10" x14ac:dyDescent="0.3">
      <c r="A51408" s="4">
        <v>41431.916666666664</v>
      </c>
      <c r="B51408">
        <v>1413.38</v>
      </c>
      <c r="C51408">
        <v>1413.68</v>
      </c>
      <c r="D51408">
        <v>1411.25</v>
      </c>
      <c r="E51408">
        <v>1412.44</v>
      </c>
      <c r="F51408">
        <v>4148</v>
      </c>
      <c r="G51408">
        <v>2013</v>
      </c>
      <c r="H51408" s="1" t="s">
        <v>16</v>
      </c>
      <c r="I51408" s="1" t="s">
        <v>20</v>
      </c>
      <c r="J51408" t="str">
        <f>TEXT(XAU_1h_data[[#This Row],[Date]],"dd-mm-yyyy")</f>
        <v>06-06-2013</v>
      </c>
    </row>
    <row r="51409" spans="1:10" x14ac:dyDescent="0.3">
      <c r="A51409" s="4">
        <v>41431.958333333336</v>
      </c>
      <c r="B51409">
        <v>1412.41</v>
      </c>
      <c r="C51409">
        <v>1413.6</v>
      </c>
      <c r="D51409">
        <v>1412.08</v>
      </c>
      <c r="E51409">
        <v>1413.53</v>
      </c>
      <c r="F51409">
        <v>1161</v>
      </c>
      <c r="G51409">
        <v>2013</v>
      </c>
      <c r="H51409" s="1" t="s">
        <v>16</v>
      </c>
      <c r="I51409" s="1" t="s">
        <v>20</v>
      </c>
      <c r="J51409" t="str">
        <f>TEXT(XAU_1h_data[[#This Row],[Date]],"dd-mm-yyyy")</f>
        <v>06-06-2013</v>
      </c>
    </row>
    <row r="51410" spans="1:10" x14ac:dyDescent="0.3">
      <c r="A51410" s="4">
        <v>41432.041666666664</v>
      </c>
      <c r="B51410">
        <v>1413.11</v>
      </c>
      <c r="C51410">
        <v>1413.49</v>
      </c>
      <c r="D51410">
        <v>1411.64</v>
      </c>
      <c r="E51410">
        <v>1412</v>
      </c>
      <c r="F51410">
        <v>1337</v>
      </c>
      <c r="G51410">
        <v>2013</v>
      </c>
      <c r="H51410" s="1" t="s">
        <v>16</v>
      </c>
      <c r="I51410" s="1" t="s">
        <v>15</v>
      </c>
      <c r="J51410" t="str">
        <f>TEXT(XAU_1h_data[[#This Row],[Date]],"dd-mm-yyyy")</f>
        <v>07-06-2013</v>
      </c>
    </row>
    <row r="51411" spans="1:10" x14ac:dyDescent="0.3">
      <c r="A51411" s="4">
        <v>41432.083333333336</v>
      </c>
      <c r="B51411">
        <v>1412.04</v>
      </c>
      <c r="C51411">
        <v>1412.45</v>
      </c>
      <c r="D51411">
        <v>1411.02</v>
      </c>
      <c r="E51411">
        <v>1411.73</v>
      </c>
      <c r="F51411">
        <v>808</v>
      </c>
      <c r="G51411">
        <v>2013</v>
      </c>
      <c r="H51411" s="1" t="s">
        <v>16</v>
      </c>
      <c r="I51411" s="1" t="s">
        <v>15</v>
      </c>
      <c r="J51411" t="str">
        <f>TEXT(XAU_1h_data[[#This Row],[Date]],"dd-mm-yyyy")</f>
        <v>07-06-2013</v>
      </c>
    </row>
    <row r="51412" spans="1:10" x14ac:dyDescent="0.3">
      <c r="A51412" s="4">
        <v>41432.125</v>
      </c>
      <c r="B51412">
        <v>1411.75</v>
      </c>
      <c r="C51412">
        <v>1417.97</v>
      </c>
      <c r="D51412">
        <v>1411.5</v>
      </c>
      <c r="E51412">
        <v>1416.42</v>
      </c>
      <c r="F51412">
        <v>6576</v>
      </c>
      <c r="G51412">
        <v>2013</v>
      </c>
      <c r="H51412" s="1" t="s">
        <v>16</v>
      </c>
      <c r="I51412" s="1" t="s">
        <v>15</v>
      </c>
      <c r="J51412" t="str">
        <f>TEXT(XAU_1h_data[[#This Row],[Date]],"dd-mm-yyyy")</f>
        <v>07-06-2013</v>
      </c>
    </row>
    <row r="51413" spans="1:10" x14ac:dyDescent="0.3">
      <c r="A51413" s="4">
        <v>41432.166666666664</v>
      </c>
      <c r="B51413">
        <v>1416.42</v>
      </c>
      <c r="C51413">
        <v>1417.79</v>
      </c>
      <c r="D51413">
        <v>1414.92</v>
      </c>
      <c r="E51413">
        <v>1415.53</v>
      </c>
      <c r="F51413">
        <v>7253</v>
      </c>
      <c r="G51413">
        <v>2013</v>
      </c>
      <c r="H51413" s="1" t="s">
        <v>16</v>
      </c>
      <c r="I51413" s="1" t="s">
        <v>15</v>
      </c>
      <c r="J51413" t="str">
        <f>TEXT(XAU_1h_data[[#This Row],[Date]],"dd-mm-yyyy")</f>
        <v>07-06-2013</v>
      </c>
    </row>
    <row r="51414" spans="1:10" x14ac:dyDescent="0.3">
      <c r="A51414" s="4">
        <v>41432.208333333336</v>
      </c>
      <c r="B51414">
        <v>1415.5</v>
      </c>
      <c r="C51414">
        <v>1416.78</v>
      </c>
      <c r="D51414">
        <v>1413.14</v>
      </c>
      <c r="E51414">
        <v>1413.64</v>
      </c>
      <c r="F51414">
        <v>6441</v>
      </c>
      <c r="G51414">
        <v>2013</v>
      </c>
      <c r="H51414" s="1" t="s">
        <v>16</v>
      </c>
      <c r="I51414" s="1" t="s">
        <v>15</v>
      </c>
      <c r="J51414" t="str">
        <f>TEXT(XAU_1h_data[[#This Row],[Date]],"dd-mm-yyyy")</f>
        <v>07-06-2013</v>
      </c>
    </row>
    <row r="51415" spans="1:10" x14ac:dyDescent="0.3">
      <c r="A51415" s="4">
        <v>41432.25</v>
      </c>
      <c r="B51415">
        <v>1413.65</v>
      </c>
      <c r="C51415">
        <v>1414.89</v>
      </c>
      <c r="D51415">
        <v>1411.91</v>
      </c>
      <c r="E51415">
        <v>1411.94</v>
      </c>
      <c r="F51415">
        <v>5984</v>
      </c>
      <c r="G51415">
        <v>2013</v>
      </c>
      <c r="H51415" s="1" t="s">
        <v>16</v>
      </c>
      <c r="I51415" s="1" t="s">
        <v>15</v>
      </c>
      <c r="J51415" t="str">
        <f>TEXT(XAU_1h_data[[#This Row],[Date]],"dd-mm-yyyy")</f>
        <v>07-06-2013</v>
      </c>
    </row>
    <row r="51416" spans="1:10" x14ac:dyDescent="0.3">
      <c r="A51416" s="4">
        <v>41432.291666666664</v>
      </c>
      <c r="B51416">
        <v>1411.96</v>
      </c>
      <c r="C51416">
        <v>1414.87</v>
      </c>
      <c r="D51416">
        <v>1411.66</v>
      </c>
      <c r="E51416">
        <v>1414.31</v>
      </c>
      <c r="F51416">
        <v>6831</v>
      </c>
      <c r="G51416">
        <v>2013</v>
      </c>
      <c r="H51416" s="1" t="s">
        <v>16</v>
      </c>
      <c r="I51416" s="1" t="s">
        <v>15</v>
      </c>
      <c r="J51416" t="str">
        <f>TEXT(XAU_1h_data[[#This Row],[Date]],"dd-mm-yyyy")</f>
        <v>07-06-2013</v>
      </c>
    </row>
    <row r="51417" spans="1:10" x14ac:dyDescent="0.3">
      <c r="A51417" s="4">
        <v>41432.333333333336</v>
      </c>
      <c r="B51417">
        <v>1414.29</v>
      </c>
      <c r="C51417">
        <v>1414.93</v>
      </c>
      <c r="D51417">
        <v>1412.06</v>
      </c>
      <c r="E51417">
        <v>1413.95</v>
      </c>
      <c r="F51417">
        <v>7507</v>
      </c>
      <c r="G51417">
        <v>2013</v>
      </c>
      <c r="H51417" s="1" t="s">
        <v>16</v>
      </c>
      <c r="I51417" s="1" t="s">
        <v>15</v>
      </c>
      <c r="J51417" t="str">
        <f>TEXT(XAU_1h_data[[#This Row],[Date]],"dd-mm-yyyy")</f>
        <v>07-06-2013</v>
      </c>
    </row>
    <row r="51418" spans="1:10" x14ac:dyDescent="0.3">
      <c r="A51418" s="4">
        <v>41432.375</v>
      </c>
      <c r="B51418">
        <v>1413.9</v>
      </c>
      <c r="C51418">
        <v>1415.3</v>
      </c>
      <c r="D51418">
        <v>1411.93</v>
      </c>
      <c r="E51418">
        <v>1412.09</v>
      </c>
      <c r="F51418">
        <v>7896</v>
      </c>
      <c r="G51418">
        <v>2013</v>
      </c>
      <c r="H51418" s="1" t="s">
        <v>16</v>
      </c>
      <c r="I51418" s="1" t="s">
        <v>15</v>
      </c>
      <c r="J51418" t="str">
        <f>TEXT(XAU_1h_data[[#This Row],[Date]],"dd-mm-yyyy")</f>
        <v>07-06-2013</v>
      </c>
    </row>
    <row r="51419" spans="1:10" x14ac:dyDescent="0.3">
      <c r="A51419" s="4">
        <v>41432.416666666664</v>
      </c>
      <c r="B51419">
        <v>1412.09</v>
      </c>
      <c r="C51419">
        <v>1414.19</v>
      </c>
      <c r="D51419">
        <v>1409.76</v>
      </c>
      <c r="E51419">
        <v>1410.14</v>
      </c>
      <c r="F51419">
        <v>8504</v>
      </c>
      <c r="G51419">
        <v>2013</v>
      </c>
      <c r="H51419" s="1" t="s">
        <v>16</v>
      </c>
      <c r="I51419" s="1" t="s">
        <v>15</v>
      </c>
      <c r="J51419" t="str">
        <f>TEXT(XAU_1h_data[[#This Row],[Date]],"dd-mm-yyyy")</f>
        <v>07-06-2013</v>
      </c>
    </row>
    <row r="51420" spans="1:10" x14ac:dyDescent="0.3">
      <c r="A51420" s="4">
        <v>41432.458333333336</v>
      </c>
      <c r="B51420">
        <v>1410.13</v>
      </c>
      <c r="C51420">
        <v>1413.75</v>
      </c>
      <c r="D51420">
        <v>1409.98</v>
      </c>
      <c r="E51420">
        <v>1411.2</v>
      </c>
      <c r="F51420">
        <v>8828</v>
      </c>
      <c r="G51420">
        <v>2013</v>
      </c>
      <c r="H51420" s="1" t="s">
        <v>16</v>
      </c>
      <c r="I51420" s="1" t="s">
        <v>15</v>
      </c>
      <c r="J51420" t="str">
        <f>TEXT(XAU_1h_data[[#This Row],[Date]],"dd-mm-yyyy")</f>
        <v>07-06-2013</v>
      </c>
    </row>
    <row r="51421" spans="1:10" x14ac:dyDescent="0.3">
      <c r="A51421" s="4">
        <v>41432.5</v>
      </c>
      <c r="B51421">
        <v>1411.18</v>
      </c>
      <c r="C51421">
        <v>1411.77</v>
      </c>
      <c r="D51421">
        <v>1409.12</v>
      </c>
      <c r="E51421">
        <v>1411.34</v>
      </c>
      <c r="F51421">
        <v>6858</v>
      </c>
      <c r="G51421">
        <v>2013</v>
      </c>
      <c r="H51421" s="1" t="s">
        <v>16</v>
      </c>
      <c r="I51421" s="1" t="s">
        <v>15</v>
      </c>
      <c r="J51421" t="str">
        <f>TEXT(XAU_1h_data[[#This Row],[Date]],"dd-mm-yyyy")</f>
        <v>07-06-2013</v>
      </c>
    </row>
    <row r="51422" spans="1:10" x14ac:dyDescent="0.3">
      <c r="A51422" s="4">
        <v>41432.541666666664</v>
      </c>
      <c r="B51422">
        <v>1411.45</v>
      </c>
      <c r="C51422">
        <v>1413.68</v>
      </c>
      <c r="D51422">
        <v>1409.83</v>
      </c>
      <c r="E51422">
        <v>1410.79</v>
      </c>
      <c r="F51422">
        <v>10895</v>
      </c>
      <c r="G51422">
        <v>2013</v>
      </c>
      <c r="H51422" s="1" t="s">
        <v>16</v>
      </c>
      <c r="I51422" s="1" t="s">
        <v>15</v>
      </c>
      <c r="J51422" t="str">
        <f>TEXT(XAU_1h_data[[#This Row],[Date]],"dd-mm-yyyy")</f>
        <v>07-06-2013</v>
      </c>
    </row>
    <row r="51423" spans="1:10" x14ac:dyDescent="0.3">
      <c r="A51423" s="4">
        <v>41432.583333333336</v>
      </c>
      <c r="B51423">
        <v>1410.79</v>
      </c>
      <c r="C51423">
        <v>1412.27</v>
      </c>
      <c r="D51423">
        <v>1408.94</v>
      </c>
      <c r="E51423">
        <v>1409.31</v>
      </c>
      <c r="F51423">
        <v>12043</v>
      </c>
      <c r="G51423">
        <v>2013</v>
      </c>
      <c r="H51423" s="1" t="s">
        <v>16</v>
      </c>
      <c r="I51423" s="1" t="s">
        <v>15</v>
      </c>
      <c r="J51423" t="str">
        <f>TEXT(XAU_1h_data[[#This Row],[Date]],"dd-mm-yyyy")</f>
        <v>07-06-2013</v>
      </c>
    </row>
    <row r="51424" spans="1:10" x14ac:dyDescent="0.3">
      <c r="A51424" s="4">
        <v>41432.625</v>
      </c>
      <c r="B51424">
        <v>1409.3</v>
      </c>
      <c r="C51424">
        <v>1413.2</v>
      </c>
      <c r="D51424">
        <v>1393.08</v>
      </c>
      <c r="E51424">
        <v>1396.15</v>
      </c>
      <c r="F51424">
        <v>33923</v>
      </c>
      <c r="G51424">
        <v>2013</v>
      </c>
      <c r="H51424" s="1" t="s">
        <v>16</v>
      </c>
      <c r="I51424" s="1" t="s">
        <v>15</v>
      </c>
      <c r="J51424" t="str">
        <f>TEXT(XAU_1h_data[[#This Row],[Date]],"dd-mm-yyyy")</f>
        <v>07-06-2013</v>
      </c>
    </row>
    <row r="51425" spans="1:10" x14ac:dyDescent="0.3">
      <c r="A51425" s="4">
        <v>41432.666666666664</v>
      </c>
      <c r="B51425">
        <v>1396.15</v>
      </c>
      <c r="C51425">
        <v>1398.05</v>
      </c>
      <c r="D51425">
        <v>1381.09</v>
      </c>
      <c r="E51425">
        <v>1387.07</v>
      </c>
      <c r="F51425">
        <v>38940</v>
      </c>
      <c r="G51425">
        <v>2013</v>
      </c>
      <c r="H51425" s="1" t="s">
        <v>16</v>
      </c>
      <c r="I51425" s="1" t="s">
        <v>15</v>
      </c>
      <c r="J51425" t="str">
        <f>TEXT(XAU_1h_data[[#This Row],[Date]],"dd-mm-yyyy")</f>
        <v>07-06-2013</v>
      </c>
    </row>
    <row r="51426" spans="1:10" x14ac:dyDescent="0.3">
      <c r="A51426" s="4">
        <v>41432.708333333336</v>
      </c>
      <c r="B51426">
        <v>1387.06</v>
      </c>
      <c r="C51426">
        <v>1389.19</v>
      </c>
      <c r="D51426">
        <v>1383.61</v>
      </c>
      <c r="E51426">
        <v>1386.5</v>
      </c>
      <c r="F51426">
        <v>24575</v>
      </c>
      <c r="G51426">
        <v>2013</v>
      </c>
      <c r="H51426" s="1" t="s">
        <v>16</v>
      </c>
      <c r="I51426" s="1" t="s">
        <v>15</v>
      </c>
      <c r="J51426" t="str">
        <f>TEXT(XAU_1h_data[[#This Row],[Date]],"dd-mm-yyyy")</f>
        <v>07-06-2013</v>
      </c>
    </row>
    <row r="51427" spans="1:10" x14ac:dyDescent="0.3">
      <c r="A51427" s="4">
        <v>41432.75</v>
      </c>
      <c r="B51427">
        <v>1386.5</v>
      </c>
      <c r="C51427">
        <v>1386.73</v>
      </c>
      <c r="D51427">
        <v>1377.78</v>
      </c>
      <c r="E51427">
        <v>1383.05</v>
      </c>
      <c r="F51427">
        <v>26356</v>
      </c>
      <c r="G51427">
        <v>2013</v>
      </c>
      <c r="H51427" s="1" t="s">
        <v>16</v>
      </c>
      <c r="I51427" s="1" t="s">
        <v>15</v>
      </c>
      <c r="J51427" t="str">
        <f>TEXT(XAU_1h_data[[#This Row],[Date]],"dd-mm-yyyy")</f>
        <v>07-06-2013</v>
      </c>
    </row>
    <row r="51428" spans="1:10" x14ac:dyDescent="0.3">
      <c r="A51428" s="4">
        <v>41432.791666666664</v>
      </c>
      <c r="B51428">
        <v>1383.08</v>
      </c>
      <c r="C51428">
        <v>1384.87</v>
      </c>
      <c r="D51428">
        <v>1379.65</v>
      </c>
      <c r="E51428">
        <v>1382.75</v>
      </c>
      <c r="F51428">
        <v>9575</v>
      </c>
      <c r="G51428">
        <v>2013</v>
      </c>
      <c r="H51428" s="1" t="s">
        <v>16</v>
      </c>
      <c r="I51428" s="1" t="s">
        <v>15</v>
      </c>
      <c r="J51428" t="str">
        <f>TEXT(XAU_1h_data[[#This Row],[Date]],"dd-mm-yyyy")</f>
        <v>07-06-2013</v>
      </c>
    </row>
    <row r="51429" spans="1:10" x14ac:dyDescent="0.3">
      <c r="A51429" s="4">
        <v>41432.833333333336</v>
      </c>
      <c r="B51429">
        <v>1382.77</v>
      </c>
      <c r="C51429">
        <v>1384.05</v>
      </c>
      <c r="D51429">
        <v>1381.49</v>
      </c>
      <c r="E51429">
        <v>1383.05</v>
      </c>
      <c r="F51429">
        <v>7220</v>
      </c>
      <c r="G51429">
        <v>2013</v>
      </c>
      <c r="H51429" s="1" t="s">
        <v>16</v>
      </c>
      <c r="I51429" s="1" t="s">
        <v>15</v>
      </c>
      <c r="J51429" t="str">
        <f>TEXT(XAU_1h_data[[#This Row],[Date]],"dd-mm-yyyy")</f>
        <v>07-06-2013</v>
      </c>
    </row>
    <row r="51430" spans="1:10" x14ac:dyDescent="0.3">
      <c r="A51430" s="4">
        <v>41432.875</v>
      </c>
      <c r="B51430">
        <v>1383.08</v>
      </c>
      <c r="C51430">
        <v>1384.74</v>
      </c>
      <c r="D51430">
        <v>1380.38</v>
      </c>
      <c r="E51430">
        <v>1380.38</v>
      </c>
      <c r="F51430">
        <v>5045</v>
      </c>
      <c r="G51430">
        <v>2013</v>
      </c>
      <c r="H51430" s="1" t="s">
        <v>16</v>
      </c>
      <c r="I51430" s="1" t="s">
        <v>15</v>
      </c>
      <c r="J51430" t="str">
        <f>TEXT(XAU_1h_data[[#This Row],[Date]],"dd-mm-yyyy")</f>
        <v>07-06-2013</v>
      </c>
    </row>
    <row r="51431" spans="1:10" x14ac:dyDescent="0.3">
      <c r="A51431" s="4">
        <v>41432.916666666664</v>
      </c>
      <c r="B51431">
        <v>1380.41</v>
      </c>
      <c r="C51431">
        <v>1382.3</v>
      </c>
      <c r="D51431">
        <v>1378.28</v>
      </c>
      <c r="E51431">
        <v>1378.72</v>
      </c>
      <c r="F51431">
        <v>6518</v>
      </c>
      <c r="G51431">
        <v>2013</v>
      </c>
      <c r="H51431" s="1" t="s">
        <v>16</v>
      </c>
      <c r="I51431" s="1" t="s">
        <v>15</v>
      </c>
      <c r="J51431" t="str">
        <f>TEXT(XAU_1h_data[[#This Row],[Date]],"dd-mm-yyyy")</f>
        <v>07-06-2013</v>
      </c>
    </row>
    <row r="51432" spans="1:10" x14ac:dyDescent="0.3">
      <c r="A51432" s="4">
        <v>41432.958333333336</v>
      </c>
      <c r="B51432">
        <v>1378.75</v>
      </c>
      <c r="C51432">
        <v>1382.9</v>
      </c>
      <c r="D51432">
        <v>1378.62</v>
      </c>
      <c r="E51432">
        <v>1381.96</v>
      </c>
      <c r="F51432">
        <v>2566</v>
      </c>
      <c r="G51432">
        <v>2013</v>
      </c>
      <c r="H51432" s="1" t="s">
        <v>16</v>
      </c>
      <c r="I51432" s="1" t="s">
        <v>15</v>
      </c>
      <c r="J51432" t="str">
        <f>TEXT(XAU_1h_data[[#This Row],[Date]],"dd-mm-yyyy")</f>
        <v>07-06-2013</v>
      </c>
    </row>
    <row r="51433" spans="1:10" x14ac:dyDescent="0.3">
      <c r="A51433" s="4">
        <v>41435.041666666664</v>
      </c>
      <c r="B51433">
        <v>1379.18</v>
      </c>
      <c r="C51433">
        <v>1384.16</v>
      </c>
      <c r="D51433">
        <v>1379.11</v>
      </c>
      <c r="E51433">
        <v>1382.33</v>
      </c>
      <c r="F51433">
        <v>8881</v>
      </c>
      <c r="G51433">
        <v>2013</v>
      </c>
      <c r="H51433" s="1" t="s">
        <v>16</v>
      </c>
      <c r="I51433" s="1" t="s">
        <v>17</v>
      </c>
      <c r="J51433" t="str">
        <f>TEXT(XAU_1h_data[[#This Row],[Date]],"dd-mm-yyyy")</f>
        <v>10-06-2013</v>
      </c>
    </row>
    <row r="51434" spans="1:10" x14ac:dyDescent="0.3">
      <c r="A51434" s="4">
        <v>41435.083333333336</v>
      </c>
      <c r="B51434">
        <v>1382.33</v>
      </c>
      <c r="C51434">
        <v>1388.1</v>
      </c>
      <c r="D51434">
        <v>1382</v>
      </c>
      <c r="E51434">
        <v>1384.36</v>
      </c>
      <c r="F51434">
        <v>3768</v>
      </c>
      <c r="G51434">
        <v>2013</v>
      </c>
      <c r="H51434" s="1" t="s">
        <v>16</v>
      </c>
      <c r="I51434" s="1" t="s">
        <v>17</v>
      </c>
      <c r="J51434" t="str">
        <f>TEXT(XAU_1h_data[[#This Row],[Date]],"dd-mm-yyyy")</f>
        <v>10-06-2013</v>
      </c>
    </row>
    <row r="51435" spans="1:10" x14ac:dyDescent="0.3">
      <c r="A51435" s="4">
        <v>41435.125</v>
      </c>
      <c r="B51435">
        <v>1384.34</v>
      </c>
      <c r="C51435">
        <v>1386.77</v>
      </c>
      <c r="D51435">
        <v>1384.22</v>
      </c>
      <c r="E51435">
        <v>1385.59</v>
      </c>
      <c r="F51435">
        <v>5307</v>
      </c>
      <c r="G51435">
        <v>2013</v>
      </c>
      <c r="H51435" s="1" t="s">
        <v>16</v>
      </c>
      <c r="I51435" s="1" t="s">
        <v>17</v>
      </c>
      <c r="J51435" t="str">
        <f>TEXT(XAU_1h_data[[#This Row],[Date]],"dd-mm-yyyy")</f>
        <v>10-06-2013</v>
      </c>
    </row>
    <row r="51436" spans="1:10" x14ac:dyDescent="0.3">
      <c r="A51436" s="4">
        <v>41435.166666666664</v>
      </c>
      <c r="B51436">
        <v>1385.65</v>
      </c>
      <c r="C51436">
        <v>1386.62</v>
      </c>
      <c r="D51436">
        <v>1384.61</v>
      </c>
      <c r="E51436">
        <v>1386.41</v>
      </c>
      <c r="F51436">
        <v>3767</v>
      </c>
      <c r="G51436">
        <v>2013</v>
      </c>
      <c r="H51436" s="1" t="s">
        <v>16</v>
      </c>
      <c r="I51436" s="1" t="s">
        <v>17</v>
      </c>
      <c r="J51436" t="str">
        <f>TEXT(XAU_1h_data[[#This Row],[Date]],"dd-mm-yyyy")</f>
        <v>10-06-2013</v>
      </c>
    </row>
    <row r="51437" spans="1:10" x14ac:dyDescent="0.3">
      <c r="A51437" s="4">
        <v>41435.208333333336</v>
      </c>
      <c r="B51437">
        <v>1386.41</v>
      </c>
      <c r="C51437">
        <v>1387.93</v>
      </c>
      <c r="D51437">
        <v>1385.62</v>
      </c>
      <c r="E51437">
        <v>1387</v>
      </c>
      <c r="F51437">
        <v>4170</v>
      </c>
      <c r="G51437">
        <v>2013</v>
      </c>
      <c r="H51437" s="1" t="s">
        <v>16</v>
      </c>
      <c r="I51437" s="1" t="s">
        <v>17</v>
      </c>
      <c r="J51437" t="str">
        <f>TEXT(XAU_1h_data[[#This Row],[Date]],"dd-mm-yyyy")</f>
        <v>10-06-2013</v>
      </c>
    </row>
    <row r="51438" spans="1:10" x14ac:dyDescent="0.3">
      <c r="A51438" s="4">
        <v>41435.25</v>
      </c>
      <c r="B51438">
        <v>1387</v>
      </c>
      <c r="C51438">
        <v>1387.24</v>
      </c>
      <c r="D51438">
        <v>1385.41</v>
      </c>
      <c r="E51438">
        <v>1386.71</v>
      </c>
      <c r="F51438">
        <v>2464</v>
      </c>
      <c r="G51438">
        <v>2013</v>
      </c>
      <c r="H51438" s="1" t="s">
        <v>16</v>
      </c>
      <c r="I51438" s="1" t="s">
        <v>17</v>
      </c>
      <c r="J51438" t="str">
        <f>TEXT(XAU_1h_data[[#This Row],[Date]],"dd-mm-yyyy")</f>
        <v>10-06-2013</v>
      </c>
    </row>
    <row r="51439" spans="1:10" x14ac:dyDescent="0.3">
      <c r="A51439" s="4">
        <v>41435.291666666664</v>
      </c>
      <c r="B51439">
        <v>1386.68</v>
      </c>
      <c r="C51439">
        <v>1386.79</v>
      </c>
      <c r="D51439">
        <v>1385.39</v>
      </c>
      <c r="E51439">
        <v>1385.39</v>
      </c>
      <c r="F51439">
        <v>2894</v>
      </c>
      <c r="G51439">
        <v>2013</v>
      </c>
      <c r="H51439" s="1" t="s">
        <v>16</v>
      </c>
      <c r="I51439" s="1" t="s">
        <v>17</v>
      </c>
      <c r="J51439" t="str">
        <f>TEXT(XAU_1h_data[[#This Row],[Date]],"dd-mm-yyyy")</f>
        <v>10-06-2013</v>
      </c>
    </row>
    <row r="51440" spans="1:10" x14ac:dyDescent="0.3">
      <c r="A51440" s="4">
        <v>41435.333333333336</v>
      </c>
      <c r="B51440">
        <v>1385.39</v>
      </c>
      <c r="C51440">
        <v>1385.81</v>
      </c>
      <c r="D51440">
        <v>1380.88</v>
      </c>
      <c r="E51440">
        <v>1381.48</v>
      </c>
      <c r="F51440">
        <v>4285</v>
      </c>
      <c r="G51440">
        <v>2013</v>
      </c>
      <c r="H51440" s="1" t="s">
        <v>16</v>
      </c>
      <c r="I51440" s="1" t="s">
        <v>17</v>
      </c>
      <c r="J51440" t="str">
        <f>TEXT(XAU_1h_data[[#This Row],[Date]],"dd-mm-yyyy")</f>
        <v>10-06-2013</v>
      </c>
    </row>
    <row r="51441" spans="1:10" x14ac:dyDescent="0.3">
      <c r="A51441" s="4">
        <v>41435.375</v>
      </c>
      <c r="B51441">
        <v>1381.48</v>
      </c>
      <c r="C51441">
        <v>1383.04</v>
      </c>
      <c r="D51441">
        <v>1380.43</v>
      </c>
      <c r="E51441">
        <v>1381.22</v>
      </c>
      <c r="F51441">
        <v>8299</v>
      </c>
      <c r="G51441">
        <v>2013</v>
      </c>
      <c r="H51441" s="1" t="s">
        <v>16</v>
      </c>
      <c r="I51441" s="1" t="s">
        <v>17</v>
      </c>
      <c r="J51441" t="str">
        <f>TEXT(XAU_1h_data[[#This Row],[Date]],"dd-mm-yyyy")</f>
        <v>10-06-2013</v>
      </c>
    </row>
    <row r="51442" spans="1:10" x14ac:dyDescent="0.3">
      <c r="A51442" s="4">
        <v>41435.416666666664</v>
      </c>
      <c r="B51442">
        <v>1381.22</v>
      </c>
      <c r="C51442">
        <v>1382.11</v>
      </c>
      <c r="D51442">
        <v>1379.45</v>
      </c>
      <c r="E51442">
        <v>1380.4</v>
      </c>
      <c r="F51442">
        <v>8955</v>
      </c>
      <c r="G51442">
        <v>2013</v>
      </c>
      <c r="H51442" s="1" t="s">
        <v>16</v>
      </c>
      <c r="I51442" s="1" t="s">
        <v>17</v>
      </c>
      <c r="J51442" t="str">
        <f>TEXT(XAU_1h_data[[#This Row],[Date]],"dd-mm-yyyy")</f>
        <v>10-06-2013</v>
      </c>
    </row>
    <row r="51443" spans="1:10" x14ac:dyDescent="0.3">
      <c r="A51443" s="4">
        <v>41435.458333333336</v>
      </c>
      <c r="B51443">
        <v>1380.43</v>
      </c>
      <c r="C51443">
        <v>1380.47</v>
      </c>
      <c r="D51443">
        <v>1376.3</v>
      </c>
      <c r="E51443">
        <v>1379.18</v>
      </c>
      <c r="F51443">
        <v>11161</v>
      </c>
      <c r="G51443">
        <v>2013</v>
      </c>
      <c r="H51443" s="1" t="s">
        <v>16</v>
      </c>
      <c r="I51443" s="1" t="s">
        <v>17</v>
      </c>
      <c r="J51443" t="str">
        <f>TEXT(XAU_1h_data[[#This Row],[Date]],"dd-mm-yyyy")</f>
        <v>10-06-2013</v>
      </c>
    </row>
    <row r="51444" spans="1:10" x14ac:dyDescent="0.3">
      <c r="A51444" s="4">
        <v>41435.5</v>
      </c>
      <c r="B51444">
        <v>1379.25</v>
      </c>
      <c r="C51444">
        <v>1379.98</v>
      </c>
      <c r="D51444">
        <v>1376.84</v>
      </c>
      <c r="E51444">
        <v>1378.27</v>
      </c>
      <c r="F51444">
        <v>6726</v>
      </c>
      <c r="G51444">
        <v>2013</v>
      </c>
      <c r="H51444" s="1" t="s">
        <v>16</v>
      </c>
      <c r="I51444" s="1" t="s">
        <v>17</v>
      </c>
      <c r="J51444" t="str">
        <f>TEXT(XAU_1h_data[[#This Row],[Date]],"dd-mm-yyyy")</f>
        <v>10-06-2013</v>
      </c>
    </row>
    <row r="51445" spans="1:10" x14ac:dyDescent="0.3">
      <c r="A51445" s="4">
        <v>41435.541666666664</v>
      </c>
      <c r="B51445">
        <v>1378.31</v>
      </c>
      <c r="C51445">
        <v>1381.33</v>
      </c>
      <c r="D51445">
        <v>1378.31</v>
      </c>
      <c r="E51445">
        <v>1381.07</v>
      </c>
      <c r="F51445">
        <v>7423</v>
      </c>
      <c r="G51445">
        <v>2013</v>
      </c>
      <c r="H51445" s="1" t="s">
        <v>16</v>
      </c>
      <c r="I51445" s="1" t="s">
        <v>17</v>
      </c>
      <c r="J51445" t="str">
        <f>TEXT(XAU_1h_data[[#This Row],[Date]],"dd-mm-yyyy")</f>
        <v>10-06-2013</v>
      </c>
    </row>
    <row r="51446" spans="1:10" x14ac:dyDescent="0.3">
      <c r="A51446" s="4">
        <v>41435.583333333336</v>
      </c>
      <c r="B51446">
        <v>1381.07</v>
      </c>
      <c r="C51446">
        <v>1384.1</v>
      </c>
      <c r="D51446">
        <v>1380.03</v>
      </c>
      <c r="E51446">
        <v>1382.16</v>
      </c>
      <c r="F51446">
        <v>11858</v>
      </c>
      <c r="G51446">
        <v>2013</v>
      </c>
      <c r="H51446" s="1" t="s">
        <v>16</v>
      </c>
      <c r="I51446" s="1" t="s">
        <v>17</v>
      </c>
      <c r="J51446" t="str">
        <f>TEXT(XAU_1h_data[[#This Row],[Date]],"dd-mm-yyyy")</f>
        <v>10-06-2013</v>
      </c>
    </row>
    <row r="51447" spans="1:10" x14ac:dyDescent="0.3">
      <c r="A51447" s="4">
        <v>41435.625</v>
      </c>
      <c r="B51447">
        <v>1382.16</v>
      </c>
      <c r="C51447">
        <v>1386.25</v>
      </c>
      <c r="D51447">
        <v>1381.09</v>
      </c>
      <c r="E51447">
        <v>1381.29</v>
      </c>
      <c r="F51447">
        <v>16733</v>
      </c>
      <c r="G51447">
        <v>2013</v>
      </c>
      <c r="H51447" s="1" t="s">
        <v>16</v>
      </c>
      <c r="I51447" s="1" t="s">
        <v>17</v>
      </c>
      <c r="J51447" t="str">
        <f>TEXT(XAU_1h_data[[#This Row],[Date]],"dd-mm-yyyy")</f>
        <v>10-06-2013</v>
      </c>
    </row>
    <row r="51448" spans="1:10" x14ac:dyDescent="0.3">
      <c r="A51448" s="4">
        <v>41435.666666666664</v>
      </c>
      <c r="B51448">
        <v>1381.29</v>
      </c>
      <c r="C51448">
        <v>1383.34</v>
      </c>
      <c r="D51448">
        <v>1375.79</v>
      </c>
      <c r="E51448">
        <v>1382.06</v>
      </c>
      <c r="F51448">
        <v>27552</v>
      </c>
      <c r="G51448">
        <v>2013</v>
      </c>
      <c r="H51448" s="1" t="s">
        <v>16</v>
      </c>
      <c r="I51448" s="1" t="s">
        <v>17</v>
      </c>
      <c r="J51448" t="str">
        <f>TEXT(XAU_1h_data[[#This Row],[Date]],"dd-mm-yyyy")</f>
        <v>10-06-2013</v>
      </c>
    </row>
    <row r="51449" spans="1:10" x14ac:dyDescent="0.3">
      <c r="A51449" s="4">
        <v>41435.708333333336</v>
      </c>
      <c r="B51449">
        <v>1382.05</v>
      </c>
      <c r="C51449">
        <v>1385.66</v>
      </c>
      <c r="D51449">
        <v>1381.77</v>
      </c>
      <c r="E51449">
        <v>1384.13</v>
      </c>
      <c r="F51449">
        <v>19092</v>
      </c>
      <c r="G51449">
        <v>2013</v>
      </c>
      <c r="H51449" s="1" t="s">
        <v>16</v>
      </c>
      <c r="I51449" s="1" t="s">
        <v>17</v>
      </c>
      <c r="J51449" t="str">
        <f>TEXT(XAU_1h_data[[#This Row],[Date]],"dd-mm-yyyy")</f>
        <v>10-06-2013</v>
      </c>
    </row>
    <row r="51450" spans="1:10" x14ac:dyDescent="0.3">
      <c r="A51450" s="4">
        <v>41435.75</v>
      </c>
      <c r="B51450">
        <v>1384.11</v>
      </c>
      <c r="C51450">
        <v>1387.16</v>
      </c>
      <c r="D51450">
        <v>1382.81</v>
      </c>
      <c r="E51450">
        <v>1384.84</v>
      </c>
      <c r="F51450">
        <v>14385</v>
      </c>
      <c r="G51450">
        <v>2013</v>
      </c>
      <c r="H51450" s="1" t="s">
        <v>16</v>
      </c>
      <c r="I51450" s="1" t="s">
        <v>17</v>
      </c>
      <c r="J51450" t="str">
        <f>TEXT(XAU_1h_data[[#This Row],[Date]],"dd-mm-yyyy")</f>
        <v>10-06-2013</v>
      </c>
    </row>
    <row r="51451" spans="1:10" x14ac:dyDescent="0.3">
      <c r="A51451" s="4">
        <v>41435.791666666664</v>
      </c>
      <c r="B51451">
        <v>1384.88</v>
      </c>
      <c r="C51451">
        <v>1386.39</v>
      </c>
      <c r="D51451">
        <v>1381.35</v>
      </c>
      <c r="E51451">
        <v>1385.2</v>
      </c>
      <c r="F51451">
        <v>10316</v>
      </c>
      <c r="G51451">
        <v>2013</v>
      </c>
      <c r="H51451" s="1" t="s">
        <v>16</v>
      </c>
      <c r="I51451" s="1" t="s">
        <v>17</v>
      </c>
      <c r="J51451" t="str">
        <f>TEXT(XAU_1h_data[[#This Row],[Date]],"dd-mm-yyyy")</f>
        <v>10-06-2013</v>
      </c>
    </row>
    <row r="51452" spans="1:10" x14ac:dyDescent="0.3">
      <c r="A51452" s="4">
        <v>41435.833333333336</v>
      </c>
      <c r="B51452">
        <v>1385.24</v>
      </c>
      <c r="C51452">
        <v>1388.12</v>
      </c>
      <c r="D51452">
        <v>1384.37</v>
      </c>
      <c r="E51452">
        <v>1387.44</v>
      </c>
      <c r="F51452">
        <v>8006</v>
      </c>
      <c r="G51452">
        <v>2013</v>
      </c>
      <c r="H51452" s="1" t="s">
        <v>16</v>
      </c>
      <c r="I51452" s="1" t="s">
        <v>17</v>
      </c>
      <c r="J51452" t="str">
        <f>TEXT(XAU_1h_data[[#This Row],[Date]],"dd-mm-yyyy")</f>
        <v>10-06-2013</v>
      </c>
    </row>
    <row r="51453" spans="1:10" x14ac:dyDescent="0.3">
      <c r="A51453" s="4">
        <v>41435.875</v>
      </c>
      <c r="B51453">
        <v>1387.43</v>
      </c>
      <c r="C51453">
        <v>1388.95</v>
      </c>
      <c r="D51453">
        <v>1385.23</v>
      </c>
      <c r="E51453">
        <v>1386.49</v>
      </c>
      <c r="F51453">
        <v>6059</v>
      </c>
      <c r="G51453">
        <v>2013</v>
      </c>
      <c r="H51453" s="1" t="s">
        <v>16</v>
      </c>
      <c r="I51453" s="1" t="s">
        <v>17</v>
      </c>
      <c r="J51453" t="str">
        <f>TEXT(XAU_1h_data[[#This Row],[Date]],"dd-mm-yyyy")</f>
        <v>10-06-2013</v>
      </c>
    </row>
    <row r="51454" spans="1:10" x14ac:dyDescent="0.3">
      <c r="A51454" s="4">
        <v>41435.916666666664</v>
      </c>
      <c r="B51454">
        <v>1386.51</v>
      </c>
      <c r="C51454">
        <v>1386.73</v>
      </c>
      <c r="D51454">
        <v>1384</v>
      </c>
      <c r="E51454">
        <v>1385.79</v>
      </c>
      <c r="F51454">
        <v>2628</v>
      </c>
      <c r="G51454">
        <v>2013</v>
      </c>
      <c r="H51454" s="1" t="s">
        <v>16</v>
      </c>
      <c r="I51454" s="1" t="s">
        <v>17</v>
      </c>
      <c r="J51454" t="str">
        <f>TEXT(XAU_1h_data[[#This Row],[Date]],"dd-mm-yyyy")</f>
        <v>10-06-2013</v>
      </c>
    </row>
    <row r="51455" spans="1:10" x14ac:dyDescent="0.3">
      <c r="A51455" s="4">
        <v>41435.958333333336</v>
      </c>
      <c r="B51455">
        <v>1385.77</v>
      </c>
      <c r="C51455">
        <v>1386.43</v>
      </c>
      <c r="D51455">
        <v>1385.41</v>
      </c>
      <c r="E51455">
        <v>1386.28</v>
      </c>
      <c r="F51455">
        <v>1152</v>
      </c>
      <c r="G51455">
        <v>2013</v>
      </c>
      <c r="H51455" s="1" t="s">
        <v>16</v>
      </c>
      <c r="I51455" s="1" t="s">
        <v>17</v>
      </c>
      <c r="J51455" t="str">
        <f>TEXT(XAU_1h_data[[#This Row],[Date]],"dd-mm-yyyy")</f>
        <v>10-06-2013</v>
      </c>
    </row>
    <row r="51456" spans="1:10" x14ac:dyDescent="0.3">
      <c r="A51456" s="4">
        <v>41436.041666666664</v>
      </c>
      <c r="B51456">
        <v>1386.3</v>
      </c>
      <c r="C51456">
        <v>1387.53</v>
      </c>
      <c r="D51456">
        <v>1384.58</v>
      </c>
      <c r="E51456">
        <v>1385.58</v>
      </c>
      <c r="F51456">
        <v>2403</v>
      </c>
      <c r="G51456">
        <v>2013</v>
      </c>
      <c r="H51456" s="1" t="s">
        <v>16</v>
      </c>
      <c r="I51456" s="1" t="s">
        <v>18</v>
      </c>
      <c r="J51456" t="str">
        <f>TEXT(XAU_1h_data[[#This Row],[Date]],"dd-mm-yyyy")</f>
        <v>11-06-2013</v>
      </c>
    </row>
    <row r="51457" spans="1:10" x14ac:dyDescent="0.3">
      <c r="A51457" s="4">
        <v>41436.083333333336</v>
      </c>
      <c r="B51457">
        <v>1385.63</v>
      </c>
      <c r="C51457">
        <v>1386.53</v>
      </c>
      <c r="D51457">
        <v>1383.65</v>
      </c>
      <c r="E51457">
        <v>1384.06</v>
      </c>
      <c r="F51457">
        <v>1723</v>
      </c>
      <c r="G51457">
        <v>2013</v>
      </c>
      <c r="H51457" s="1" t="s">
        <v>16</v>
      </c>
      <c r="I51457" s="1" t="s">
        <v>18</v>
      </c>
      <c r="J51457" t="str">
        <f>TEXT(XAU_1h_data[[#This Row],[Date]],"dd-mm-yyyy")</f>
        <v>11-06-2013</v>
      </c>
    </row>
    <row r="51458" spans="1:10" x14ac:dyDescent="0.3">
      <c r="A51458" s="4">
        <v>41436.125</v>
      </c>
      <c r="B51458">
        <v>1384.04</v>
      </c>
      <c r="C51458">
        <v>1386.19</v>
      </c>
      <c r="D51458">
        <v>1383.41</v>
      </c>
      <c r="E51458">
        <v>1384.23</v>
      </c>
      <c r="F51458">
        <v>4146</v>
      </c>
      <c r="G51458">
        <v>2013</v>
      </c>
      <c r="H51458" s="1" t="s">
        <v>16</v>
      </c>
      <c r="I51458" s="1" t="s">
        <v>18</v>
      </c>
      <c r="J51458" t="str">
        <f>TEXT(XAU_1h_data[[#This Row],[Date]],"dd-mm-yyyy")</f>
        <v>11-06-2013</v>
      </c>
    </row>
    <row r="51459" spans="1:10" x14ac:dyDescent="0.3">
      <c r="A51459" s="4">
        <v>41436.166666666664</v>
      </c>
      <c r="B51459">
        <v>1384.27</v>
      </c>
      <c r="C51459">
        <v>1385.41</v>
      </c>
      <c r="D51459">
        <v>1382.95</v>
      </c>
      <c r="E51459">
        <v>1383.67</v>
      </c>
      <c r="F51459">
        <v>2892</v>
      </c>
      <c r="G51459">
        <v>2013</v>
      </c>
      <c r="H51459" s="1" t="s">
        <v>16</v>
      </c>
      <c r="I51459" s="1" t="s">
        <v>18</v>
      </c>
      <c r="J51459" t="str">
        <f>TEXT(XAU_1h_data[[#This Row],[Date]],"dd-mm-yyyy")</f>
        <v>11-06-2013</v>
      </c>
    </row>
    <row r="51460" spans="1:10" x14ac:dyDescent="0.3">
      <c r="A51460" s="4">
        <v>41436.208333333336</v>
      </c>
      <c r="B51460">
        <v>1383.67</v>
      </c>
      <c r="C51460">
        <v>1386.82</v>
      </c>
      <c r="D51460">
        <v>1383.19</v>
      </c>
      <c r="E51460">
        <v>1385.09</v>
      </c>
      <c r="F51460">
        <v>3936</v>
      </c>
      <c r="G51460">
        <v>2013</v>
      </c>
      <c r="H51460" s="1" t="s">
        <v>16</v>
      </c>
      <c r="I51460" s="1" t="s">
        <v>18</v>
      </c>
      <c r="J51460" t="str">
        <f>TEXT(XAU_1h_data[[#This Row],[Date]],"dd-mm-yyyy")</f>
        <v>11-06-2013</v>
      </c>
    </row>
    <row r="51461" spans="1:10" x14ac:dyDescent="0.3">
      <c r="A51461" s="4">
        <v>41436.25</v>
      </c>
      <c r="B51461">
        <v>1385.09</v>
      </c>
      <c r="C51461">
        <v>1386.43</v>
      </c>
      <c r="D51461">
        <v>1383.15</v>
      </c>
      <c r="E51461">
        <v>1383.85</v>
      </c>
      <c r="F51461">
        <v>5427</v>
      </c>
      <c r="G51461">
        <v>2013</v>
      </c>
      <c r="H51461" s="1" t="s">
        <v>16</v>
      </c>
      <c r="I51461" s="1" t="s">
        <v>18</v>
      </c>
      <c r="J51461" t="str">
        <f>TEXT(XAU_1h_data[[#This Row],[Date]],"dd-mm-yyyy")</f>
        <v>11-06-2013</v>
      </c>
    </row>
    <row r="51462" spans="1:10" x14ac:dyDescent="0.3">
      <c r="A51462" s="4">
        <v>41436.291666666664</v>
      </c>
      <c r="B51462">
        <v>1383.87</v>
      </c>
      <c r="C51462">
        <v>1384.99</v>
      </c>
      <c r="D51462">
        <v>1382.93</v>
      </c>
      <c r="E51462">
        <v>1383.02</v>
      </c>
      <c r="F51462">
        <v>3280</v>
      </c>
      <c r="G51462">
        <v>2013</v>
      </c>
      <c r="H51462" s="1" t="s">
        <v>16</v>
      </c>
      <c r="I51462" s="1" t="s">
        <v>18</v>
      </c>
      <c r="J51462" t="str">
        <f>TEXT(XAU_1h_data[[#This Row],[Date]],"dd-mm-yyyy")</f>
        <v>11-06-2013</v>
      </c>
    </row>
    <row r="51463" spans="1:10" x14ac:dyDescent="0.3">
      <c r="A51463" s="4">
        <v>41436.333333333336</v>
      </c>
      <c r="B51463">
        <v>1382.98</v>
      </c>
      <c r="C51463">
        <v>1384.29</v>
      </c>
      <c r="D51463">
        <v>1382.24</v>
      </c>
      <c r="E51463">
        <v>1384.01</v>
      </c>
      <c r="F51463">
        <v>3500</v>
      </c>
      <c r="G51463">
        <v>2013</v>
      </c>
      <c r="H51463" s="1" t="s">
        <v>16</v>
      </c>
      <c r="I51463" s="1" t="s">
        <v>18</v>
      </c>
      <c r="J51463" t="str">
        <f>TEXT(XAU_1h_data[[#This Row],[Date]],"dd-mm-yyyy")</f>
        <v>11-06-2013</v>
      </c>
    </row>
    <row r="51464" spans="1:10" x14ac:dyDescent="0.3">
      <c r="A51464" s="4">
        <v>41436.375</v>
      </c>
      <c r="B51464">
        <v>1384.03</v>
      </c>
      <c r="C51464">
        <v>1384.27</v>
      </c>
      <c r="D51464">
        <v>1381.86</v>
      </c>
      <c r="E51464">
        <v>1383.53</v>
      </c>
      <c r="F51464">
        <v>7752</v>
      </c>
      <c r="G51464">
        <v>2013</v>
      </c>
      <c r="H51464" s="1" t="s">
        <v>16</v>
      </c>
      <c r="I51464" s="1" t="s">
        <v>18</v>
      </c>
      <c r="J51464" t="str">
        <f>TEXT(XAU_1h_data[[#This Row],[Date]],"dd-mm-yyyy")</f>
        <v>11-06-2013</v>
      </c>
    </row>
    <row r="51465" spans="1:10" x14ac:dyDescent="0.3">
      <c r="A51465" s="4">
        <v>41436.416666666664</v>
      </c>
      <c r="B51465">
        <v>1383.5</v>
      </c>
      <c r="C51465">
        <v>1383.53</v>
      </c>
      <c r="D51465">
        <v>1371.28</v>
      </c>
      <c r="E51465">
        <v>1372.68</v>
      </c>
      <c r="F51465">
        <v>15991</v>
      </c>
      <c r="G51465">
        <v>2013</v>
      </c>
      <c r="H51465" s="1" t="s">
        <v>16</v>
      </c>
      <c r="I51465" s="1" t="s">
        <v>18</v>
      </c>
      <c r="J51465" t="str">
        <f>TEXT(XAU_1h_data[[#This Row],[Date]],"dd-mm-yyyy")</f>
        <v>11-06-2013</v>
      </c>
    </row>
    <row r="51466" spans="1:10" x14ac:dyDescent="0.3">
      <c r="A51466" s="4">
        <v>41436.458333333336</v>
      </c>
      <c r="B51466">
        <v>1372.67</v>
      </c>
      <c r="C51466">
        <v>1374.53</v>
      </c>
      <c r="D51466">
        <v>1371.06</v>
      </c>
      <c r="E51466">
        <v>1371.82</v>
      </c>
      <c r="F51466">
        <v>14018</v>
      </c>
      <c r="G51466">
        <v>2013</v>
      </c>
      <c r="H51466" s="1" t="s">
        <v>16</v>
      </c>
      <c r="I51466" s="1" t="s">
        <v>18</v>
      </c>
      <c r="J51466" t="str">
        <f>TEXT(XAU_1h_data[[#This Row],[Date]],"dd-mm-yyyy")</f>
        <v>11-06-2013</v>
      </c>
    </row>
    <row r="51467" spans="1:10" x14ac:dyDescent="0.3">
      <c r="A51467" s="4">
        <v>41436.5</v>
      </c>
      <c r="B51467">
        <v>1371.77</v>
      </c>
      <c r="C51467">
        <v>1372.5</v>
      </c>
      <c r="D51467">
        <v>1367.52</v>
      </c>
      <c r="E51467">
        <v>1370.65</v>
      </c>
      <c r="F51467">
        <v>17880</v>
      </c>
      <c r="G51467">
        <v>2013</v>
      </c>
      <c r="H51467" s="1" t="s">
        <v>16</v>
      </c>
      <c r="I51467" s="1" t="s">
        <v>18</v>
      </c>
      <c r="J51467" t="str">
        <f>TEXT(XAU_1h_data[[#This Row],[Date]],"dd-mm-yyyy")</f>
        <v>11-06-2013</v>
      </c>
    </row>
    <row r="51468" spans="1:10" x14ac:dyDescent="0.3">
      <c r="A51468" s="4">
        <v>41436.541666666664</v>
      </c>
      <c r="B51468">
        <v>1370.64</v>
      </c>
      <c r="C51468">
        <v>1372.28</v>
      </c>
      <c r="D51468">
        <v>1367.05</v>
      </c>
      <c r="E51468">
        <v>1368.71</v>
      </c>
      <c r="F51468">
        <v>12899</v>
      </c>
      <c r="G51468">
        <v>2013</v>
      </c>
      <c r="H51468" s="1" t="s">
        <v>16</v>
      </c>
      <c r="I51468" s="1" t="s">
        <v>18</v>
      </c>
      <c r="J51468" t="str">
        <f>TEXT(XAU_1h_data[[#This Row],[Date]],"dd-mm-yyyy")</f>
        <v>11-06-2013</v>
      </c>
    </row>
    <row r="51469" spans="1:10" x14ac:dyDescent="0.3">
      <c r="A51469" s="4">
        <v>41436.583333333336</v>
      </c>
      <c r="B51469">
        <v>1368.71</v>
      </c>
      <c r="C51469">
        <v>1377.43</v>
      </c>
      <c r="D51469">
        <v>1368.41</v>
      </c>
      <c r="E51469">
        <v>1375</v>
      </c>
      <c r="F51469">
        <v>17633</v>
      </c>
      <c r="G51469">
        <v>2013</v>
      </c>
      <c r="H51469" s="1" t="s">
        <v>16</v>
      </c>
      <c r="I51469" s="1" t="s">
        <v>18</v>
      </c>
      <c r="J51469" t="str">
        <f>TEXT(XAU_1h_data[[#This Row],[Date]],"dd-mm-yyyy")</f>
        <v>11-06-2013</v>
      </c>
    </row>
    <row r="51470" spans="1:10" x14ac:dyDescent="0.3">
      <c r="A51470" s="4">
        <v>41436.625</v>
      </c>
      <c r="B51470">
        <v>1374.95</v>
      </c>
      <c r="C51470">
        <v>1376.05</v>
      </c>
      <c r="D51470">
        <v>1368.36</v>
      </c>
      <c r="E51470">
        <v>1371.07</v>
      </c>
      <c r="F51470">
        <v>18281</v>
      </c>
      <c r="G51470">
        <v>2013</v>
      </c>
      <c r="H51470" s="1" t="s">
        <v>16</v>
      </c>
      <c r="I51470" s="1" t="s">
        <v>18</v>
      </c>
      <c r="J51470" t="str">
        <f>TEXT(XAU_1h_data[[#This Row],[Date]],"dd-mm-yyyy")</f>
        <v>11-06-2013</v>
      </c>
    </row>
    <row r="51471" spans="1:10" x14ac:dyDescent="0.3">
      <c r="A51471" s="4">
        <v>41436.666666666664</v>
      </c>
      <c r="B51471">
        <v>1371.06</v>
      </c>
      <c r="C51471">
        <v>1375.09</v>
      </c>
      <c r="D51471">
        <v>1365.29</v>
      </c>
      <c r="E51471">
        <v>1372.29</v>
      </c>
      <c r="F51471">
        <v>26722</v>
      </c>
      <c r="G51471">
        <v>2013</v>
      </c>
      <c r="H51471" s="1" t="s">
        <v>16</v>
      </c>
      <c r="I51471" s="1" t="s">
        <v>18</v>
      </c>
      <c r="J51471" t="str">
        <f>TEXT(XAU_1h_data[[#This Row],[Date]],"dd-mm-yyyy")</f>
        <v>11-06-2013</v>
      </c>
    </row>
    <row r="51472" spans="1:10" x14ac:dyDescent="0.3">
      <c r="A51472" s="4">
        <v>41436.708333333336</v>
      </c>
      <c r="B51472">
        <v>1372.28</v>
      </c>
      <c r="C51472">
        <v>1379.11</v>
      </c>
      <c r="D51472">
        <v>1371.08</v>
      </c>
      <c r="E51472">
        <v>1373.45</v>
      </c>
      <c r="F51472">
        <v>23498</v>
      </c>
      <c r="G51472">
        <v>2013</v>
      </c>
      <c r="H51472" s="1" t="s">
        <v>16</v>
      </c>
      <c r="I51472" s="1" t="s">
        <v>18</v>
      </c>
      <c r="J51472" t="str">
        <f>TEXT(XAU_1h_data[[#This Row],[Date]],"dd-mm-yyyy")</f>
        <v>11-06-2013</v>
      </c>
    </row>
    <row r="51473" spans="1:10" x14ac:dyDescent="0.3">
      <c r="A51473" s="4">
        <v>41436.75</v>
      </c>
      <c r="B51473">
        <v>1373.43</v>
      </c>
      <c r="C51473">
        <v>1378.6</v>
      </c>
      <c r="D51473">
        <v>1373.08</v>
      </c>
      <c r="E51473">
        <v>1377.77</v>
      </c>
      <c r="F51473">
        <v>13677</v>
      </c>
      <c r="G51473">
        <v>2013</v>
      </c>
      <c r="H51473" s="1" t="s">
        <v>16</v>
      </c>
      <c r="I51473" s="1" t="s">
        <v>18</v>
      </c>
      <c r="J51473" t="str">
        <f>TEXT(XAU_1h_data[[#This Row],[Date]],"dd-mm-yyyy")</f>
        <v>11-06-2013</v>
      </c>
    </row>
    <row r="51474" spans="1:10" x14ac:dyDescent="0.3">
      <c r="A51474" s="4">
        <v>41436.791666666664</v>
      </c>
      <c r="B51474">
        <v>1377.77</v>
      </c>
      <c r="C51474">
        <v>1377.92</v>
      </c>
      <c r="D51474">
        <v>1374.46</v>
      </c>
      <c r="E51474">
        <v>1376.62</v>
      </c>
      <c r="F51474">
        <v>6119</v>
      </c>
      <c r="G51474">
        <v>2013</v>
      </c>
      <c r="H51474" s="1" t="s">
        <v>16</v>
      </c>
      <c r="I51474" s="1" t="s">
        <v>18</v>
      </c>
      <c r="J51474" t="str">
        <f>TEXT(XAU_1h_data[[#This Row],[Date]],"dd-mm-yyyy")</f>
        <v>11-06-2013</v>
      </c>
    </row>
    <row r="51475" spans="1:10" x14ac:dyDescent="0.3">
      <c r="A51475" s="4">
        <v>41436.833333333336</v>
      </c>
      <c r="B51475">
        <v>1376.62</v>
      </c>
      <c r="C51475">
        <v>1380.87</v>
      </c>
      <c r="D51475">
        <v>1375.61</v>
      </c>
      <c r="E51475">
        <v>1379.97</v>
      </c>
      <c r="F51475">
        <v>9751</v>
      </c>
      <c r="G51475">
        <v>2013</v>
      </c>
      <c r="H51475" s="1" t="s">
        <v>16</v>
      </c>
      <c r="I51475" s="1" t="s">
        <v>18</v>
      </c>
      <c r="J51475" t="str">
        <f>TEXT(XAU_1h_data[[#This Row],[Date]],"dd-mm-yyyy")</f>
        <v>11-06-2013</v>
      </c>
    </row>
    <row r="51476" spans="1:10" x14ac:dyDescent="0.3">
      <c r="A51476" s="4">
        <v>41436.875</v>
      </c>
      <c r="B51476">
        <v>1379.99</v>
      </c>
      <c r="C51476">
        <v>1380.9</v>
      </c>
      <c r="D51476">
        <v>1376.95</v>
      </c>
      <c r="E51476">
        <v>1379.11</v>
      </c>
      <c r="F51476">
        <v>6653</v>
      </c>
      <c r="G51476">
        <v>2013</v>
      </c>
      <c r="H51476" s="1" t="s">
        <v>16</v>
      </c>
      <c r="I51476" s="1" t="s">
        <v>18</v>
      </c>
      <c r="J51476" t="str">
        <f>TEXT(XAU_1h_data[[#This Row],[Date]],"dd-mm-yyyy")</f>
        <v>11-06-2013</v>
      </c>
    </row>
    <row r="51477" spans="1:10" x14ac:dyDescent="0.3">
      <c r="A51477" s="4">
        <v>41436.916666666664</v>
      </c>
      <c r="B51477">
        <v>1379.11</v>
      </c>
      <c r="C51477">
        <v>1380.12</v>
      </c>
      <c r="D51477">
        <v>1377.29</v>
      </c>
      <c r="E51477">
        <v>1378.73</v>
      </c>
      <c r="F51477">
        <v>3956</v>
      </c>
      <c r="G51477">
        <v>2013</v>
      </c>
      <c r="H51477" s="1" t="s">
        <v>16</v>
      </c>
      <c r="I51477" s="1" t="s">
        <v>18</v>
      </c>
      <c r="J51477" t="str">
        <f>TEXT(XAU_1h_data[[#This Row],[Date]],"dd-mm-yyyy")</f>
        <v>11-06-2013</v>
      </c>
    </row>
    <row r="51478" spans="1:10" x14ac:dyDescent="0.3">
      <c r="A51478" s="4">
        <v>41436.958333333336</v>
      </c>
      <c r="B51478">
        <v>1378.73</v>
      </c>
      <c r="C51478">
        <v>1378.95</v>
      </c>
      <c r="D51478">
        <v>1377.55</v>
      </c>
      <c r="E51478">
        <v>1377.88</v>
      </c>
      <c r="F51478">
        <v>957</v>
      </c>
      <c r="G51478">
        <v>2013</v>
      </c>
      <c r="H51478" s="1" t="s">
        <v>16</v>
      </c>
      <c r="I51478" s="1" t="s">
        <v>18</v>
      </c>
      <c r="J51478" t="str">
        <f>TEXT(XAU_1h_data[[#This Row],[Date]],"dd-mm-yyyy")</f>
        <v>11-06-2013</v>
      </c>
    </row>
    <row r="51479" spans="1:10" x14ac:dyDescent="0.3">
      <c r="A51479" s="4">
        <v>41437.041666666664</v>
      </c>
      <c r="B51479">
        <v>1378.26</v>
      </c>
      <c r="C51479">
        <v>1379.19</v>
      </c>
      <c r="D51479">
        <v>1376.18</v>
      </c>
      <c r="E51479">
        <v>1377.63</v>
      </c>
      <c r="F51479">
        <v>1923</v>
      </c>
      <c r="G51479">
        <v>2013</v>
      </c>
      <c r="H51479" s="1" t="s">
        <v>16</v>
      </c>
      <c r="I51479" s="1" t="s">
        <v>19</v>
      </c>
      <c r="J51479" t="str">
        <f>TEXT(XAU_1h_data[[#This Row],[Date]],"dd-mm-yyyy")</f>
        <v>12-06-2013</v>
      </c>
    </row>
    <row r="51480" spans="1:10" x14ac:dyDescent="0.3">
      <c r="A51480" s="4">
        <v>41437.083333333336</v>
      </c>
      <c r="B51480">
        <v>1377.56</v>
      </c>
      <c r="C51480">
        <v>1378.09</v>
      </c>
      <c r="D51480">
        <v>1377.05</v>
      </c>
      <c r="E51480">
        <v>1377.53</v>
      </c>
      <c r="F51480">
        <v>881</v>
      </c>
      <c r="G51480">
        <v>2013</v>
      </c>
      <c r="H51480" s="1" t="s">
        <v>16</v>
      </c>
      <c r="I51480" s="1" t="s">
        <v>19</v>
      </c>
      <c r="J51480" t="str">
        <f>TEXT(XAU_1h_data[[#This Row],[Date]],"dd-mm-yyyy")</f>
        <v>12-06-2013</v>
      </c>
    </row>
    <row r="51481" spans="1:10" x14ac:dyDescent="0.3">
      <c r="A51481" s="4">
        <v>41437.125</v>
      </c>
      <c r="B51481">
        <v>1377.53</v>
      </c>
      <c r="C51481">
        <v>1379.04</v>
      </c>
      <c r="D51481">
        <v>1375.45</v>
      </c>
      <c r="E51481">
        <v>1378.27</v>
      </c>
      <c r="F51481">
        <v>4307</v>
      </c>
      <c r="G51481">
        <v>2013</v>
      </c>
      <c r="H51481" s="1" t="s">
        <v>16</v>
      </c>
      <c r="I51481" s="1" t="s">
        <v>19</v>
      </c>
      <c r="J51481" t="str">
        <f>TEXT(XAU_1h_data[[#This Row],[Date]],"dd-mm-yyyy")</f>
        <v>12-06-2013</v>
      </c>
    </row>
    <row r="51482" spans="1:10" x14ac:dyDescent="0.3">
      <c r="A51482" s="4">
        <v>41437.166666666664</v>
      </c>
      <c r="B51482">
        <v>1378.28</v>
      </c>
      <c r="C51482">
        <v>1378.64</v>
      </c>
      <c r="D51482">
        <v>1375.59</v>
      </c>
      <c r="E51482">
        <v>1376.85</v>
      </c>
      <c r="F51482">
        <v>4159</v>
      </c>
      <c r="G51482">
        <v>2013</v>
      </c>
      <c r="H51482" s="1" t="s">
        <v>16</v>
      </c>
      <c r="I51482" s="1" t="s">
        <v>19</v>
      </c>
      <c r="J51482" t="str">
        <f>TEXT(XAU_1h_data[[#This Row],[Date]],"dd-mm-yyyy")</f>
        <v>12-06-2013</v>
      </c>
    </row>
    <row r="51483" spans="1:10" x14ac:dyDescent="0.3">
      <c r="A51483" s="4">
        <v>41437.208333333336</v>
      </c>
      <c r="B51483">
        <v>1376.86</v>
      </c>
      <c r="C51483">
        <v>1377.83</v>
      </c>
      <c r="D51483">
        <v>1376.13</v>
      </c>
      <c r="E51483">
        <v>1377.34</v>
      </c>
      <c r="F51483">
        <v>2477</v>
      </c>
      <c r="G51483">
        <v>2013</v>
      </c>
      <c r="H51483" s="1" t="s">
        <v>16</v>
      </c>
      <c r="I51483" s="1" t="s">
        <v>19</v>
      </c>
      <c r="J51483" t="str">
        <f>TEXT(XAU_1h_data[[#This Row],[Date]],"dd-mm-yyyy")</f>
        <v>12-06-2013</v>
      </c>
    </row>
    <row r="51484" spans="1:10" x14ac:dyDescent="0.3">
      <c r="A51484" s="4">
        <v>41437.25</v>
      </c>
      <c r="B51484">
        <v>1377.36</v>
      </c>
      <c r="C51484">
        <v>1378.83</v>
      </c>
      <c r="D51484">
        <v>1376.42</v>
      </c>
      <c r="E51484">
        <v>1377.1</v>
      </c>
      <c r="F51484">
        <v>2211</v>
      </c>
      <c r="G51484">
        <v>2013</v>
      </c>
      <c r="H51484" s="1" t="s">
        <v>16</v>
      </c>
      <c r="I51484" s="1" t="s">
        <v>19</v>
      </c>
      <c r="J51484" t="str">
        <f>TEXT(XAU_1h_data[[#This Row],[Date]],"dd-mm-yyyy")</f>
        <v>12-06-2013</v>
      </c>
    </row>
    <row r="51485" spans="1:10" x14ac:dyDescent="0.3">
      <c r="A51485" s="4">
        <v>41437.291666666664</v>
      </c>
      <c r="B51485">
        <v>1377.13</v>
      </c>
      <c r="C51485">
        <v>1378.05</v>
      </c>
      <c r="D51485">
        <v>1375.6</v>
      </c>
      <c r="E51485">
        <v>1376.34</v>
      </c>
      <c r="F51485">
        <v>2933</v>
      </c>
      <c r="G51485">
        <v>2013</v>
      </c>
      <c r="H51485" s="1" t="s">
        <v>16</v>
      </c>
      <c r="I51485" s="1" t="s">
        <v>19</v>
      </c>
      <c r="J51485" t="str">
        <f>TEXT(XAU_1h_data[[#This Row],[Date]],"dd-mm-yyyy")</f>
        <v>12-06-2013</v>
      </c>
    </row>
    <row r="51486" spans="1:10" x14ac:dyDescent="0.3">
      <c r="A51486" s="4">
        <v>41437.333333333336</v>
      </c>
      <c r="B51486">
        <v>1376.32</v>
      </c>
      <c r="C51486">
        <v>1376.86</v>
      </c>
      <c r="D51486">
        <v>1374.24</v>
      </c>
      <c r="E51486">
        <v>1374.49</v>
      </c>
      <c r="F51486">
        <v>2977</v>
      </c>
      <c r="G51486">
        <v>2013</v>
      </c>
      <c r="H51486" s="1" t="s">
        <v>16</v>
      </c>
      <c r="I51486" s="1" t="s">
        <v>19</v>
      </c>
      <c r="J51486" t="str">
        <f>TEXT(XAU_1h_data[[#This Row],[Date]],"dd-mm-yyyy")</f>
        <v>12-06-2013</v>
      </c>
    </row>
    <row r="51487" spans="1:10" x14ac:dyDescent="0.3">
      <c r="A51487" s="4">
        <v>41437.375</v>
      </c>
      <c r="B51487">
        <v>1374.52</v>
      </c>
      <c r="C51487">
        <v>1376.31</v>
      </c>
      <c r="D51487">
        <v>1374.51</v>
      </c>
      <c r="E51487">
        <v>1375.08</v>
      </c>
      <c r="F51487">
        <v>4313</v>
      </c>
      <c r="G51487">
        <v>2013</v>
      </c>
      <c r="H51487" s="1" t="s">
        <v>16</v>
      </c>
      <c r="I51487" s="1" t="s">
        <v>19</v>
      </c>
      <c r="J51487" t="str">
        <f>TEXT(XAU_1h_data[[#This Row],[Date]],"dd-mm-yyyy")</f>
        <v>12-06-2013</v>
      </c>
    </row>
    <row r="51488" spans="1:10" x14ac:dyDescent="0.3">
      <c r="A51488" s="4">
        <v>41437.416666666664</v>
      </c>
      <c r="B51488">
        <v>1375.07</v>
      </c>
      <c r="C51488">
        <v>1379.51</v>
      </c>
      <c r="D51488">
        <v>1374.81</v>
      </c>
      <c r="E51488">
        <v>1378.8</v>
      </c>
      <c r="F51488">
        <v>10116</v>
      </c>
      <c r="G51488">
        <v>2013</v>
      </c>
      <c r="H51488" s="1" t="s">
        <v>16</v>
      </c>
      <c r="I51488" s="1" t="s">
        <v>19</v>
      </c>
      <c r="J51488" t="str">
        <f>TEXT(XAU_1h_data[[#This Row],[Date]],"dd-mm-yyyy")</f>
        <v>12-06-2013</v>
      </c>
    </row>
    <row r="51489" spans="1:10" x14ac:dyDescent="0.3">
      <c r="A51489" s="4">
        <v>41437.458333333336</v>
      </c>
      <c r="B51489">
        <v>1378.81</v>
      </c>
      <c r="C51489">
        <v>1378.87</v>
      </c>
      <c r="D51489">
        <v>1376.86</v>
      </c>
      <c r="E51489">
        <v>1378.21</v>
      </c>
      <c r="F51489">
        <v>6628</v>
      </c>
      <c r="G51489">
        <v>2013</v>
      </c>
      <c r="H51489" s="1" t="s">
        <v>16</v>
      </c>
      <c r="I51489" s="1" t="s">
        <v>19</v>
      </c>
      <c r="J51489" t="str">
        <f>TEXT(XAU_1h_data[[#This Row],[Date]],"dd-mm-yyyy")</f>
        <v>12-06-2013</v>
      </c>
    </row>
    <row r="51490" spans="1:10" x14ac:dyDescent="0.3">
      <c r="A51490" s="4">
        <v>41437.5</v>
      </c>
      <c r="B51490">
        <v>1378.23</v>
      </c>
      <c r="C51490">
        <v>1378.97</v>
      </c>
      <c r="D51490">
        <v>1375.8</v>
      </c>
      <c r="E51490">
        <v>1376.17</v>
      </c>
      <c r="F51490">
        <v>5709</v>
      </c>
      <c r="G51490">
        <v>2013</v>
      </c>
      <c r="H51490" s="1" t="s">
        <v>16</v>
      </c>
      <c r="I51490" s="1" t="s">
        <v>19</v>
      </c>
      <c r="J51490" t="str">
        <f>TEXT(XAU_1h_data[[#This Row],[Date]],"dd-mm-yyyy")</f>
        <v>12-06-2013</v>
      </c>
    </row>
    <row r="51491" spans="1:10" x14ac:dyDescent="0.3">
      <c r="A51491" s="4">
        <v>41437.541666666664</v>
      </c>
      <c r="B51491">
        <v>1376.17</v>
      </c>
      <c r="C51491">
        <v>1377.8</v>
      </c>
      <c r="D51491">
        <v>1374.87</v>
      </c>
      <c r="E51491">
        <v>1377.01</v>
      </c>
      <c r="F51491">
        <v>5574</v>
      </c>
      <c r="G51491">
        <v>2013</v>
      </c>
      <c r="H51491" s="1" t="s">
        <v>16</v>
      </c>
      <c r="I51491" s="1" t="s">
        <v>19</v>
      </c>
      <c r="J51491" t="str">
        <f>TEXT(XAU_1h_data[[#This Row],[Date]],"dd-mm-yyyy")</f>
        <v>12-06-2013</v>
      </c>
    </row>
    <row r="51492" spans="1:10" x14ac:dyDescent="0.3">
      <c r="A51492" s="4">
        <v>41437.583333333336</v>
      </c>
      <c r="B51492">
        <v>1376.98</v>
      </c>
      <c r="C51492">
        <v>1378.89</v>
      </c>
      <c r="D51492">
        <v>1376.38</v>
      </c>
      <c r="E51492">
        <v>1378.22</v>
      </c>
      <c r="F51492">
        <v>5437</v>
      </c>
      <c r="G51492">
        <v>2013</v>
      </c>
      <c r="H51492" s="1" t="s">
        <v>16</v>
      </c>
      <c r="I51492" s="1" t="s">
        <v>19</v>
      </c>
      <c r="J51492" t="str">
        <f>TEXT(XAU_1h_data[[#This Row],[Date]],"dd-mm-yyyy")</f>
        <v>12-06-2013</v>
      </c>
    </row>
    <row r="51493" spans="1:10" x14ac:dyDescent="0.3">
      <c r="A51493" s="4">
        <v>41437.625</v>
      </c>
      <c r="B51493">
        <v>1378.22</v>
      </c>
      <c r="C51493">
        <v>1378.86</v>
      </c>
      <c r="D51493">
        <v>1376.05</v>
      </c>
      <c r="E51493">
        <v>1376.32</v>
      </c>
      <c r="F51493">
        <v>9461</v>
      </c>
      <c r="G51493">
        <v>2013</v>
      </c>
      <c r="H51493" s="1" t="s">
        <v>16</v>
      </c>
      <c r="I51493" s="1" t="s">
        <v>19</v>
      </c>
      <c r="J51493" t="str">
        <f>TEXT(XAU_1h_data[[#This Row],[Date]],"dd-mm-yyyy")</f>
        <v>12-06-2013</v>
      </c>
    </row>
    <row r="51494" spans="1:10" x14ac:dyDescent="0.3">
      <c r="A51494" s="4">
        <v>41437.666666666664</v>
      </c>
      <c r="B51494">
        <v>1376.34</v>
      </c>
      <c r="C51494">
        <v>1383.81</v>
      </c>
      <c r="D51494">
        <v>1373.12</v>
      </c>
      <c r="E51494">
        <v>1382.57</v>
      </c>
      <c r="F51494">
        <v>19854</v>
      </c>
      <c r="G51494">
        <v>2013</v>
      </c>
      <c r="H51494" s="1" t="s">
        <v>16</v>
      </c>
      <c r="I51494" s="1" t="s">
        <v>19</v>
      </c>
      <c r="J51494" t="str">
        <f>TEXT(XAU_1h_data[[#This Row],[Date]],"dd-mm-yyyy")</f>
        <v>12-06-2013</v>
      </c>
    </row>
    <row r="51495" spans="1:10" x14ac:dyDescent="0.3">
      <c r="A51495" s="4">
        <v>41437.708333333336</v>
      </c>
      <c r="B51495">
        <v>1382.57</v>
      </c>
      <c r="C51495">
        <v>1394.63</v>
      </c>
      <c r="D51495">
        <v>1382.57</v>
      </c>
      <c r="E51495">
        <v>1393.71</v>
      </c>
      <c r="F51495">
        <v>27653</v>
      </c>
      <c r="G51495">
        <v>2013</v>
      </c>
      <c r="H51495" s="1" t="s">
        <v>16</v>
      </c>
      <c r="I51495" s="1" t="s">
        <v>19</v>
      </c>
      <c r="J51495" t="str">
        <f>TEXT(XAU_1h_data[[#This Row],[Date]],"dd-mm-yyyy")</f>
        <v>12-06-2013</v>
      </c>
    </row>
    <row r="51496" spans="1:10" x14ac:dyDescent="0.3">
      <c r="A51496" s="4">
        <v>41437.75</v>
      </c>
      <c r="B51496">
        <v>1393.71</v>
      </c>
      <c r="C51496">
        <v>1394.24</v>
      </c>
      <c r="D51496">
        <v>1388.52</v>
      </c>
      <c r="E51496">
        <v>1390.83</v>
      </c>
      <c r="F51496">
        <v>19918</v>
      </c>
      <c r="G51496">
        <v>2013</v>
      </c>
      <c r="H51496" s="1" t="s">
        <v>16</v>
      </c>
      <c r="I51496" s="1" t="s">
        <v>19</v>
      </c>
      <c r="J51496" t="str">
        <f>TEXT(XAU_1h_data[[#This Row],[Date]],"dd-mm-yyyy")</f>
        <v>12-06-2013</v>
      </c>
    </row>
    <row r="51497" spans="1:10" x14ac:dyDescent="0.3">
      <c r="A51497" s="4">
        <v>41437.791666666664</v>
      </c>
      <c r="B51497">
        <v>1390.82</v>
      </c>
      <c r="C51497">
        <v>1392.56</v>
      </c>
      <c r="D51497">
        <v>1389.37</v>
      </c>
      <c r="E51497">
        <v>1390.79</v>
      </c>
      <c r="F51497">
        <v>10710</v>
      </c>
      <c r="G51497">
        <v>2013</v>
      </c>
      <c r="H51497" s="1" t="s">
        <v>16</v>
      </c>
      <c r="I51497" s="1" t="s">
        <v>19</v>
      </c>
      <c r="J51497" t="str">
        <f>TEXT(XAU_1h_data[[#This Row],[Date]],"dd-mm-yyyy")</f>
        <v>12-06-2013</v>
      </c>
    </row>
    <row r="51498" spans="1:10" x14ac:dyDescent="0.3">
      <c r="A51498" s="4">
        <v>41437.833333333336</v>
      </c>
      <c r="B51498">
        <v>1390.79</v>
      </c>
      <c r="C51498">
        <v>1393.03</v>
      </c>
      <c r="D51498">
        <v>1390.71</v>
      </c>
      <c r="E51498">
        <v>1391.13</v>
      </c>
      <c r="F51498">
        <v>8940</v>
      </c>
      <c r="G51498">
        <v>2013</v>
      </c>
      <c r="H51498" s="1" t="s">
        <v>16</v>
      </c>
      <c r="I51498" s="1" t="s">
        <v>19</v>
      </c>
      <c r="J51498" t="str">
        <f>TEXT(XAU_1h_data[[#This Row],[Date]],"dd-mm-yyyy")</f>
        <v>12-06-2013</v>
      </c>
    </row>
    <row r="51499" spans="1:10" x14ac:dyDescent="0.3">
      <c r="A51499" s="4">
        <v>41437.875</v>
      </c>
      <c r="B51499">
        <v>1391.13</v>
      </c>
      <c r="C51499">
        <v>1391.13</v>
      </c>
      <c r="D51499">
        <v>1386.64</v>
      </c>
      <c r="E51499">
        <v>1387.36</v>
      </c>
      <c r="F51499">
        <v>6659</v>
      </c>
      <c r="G51499">
        <v>2013</v>
      </c>
      <c r="H51499" s="1" t="s">
        <v>16</v>
      </c>
      <c r="I51499" s="1" t="s">
        <v>19</v>
      </c>
      <c r="J51499" t="str">
        <f>TEXT(XAU_1h_data[[#This Row],[Date]],"dd-mm-yyyy")</f>
        <v>12-06-2013</v>
      </c>
    </row>
    <row r="51500" spans="1:10" x14ac:dyDescent="0.3">
      <c r="A51500" s="4">
        <v>41437.916666666664</v>
      </c>
      <c r="B51500">
        <v>1387.36</v>
      </c>
      <c r="C51500">
        <v>1388.86</v>
      </c>
      <c r="D51500">
        <v>1386.96</v>
      </c>
      <c r="E51500">
        <v>1388.75</v>
      </c>
      <c r="F51500">
        <v>3034</v>
      </c>
      <c r="G51500">
        <v>2013</v>
      </c>
      <c r="H51500" s="1" t="s">
        <v>16</v>
      </c>
      <c r="I51500" s="1" t="s">
        <v>19</v>
      </c>
      <c r="J51500" t="str">
        <f>TEXT(XAU_1h_data[[#This Row],[Date]],"dd-mm-yyyy")</f>
        <v>12-06-2013</v>
      </c>
    </row>
    <row r="51501" spans="1:10" x14ac:dyDescent="0.3">
      <c r="A51501" s="4">
        <v>41437.958333333336</v>
      </c>
      <c r="B51501">
        <v>1388.72</v>
      </c>
      <c r="C51501">
        <v>1389.97</v>
      </c>
      <c r="D51501">
        <v>1387.65</v>
      </c>
      <c r="E51501">
        <v>1388.46</v>
      </c>
      <c r="F51501">
        <v>2065</v>
      </c>
      <c r="G51501">
        <v>2013</v>
      </c>
      <c r="H51501" s="1" t="s">
        <v>16</v>
      </c>
      <c r="I51501" s="1" t="s">
        <v>19</v>
      </c>
      <c r="J51501" t="str">
        <f>TEXT(XAU_1h_data[[#This Row],[Date]],"dd-mm-yyyy")</f>
        <v>12-06-2013</v>
      </c>
    </row>
    <row r="51502" spans="1:10" x14ac:dyDescent="0.3">
      <c r="A51502" s="4">
        <v>41438.041666666664</v>
      </c>
      <c r="B51502">
        <v>1388.08</v>
      </c>
      <c r="C51502">
        <v>1389.23</v>
      </c>
      <c r="D51502">
        <v>1388</v>
      </c>
      <c r="E51502">
        <v>1388.7</v>
      </c>
      <c r="F51502">
        <v>2773</v>
      </c>
      <c r="G51502">
        <v>2013</v>
      </c>
      <c r="H51502" s="1" t="s">
        <v>16</v>
      </c>
      <c r="I51502" s="1" t="s">
        <v>20</v>
      </c>
      <c r="J51502" t="str">
        <f>TEXT(XAU_1h_data[[#This Row],[Date]],"dd-mm-yyyy")</f>
        <v>13-06-2013</v>
      </c>
    </row>
    <row r="51503" spans="1:10" x14ac:dyDescent="0.3">
      <c r="A51503" s="4">
        <v>41438.083333333336</v>
      </c>
      <c r="B51503">
        <v>1388.65</v>
      </c>
      <c r="C51503">
        <v>1388.83</v>
      </c>
      <c r="D51503">
        <v>1386.12</v>
      </c>
      <c r="E51503">
        <v>1386.2</v>
      </c>
      <c r="F51503">
        <v>1093</v>
      </c>
      <c r="G51503">
        <v>2013</v>
      </c>
      <c r="H51503" s="1" t="s">
        <v>16</v>
      </c>
      <c r="I51503" s="1" t="s">
        <v>20</v>
      </c>
      <c r="J51503" t="str">
        <f>TEXT(XAU_1h_data[[#This Row],[Date]],"dd-mm-yyyy")</f>
        <v>13-06-2013</v>
      </c>
    </row>
    <row r="51504" spans="1:10" x14ac:dyDescent="0.3">
      <c r="A51504" s="4">
        <v>41438.125</v>
      </c>
      <c r="B51504">
        <v>1386.18</v>
      </c>
      <c r="C51504">
        <v>1388.11</v>
      </c>
      <c r="D51504">
        <v>1384.35</v>
      </c>
      <c r="E51504">
        <v>1386.18</v>
      </c>
      <c r="F51504">
        <v>4915</v>
      </c>
      <c r="G51504">
        <v>2013</v>
      </c>
      <c r="H51504" s="1" t="s">
        <v>16</v>
      </c>
      <c r="I51504" s="1" t="s">
        <v>20</v>
      </c>
      <c r="J51504" t="str">
        <f>TEXT(XAU_1h_data[[#This Row],[Date]],"dd-mm-yyyy")</f>
        <v>13-06-2013</v>
      </c>
    </row>
    <row r="51505" spans="1:10" x14ac:dyDescent="0.3">
      <c r="A51505" s="4">
        <v>41438.166666666664</v>
      </c>
      <c r="B51505">
        <v>1386.18</v>
      </c>
      <c r="C51505">
        <v>1392.57</v>
      </c>
      <c r="D51505">
        <v>1386.18</v>
      </c>
      <c r="E51505">
        <v>1391.05</v>
      </c>
      <c r="F51505">
        <v>11967</v>
      </c>
      <c r="G51505">
        <v>2013</v>
      </c>
      <c r="H51505" s="1" t="s">
        <v>16</v>
      </c>
      <c r="I51505" s="1" t="s">
        <v>20</v>
      </c>
      <c r="J51505" t="str">
        <f>TEXT(XAU_1h_data[[#This Row],[Date]],"dd-mm-yyyy")</f>
        <v>13-06-2013</v>
      </c>
    </row>
    <row r="51506" spans="1:10" x14ac:dyDescent="0.3">
      <c r="A51506" s="4">
        <v>41438.208333333336</v>
      </c>
      <c r="B51506">
        <v>1391.04</v>
      </c>
      <c r="C51506">
        <v>1394.88</v>
      </c>
      <c r="D51506">
        <v>1390.81</v>
      </c>
      <c r="E51506">
        <v>1394.16</v>
      </c>
      <c r="F51506">
        <v>6258</v>
      </c>
      <c r="G51506">
        <v>2013</v>
      </c>
      <c r="H51506" s="1" t="s">
        <v>16</v>
      </c>
      <c r="I51506" s="1" t="s">
        <v>20</v>
      </c>
      <c r="J51506" t="str">
        <f>TEXT(XAU_1h_data[[#This Row],[Date]],"dd-mm-yyyy")</f>
        <v>13-06-2013</v>
      </c>
    </row>
    <row r="51507" spans="1:10" x14ac:dyDescent="0.3">
      <c r="A51507" s="4">
        <v>41438.25</v>
      </c>
      <c r="B51507">
        <v>1394.2</v>
      </c>
      <c r="C51507">
        <v>1394.52</v>
      </c>
      <c r="D51507">
        <v>1388.17</v>
      </c>
      <c r="E51507">
        <v>1389.59</v>
      </c>
      <c r="F51507">
        <v>4454</v>
      </c>
      <c r="G51507">
        <v>2013</v>
      </c>
      <c r="H51507" s="1" t="s">
        <v>16</v>
      </c>
      <c r="I51507" s="1" t="s">
        <v>20</v>
      </c>
      <c r="J51507" t="str">
        <f>TEXT(XAU_1h_data[[#This Row],[Date]],"dd-mm-yyyy")</f>
        <v>13-06-2013</v>
      </c>
    </row>
    <row r="51508" spans="1:10" x14ac:dyDescent="0.3">
      <c r="A51508" s="4">
        <v>41438.291666666664</v>
      </c>
      <c r="B51508">
        <v>1389.59</v>
      </c>
      <c r="C51508">
        <v>1391.04</v>
      </c>
      <c r="D51508">
        <v>1388.33</v>
      </c>
      <c r="E51508">
        <v>1389.02</v>
      </c>
      <c r="F51508">
        <v>3854</v>
      </c>
      <c r="G51508">
        <v>2013</v>
      </c>
      <c r="H51508" s="1" t="s">
        <v>16</v>
      </c>
      <c r="I51508" s="1" t="s">
        <v>20</v>
      </c>
      <c r="J51508" t="str">
        <f>TEXT(XAU_1h_data[[#This Row],[Date]],"dd-mm-yyyy")</f>
        <v>13-06-2013</v>
      </c>
    </row>
    <row r="51509" spans="1:10" x14ac:dyDescent="0.3">
      <c r="A51509" s="4">
        <v>41438.333333333336</v>
      </c>
      <c r="B51509">
        <v>1389.07</v>
      </c>
      <c r="C51509">
        <v>1390.07</v>
      </c>
      <c r="D51509">
        <v>1387.83</v>
      </c>
      <c r="E51509">
        <v>1389.77</v>
      </c>
      <c r="F51509">
        <v>5735</v>
      </c>
      <c r="G51509">
        <v>2013</v>
      </c>
      <c r="H51509" s="1" t="s">
        <v>16</v>
      </c>
      <c r="I51509" s="1" t="s">
        <v>20</v>
      </c>
      <c r="J51509" t="str">
        <f>TEXT(XAU_1h_data[[#This Row],[Date]],"dd-mm-yyyy")</f>
        <v>13-06-2013</v>
      </c>
    </row>
    <row r="51510" spans="1:10" x14ac:dyDescent="0.3">
      <c r="A51510" s="4">
        <v>41438.375</v>
      </c>
      <c r="B51510">
        <v>1389.75</v>
      </c>
      <c r="C51510">
        <v>1391.9</v>
      </c>
      <c r="D51510">
        <v>1389.16</v>
      </c>
      <c r="E51510">
        <v>1390.59</v>
      </c>
      <c r="F51510">
        <v>7181</v>
      </c>
      <c r="G51510">
        <v>2013</v>
      </c>
      <c r="H51510" s="1" t="s">
        <v>16</v>
      </c>
      <c r="I51510" s="1" t="s">
        <v>20</v>
      </c>
      <c r="J51510" t="str">
        <f>TEXT(XAU_1h_data[[#This Row],[Date]],"dd-mm-yyyy")</f>
        <v>13-06-2013</v>
      </c>
    </row>
    <row r="51511" spans="1:10" x14ac:dyDescent="0.3">
      <c r="A51511" s="4">
        <v>41438.416666666664</v>
      </c>
      <c r="B51511">
        <v>1390.61</v>
      </c>
      <c r="C51511">
        <v>1390.65</v>
      </c>
      <c r="D51511">
        <v>1385.07</v>
      </c>
      <c r="E51511">
        <v>1386.19</v>
      </c>
      <c r="F51511">
        <v>9758</v>
      </c>
      <c r="G51511">
        <v>2013</v>
      </c>
      <c r="H51511" s="1" t="s">
        <v>16</v>
      </c>
      <c r="I51511" s="1" t="s">
        <v>20</v>
      </c>
      <c r="J51511" t="str">
        <f>TEXT(XAU_1h_data[[#This Row],[Date]],"dd-mm-yyyy")</f>
        <v>13-06-2013</v>
      </c>
    </row>
    <row r="51512" spans="1:10" x14ac:dyDescent="0.3">
      <c r="A51512" s="4">
        <v>41438.458333333336</v>
      </c>
      <c r="B51512">
        <v>1386.19</v>
      </c>
      <c r="C51512">
        <v>1387.85</v>
      </c>
      <c r="D51512">
        <v>1385.47</v>
      </c>
      <c r="E51512">
        <v>1386.93</v>
      </c>
      <c r="F51512">
        <v>11409</v>
      </c>
      <c r="G51512">
        <v>2013</v>
      </c>
      <c r="H51512" s="1" t="s">
        <v>16</v>
      </c>
      <c r="I51512" s="1" t="s">
        <v>20</v>
      </c>
      <c r="J51512" t="str">
        <f>TEXT(XAU_1h_data[[#This Row],[Date]],"dd-mm-yyyy")</f>
        <v>13-06-2013</v>
      </c>
    </row>
    <row r="51513" spans="1:10" x14ac:dyDescent="0.3">
      <c r="A51513" s="4">
        <v>41438.5</v>
      </c>
      <c r="B51513">
        <v>1386.89</v>
      </c>
      <c r="C51513">
        <v>1388.36</v>
      </c>
      <c r="D51513">
        <v>1386.04</v>
      </c>
      <c r="E51513">
        <v>1386.77</v>
      </c>
      <c r="F51513">
        <v>6280</v>
      </c>
      <c r="G51513">
        <v>2013</v>
      </c>
      <c r="H51513" s="1" t="s">
        <v>16</v>
      </c>
      <c r="I51513" s="1" t="s">
        <v>20</v>
      </c>
      <c r="J51513" t="str">
        <f>TEXT(XAU_1h_data[[#This Row],[Date]],"dd-mm-yyyy")</f>
        <v>13-06-2013</v>
      </c>
    </row>
    <row r="51514" spans="1:10" x14ac:dyDescent="0.3">
      <c r="A51514" s="4">
        <v>41438.541666666664</v>
      </c>
      <c r="B51514">
        <v>1386.76</v>
      </c>
      <c r="C51514">
        <v>1387.7</v>
      </c>
      <c r="D51514">
        <v>1384.04</v>
      </c>
      <c r="E51514">
        <v>1387.44</v>
      </c>
      <c r="F51514">
        <v>6496</v>
      </c>
      <c r="G51514">
        <v>2013</v>
      </c>
      <c r="H51514" s="1" t="s">
        <v>16</v>
      </c>
      <c r="I51514" s="1" t="s">
        <v>20</v>
      </c>
      <c r="J51514" t="str">
        <f>TEXT(XAU_1h_data[[#This Row],[Date]],"dd-mm-yyyy")</f>
        <v>13-06-2013</v>
      </c>
    </row>
    <row r="51515" spans="1:10" x14ac:dyDescent="0.3">
      <c r="A51515" s="4">
        <v>41438.583333333336</v>
      </c>
      <c r="B51515">
        <v>1387.42</v>
      </c>
      <c r="C51515">
        <v>1387.58</v>
      </c>
      <c r="D51515">
        <v>1384.81</v>
      </c>
      <c r="E51515">
        <v>1385.48</v>
      </c>
      <c r="F51515">
        <v>10382</v>
      </c>
      <c r="G51515">
        <v>2013</v>
      </c>
      <c r="H51515" s="1" t="s">
        <v>16</v>
      </c>
      <c r="I51515" s="1" t="s">
        <v>20</v>
      </c>
      <c r="J51515" t="str">
        <f>TEXT(XAU_1h_data[[#This Row],[Date]],"dd-mm-yyyy")</f>
        <v>13-06-2013</v>
      </c>
    </row>
    <row r="51516" spans="1:10" x14ac:dyDescent="0.3">
      <c r="A51516" s="4">
        <v>41438.625</v>
      </c>
      <c r="B51516">
        <v>1385.47</v>
      </c>
      <c r="C51516">
        <v>1385.93</v>
      </c>
      <c r="D51516">
        <v>1378.58</v>
      </c>
      <c r="E51516">
        <v>1379.84</v>
      </c>
      <c r="F51516">
        <v>20810</v>
      </c>
      <c r="G51516">
        <v>2013</v>
      </c>
      <c r="H51516" s="1" t="s">
        <v>16</v>
      </c>
      <c r="I51516" s="1" t="s">
        <v>20</v>
      </c>
      <c r="J51516" t="str">
        <f>TEXT(XAU_1h_data[[#This Row],[Date]],"dd-mm-yyyy")</f>
        <v>13-06-2013</v>
      </c>
    </row>
    <row r="51517" spans="1:10" x14ac:dyDescent="0.3">
      <c r="A51517" s="4">
        <v>41438.666666666664</v>
      </c>
      <c r="B51517">
        <v>1379.81</v>
      </c>
      <c r="C51517">
        <v>1382.02</v>
      </c>
      <c r="D51517">
        <v>1376.96</v>
      </c>
      <c r="E51517">
        <v>1380.87</v>
      </c>
      <c r="F51517">
        <v>23412</v>
      </c>
      <c r="G51517">
        <v>2013</v>
      </c>
      <c r="H51517" s="1" t="s">
        <v>16</v>
      </c>
      <c r="I51517" s="1" t="s">
        <v>20</v>
      </c>
      <c r="J51517" t="str">
        <f>TEXT(XAU_1h_data[[#This Row],[Date]],"dd-mm-yyyy")</f>
        <v>13-06-2013</v>
      </c>
    </row>
    <row r="51518" spans="1:10" x14ac:dyDescent="0.3">
      <c r="A51518" s="4">
        <v>41438.708333333336</v>
      </c>
      <c r="B51518">
        <v>1380.87</v>
      </c>
      <c r="C51518">
        <v>1387.63</v>
      </c>
      <c r="D51518">
        <v>1380.27</v>
      </c>
      <c r="E51518">
        <v>1382.66</v>
      </c>
      <c r="F51518">
        <v>21071</v>
      </c>
      <c r="G51518">
        <v>2013</v>
      </c>
      <c r="H51518" s="1" t="s">
        <v>16</v>
      </c>
      <c r="I51518" s="1" t="s">
        <v>20</v>
      </c>
      <c r="J51518" t="str">
        <f>TEXT(XAU_1h_data[[#This Row],[Date]],"dd-mm-yyyy")</f>
        <v>13-06-2013</v>
      </c>
    </row>
    <row r="51519" spans="1:10" x14ac:dyDescent="0.3">
      <c r="A51519" s="4">
        <v>41438.75</v>
      </c>
      <c r="B51519">
        <v>1382.67</v>
      </c>
      <c r="C51519">
        <v>1385.49</v>
      </c>
      <c r="D51519">
        <v>1374.46</v>
      </c>
      <c r="E51519">
        <v>1376.62</v>
      </c>
      <c r="F51519">
        <v>20534</v>
      </c>
      <c r="G51519">
        <v>2013</v>
      </c>
      <c r="H51519" s="1" t="s">
        <v>16</v>
      </c>
      <c r="I51519" s="1" t="s">
        <v>20</v>
      </c>
      <c r="J51519" t="str">
        <f>TEXT(XAU_1h_data[[#This Row],[Date]],"dd-mm-yyyy")</f>
        <v>13-06-2013</v>
      </c>
    </row>
    <row r="51520" spans="1:10" x14ac:dyDescent="0.3">
      <c r="A51520" s="4">
        <v>41438.791666666664</v>
      </c>
      <c r="B51520">
        <v>1376.63</v>
      </c>
      <c r="C51520">
        <v>1380.21</v>
      </c>
      <c r="D51520">
        <v>1375.28</v>
      </c>
      <c r="E51520">
        <v>1378.79</v>
      </c>
      <c r="F51520">
        <v>11181</v>
      </c>
      <c r="G51520">
        <v>2013</v>
      </c>
      <c r="H51520" s="1" t="s">
        <v>16</v>
      </c>
      <c r="I51520" s="1" t="s">
        <v>20</v>
      </c>
      <c r="J51520" t="str">
        <f>TEXT(XAU_1h_data[[#This Row],[Date]],"dd-mm-yyyy")</f>
        <v>13-06-2013</v>
      </c>
    </row>
    <row r="51521" spans="1:10" x14ac:dyDescent="0.3">
      <c r="A51521" s="4">
        <v>41438.833333333336</v>
      </c>
      <c r="B51521">
        <v>1378.78</v>
      </c>
      <c r="C51521">
        <v>1379.85</v>
      </c>
      <c r="D51521">
        <v>1377.67</v>
      </c>
      <c r="E51521">
        <v>1377.88</v>
      </c>
      <c r="F51521">
        <v>6879</v>
      </c>
      <c r="G51521">
        <v>2013</v>
      </c>
      <c r="H51521" s="1" t="s">
        <v>16</v>
      </c>
      <c r="I51521" s="1" t="s">
        <v>20</v>
      </c>
      <c r="J51521" t="str">
        <f>TEXT(XAU_1h_data[[#This Row],[Date]],"dd-mm-yyyy")</f>
        <v>13-06-2013</v>
      </c>
    </row>
    <row r="51522" spans="1:10" x14ac:dyDescent="0.3">
      <c r="A51522" s="4">
        <v>41438.875</v>
      </c>
      <c r="B51522">
        <v>1377.91</v>
      </c>
      <c r="C51522">
        <v>1379.62</v>
      </c>
      <c r="D51522">
        <v>1375.74</v>
      </c>
      <c r="E51522">
        <v>1378.93</v>
      </c>
      <c r="F51522">
        <v>4773</v>
      </c>
      <c r="G51522">
        <v>2013</v>
      </c>
      <c r="H51522" s="1" t="s">
        <v>16</v>
      </c>
      <c r="I51522" s="1" t="s">
        <v>20</v>
      </c>
      <c r="J51522" t="str">
        <f>TEXT(XAU_1h_data[[#This Row],[Date]],"dd-mm-yyyy")</f>
        <v>13-06-2013</v>
      </c>
    </row>
    <row r="51523" spans="1:10" x14ac:dyDescent="0.3">
      <c r="A51523" s="4">
        <v>41438.916666666664</v>
      </c>
      <c r="B51523">
        <v>1378.93</v>
      </c>
      <c r="C51523">
        <v>1388.2</v>
      </c>
      <c r="D51523">
        <v>1377.82</v>
      </c>
      <c r="E51523">
        <v>1383.25</v>
      </c>
      <c r="F51523">
        <v>9817</v>
      </c>
      <c r="G51523">
        <v>2013</v>
      </c>
      <c r="H51523" s="1" t="s">
        <v>16</v>
      </c>
      <c r="I51523" s="1" t="s">
        <v>20</v>
      </c>
      <c r="J51523" t="str">
        <f>TEXT(XAU_1h_data[[#This Row],[Date]],"dd-mm-yyyy")</f>
        <v>13-06-2013</v>
      </c>
    </row>
    <row r="51524" spans="1:10" x14ac:dyDescent="0.3">
      <c r="A51524" s="4">
        <v>41438.958333333336</v>
      </c>
      <c r="B51524">
        <v>1383.3</v>
      </c>
      <c r="C51524">
        <v>1385.65</v>
      </c>
      <c r="D51524">
        <v>1382.82</v>
      </c>
      <c r="E51524">
        <v>1385.12</v>
      </c>
      <c r="F51524">
        <v>3363</v>
      </c>
      <c r="G51524">
        <v>2013</v>
      </c>
      <c r="H51524" s="1" t="s">
        <v>16</v>
      </c>
      <c r="I51524" s="1" t="s">
        <v>20</v>
      </c>
      <c r="J51524" t="str">
        <f>TEXT(XAU_1h_data[[#This Row],[Date]],"dd-mm-yyyy")</f>
        <v>13-06-2013</v>
      </c>
    </row>
    <row r="51525" spans="1:10" x14ac:dyDescent="0.3">
      <c r="A51525" s="4">
        <v>41439.041666666664</v>
      </c>
      <c r="B51525">
        <v>1386.32</v>
      </c>
      <c r="C51525">
        <v>1386.75</v>
      </c>
      <c r="D51525">
        <v>1385.1</v>
      </c>
      <c r="E51525">
        <v>1386.31</v>
      </c>
      <c r="F51525">
        <v>3130</v>
      </c>
      <c r="G51525">
        <v>2013</v>
      </c>
      <c r="H51525" s="1" t="s">
        <v>16</v>
      </c>
      <c r="I51525" s="1" t="s">
        <v>15</v>
      </c>
      <c r="J51525" t="str">
        <f>TEXT(XAU_1h_data[[#This Row],[Date]],"dd-mm-yyyy")</f>
        <v>14-06-2013</v>
      </c>
    </row>
    <row r="51526" spans="1:10" x14ac:dyDescent="0.3">
      <c r="A51526" s="4">
        <v>41439.083333333336</v>
      </c>
      <c r="B51526">
        <v>1386.31</v>
      </c>
      <c r="C51526">
        <v>1386.35</v>
      </c>
      <c r="D51526">
        <v>1385.26</v>
      </c>
      <c r="E51526">
        <v>1385.56</v>
      </c>
      <c r="F51526">
        <v>1502</v>
      </c>
      <c r="G51526">
        <v>2013</v>
      </c>
      <c r="H51526" s="1" t="s">
        <v>16</v>
      </c>
      <c r="I51526" s="1" t="s">
        <v>15</v>
      </c>
      <c r="J51526" t="str">
        <f>TEXT(XAU_1h_data[[#This Row],[Date]],"dd-mm-yyyy")</f>
        <v>14-06-2013</v>
      </c>
    </row>
    <row r="51527" spans="1:10" x14ac:dyDescent="0.3">
      <c r="A51527" s="4">
        <v>41439.125</v>
      </c>
      <c r="B51527">
        <v>1385.54</v>
      </c>
      <c r="C51527">
        <v>1387.82</v>
      </c>
      <c r="D51527">
        <v>1382.7</v>
      </c>
      <c r="E51527">
        <v>1387.13</v>
      </c>
      <c r="F51527">
        <v>6971</v>
      </c>
      <c r="G51527">
        <v>2013</v>
      </c>
      <c r="H51527" s="1" t="s">
        <v>16</v>
      </c>
      <c r="I51527" s="1" t="s">
        <v>15</v>
      </c>
      <c r="J51527" t="str">
        <f>TEXT(XAU_1h_data[[#This Row],[Date]],"dd-mm-yyyy")</f>
        <v>14-06-2013</v>
      </c>
    </row>
    <row r="51528" spans="1:10" x14ac:dyDescent="0.3">
      <c r="A51528" s="4">
        <v>41439.166666666664</v>
      </c>
      <c r="B51528">
        <v>1387.13</v>
      </c>
      <c r="C51528">
        <v>1387.65</v>
      </c>
      <c r="D51528">
        <v>1383.44</v>
      </c>
      <c r="E51528">
        <v>1383.58</v>
      </c>
      <c r="F51528">
        <v>6873</v>
      </c>
      <c r="G51528">
        <v>2013</v>
      </c>
      <c r="H51528" s="1" t="s">
        <v>16</v>
      </c>
      <c r="I51528" s="1" t="s">
        <v>15</v>
      </c>
      <c r="J51528" t="str">
        <f>TEXT(XAU_1h_data[[#This Row],[Date]],"dd-mm-yyyy")</f>
        <v>14-06-2013</v>
      </c>
    </row>
    <row r="51529" spans="1:10" x14ac:dyDescent="0.3">
      <c r="A51529" s="4">
        <v>41439.208333333336</v>
      </c>
      <c r="B51529">
        <v>1383.58</v>
      </c>
      <c r="C51529">
        <v>1384.93</v>
      </c>
      <c r="D51529">
        <v>1382.65</v>
      </c>
      <c r="E51529">
        <v>1383.86</v>
      </c>
      <c r="F51529">
        <v>4896</v>
      </c>
      <c r="G51529">
        <v>2013</v>
      </c>
      <c r="H51529" s="1" t="s">
        <v>16</v>
      </c>
      <c r="I51529" s="1" t="s">
        <v>15</v>
      </c>
      <c r="J51529" t="str">
        <f>TEXT(XAU_1h_data[[#This Row],[Date]],"dd-mm-yyyy")</f>
        <v>14-06-2013</v>
      </c>
    </row>
    <row r="51530" spans="1:10" x14ac:dyDescent="0.3">
      <c r="A51530" s="4">
        <v>41439.25</v>
      </c>
      <c r="B51530">
        <v>1383.85</v>
      </c>
      <c r="C51530">
        <v>1385.36</v>
      </c>
      <c r="D51530">
        <v>1383.85</v>
      </c>
      <c r="E51530">
        <v>1384.3</v>
      </c>
      <c r="F51530">
        <v>3641</v>
      </c>
      <c r="G51530">
        <v>2013</v>
      </c>
      <c r="H51530" s="1" t="s">
        <v>16</v>
      </c>
      <c r="I51530" s="1" t="s">
        <v>15</v>
      </c>
      <c r="J51530" t="str">
        <f>TEXT(XAU_1h_data[[#This Row],[Date]],"dd-mm-yyyy")</f>
        <v>14-06-2013</v>
      </c>
    </row>
    <row r="51531" spans="1:10" x14ac:dyDescent="0.3">
      <c r="A51531" s="4">
        <v>41439.291666666664</v>
      </c>
      <c r="B51531">
        <v>1384.3</v>
      </c>
      <c r="C51531">
        <v>1384.83</v>
      </c>
      <c r="D51531">
        <v>1383.39</v>
      </c>
      <c r="E51531">
        <v>1384.79</v>
      </c>
      <c r="F51531">
        <v>3369</v>
      </c>
      <c r="G51531">
        <v>2013</v>
      </c>
      <c r="H51531" s="1" t="s">
        <v>16</v>
      </c>
      <c r="I51531" s="1" t="s">
        <v>15</v>
      </c>
      <c r="J51531" t="str">
        <f>TEXT(XAU_1h_data[[#This Row],[Date]],"dd-mm-yyyy")</f>
        <v>14-06-2013</v>
      </c>
    </row>
    <row r="51532" spans="1:10" x14ac:dyDescent="0.3">
      <c r="A51532" s="4">
        <v>41439.333333333336</v>
      </c>
      <c r="B51532">
        <v>1384.72</v>
      </c>
      <c r="C51532">
        <v>1386.51</v>
      </c>
      <c r="D51532">
        <v>1384.27</v>
      </c>
      <c r="E51532">
        <v>1385.83</v>
      </c>
      <c r="F51532">
        <v>4047</v>
      </c>
      <c r="G51532">
        <v>2013</v>
      </c>
      <c r="H51532" s="1" t="s">
        <v>16</v>
      </c>
      <c r="I51532" s="1" t="s">
        <v>15</v>
      </c>
      <c r="J51532" t="str">
        <f>TEXT(XAU_1h_data[[#This Row],[Date]],"dd-mm-yyyy")</f>
        <v>14-06-2013</v>
      </c>
    </row>
    <row r="51533" spans="1:10" x14ac:dyDescent="0.3">
      <c r="A51533" s="4">
        <v>41439.375</v>
      </c>
      <c r="B51533">
        <v>1385.83</v>
      </c>
      <c r="C51533">
        <v>1386.62</v>
      </c>
      <c r="D51533">
        <v>1384.8</v>
      </c>
      <c r="E51533">
        <v>1384.89</v>
      </c>
      <c r="F51533">
        <v>5565</v>
      </c>
      <c r="G51533">
        <v>2013</v>
      </c>
      <c r="H51533" s="1" t="s">
        <v>16</v>
      </c>
      <c r="I51533" s="1" t="s">
        <v>15</v>
      </c>
      <c r="J51533" t="str">
        <f>TEXT(XAU_1h_data[[#This Row],[Date]],"dd-mm-yyyy")</f>
        <v>14-06-2013</v>
      </c>
    </row>
    <row r="51534" spans="1:10" x14ac:dyDescent="0.3">
      <c r="A51534" s="4">
        <v>41439.416666666664</v>
      </c>
      <c r="B51534">
        <v>1384.9</v>
      </c>
      <c r="C51534">
        <v>1386.57</v>
      </c>
      <c r="D51534">
        <v>1384.5</v>
      </c>
      <c r="E51534">
        <v>1386.06</v>
      </c>
      <c r="F51534">
        <v>5877</v>
      </c>
      <c r="G51534">
        <v>2013</v>
      </c>
      <c r="H51534" s="1" t="s">
        <v>16</v>
      </c>
      <c r="I51534" s="1" t="s">
        <v>15</v>
      </c>
      <c r="J51534" t="str">
        <f>TEXT(XAU_1h_data[[#This Row],[Date]],"dd-mm-yyyy")</f>
        <v>14-06-2013</v>
      </c>
    </row>
    <row r="51535" spans="1:10" x14ac:dyDescent="0.3">
      <c r="A51535" s="4">
        <v>41439.458333333336</v>
      </c>
      <c r="B51535">
        <v>1386.1</v>
      </c>
      <c r="C51535">
        <v>1386.34</v>
      </c>
      <c r="D51535">
        <v>1381.71</v>
      </c>
      <c r="E51535">
        <v>1382.3</v>
      </c>
      <c r="F51535">
        <v>7951</v>
      </c>
      <c r="G51535">
        <v>2013</v>
      </c>
      <c r="H51535" s="1" t="s">
        <v>16</v>
      </c>
      <c r="I51535" s="1" t="s">
        <v>15</v>
      </c>
      <c r="J51535" t="str">
        <f>TEXT(XAU_1h_data[[#This Row],[Date]],"dd-mm-yyyy")</f>
        <v>14-06-2013</v>
      </c>
    </row>
    <row r="51536" spans="1:10" x14ac:dyDescent="0.3">
      <c r="A51536" s="4">
        <v>41439.5</v>
      </c>
      <c r="B51536">
        <v>1382.32</v>
      </c>
      <c r="C51536">
        <v>1382.34</v>
      </c>
      <c r="D51536">
        <v>1379.43</v>
      </c>
      <c r="E51536">
        <v>1379.45</v>
      </c>
      <c r="F51536">
        <v>7062</v>
      </c>
      <c r="G51536">
        <v>2013</v>
      </c>
      <c r="H51536" s="1" t="s">
        <v>16</v>
      </c>
      <c r="I51536" s="1" t="s">
        <v>15</v>
      </c>
      <c r="J51536" t="str">
        <f>TEXT(XAU_1h_data[[#This Row],[Date]],"dd-mm-yyyy")</f>
        <v>14-06-2013</v>
      </c>
    </row>
    <row r="51537" spans="1:10" x14ac:dyDescent="0.3">
      <c r="A51537" s="4">
        <v>41439.541666666664</v>
      </c>
      <c r="B51537">
        <v>1379.46</v>
      </c>
      <c r="C51537">
        <v>1380.91</v>
      </c>
      <c r="D51537">
        <v>1378.5</v>
      </c>
      <c r="E51537">
        <v>1379.97</v>
      </c>
      <c r="F51537">
        <v>5802</v>
      </c>
      <c r="G51537">
        <v>2013</v>
      </c>
      <c r="H51537" s="1" t="s">
        <v>16</v>
      </c>
      <c r="I51537" s="1" t="s">
        <v>15</v>
      </c>
      <c r="J51537" t="str">
        <f>TEXT(XAU_1h_data[[#This Row],[Date]],"dd-mm-yyyy")</f>
        <v>14-06-2013</v>
      </c>
    </row>
    <row r="51538" spans="1:10" x14ac:dyDescent="0.3">
      <c r="A51538" s="4">
        <v>41439.583333333336</v>
      </c>
      <c r="B51538">
        <v>1379.98</v>
      </c>
      <c r="C51538">
        <v>1382.02</v>
      </c>
      <c r="D51538">
        <v>1379.59</v>
      </c>
      <c r="E51538">
        <v>1379.89</v>
      </c>
      <c r="F51538">
        <v>5637</v>
      </c>
      <c r="G51538">
        <v>2013</v>
      </c>
      <c r="H51538" s="1" t="s">
        <v>16</v>
      </c>
      <c r="I51538" s="1" t="s">
        <v>15</v>
      </c>
      <c r="J51538" t="str">
        <f>TEXT(XAU_1h_data[[#This Row],[Date]],"dd-mm-yyyy")</f>
        <v>14-06-2013</v>
      </c>
    </row>
    <row r="51539" spans="1:10" x14ac:dyDescent="0.3">
      <c r="A51539" s="4">
        <v>41439.625</v>
      </c>
      <c r="B51539">
        <v>1379.88</v>
      </c>
      <c r="C51539">
        <v>1390.76</v>
      </c>
      <c r="D51539">
        <v>1378.43</v>
      </c>
      <c r="E51539">
        <v>1387.76</v>
      </c>
      <c r="F51539">
        <v>23403</v>
      </c>
      <c r="G51539">
        <v>2013</v>
      </c>
      <c r="H51539" s="1" t="s">
        <v>16</v>
      </c>
      <c r="I51539" s="1" t="s">
        <v>15</v>
      </c>
      <c r="J51539" t="str">
        <f>TEXT(XAU_1h_data[[#This Row],[Date]],"dd-mm-yyyy")</f>
        <v>14-06-2013</v>
      </c>
    </row>
    <row r="51540" spans="1:10" x14ac:dyDescent="0.3">
      <c r="A51540" s="4">
        <v>41439.666666666664</v>
      </c>
      <c r="B51540">
        <v>1387.79</v>
      </c>
      <c r="C51540">
        <v>1389.49</v>
      </c>
      <c r="D51540">
        <v>1384.67</v>
      </c>
      <c r="E51540">
        <v>1389.14</v>
      </c>
      <c r="F51540">
        <v>19980</v>
      </c>
      <c r="G51540">
        <v>2013</v>
      </c>
      <c r="H51540" s="1" t="s">
        <v>16</v>
      </c>
      <c r="I51540" s="1" t="s">
        <v>15</v>
      </c>
      <c r="J51540" t="str">
        <f>TEXT(XAU_1h_data[[#This Row],[Date]],"dd-mm-yyyy")</f>
        <v>14-06-2013</v>
      </c>
    </row>
    <row r="51541" spans="1:10" x14ac:dyDescent="0.3">
      <c r="A51541" s="4">
        <v>41439.708333333336</v>
      </c>
      <c r="B51541">
        <v>1389.13</v>
      </c>
      <c r="C51541">
        <v>1392.34</v>
      </c>
      <c r="D51541">
        <v>1386.63</v>
      </c>
      <c r="E51541">
        <v>1389.32</v>
      </c>
      <c r="F51541">
        <v>20591</v>
      </c>
      <c r="G51541">
        <v>2013</v>
      </c>
      <c r="H51541" s="1" t="s">
        <v>16</v>
      </c>
      <c r="I51541" s="1" t="s">
        <v>15</v>
      </c>
      <c r="J51541" t="str">
        <f>TEXT(XAU_1h_data[[#This Row],[Date]],"dd-mm-yyyy")</f>
        <v>14-06-2013</v>
      </c>
    </row>
    <row r="51542" spans="1:10" x14ac:dyDescent="0.3">
      <c r="A51542" s="4">
        <v>41439.75</v>
      </c>
      <c r="B51542">
        <v>1389.32</v>
      </c>
      <c r="C51542">
        <v>1390.58</v>
      </c>
      <c r="D51542">
        <v>1386.3</v>
      </c>
      <c r="E51542">
        <v>1388.29</v>
      </c>
      <c r="F51542">
        <v>15530</v>
      </c>
      <c r="G51542">
        <v>2013</v>
      </c>
      <c r="H51542" s="1" t="s">
        <v>16</v>
      </c>
      <c r="I51542" s="1" t="s">
        <v>15</v>
      </c>
      <c r="J51542" t="str">
        <f>TEXT(XAU_1h_data[[#This Row],[Date]],"dd-mm-yyyy")</f>
        <v>14-06-2013</v>
      </c>
    </row>
    <row r="51543" spans="1:10" x14ac:dyDescent="0.3">
      <c r="A51543" s="4">
        <v>41439.791666666664</v>
      </c>
      <c r="B51543">
        <v>1388.28</v>
      </c>
      <c r="C51543">
        <v>1389.36</v>
      </c>
      <c r="D51543">
        <v>1386.41</v>
      </c>
      <c r="E51543">
        <v>1387.64</v>
      </c>
      <c r="F51543">
        <v>10704</v>
      </c>
      <c r="G51543">
        <v>2013</v>
      </c>
      <c r="H51543" s="1" t="s">
        <v>16</v>
      </c>
      <c r="I51543" s="1" t="s">
        <v>15</v>
      </c>
      <c r="J51543" t="str">
        <f>TEXT(XAU_1h_data[[#This Row],[Date]],"dd-mm-yyyy")</f>
        <v>14-06-2013</v>
      </c>
    </row>
    <row r="51544" spans="1:10" x14ac:dyDescent="0.3">
      <c r="A51544" s="4">
        <v>41439.833333333336</v>
      </c>
      <c r="B51544">
        <v>1387.64</v>
      </c>
      <c r="C51544">
        <v>1388.71</v>
      </c>
      <c r="D51544">
        <v>1387.51</v>
      </c>
      <c r="E51544">
        <v>1388.02</v>
      </c>
      <c r="F51544">
        <v>5926</v>
      </c>
      <c r="G51544">
        <v>2013</v>
      </c>
      <c r="H51544" s="1" t="s">
        <v>16</v>
      </c>
      <c r="I51544" s="1" t="s">
        <v>15</v>
      </c>
      <c r="J51544" t="str">
        <f>TEXT(XAU_1h_data[[#This Row],[Date]],"dd-mm-yyyy")</f>
        <v>14-06-2013</v>
      </c>
    </row>
    <row r="51545" spans="1:10" x14ac:dyDescent="0.3">
      <c r="A51545" s="4">
        <v>41439.875</v>
      </c>
      <c r="B51545">
        <v>1388.02</v>
      </c>
      <c r="C51545">
        <v>1388.84</v>
      </c>
      <c r="D51545">
        <v>1387.67</v>
      </c>
      <c r="E51545">
        <v>1388.82</v>
      </c>
      <c r="F51545">
        <v>3011</v>
      </c>
      <c r="G51545">
        <v>2013</v>
      </c>
      <c r="H51545" s="1" t="s">
        <v>16</v>
      </c>
      <c r="I51545" s="1" t="s">
        <v>15</v>
      </c>
      <c r="J51545" t="str">
        <f>TEXT(XAU_1h_data[[#This Row],[Date]],"dd-mm-yyyy")</f>
        <v>14-06-2013</v>
      </c>
    </row>
    <row r="51546" spans="1:10" x14ac:dyDescent="0.3">
      <c r="A51546" s="4">
        <v>41439.916666666664</v>
      </c>
      <c r="B51546">
        <v>1388.82</v>
      </c>
      <c r="C51546">
        <v>1390.87</v>
      </c>
      <c r="D51546">
        <v>1388</v>
      </c>
      <c r="E51546">
        <v>1390.39</v>
      </c>
      <c r="F51546">
        <v>3574</v>
      </c>
      <c r="G51546">
        <v>2013</v>
      </c>
      <c r="H51546" s="1" t="s">
        <v>16</v>
      </c>
      <c r="I51546" s="1" t="s">
        <v>15</v>
      </c>
      <c r="J51546" t="str">
        <f>TEXT(XAU_1h_data[[#This Row],[Date]],"dd-mm-yyyy")</f>
        <v>14-06-2013</v>
      </c>
    </row>
    <row r="51547" spans="1:10" x14ac:dyDescent="0.3">
      <c r="A51547" s="4">
        <v>41439.958333333336</v>
      </c>
      <c r="B51547">
        <v>1390.39</v>
      </c>
      <c r="C51547">
        <v>1390.84</v>
      </c>
      <c r="D51547">
        <v>1389.42</v>
      </c>
      <c r="E51547">
        <v>1390.25</v>
      </c>
      <c r="F51547">
        <v>1283</v>
      </c>
      <c r="G51547">
        <v>2013</v>
      </c>
      <c r="H51547" s="1" t="s">
        <v>16</v>
      </c>
      <c r="I51547" s="1" t="s">
        <v>15</v>
      </c>
      <c r="J51547" t="str">
        <f>TEXT(XAU_1h_data[[#This Row],[Date]],"dd-mm-yyyy")</f>
        <v>14-06-2013</v>
      </c>
    </row>
    <row r="51548" spans="1:10" x14ac:dyDescent="0.3">
      <c r="A51548" s="4">
        <v>41442.041666666664</v>
      </c>
      <c r="B51548">
        <v>1389.19</v>
      </c>
      <c r="C51548">
        <v>1390.71</v>
      </c>
      <c r="D51548">
        <v>1389.08</v>
      </c>
      <c r="E51548">
        <v>1389.73</v>
      </c>
      <c r="F51548">
        <v>1401</v>
      </c>
      <c r="G51548">
        <v>2013</v>
      </c>
      <c r="H51548" s="1" t="s">
        <v>16</v>
      </c>
      <c r="I51548" s="1" t="s">
        <v>17</v>
      </c>
      <c r="J51548" t="str">
        <f>TEXT(XAU_1h_data[[#This Row],[Date]],"dd-mm-yyyy")</f>
        <v>17-06-2013</v>
      </c>
    </row>
    <row r="51549" spans="1:10" x14ac:dyDescent="0.3">
      <c r="A51549" s="4">
        <v>41442.083333333336</v>
      </c>
      <c r="B51549">
        <v>1389.72</v>
      </c>
      <c r="C51549">
        <v>1390.32</v>
      </c>
      <c r="D51549">
        <v>1389.12</v>
      </c>
      <c r="E51549">
        <v>1390.2</v>
      </c>
      <c r="F51549">
        <v>694</v>
      </c>
      <c r="G51549">
        <v>2013</v>
      </c>
      <c r="H51549" s="1" t="s">
        <v>16</v>
      </c>
      <c r="I51549" s="1" t="s">
        <v>17</v>
      </c>
      <c r="J51549" t="str">
        <f>TEXT(XAU_1h_data[[#This Row],[Date]],"dd-mm-yyyy")</f>
        <v>17-06-2013</v>
      </c>
    </row>
    <row r="51550" spans="1:10" x14ac:dyDescent="0.3">
      <c r="A51550" s="4">
        <v>41442.125</v>
      </c>
      <c r="B51550">
        <v>1390.16</v>
      </c>
      <c r="C51550">
        <v>1390.19</v>
      </c>
      <c r="D51550">
        <v>1386.81</v>
      </c>
      <c r="E51550">
        <v>1388.7</v>
      </c>
      <c r="F51550">
        <v>5838</v>
      </c>
      <c r="G51550">
        <v>2013</v>
      </c>
      <c r="H51550" s="1" t="s">
        <v>16</v>
      </c>
      <c r="I51550" s="1" t="s">
        <v>17</v>
      </c>
      <c r="J51550" t="str">
        <f>TEXT(XAU_1h_data[[#This Row],[Date]],"dd-mm-yyyy")</f>
        <v>17-06-2013</v>
      </c>
    </row>
    <row r="51551" spans="1:10" x14ac:dyDescent="0.3">
      <c r="A51551" s="4">
        <v>41442.166666666664</v>
      </c>
      <c r="B51551">
        <v>1388.7</v>
      </c>
      <c r="C51551">
        <v>1390.92</v>
      </c>
      <c r="D51551">
        <v>1388.21</v>
      </c>
      <c r="E51551">
        <v>1389.99</v>
      </c>
      <c r="F51551">
        <v>6985</v>
      </c>
      <c r="G51551">
        <v>2013</v>
      </c>
      <c r="H51551" s="1" t="s">
        <v>16</v>
      </c>
      <c r="I51551" s="1" t="s">
        <v>17</v>
      </c>
      <c r="J51551" t="str">
        <f>TEXT(XAU_1h_data[[#This Row],[Date]],"dd-mm-yyyy")</f>
        <v>17-06-2013</v>
      </c>
    </row>
    <row r="51552" spans="1:10" x14ac:dyDescent="0.3">
      <c r="A51552" s="4">
        <v>41442.208333333336</v>
      </c>
      <c r="B51552">
        <v>1390</v>
      </c>
      <c r="C51552">
        <v>1391.58</v>
      </c>
      <c r="D51552">
        <v>1389.67</v>
      </c>
      <c r="E51552">
        <v>1391.38</v>
      </c>
      <c r="F51552">
        <v>3001</v>
      </c>
      <c r="G51552">
        <v>2013</v>
      </c>
      <c r="H51552" s="1" t="s">
        <v>16</v>
      </c>
      <c r="I51552" s="1" t="s">
        <v>17</v>
      </c>
      <c r="J51552" t="str">
        <f>TEXT(XAU_1h_data[[#This Row],[Date]],"dd-mm-yyyy")</f>
        <v>17-06-2013</v>
      </c>
    </row>
    <row r="51553" spans="1:10" x14ac:dyDescent="0.3">
      <c r="A51553" s="4">
        <v>41442.25</v>
      </c>
      <c r="B51553">
        <v>1391.39</v>
      </c>
      <c r="C51553">
        <v>1391.93</v>
      </c>
      <c r="D51553">
        <v>1390.31</v>
      </c>
      <c r="E51553">
        <v>1391.13</v>
      </c>
      <c r="F51553">
        <v>1580</v>
      </c>
      <c r="G51553">
        <v>2013</v>
      </c>
      <c r="H51553" s="1" t="s">
        <v>16</v>
      </c>
      <c r="I51553" s="1" t="s">
        <v>17</v>
      </c>
      <c r="J51553" t="str">
        <f>TEXT(XAU_1h_data[[#This Row],[Date]],"dd-mm-yyyy")</f>
        <v>17-06-2013</v>
      </c>
    </row>
    <row r="51554" spans="1:10" x14ac:dyDescent="0.3">
      <c r="A51554" s="4">
        <v>41442.291666666664</v>
      </c>
      <c r="B51554">
        <v>1391.15</v>
      </c>
      <c r="C51554">
        <v>1391.79</v>
      </c>
      <c r="D51554">
        <v>1389.29</v>
      </c>
      <c r="E51554">
        <v>1389.45</v>
      </c>
      <c r="F51554">
        <v>2614</v>
      </c>
      <c r="G51554">
        <v>2013</v>
      </c>
      <c r="H51554" s="1" t="s">
        <v>16</v>
      </c>
      <c r="I51554" s="1" t="s">
        <v>17</v>
      </c>
      <c r="J51554" t="str">
        <f>TEXT(XAU_1h_data[[#This Row],[Date]],"dd-mm-yyyy")</f>
        <v>17-06-2013</v>
      </c>
    </row>
    <row r="51555" spans="1:10" x14ac:dyDescent="0.3">
      <c r="A51555" s="4">
        <v>41442.333333333336</v>
      </c>
      <c r="B51555">
        <v>1389.43</v>
      </c>
      <c r="C51555">
        <v>1390.31</v>
      </c>
      <c r="D51555">
        <v>1388.47</v>
      </c>
      <c r="E51555">
        <v>1389.48</v>
      </c>
      <c r="F51555">
        <v>3067</v>
      </c>
      <c r="G51555">
        <v>2013</v>
      </c>
      <c r="H51555" s="1" t="s">
        <v>16</v>
      </c>
      <c r="I51555" s="1" t="s">
        <v>17</v>
      </c>
      <c r="J51555" t="str">
        <f>TEXT(XAU_1h_data[[#This Row],[Date]],"dd-mm-yyyy")</f>
        <v>17-06-2013</v>
      </c>
    </row>
    <row r="51556" spans="1:10" x14ac:dyDescent="0.3">
      <c r="A51556" s="4">
        <v>41442.375</v>
      </c>
      <c r="B51556">
        <v>1389.48</v>
      </c>
      <c r="C51556">
        <v>1389.58</v>
      </c>
      <c r="D51556">
        <v>1387.08</v>
      </c>
      <c r="E51556">
        <v>1387.12</v>
      </c>
      <c r="F51556">
        <v>4660</v>
      </c>
      <c r="G51556">
        <v>2013</v>
      </c>
      <c r="H51556" s="1" t="s">
        <v>16</v>
      </c>
      <c r="I51556" s="1" t="s">
        <v>17</v>
      </c>
      <c r="J51556" t="str">
        <f>TEXT(XAU_1h_data[[#This Row],[Date]],"dd-mm-yyyy")</f>
        <v>17-06-2013</v>
      </c>
    </row>
    <row r="51557" spans="1:10" x14ac:dyDescent="0.3">
      <c r="A51557" s="4">
        <v>41442.416666666664</v>
      </c>
      <c r="B51557">
        <v>1387.12</v>
      </c>
      <c r="C51557">
        <v>1388.45</v>
      </c>
      <c r="D51557">
        <v>1386.38</v>
      </c>
      <c r="E51557">
        <v>1387.52</v>
      </c>
      <c r="F51557">
        <v>6140</v>
      </c>
      <c r="G51557">
        <v>2013</v>
      </c>
      <c r="H51557" s="1" t="s">
        <v>16</v>
      </c>
      <c r="I51557" s="1" t="s">
        <v>17</v>
      </c>
      <c r="J51557" t="str">
        <f>TEXT(XAU_1h_data[[#This Row],[Date]],"dd-mm-yyyy")</f>
        <v>17-06-2013</v>
      </c>
    </row>
    <row r="51558" spans="1:10" x14ac:dyDescent="0.3">
      <c r="A51558" s="4">
        <v>41442.458333333336</v>
      </c>
      <c r="B51558">
        <v>1387.5</v>
      </c>
      <c r="C51558">
        <v>1387.87</v>
      </c>
      <c r="D51558">
        <v>1385.98</v>
      </c>
      <c r="E51558">
        <v>1387.28</v>
      </c>
      <c r="F51558">
        <v>4770</v>
      </c>
      <c r="G51558">
        <v>2013</v>
      </c>
      <c r="H51558" s="1" t="s">
        <v>16</v>
      </c>
      <c r="I51558" s="1" t="s">
        <v>17</v>
      </c>
      <c r="J51558" t="str">
        <f>TEXT(XAU_1h_data[[#This Row],[Date]],"dd-mm-yyyy")</f>
        <v>17-06-2013</v>
      </c>
    </row>
    <row r="51559" spans="1:10" x14ac:dyDescent="0.3">
      <c r="A51559" s="4">
        <v>41442.5</v>
      </c>
      <c r="B51559">
        <v>1387.29</v>
      </c>
      <c r="C51559">
        <v>1388.29</v>
      </c>
      <c r="D51559">
        <v>1385.32</v>
      </c>
      <c r="E51559">
        <v>1386.13</v>
      </c>
      <c r="F51559">
        <v>4678</v>
      </c>
      <c r="G51559">
        <v>2013</v>
      </c>
      <c r="H51559" s="1" t="s">
        <v>16</v>
      </c>
      <c r="I51559" s="1" t="s">
        <v>17</v>
      </c>
      <c r="J51559" t="str">
        <f>TEXT(XAU_1h_data[[#This Row],[Date]],"dd-mm-yyyy")</f>
        <v>17-06-2013</v>
      </c>
    </row>
    <row r="51560" spans="1:10" x14ac:dyDescent="0.3">
      <c r="A51560" s="4">
        <v>41442.541666666664</v>
      </c>
      <c r="B51560">
        <v>1386.13</v>
      </c>
      <c r="C51560">
        <v>1387.26</v>
      </c>
      <c r="D51560">
        <v>1384.75</v>
      </c>
      <c r="E51560">
        <v>1385.33</v>
      </c>
      <c r="F51560">
        <v>4810</v>
      </c>
      <c r="G51560">
        <v>2013</v>
      </c>
      <c r="H51560" s="1" t="s">
        <v>16</v>
      </c>
      <c r="I51560" s="1" t="s">
        <v>17</v>
      </c>
      <c r="J51560" t="str">
        <f>TEXT(XAU_1h_data[[#This Row],[Date]],"dd-mm-yyyy")</f>
        <v>17-06-2013</v>
      </c>
    </row>
    <row r="51561" spans="1:10" x14ac:dyDescent="0.3">
      <c r="A51561" s="4">
        <v>41442.583333333336</v>
      </c>
      <c r="B51561">
        <v>1385.32</v>
      </c>
      <c r="C51561">
        <v>1387.07</v>
      </c>
      <c r="D51561">
        <v>1384.01</v>
      </c>
      <c r="E51561">
        <v>1384.17</v>
      </c>
      <c r="F51561">
        <v>7814</v>
      </c>
      <c r="G51561">
        <v>2013</v>
      </c>
      <c r="H51561" s="1" t="s">
        <v>16</v>
      </c>
      <c r="I51561" s="1" t="s">
        <v>17</v>
      </c>
      <c r="J51561" t="str">
        <f>TEXT(XAU_1h_data[[#This Row],[Date]],"dd-mm-yyyy")</f>
        <v>17-06-2013</v>
      </c>
    </row>
    <row r="51562" spans="1:10" x14ac:dyDescent="0.3">
      <c r="A51562" s="4">
        <v>41442.625</v>
      </c>
      <c r="B51562">
        <v>1384.13</v>
      </c>
      <c r="C51562">
        <v>1385.59</v>
      </c>
      <c r="D51562">
        <v>1380.47</v>
      </c>
      <c r="E51562">
        <v>1384.47</v>
      </c>
      <c r="F51562">
        <v>15322</v>
      </c>
      <c r="G51562">
        <v>2013</v>
      </c>
      <c r="H51562" s="1" t="s">
        <v>16</v>
      </c>
      <c r="I51562" s="1" t="s">
        <v>17</v>
      </c>
      <c r="J51562" t="str">
        <f>TEXT(XAU_1h_data[[#This Row],[Date]],"dd-mm-yyyy")</f>
        <v>17-06-2013</v>
      </c>
    </row>
    <row r="51563" spans="1:10" x14ac:dyDescent="0.3">
      <c r="A51563" s="4">
        <v>41442.666666666664</v>
      </c>
      <c r="B51563">
        <v>1384.46</v>
      </c>
      <c r="C51563">
        <v>1387.52</v>
      </c>
      <c r="D51563">
        <v>1383.4</v>
      </c>
      <c r="E51563">
        <v>1386.27</v>
      </c>
      <c r="F51563">
        <v>11919</v>
      </c>
      <c r="G51563">
        <v>2013</v>
      </c>
      <c r="H51563" s="1" t="s">
        <v>16</v>
      </c>
      <c r="I51563" s="1" t="s">
        <v>17</v>
      </c>
      <c r="J51563" t="str">
        <f>TEXT(XAU_1h_data[[#This Row],[Date]],"dd-mm-yyyy")</f>
        <v>17-06-2013</v>
      </c>
    </row>
    <row r="51564" spans="1:10" x14ac:dyDescent="0.3">
      <c r="A51564" s="4">
        <v>41442.708333333336</v>
      </c>
      <c r="B51564">
        <v>1386.26</v>
      </c>
      <c r="C51564">
        <v>1386.26</v>
      </c>
      <c r="D51564">
        <v>1382.08</v>
      </c>
      <c r="E51564">
        <v>1384.17</v>
      </c>
      <c r="F51564">
        <v>11700</v>
      </c>
      <c r="G51564">
        <v>2013</v>
      </c>
      <c r="H51564" s="1" t="s">
        <v>16</v>
      </c>
      <c r="I51564" s="1" t="s">
        <v>17</v>
      </c>
      <c r="J51564" t="str">
        <f>TEXT(XAU_1h_data[[#This Row],[Date]],"dd-mm-yyyy")</f>
        <v>17-06-2013</v>
      </c>
    </row>
    <row r="51565" spans="1:10" x14ac:dyDescent="0.3">
      <c r="A51565" s="4">
        <v>41442.75</v>
      </c>
      <c r="B51565">
        <v>1384.15</v>
      </c>
      <c r="C51565">
        <v>1384.15</v>
      </c>
      <c r="D51565">
        <v>1381.7</v>
      </c>
      <c r="E51565">
        <v>1383.81</v>
      </c>
      <c r="F51565">
        <v>8214</v>
      </c>
      <c r="G51565">
        <v>2013</v>
      </c>
      <c r="H51565" s="1" t="s">
        <v>16</v>
      </c>
      <c r="I51565" s="1" t="s">
        <v>17</v>
      </c>
      <c r="J51565" t="str">
        <f>TEXT(XAU_1h_data[[#This Row],[Date]],"dd-mm-yyyy")</f>
        <v>17-06-2013</v>
      </c>
    </row>
    <row r="51566" spans="1:10" x14ac:dyDescent="0.3">
      <c r="A51566" s="4">
        <v>41442.791666666664</v>
      </c>
      <c r="B51566">
        <v>1383.83</v>
      </c>
      <c r="C51566">
        <v>1385.86</v>
      </c>
      <c r="D51566">
        <v>1383.06</v>
      </c>
      <c r="E51566">
        <v>1383.7</v>
      </c>
      <c r="F51566">
        <v>4543</v>
      </c>
      <c r="G51566">
        <v>2013</v>
      </c>
      <c r="H51566" s="1" t="s">
        <v>16</v>
      </c>
      <c r="I51566" s="1" t="s">
        <v>17</v>
      </c>
      <c r="J51566" t="str">
        <f>TEXT(XAU_1h_data[[#This Row],[Date]],"dd-mm-yyyy")</f>
        <v>17-06-2013</v>
      </c>
    </row>
    <row r="51567" spans="1:10" x14ac:dyDescent="0.3">
      <c r="A51567" s="4">
        <v>41442.833333333336</v>
      </c>
      <c r="B51567">
        <v>1383.7</v>
      </c>
      <c r="C51567">
        <v>1384.62</v>
      </c>
      <c r="D51567">
        <v>1382.47</v>
      </c>
      <c r="E51567">
        <v>1383.02</v>
      </c>
      <c r="F51567">
        <v>3494</v>
      </c>
      <c r="G51567">
        <v>2013</v>
      </c>
      <c r="H51567" s="1" t="s">
        <v>16</v>
      </c>
      <c r="I51567" s="1" t="s">
        <v>17</v>
      </c>
      <c r="J51567" t="str">
        <f>TEXT(XAU_1h_data[[#This Row],[Date]],"dd-mm-yyyy")</f>
        <v>17-06-2013</v>
      </c>
    </row>
    <row r="51568" spans="1:10" x14ac:dyDescent="0.3">
      <c r="A51568" s="4">
        <v>41442.875</v>
      </c>
      <c r="B51568">
        <v>1383.02</v>
      </c>
      <c r="C51568">
        <v>1383.95</v>
      </c>
      <c r="D51568">
        <v>1381.47</v>
      </c>
      <c r="E51568">
        <v>1383.71</v>
      </c>
      <c r="F51568">
        <v>4780</v>
      </c>
      <c r="G51568">
        <v>2013</v>
      </c>
      <c r="H51568" s="1" t="s">
        <v>16</v>
      </c>
      <c r="I51568" s="1" t="s">
        <v>17</v>
      </c>
      <c r="J51568" t="str">
        <f>TEXT(XAU_1h_data[[#This Row],[Date]],"dd-mm-yyyy")</f>
        <v>17-06-2013</v>
      </c>
    </row>
    <row r="51569" spans="1:10" x14ac:dyDescent="0.3">
      <c r="A51569" s="4">
        <v>41442.916666666664</v>
      </c>
      <c r="B51569">
        <v>1383.7</v>
      </c>
      <c r="C51569">
        <v>1385.16</v>
      </c>
      <c r="D51569">
        <v>1383.13</v>
      </c>
      <c r="E51569">
        <v>1384.16</v>
      </c>
      <c r="F51569">
        <v>3395</v>
      </c>
      <c r="G51569">
        <v>2013</v>
      </c>
      <c r="H51569" s="1" t="s">
        <v>16</v>
      </c>
      <c r="I51569" s="1" t="s">
        <v>17</v>
      </c>
      <c r="J51569" t="str">
        <f>TEXT(XAU_1h_data[[#This Row],[Date]],"dd-mm-yyyy")</f>
        <v>17-06-2013</v>
      </c>
    </row>
    <row r="51570" spans="1:10" x14ac:dyDescent="0.3">
      <c r="A51570" s="4">
        <v>41442.958333333336</v>
      </c>
      <c r="B51570">
        <v>1384.17</v>
      </c>
      <c r="C51570">
        <v>1385.81</v>
      </c>
      <c r="D51570">
        <v>1384.09</v>
      </c>
      <c r="E51570">
        <v>1385.09</v>
      </c>
      <c r="F51570">
        <v>1101</v>
      </c>
      <c r="G51570">
        <v>2013</v>
      </c>
      <c r="H51570" s="1" t="s">
        <v>16</v>
      </c>
      <c r="I51570" s="1" t="s">
        <v>17</v>
      </c>
      <c r="J51570" t="str">
        <f>TEXT(XAU_1h_data[[#This Row],[Date]],"dd-mm-yyyy")</f>
        <v>17-06-2013</v>
      </c>
    </row>
    <row r="51571" spans="1:10" x14ac:dyDescent="0.3">
      <c r="A51571" s="4">
        <v>41443.041666666664</v>
      </c>
      <c r="B51571">
        <v>1384.87</v>
      </c>
      <c r="C51571">
        <v>1385.18</v>
      </c>
      <c r="D51571">
        <v>1384.1</v>
      </c>
      <c r="E51571">
        <v>1384.1</v>
      </c>
      <c r="F51571">
        <v>727</v>
      </c>
      <c r="G51571">
        <v>2013</v>
      </c>
      <c r="H51571" s="1" t="s">
        <v>16</v>
      </c>
      <c r="I51571" s="1" t="s">
        <v>18</v>
      </c>
      <c r="J51571" t="str">
        <f>TEXT(XAU_1h_data[[#This Row],[Date]],"dd-mm-yyyy")</f>
        <v>18-06-2013</v>
      </c>
    </row>
    <row r="51572" spans="1:10" x14ac:dyDescent="0.3">
      <c r="A51572" s="4">
        <v>41443.083333333336</v>
      </c>
      <c r="B51572">
        <v>1384.08</v>
      </c>
      <c r="C51572">
        <v>1384.96</v>
      </c>
      <c r="D51572">
        <v>1383.55</v>
      </c>
      <c r="E51572">
        <v>1384.5</v>
      </c>
      <c r="F51572">
        <v>526</v>
      </c>
      <c r="G51572">
        <v>2013</v>
      </c>
      <c r="H51572" s="1" t="s">
        <v>16</v>
      </c>
      <c r="I51572" s="1" t="s">
        <v>18</v>
      </c>
      <c r="J51572" t="str">
        <f>TEXT(XAU_1h_data[[#This Row],[Date]],"dd-mm-yyyy")</f>
        <v>18-06-2013</v>
      </c>
    </row>
    <row r="51573" spans="1:10" x14ac:dyDescent="0.3">
      <c r="A51573" s="4">
        <v>41443.125</v>
      </c>
      <c r="B51573">
        <v>1384.5</v>
      </c>
      <c r="C51573">
        <v>1385.51</v>
      </c>
      <c r="D51573">
        <v>1383.45</v>
      </c>
      <c r="E51573">
        <v>1384.53</v>
      </c>
      <c r="F51573">
        <v>3202</v>
      </c>
      <c r="G51573">
        <v>2013</v>
      </c>
      <c r="H51573" s="1" t="s">
        <v>16</v>
      </c>
      <c r="I51573" s="1" t="s">
        <v>18</v>
      </c>
      <c r="J51573" t="str">
        <f>TEXT(XAU_1h_data[[#This Row],[Date]],"dd-mm-yyyy")</f>
        <v>18-06-2013</v>
      </c>
    </row>
    <row r="51574" spans="1:10" x14ac:dyDescent="0.3">
      <c r="A51574" s="4">
        <v>41443.166666666664</v>
      </c>
      <c r="B51574">
        <v>1384.51</v>
      </c>
      <c r="C51574">
        <v>1386.06</v>
      </c>
      <c r="D51574">
        <v>1384.23</v>
      </c>
      <c r="E51574">
        <v>1385.72</v>
      </c>
      <c r="F51574">
        <v>4759</v>
      </c>
      <c r="G51574">
        <v>2013</v>
      </c>
      <c r="H51574" s="1" t="s">
        <v>16</v>
      </c>
      <c r="I51574" s="1" t="s">
        <v>18</v>
      </c>
      <c r="J51574" t="str">
        <f>TEXT(XAU_1h_data[[#This Row],[Date]],"dd-mm-yyyy")</f>
        <v>18-06-2013</v>
      </c>
    </row>
    <row r="51575" spans="1:10" x14ac:dyDescent="0.3">
      <c r="A51575" s="4">
        <v>41443.208333333336</v>
      </c>
      <c r="B51575">
        <v>1385.7</v>
      </c>
      <c r="C51575">
        <v>1385.97</v>
      </c>
      <c r="D51575">
        <v>1383.82</v>
      </c>
      <c r="E51575">
        <v>1384.13</v>
      </c>
      <c r="F51575">
        <v>2599</v>
      </c>
      <c r="G51575">
        <v>2013</v>
      </c>
      <c r="H51575" s="1" t="s">
        <v>16</v>
      </c>
      <c r="I51575" s="1" t="s">
        <v>18</v>
      </c>
      <c r="J51575" t="str">
        <f>TEXT(XAU_1h_data[[#This Row],[Date]],"dd-mm-yyyy")</f>
        <v>18-06-2013</v>
      </c>
    </row>
    <row r="51576" spans="1:10" x14ac:dyDescent="0.3">
      <c r="A51576" s="4">
        <v>41443.25</v>
      </c>
      <c r="B51576">
        <v>1384.16</v>
      </c>
      <c r="C51576">
        <v>1384.59</v>
      </c>
      <c r="D51576">
        <v>1382.28</v>
      </c>
      <c r="E51576">
        <v>1382.95</v>
      </c>
      <c r="F51576">
        <v>2825</v>
      </c>
      <c r="G51576">
        <v>2013</v>
      </c>
      <c r="H51576" s="1" t="s">
        <v>16</v>
      </c>
      <c r="I51576" s="1" t="s">
        <v>18</v>
      </c>
      <c r="J51576" t="str">
        <f>TEXT(XAU_1h_data[[#This Row],[Date]],"dd-mm-yyyy")</f>
        <v>18-06-2013</v>
      </c>
    </row>
    <row r="51577" spans="1:10" x14ac:dyDescent="0.3">
      <c r="A51577" s="4">
        <v>41443.291666666664</v>
      </c>
      <c r="B51577">
        <v>1382.95</v>
      </c>
      <c r="C51577">
        <v>1383.79</v>
      </c>
      <c r="D51577">
        <v>1381.98</v>
      </c>
      <c r="E51577">
        <v>1382.56</v>
      </c>
      <c r="F51577">
        <v>2550</v>
      </c>
      <c r="G51577">
        <v>2013</v>
      </c>
      <c r="H51577" s="1" t="s">
        <v>16</v>
      </c>
      <c r="I51577" s="1" t="s">
        <v>18</v>
      </c>
      <c r="J51577" t="str">
        <f>TEXT(XAU_1h_data[[#This Row],[Date]],"dd-mm-yyyy")</f>
        <v>18-06-2013</v>
      </c>
    </row>
    <row r="51578" spans="1:10" x14ac:dyDescent="0.3">
      <c r="A51578" s="4">
        <v>41443.333333333336</v>
      </c>
      <c r="B51578">
        <v>1382.56</v>
      </c>
      <c r="C51578">
        <v>1382.74</v>
      </c>
      <c r="D51578">
        <v>1379.12</v>
      </c>
      <c r="E51578">
        <v>1380.97</v>
      </c>
      <c r="F51578">
        <v>4845</v>
      </c>
      <c r="G51578">
        <v>2013</v>
      </c>
      <c r="H51578" s="1" t="s">
        <v>16</v>
      </c>
      <c r="I51578" s="1" t="s">
        <v>18</v>
      </c>
      <c r="J51578" t="str">
        <f>TEXT(XAU_1h_data[[#This Row],[Date]],"dd-mm-yyyy")</f>
        <v>18-06-2013</v>
      </c>
    </row>
    <row r="51579" spans="1:10" x14ac:dyDescent="0.3">
      <c r="A51579" s="4">
        <v>41443.375</v>
      </c>
      <c r="B51579">
        <v>1380.98</v>
      </c>
      <c r="C51579">
        <v>1381.39</v>
      </c>
      <c r="D51579">
        <v>1377.38</v>
      </c>
      <c r="E51579">
        <v>1378.94</v>
      </c>
      <c r="F51579">
        <v>7161</v>
      </c>
      <c r="G51579">
        <v>2013</v>
      </c>
      <c r="H51579" s="1" t="s">
        <v>16</v>
      </c>
      <c r="I51579" s="1" t="s">
        <v>18</v>
      </c>
      <c r="J51579" t="str">
        <f>TEXT(XAU_1h_data[[#This Row],[Date]],"dd-mm-yyyy")</f>
        <v>18-06-2013</v>
      </c>
    </row>
    <row r="51580" spans="1:10" x14ac:dyDescent="0.3">
      <c r="A51580" s="4">
        <v>41443.416666666664</v>
      </c>
      <c r="B51580">
        <v>1378.94</v>
      </c>
      <c r="C51580">
        <v>1383.24</v>
      </c>
      <c r="D51580">
        <v>1377.68</v>
      </c>
      <c r="E51580">
        <v>1382.06</v>
      </c>
      <c r="F51580">
        <v>7245</v>
      </c>
      <c r="G51580">
        <v>2013</v>
      </c>
      <c r="H51580" s="1" t="s">
        <v>16</v>
      </c>
      <c r="I51580" s="1" t="s">
        <v>18</v>
      </c>
      <c r="J51580" t="str">
        <f>TEXT(XAU_1h_data[[#This Row],[Date]],"dd-mm-yyyy")</f>
        <v>18-06-2013</v>
      </c>
    </row>
    <row r="51581" spans="1:10" x14ac:dyDescent="0.3">
      <c r="A51581" s="4">
        <v>41443.458333333336</v>
      </c>
      <c r="B51581">
        <v>1382.05</v>
      </c>
      <c r="C51581">
        <v>1383.13</v>
      </c>
      <c r="D51581">
        <v>1376.96</v>
      </c>
      <c r="E51581">
        <v>1377.71</v>
      </c>
      <c r="F51581">
        <v>7545</v>
      </c>
      <c r="G51581">
        <v>2013</v>
      </c>
      <c r="H51581" s="1" t="s">
        <v>16</v>
      </c>
      <c r="I51581" s="1" t="s">
        <v>18</v>
      </c>
      <c r="J51581" t="str">
        <f>TEXT(XAU_1h_data[[#This Row],[Date]],"dd-mm-yyyy")</f>
        <v>18-06-2013</v>
      </c>
    </row>
    <row r="51582" spans="1:10" x14ac:dyDescent="0.3">
      <c r="A51582" s="4">
        <v>41443.5</v>
      </c>
      <c r="B51582">
        <v>1377.7</v>
      </c>
      <c r="C51582">
        <v>1379.44</v>
      </c>
      <c r="D51582">
        <v>1376.85</v>
      </c>
      <c r="E51582">
        <v>1377.54</v>
      </c>
      <c r="F51582">
        <v>7736</v>
      </c>
      <c r="G51582">
        <v>2013</v>
      </c>
      <c r="H51582" s="1" t="s">
        <v>16</v>
      </c>
      <c r="I51582" s="1" t="s">
        <v>18</v>
      </c>
      <c r="J51582" t="str">
        <f>TEXT(XAU_1h_data[[#This Row],[Date]],"dd-mm-yyyy")</f>
        <v>18-06-2013</v>
      </c>
    </row>
    <row r="51583" spans="1:10" x14ac:dyDescent="0.3">
      <c r="A51583" s="4">
        <v>41443.541666666664</v>
      </c>
      <c r="B51583">
        <v>1377.53</v>
      </c>
      <c r="C51583">
        <v>1378.49</v>
      </c>
      <c r="D51583">
        <v>1376.49</v>
      </c>
      <c r="E51583">
        <v>1376.73</v>
      </c>
      <c r="F51583">
        <v>4242</v>
      </c>
      <c r="G51583">
        <v>2013</v>
      </c>
      <c r="H51583" s="1" t="s">
        <v>16</v>
      </c>
      <c r="I51583" s="1" t="s">
        <v>18</v>
      </c>
      <c r="J51583" t="str">
        <f>TEXT(XAU_1h_data[[#This Row],[Date]],"dd-mm-yyyy")</f>
        <v>18-06-2013</v>
      </c>
    </row>
    <row r="51584" spans="1:10" x14ac:dyDescent="0.3">
      <c r="A51584" s="4">
        <v>41443.583333333336</v>
      </c>
      <c r="B51584">
        <v>1376.73</v>
      </c>
      <c r="C51584">
        <v>1377.16</v>
      </c>
      <c r="D51584">
        <v>1372.42</v>
      </c>
      <c r="E51584">
        <v>1375.23</v>
      </c>
      <c r="F51584">
        <v>7670</v>
      </c>
      <c r="G51584">
        <v>2013</v>
      </c>
      <c r="H51584" s="1" t="s">
        <v>16</v>
      </c>
      <c r="I51584" s="1" t="s">
        <v>18</v>
      </c>
      <c r="J51584" t="str">
        <f>TEXT(XAU_1h_data[[#This Row],[Date]],"dd-mm-yyyy")</f>
        <v>18-06-2013</v>
      </c>
    </row>
    <row r="51585" spans="1:10" x14ac:dyDescent="0.3">
      <c r="A51585" s="4">
        <v>41443.625</v>
      </c>
      <c r="B51585">
        <v>1375.23</v>
      </c>
      <c r="C51585">
        <v>1377.55</v>
      </c>
      <c r="D51585">
        <v>1371.25</v>
      </c>
      <c r="E51585">
        <v>1375.11</v>
      </c>
      <c r="F51585">
        <v>19047</v>
      </c>
      <c r="G51585">
        <v>2013</v>
      </c>
      <c r="H51585" s="1" t="s">
        <v>16</v>
      </c>
      <c r="I51585" s="1" t="s">
        <v>18</v>
      </c>
      <c r="J51585" t="str">
        <f>TEXT(XAU_1h_data[[#This Row],[Date]],"dd-mm-yyyy")</f>
        <v>18-06-2013</v>
      </c>
    </row>
    <row r="51586" spans="1:10" x14ac:dyDescent="0.3">
      <c r="A51586" s="4">
        <v>41443.666666666664</v>
      </c>
      <c r="B51586">
        <v>1375.07</v>
      </c>
      <c r="C51586">
        <v>1375.8</v>
      </c>
      <c r="D51586">
        <v>1368.24</v>
      </c>
      <c r="E51586">
        <v>1368.66</v>
      </c>
      <c r="F51586">
        <v>19987</v>
      </c>
      <c r="G51586">
        <v>2013</v>
      </c>
      <c r="H51586" s="1" t="s">
        <v>16</v>
      </c>
      <c r="I51586" s="1" t="s">
        <v>18</v>
      </c>
      <c r="J51586" t="str">
        <f>TEXT(XAU_1h_data[[#This Row],[Date]],"dd-mm-yyyy")</f>
        <v>18-06-2013</v>
      </c>
    </row>
    <row r="51587" spans="1:10" x14ac:dyDescent="0.3">
      <c r="A51587" s="4">
        <v>41443.708333333336</v>
      </c>
      <c r="B51587">
        <v>1368.65</v>
      </c>
      <c r="C51587">
        <v>1368.75</v>
      </c>
      <c r="D51587">
        <v>1362.4</v>
      </c>
      <c r="E51587">
        <v>1364.83</v>
      </c>
      <c r="F51587">
        <v>26717</v>
      </c>
      <c r="G51587">
        <v>2013</v>
      </c>
      <c r="H51587" s="1" t="s">
        <v>16</v>
      </c>
      <c r="I51587" s="1" t="s">
        <v>18</v>
      </c>
      <c r="J51587" t="str">
        <f>TEXT(XAU_1h_data[[#This Row],[Date]],"dd-mm-yyyy")</f>
        <v>18-06-2013</v>
      </c>
    </row>
    <row r="51588" spans="1:10" x14ac:dyDescent="0.3">
      <c r="A51588" s="4">
        <v>41443.75</v>
      </c>
      <c r="B51588">
        <v>1364.82</v>
      </c>
      <c r="C51588">
        <v>1365.86</v>
      </c>
      <c r="D51588">
        <v>1361.13</v>
      </c>
      <c r="E51588">
        <v>1365.17</v>
      </c>
      <c r="F51588">
        <v>14656</v>
      </c>
      <c r="G51588">
        <v>2013</v>
      </c>
      <c r="H51588" s="1" t="s">
        <v>16</v>
      </c>
      <c r="I51588" s="1" t="s">
        <v>18</v>
      </c>
      <c r="J51588" t="str">
        <f>TEXT(XAU_1h_data[[#This Row],[Date]],"dd-mm-yyyy")</f>
        <v>18-06-2013</v>
      </c>
    </row>
    <row r="51589" spans="1:10" x14ac:dyDescent="0.3">
      <c r="A51589" s="4">
        <v>41443.791666666664</v>
      </c>
      <c r="B51589">
        <v>1365.21</v>
      </c>
      <c r="C51589">
        <v>1367.98</v>
      </c>
      <c r="D51589">
        <v>1363.47</v>
      </c>
      <c r="E51589">
        <v>1367.07</v>
      </c>
      <c r="F51589">
        <v>9811</v>
      </c>
      <c r="G51589">
        <v>2013</v>
      </c>
      <c r="H51589" s="1" t="s">
        <v>16</v>
      </c>
      <c r="I51589" s="1" t="s">
        <v>18</v>
      </c>
      <c r="J51589" t="str">
        <f>TEXT(XAU_1h_data[[#This Row],[Date]],"dd-mm-yyyy")</f>
        <v>18-06-2013</v>
      </c>
    </row>
    <row r="51590" spans="1:10" x14ac:dyDescent="0.3">
      <c r="A51590" s="4">
        <v>41443.833333333336</v>
      </c>
      <c r="B51590">
        <v>1367.07</v>
      </c>
      <c r="C51590">
        <v>1368.56</v>
      </c>
      <c r="D51590">
        <v>1366.65</v>
      </c>
      <c r="E51590">
        <v>1367.05</v>
      </c>
      <c r="F51590">
        <v>4961</v>
      </c>
      <c r="G51590">
        <v>2013</v>
      </c>
      <c r="H51590" s="1" t="s">
        <v>16</v>
      </c>
      <c r="I51590" s="1" t="s">
        <v>18</v>
      </c>
      <c r="J51590" t="str">
        <f>TEXT(XAU_1h_data[[#This Row],[Date]],"dd-mm-yyyy")</f>
        <v>18-06-2013</v>
      </c>
    </row>
    <row r="51591" spans="1:10" x14ac:dyDescent="0.3">
      <c r="A51591" s="4">
        <v>41443.875</v>
      </c>
      <c r="B51591">
        <v>1367.07</v>
      </c>
      <c r="C51591">
        <v>1368.02</v>
      </c>
      <c r="D51591">
        <v>1365.57</v>
      </c>
      <c r="E51591">
        <v>1366.68</v>
      </c>
      <c r="F51591">
        <v>4017</v>
      </c>
      <c r="G51591">
        <v>2013</v>
      </c>
      <c r="H51591" s="1" t="s">
        <v>16</v>
      </c>
      <c r="I51591" s="1" t="s">
        <v>18</v>
      </c>
      <c r="J51591" t="str">
        <f>TEXT(XAU_1h_data[[#This Row],[Date]],"dd-mm-yyyy")</f>
        <v>18-06-2013</v>
      </c>
    </row>
    <row r="51592" spans="1:10" x14ac:dyDescent="0.3">
      <c r="A51592" s="4">
        <v>41443.916666666664</v>
      </c>
      <c r="B51592">
        <v>1366.68</v>
      </c>
      <c r="C51592">
        <v>1368.37</v>
      </c>
      <c r="D51592">
        <v>1366.42</v>
      </c>
      <c r="E51592">
        <v>1367.18</v>
      </c>
      <c r="F51592">
        <v>2666</v>
      </c>
      <c r="G51592">
        <v>2013</v>
      </c>
      <c r="H51592" s="1" t="s">
        <v>16</v>
      </c>
      <c r="I51592" s="1" t="s">
        <v>18</v>
      </c>
      <c r="J51592" t="str">
        <f>TEXT(XAU_1h_data[[#This Row],[Date]],"dd-mm-yyyy")</f>
        <v>18-06-2013</v>
      </c>
    </row>
    <row r="51593" spans="1:10" x14ac:dyDescent="0.3">
      <c r="A51593" s="4">
        <v>41443.958333333336</v>
      </c>
      <c r="B51593">
        <v>1367.23</v>
      </c>
      <c r="C51593">
        <v>1369.04</v>
      </c>
      <c r="D51593">
        <v>1366.99</v>
      </c>
      <c r="E51593">
        <v>1367.92</v>
      </c>
      <c r="F51593">
        <v>2192</v>
      </c>
      <c r="G51593">
        <v>2013</v>
      </c>
      <c r="H51593" s="1" t="s">
        <v>16</v>
      </c>
      <c r="I51593" s="1" t="s">
        <v>18</v>
      </c>
      <c r="J51593" t="str">
        <f>TEXT(XAU_1h_data[[#This Row],[Date]],"dd-mm-yyyy")</f>
        <v>18-06-2013</v>
      </c>
    </row>
    <row r="51594" spans="1:10" x14ac:dyDescent="0.3">
      <c r="A51594" s="4">
        <v>41444.041666666664</v>
      </c>
      <c r="B51594">
        <v>1368.24</v>
      </c>
      <c r="C51594">
        <v>1368.25</v>
      </c>
      <c r="D51594">
        <v>1367.55</v>
      </c>
      <c r="E51594">
        <v>1368.03</v>
      </c>
      <c r="F51594">
        <v>1235</v>
      </c>
      <c r="G51594">
        <v>2013</v>
      </c>
      <c r="H51594" s="1" t="s">
        <v>16</v>
      </c>
      <c r="I51594" s="1" t="s">
        <v>19</v>
      </c>
      <c r="J51594" t="str">
        <f>TEXT(XAU_1h_data[[#This Row],[Date]],"dd-mm-yyyy")</f>
        <v>19-06-2013</v>
      </c>
    </row>
    <row r="51595" spans="1:10" x14ac:dyDescent="0.3">
      <c r="A51595" s="4">
        <v>41444.083333333336</v>
      </c>
      <c r="B51595">
        <v>1368.05</v>
      </c>
      <c r="C51595">
        <v>1369.89</v>
      </c>
      <c r="D51595">
        <v>1367.97</v>
      </c>
      <c r="E51595">
        <v>1369.18</v>
      </c>
      <c r="F51595">
        <v>1234</v>
      </c>
      <c r="G51595">
        <v>2013</v>
      </c>
      <c r="H51595" s="1" t="s">
        <v>16</v>
      </c>
      <c r="I51595" s="1" t="s">
        <v>19</v>
      </c>
      <c r="J51595" t="str">
        <f>TEXT(XAU_1h_data[[#This Row],[Date]],"dd-mm-yyyy")</f>
        <v>19-06-2013</v>
      </c>
    </row>
    <row r="51596" spans="1:10" x14ac:dyDescent="0.3">
      <c r="A51596" s="4">
        <v>41444.125</v>
      </c>
      <c r="B51596">
        <v>1369.18</v>
      </c>
      <c r="C51596">
        <v>1369.76</v>
      </c>
      <c r="D51596">
        <v>1368.34</v>
      </c>
      <c r="E51596">
        <v>1368.74</v>
      </c>
      <c r="F51596">
        <v>2770</v>
      </c>
      <c r="G51596">
        <v>2013</v>
      </c>
      <c r="H51596" s="1" t="s">
        <v>16</v>
      </c>
      <c r="I51596" s="1" t="s">
        <v>19</v>
      </c>
      <c r="J51596" t="str">
        <f>TEXT(XAU_1h_data[[#This Row],[Date]],"dd-mm-yyyy")</f>
        <v>19-06-2013</v>
      </c>
    </row>
    <row r="51597" spans="1:10" x14ac:dyDescent="0.3">
      <c r="A51597" s="4">
        <v>41444.166666666664</v>
      </c>
      <c r="B51597">
        <v>1368.74</v>
      </c>
      <c r="C51597">
        <v>1370.28</v>
      </c>
      <c r="D51597">
        <v>1364.75</v>
      </c>
      <c r="E51597">
        <v>1364.94</v>
      </c>
      <c r="F51597">
        <v>6993</v>
      </c>
      <c r="G51597">
        <v>2013</v>
      </c>
      <c r="H51597" s="1" t="s">
        <v>16</v>
      </c>
      <c r="I51597" s="1" t="s">
        <v>19</v>
      </c>
      <c r="J51597" t="str">
        <f>TEXT(XAU_1h_data[[#This Row],[Date]],"dd-mm-yyyy")</f>
        <v>19-06-2013</v>
      </c>
    </row>
    <row r="51598" spans="1:10" x14ac:dyDescent="0.3">
      <c r="A51598" s="4">
        <v>41444.208333333336</v>
      </c>
      <c r="B51598">
        <v>1364.97</v>
      </c>
      <c r="C51598">
        <v>1366.27</v>
      </c>
      <c r="D51598">
        <v>1364.82</v>
      </c>
      <c r="E51598">
        <v>1365.6</v>
      </c>
      <c r="F51598">
        <v>3013</v>
      </c>
      <c r="G51598">
        <v>2013</v>
      </c>
      <c r="H51598" s="1" t="s">
        <v>16</v>
      </c>
      <c r="I51598" s="1" t="s">
        <v>19</v>
      </c>
      <c r="J51598" t="str">
        <f>TEXT(XAU_1h_data[[#This Row],[Date]],"dd-mm-yyyy")</f>
        <v>19-06-2013</v>
      </c>
    </row>
    <row r="51599" spans="1:10" x14ac:dyDescent="0.3">
      <c r="A51599" s="4">
        <v>41444.25</v>
      </c>
      <c r="B51599">
        <v>1365.6</v>
      </c>
      <c r="C51599">
        <v>1366.95</v>
      </c>
      <c r="D51599">
        <v>1365.24</v>
      </c>
      <c r="E51599">
        <v>1366.57</v>
      </c>
      <c r="F51599">
        <v>1833</v>
      </c>
      <c r="G51599">
        <v>2013</v>
      </c>
      <c r="H51599" s="1" t="s">
        <v>16</v>
      </c>
      <c r="I51599" s="1" t="s">
        <v>19</v>
      </c>
      <c r="J51599" t="str">
        <f>TEXT(XAU_1h_data[[#This Row],[Date]],"dd-mm-yyyy")</f>
        <v>19-06-2013</v>
      </c>
    </row>
    <row r="51600" spans="1:10" x14ac:dyDescent="0.3">
      <c r="A51600" s="4">
        <v>41444.291666666664</v>
      </c>
      <c r="B51600">
        <v>1366.57</v>
      </c>
      <c r="C51600">
        <v>1367.47</v>
      </c>
      <c r="D51600">
        <v>1366.34</v>
      </c>
      <c r="E51600">
        <v>1366.4</v>
      </c>
      <c r="F51600">
        <v>2539</v>
      </c>
      <c r="G51600">
        <v>2013</v>
      </c>
      <c r="H51600" s="1" t="s">
        <v>16</v>
      </c>
      <c r="I51600" s="1" t="s">
        <v>19</v>
      </c>
      <c r="J51600" t="str">
        <f>TEXT(XAU_1h_data[[#This Row],[Date]],"dd-mm-yyyy")</f>
        <v>19-06-2013</v>
      </c>
    </row>
    <row r="51601" spans="1:10" x14ac:dyDescent="0.3">
      <c r="A51601" s="4">
        <v>41444.333333333336</v>
      </c>
      <c r="B51601">
        <v>1366.4</v>
      </c>
      <c r="C51601">
        <v>1366.68</v>
      </c>
      <c r="D51601">
        <v>1364.91</v>
      </c>
      <c r="E51601">
        <v>1366.38</v>
      </c>
      <c r="F51601">
        <v>3728</v>
      </c>
      <c r="G51601">
        <v>2013</v>
      </c>
      <c r="H51601" s="1" t="s">
        <v>16</v>
      </c>
      <c r="I51601" s="1" t="s">
        <v>19</v>
      </c>
      <c r="J51601" t="str">
        <f>TEXT(XAU_1h_data[[#This Row],[Date]],"dd-mm-yyyy")</f>
        <v>19-06-2013</v>
      </c>
    </row>
    <row r="51602" spans="1:10" x14ac:dyDescent="0.3">
      <c r="A51602" s="4">
        <v>41444.375</v>
      </c>
      <c r="B51602">
        <v>1366.41</v>
      </c>
      <c r="C51602">
        <v>1369.55</v>
      </c>
      <c r="D51602">
        <v>1365.62</v>
      </c>
      <c r="E51602">
        <v>1368.82</v>
      </c>
      <c r="F51602">
        <v>6879</v>
      </c>
      <c r="G51602">
        <v>2013</v>
      </c>
      <c r="H51602" s="1" t="s">
        <v>16</v>
      </c>
      <c r="I51602" s="1" t="s">
        <v>19</v>
      </c>
      <c r="J51602" t="str">
        <f>TEXT(XAU_1h_data[[#This Row],[Date]],"dd-mm-yyyy")</f>
        <v>19-06-2013</v>
      </c>
    </row>
    <row r="51603" spans="1:10" x14ac:dyDescent="0.3">
      <c r="A51603" s="4">
        <v>41444.416666666664</v>
      </c>
      <c r="B51603">
        <v>1368.82</v>
      </c>
      <c r="C51603">
        <v>1369.92</v>
      </c>
      <c r="D51603">
        <v>1367.77</v>
      </c>
      <c r="E51603">
        <v>1368.87</v>
      </c>
      <c r="F51603">
        <v>6454</v>
      </c>
      <c r="G51603">
        <v>2013</v>
      </c>
      <c r="H51603" s="1" t="s">
        <v>16</v>
      </c>
      <c r="I51603" s="1" t="s">
        <v>19</v>
      </c>
      <c r="J51603" t="str">
        <f>TEXT(XAU_1h_data[[#This Row],[Date]],"dd-mm-yyyy")</f>
        <v>19-06-2013</v>
      </c>
    </row>
    <row r="51604" spans="1:10" x14ac:dyDescent="0.3">
      <c r="A51604" s="4">
        <v>41444.458333333336</v>
      </c>
      <c r="B51604">
        <v>1368.87</v>
      </c>
      <c r="C51604">
        <v>1369.53</v>
      </c>
      <c r="D51604">
        <v>1367.93</v>
      </c>
      <c r="E51604">
        <v>1367.95</v>
      </c>
      <c r="F51604">
        <v>3803</v>
      </c>
      <c r="G51604">
        <v>2013</v>
      </c>
      <c r="H51604" s="1" t="s">
        <v>16</v>
      </c>
      <c r="I51604" s="1" t="s">
        <v>19</v>
      </c>
      <c r="J51604" t="str">
        <f>TEXT(XAU_1h_data[[#This Row],[Date]],"dd-mm-yyyy")</f>
        <v>19-06-2013</v>
      </c>
    </row>
    <row r="51605" spans="1:10" x14ac:dyDescent="0.3">
      <c r="A51605" s="4">
        <v>41444.5</v>
      </c>
      <c r="B51605">
        <v>1367.98</v>
      </c>
      <c r="C51605">
        <v>1369.33</v>
      </c>
      <c r="D51605">
        <v>1366.1</v>
      </c>
      <c r="E51605">
        <v>1367.39</v>
      </c>
      <c r="F51605">
        <v>7152</v>
      </c>
      <c r="G51605">
        <v>2013</v>
      </c>
      <c r="H51605" s="1" t="s">
        <v>16</v>
      </c>
      <c r="I51605" s="1" t="s">
        <v>19</v>
      </c>
      <c r="J51605" t="str">
        <f>TEXT(XAU_1h_data[[#This Row],[Date]],"dd-mm-yyyy")</f>
        <v>19-06-2013</v>
      </c>
    </row>
    <row r="51606" spans="1:10" x14ac:dyDescent="0.3">
      <c r="A51606" s="4">
        <v>41444.541666666664</v>
      </c>
      <c r="B51606">
        <v>1367.39</v>
      </c>
      <c r="C51606">
        <v>1369.02</v>
      </c>
      <c r="D51606">
        <v>1367.09</v>
      </c>
      <c r="E51606">
        <v>1367.92</v>
      </c>
      <c r="F51606">
        <v>5638</v>
      </c>
      <c r="G51606">
        <v>2013</v>
      </c>
      <c r="H51606" s="1" t="s">
        <v>16</v>
      </c>
      <c r="I51606" s="1" t="s">
        <v>19</v>
      </c>
      <c r="J51606" t="str">
        <f>TEXT(XAU_1h_data[[#This Row],[Date]],"dd-mm-yyyy")</f>
        <v>19-06-2013</v>
      </c>
    </row>
    <row r="51607" spans="1:10" x14ac:dyDescent="0.3">
      <c r="A51607" s="4">
        <v>41444.583333333336</v>
      </c>
      <c r="B51607">
        <v>1367.94</v>
      </c>
      <c r="C51607">
        <v>1374.07</v>
      </c>
      <c r="D51607">
        <v>1367.52</v>
      </c>
      <c r="E51607">
        <v>1372.56</v>
      </c>
      <c r="F51607">
        <v>8813</v>
      </c>
      <c r="G51607">
        <v>2013</v>
      </c>
      <c r="H51607" s="1" t="s">
        <v>16</v>
      </c>
      <c r="I51607" s="1" t="s">
        <v>19</v>
      </c>
      <c r="J51607" t="str">
        <f>TEXT(XAU_1h_data[[#This Row],[Date]],"dd-mm-yyyy")</f>
        <v>19-06-2013</v>
      </c>
    </row>
    <row r="51608" spans="1:10" x14ac:dyDescent="0.3">
      <c r="A51608" s="4">
        <v>41444.625</v>
      </c>
      <c r="B51608">
        <v>1372.57</v>
      </c>
      <c r="C51608">
        <v>1373.48</v>
      </c>
      <c r="D51608">
        <v>1370.3</v>
      </c>
      <c r="E51608">
        <v>1372.14</v>
      </c>
      <c r="F51608">
        <v>8611</v>
      </c>
      <c r="G51608">
        <v>2013</v>
      </c>
      <c r="H51608" s="1" t="s">
        <v>16</v>
      </c>
      <c r="I51608" s="1" t="s">
        <v>19</v>
      </c>
      <c r="J51608" t="str">
        <f>TEXT(XAU_1h_data[[#This Row],[Date]],"dd-mm-yyyy")</f>
        <v>19-06-2013</v>
      </c>
    </row>
    <row r="51609" spans="1:10" x14ac:dyDescent="0.3">
      <c r="A51609" s="4">
        <v>41444.666666666664</v>
      </c>
      <c r="B51609">
        <v>1372.14</v>
      </c>
      <c r="C51609">
        <v>1375.83</v>
      </c>
      <c r="D51609">
        <v>1370.3</v>
      </c>
      <c r="E51609">
        <v>1373.43</v>
      </c>
      <c r="F51609">
        <v>13153</v>
      </c>
      <c r="G51609">
        <v>2013</v>
      </c>
      <c r="H51609" s="1" t="s">
        <v>16</v>
      </c>
      <c r="I51609" s="1" t="s">
        <v>19</v>
      </c>
      <c r="J51609" t="str">
        <f>TEXT(XAU_1h_data[[#This Row],[Date]],"dd-mm-yyyy")</f>
        <v>19-06-2013</v>
      </c>
    </row>
    <row r="51610" spans="1:10" x14ac:dyDescent="0.3">
      <c r="A51610" s="4">
        <v>41444.708333333336</v>
      </c>
      <c r="B51610">
        <v>1373.44</v>
      </c>
      <c r="C51610">
        <v>1375.14</v>
      </c>
      <c r="D51610">
        <v>1372.16</v>
      </c>
      <c r="E51610">
        <v>1374.26</v>
      </c>
      <c r="F51610">
        <v>10273</v>
      </c>
      <c r="G51610">
        <v>2013</v>
      </c>
      <c r="H51610" s="1" t="s">
        <v>16</v>
      </c>
      <c r="I51610" s="1" t="s">
        <v>19</v>
      </c>
      <c r="J51610" t="str">
        <f>TEXT(XAU_1h_data[[#This Row],[Date]],"dd-mm-yyyy")</f>
        <v>19-06-2013</v>
      </c>
    </row>
    <row r="51611" spans="1:10" x14ac:dyDescent="0.3">
      <c r="A51611" s="4">
        <v>41444.75</v>
      </c>
      <c r="B51611">
        <v>1374.27</v>
      </c>
      <c r="C51611">
        <v>1374.47</v>
      </c>
      <c r="D51611">
        <v>1372.74</v>
      </c>
      <c r="E51611">
        <v>1372.97</v>
      </c>
      <c r="F51611">
        <v>5544</v>
      </c>
      <c r="G51611">
        <v>2013</v>
      </c>
      <c r="H51611" s="1" t="s">
        <v>16</v>
      </c>
      <c r="I51611" s="1" t="s">
        <v>19</v>
      </c>
      <c r="J51611" t="str">
        <f>TEXT(XAU_1h_data[[#This Row],[Date]],"dd-mm-yyyy")</f>
        <v>19-06-2013</v>
      </c>
    </row>
    <row r="51612" spans="1:10" x14ac:dyDescent="0.3">
      <c r="A51612" s="4">
        <v>41444.791666666664</v>
      </c>
      <c r="B51612">
        <v>1372.95</v>
      </c>
      <c r="C51612">
        <v>1375</v>
      </c>
      <c r="D51612">
        <v>1372.88</v>
      </c>
      <c r="E51612">
        <v>1373.52</v>
      </c>
      <c r="F51612">
        <v>3165</v>
      </c>
      <c r="G51612">
        <v>2013</v>
      </c>
      <c r="H51612" s="1" t="s">
        <v>16</v>
      </c>
      <c r="I51612" s="1" t="s">
        <v>19</v>
      </c>
      <c r="J51612" t="str">
        <f>TEXT(XAU_1h_data[[#This Row],[Date]],"dd-mm-yyyy")</f>
        <v>19-06-2013</v>
      </c>
    </row>
    <row r="51613" spans="1:10" x14ac:dyDescent="0.3">
      <c r="A51613" s="4">
        <v>41444.833333333336</v>
      </c>
      <c r="B51613">
        <v>1373.56</v>
      </c>
      <c r="C51613">
        <v>1374.92</v>
      </c>
      <c r="D51613">
        <v>1372.37</v>
      </c>
      <c r="E51613">
        <v>1373.94</v>
      </c>
      <c r="F51613">
        <v>4507</v>
      </c>
      <c r="G51613">
        <v>2013</v>
      </c>
      <c r="H51613" s="1" t="s">
        <v>16</v>
      </c>
      <c r="I51613" s="1" t="s">
        <v>19</v>
      </c>
      <c r="J51613" t="str">
        <f>TEXT(XAU_1h_data[[#This Row],[Date]],"dd-mm-yyyy")</f>
        <v>19-06-2013</v>
      </c>
    </row>
    <row r="51614" spans="1:10" x14ac:dyDescent="0.3">
      <c r="A51614" s="4">
        <v>41444.875</v>
      </c>
      <c r="B51614">
        <v>1373.96</v>
      </c>
      <c r="C51614">
        <v>1376.66</v>
      </c>
      <c r="D51614">
        <v>1356.85</v>
      </c>
      <c r="E51614">
        <v>1358.79</v>
      </c>
      <c r="F51614">
        <v>44951</v>
      </c>
      <c r="G51614">
        <v>2013</v>
      </c>
      <c r="H51614" s="1" t="s">
        <v>16</v>
      </c>
      <c r="I51614" s="1" t="s">
        <v>19</v>
      </c>
      <c r="J51614" t="str">
        <f>TEXT(XAU_1h_data[[#This Row],[Date]],"dd-mm-yyyy")</f>
        <v>19-06-2013</v>
      </c>
    </row>
    <row r="51615" spans="1:10" x14ac:dyDescent="0.3">
      <c r="A51615" s="4">
        <v>41444.916666666664</v>
      </c>
      <c r="B51615">
        <v>1358.84</v>
      </c>
      <c r="C51615">
        <v>1363.35</v>
      </c>
      <c r="D51615">
        <v>1349.11</v>
      </c>
      <c r="E51615">
        <v>1351.44</v>
      </c>
      <c r="F51615">
        <v>18172</v>
      </c>
      <c r="G51615">
        <v>2013</v>
      </c>
      <c r="H51615" s="1" t="s">
        <v>16</v>
      </c>
      <c r="I51615" s="1" t="s">
        <v>19</v>
      </c>
      <c r="J51615" t="str">
        <f>TEXT(XAU_1h_data[[#This Row],[Date]],"dd-mm-yyyy")</f>
        <v>19-06-2013</v>
      </c>
    </row>
    <row r="51616" spans="1:10" x14ac:dyDescent="0.3">
      <c r="A51616" s="4">
        <v>41444.958333333336</v>
      </c>
      <c r="B51616">
        <v>1351.45</v>
      </c>
      <c r="C51616">
        <v>1352.68</v>
      </c>
      <c r="D51616">
        <v>1349.01</v>
      </c>
      <c r="E51616">
        <v>1351.03</v>
      </c>
      <c r="F51616">
        <v>5505</v>
      </c>
      <c r="G51616">
        <v>2013</v>
      </c>
      <c r="H51616" s="1" t="s">
        <v>16</v>
      </c>
      <c r="I51616" s="1" t="s">
        <v>19</v>
      </c>
      <c r="J51616" t="str">
        <f>TEXT(XAU_1h_data[[#This Row],[Date]],"dd-mm-yyyy")</f>
        <v>19-06-2013</v>
      </c>
    </row>
    <row r="51617" spans="1:10" x14ac:dyDescent="0.3">
      <c r="A51617" s="4">
        <v>41445.041666666664</v>
      </c>
      <c r="B51617">
        <v>1350.93</v>
      </c>
      <c r="C51617">
        <v>1351.15</v>
      </c>
      <c r="D51617">
        <v>1343.11</v>
      </c>
      <c r="E51617">
        <v>1343.6</v>
      </c>
      <c r="F51617">
        <v>5557</v>
      </c>
      <c r="G51617">
        <v>2013</v>
      </c>
      <c r="H51617" s="1" t="s">
        <v>16</v>
      </c>
      <c r="I51617" s="1" t="s">
        <v>20</v>
      </c>
      <c r="J51617" t="str">
        <f>TEXT(XAU_1h_data[[#This Row],[Date]],"dd-mm-yyyy")</f>
        <v>20-06-2013</v>
      </c>
    </row>
    <row r="51618" spans="1:10" x14ac:dyDescent="0.3">
      <c r="A51618" s="4">
        <v>41445.083333333336</v>
      </c>
      <c r="B51618">
        <v>1343.58</v>
      </c>
      <c r="C51618">
        <v>1347.88</v>
      </c>
      <c r="D51618">
        <v>1343.08</v>
      </c>
      <c r="E51618">
        <v>1346.26</v>
      </c>
      <c r="F51618">
        <v>3920</v>
      </c>
      <c r="G51618">
        <v>2013</v>
      </c>
      <c r="H51618" s="1" t="s">
        <v>16</v>
      </c>
      <c r="I51618" s="1" t="s">
        <v>20</v>
      </c>
      <c r="J51618" t="str">
        <f>TEXT(XAU_1h_data[[#This Row],[Date]],"dd-mm-yyyy")</f>
        <v>20-06-2013</v>
      </c>
    </row>
    <row r="51619" spans="1:10" x14ac:dyDescent="0.3">
      <c r="A51619" s="4">
        <v>41445.125</v>
      </c>
      <c r="B51619">
        <v>1346.24</v>
      </c>
      <c r="C51619">
        <v>1346.24</v>
      </c>
      <c r="D51619">
        <v>1339.29</v>
      </c>
      <c r="E51619">
        <v>1343.49</v>
      </c>
      <c r="F51619">
        <v>12193</v>
      </c>
      <c r="G51619">
        <v>2013</v>
      </c>
      <c r="H51619" s="1" t="s">
        <v>16</v>
      </c>
      <c r="I51619" s="1" t="s">
        <v>20</v>
      </c>
      <c r="J51619" t="str">
        <f>TEXT(XAU_1h_data[[#This Row],[Date]],"dd-mm-yyyy")</f>
        <v>20-06-2013</v>
      </c>
    </row>
    <row r="51620" spans="1:10" x14ac:dyDescent="0.3">
      <c r="A51620" s="4">
        <v>41445.166666666664</v>
      </c>
      <c r="B51620">
        <v>1343.47</v>
      </c>
      <c r="C51620">
        <v>1346.77</v>
      </c>
      <c r="D51620">
        <v>1342</v>
      </c>
      <c r="E51620">
        <v>1345.4</v>
      </c>
      <c r="F51620">
        <v>12560</v>
      </c>
      <c r="G51620">
        <v>2013</v>
      </c>
      <c r="H51620" s="1" t="s">
        <v>16</v>
      </c>
      <c r="I51620" s="1" t="s">
        <v>20</v>
      </c>
      <c r="J51620" t="str">
        <f>TEXT(XAU_1h_data[[#This Row],[Date]],"dd-mm-yyyy")</f>
        <v>20-06-2013</v>
      </c>
    </row>
    <row r="51621" spans="1:10" x14ac:dyDescent="0.3">
      <c r="A51621" s="4">
        <v>41445.208333333336</v>
      </c>
      <c r="B51621">
        <v>1345.39</v>
      </c>
      <c r="C51621">
        <v>1348.12</v>
      </c>
      <c r="D51621">
        <v>1344.95</v>
      </c>
      <c r="E51621">
        <v>1346.78</v>
      </c>
      <c r="F51621">
        <v>5522</v>
      </c>
      <c r="G51621">
        <v>2013</v>
      </c>
      <c r="H51621" s="1" t="s">
        <v>16</v>
      </c>
      <c r="I51621" s="1" t="s">
        <v>20</v>
      </c>
      <c r="J51621" t="str">
        <f>TEXT(XAU_1h_data[[#This Row],[Date]],"dd-mm-yyyy")</f>
        <v>20-06-2013</v>
      </c>
    </row>
    <row r="51622" spans="1:10" x14ac:dyDescent="0.3">
      <c r="A51622" s="4">
        <v>41445.25</v>
      </c>
      <c r="B51622">
        <v>1346.78</v>
      </c>
      <c r="C51622">
        <v>1347.91</v>
      </c>
      <c r="D51622">
        <v>1346.45</v>
      </c>
      <c r="E51622">
        <v>1347.07</v>
      </c>
      <c r="F51622">
        <v>3295</v>
      </c>
      <c r="G51622">
        <v>2013</v>
      </c>
      <c r="H51622" s="1" t="s">
        <v>16</v>
      </c>
      <c r="I51622" s="1" t="s">
        <v>20</v>
      </c>
      <c r="J51622" t="str">
        <f>TEXT(XAU_1h_data[[#This Row],[Date]],"dd-mm-yyyy")</f>
        <v>20-06-2013</v>
      </c>
    </row>
    <row r="51623" spans="1:10" x14ac:dyDescent="0.3">
      <c r="A51623" s="4">
        <v>41445.291666666664</v>
      </c>
      <c r="B51623">
        <v>1347.06</v>
      </c>
      <c r="C51623">
        <v>1347.7</v>
      </c>
      <c r="D51623">
        <v>1343.51</v>
      </c>
      <c r="E51623">
        <v>1344.83</v>
      </c>
      <c r="F51623">
        <v>6607</v>
      </c>
      <c r="G51623">
        <v>2013</v>
      </c>
      <c r="H51623" s="1" t="s">
        <v>16</v>
      </c>
      <c r="I51623" s="1" t="s">
        <v>20</v>
      </c>
      <c r="J51623" t="str">
        <f>TEXT(XAU_1h_data[[#This Row],[Date]],"dd-mm-yyyy")</f>
        <v>20-06-2013</v>
      </c>
    </row>
    <row r="51624" spans="1:10" x14ac:dyDescent="0.3">
      <c r="A51624" s="4">
        <v>41445.333333333336</v>
      </c>
      <c r="B51624">
        <v>1344.82</v>
      </c>
      <c r="C51624">
        <v>1345.61</v>
      </c>
      <c r="D51624">
        <v>1341.08</v>
      </c>
      <c r="E51624">
        <v>1342.77</v>
      </c>
      <c r="F51624">
        <v>10057</v>
      </c>
      <c r="G51624">
        <v>2013</v>
      </c>
      <c r="H51624" s="1" t="s">
        <v>16</v>
      </c>
      <c r="I51624" s="1" t="s">
        <v>20</v>
      </c>
      <c r="J51624" t="str">
        <f>TEXT(XAU_1h_data[[#This Row],[Date]],"dd-mm-yyyy")</f>
        <v>20-06-2013</v>
      </c>
    </row>
    <row r="51625" spans="1:10" x14ac:dyDescent="0.3">
      <c r="A51625" s="4">
        <v>41445.375</v>
      </c>
      <c r="B51625">
        <v>1342.76</v>
      </c>
      <c r="C51625">
        <v>1344.99</v>
      </c>
      <c r="D51625">
        <v>1331.83</v>
      </c>
      <c r="E51625">
        <v>1331.85</v>
      </c>
      <c r="F51625">
        <v>15465</v>
      </c>
      <c r="G51625">
        <v>2013</v>
      </c>
      <c r="H51625" s="1" t="s">
        <v>16</v>
      </c>
      <c r="I51625" s="1" t="s">
        <v>20</v>
      </c>
      <c r="J51625" t="str">
        <f>TEXT(XAU_1h_data[[#This Row],[Date]],"dd-mm-yyyy")</f>
        <v>20-06-2013</v>
      </c>
    </row>
    <row r="51626" spans="1:10" x14ac:dyDescent="0.3">
      <c r="A51626" s="4">
        <v>41445.416666666664</v>
      </c>
      <c r="B51626">
        <v>1331.81</v>
      </c>
      <c r="C51626">
        <v>1333.21</v>
      </c>
      <c r="D51626">
        <v>1312.38</v>
      </c>
      <c r="E51626">
        <v>1314.13</v>
      </c>
      <c r="F51626">
        <v>37200</v>
      </c>
      <c r="G51626">
        <v>2013</v>
      </c>
      <c r="H51626" s="1" t="s">
        <v>16</v>
      </c>
      <c r="I51626" s="1" t="s">
        <v>20</v>
      </c>
      <c r="J51626" t="str">
        <f>TEXT(XAU_1h_data[[#This Row],[Date]],"dd-mm-yyyy")</f>
        <v>20-06-2013</v>
      </c>
    </row>
    <row r="51627" spans="1:10" x14ac:dyDescent="0.3">
      <c r="A51627" s="4">
        <v>41445.458333333336</v>
      </c>
      <c r="B51627">
        <v>1314.13</v>
      </c>
      <c r="C51627">
        <v>1316.39</v>
      </c>
      <c r="D51627">
        <v>1304.48</v>
      </c>
      <c r="E51627">
        <v>1311.66</v>
      </c>
      <c r="F51627">
        <v>30205</v>
      </c>
      <c r="G51627">
        <v>2013</v>
      </c>
      <c r="H51627" s="1" t="s">
        <v>16</v>
      </c>
      <c r="I51627" s="1" t="s">
        <v>20</v>
      </c>
      <c r="J51627" t="str">
        <f>TEXT(XAU_1h_data[[#This Row],[Date]],"dd-mm-yyyy")</f>
        <v>20-06-2013</v>
      </c>
    </row>
    <row r="51628" spans="1:10" x14ac:dyDescent="0.3">
      <c r="A51628" s="4">
        <v>41445.5</v>
      </c>
      <c r="B51628">
        <v>1311.65</v>
      </c>
      <c r="C51628">
        <v>1312.64</v>
      </c>
      <c r="D51628">
        <v>1287.6500000000001</v>
      </c>
      <c r="E51628">
        <v>1294.42</v>
      </c>
      <c r="F51628">
        <v>34863</v>
      </c>
      <c r="G51628">
        <v>2013</v>
      </c>
      <c r="H51628" s="1" t="s">
        <v>16</v>
      </c>
      <c r="I51628" s="1" t="s">
        <v>20</v>
      </c>
      <c r="J51628" t="str">
        <f>TEXT(XAU_1h_data[[#This Row],[Date]],"dd-mm-yyyy")</f>
        <v>20-06-2013</v>
      </c>
    </row>
    <row r="51629" spans="1:10" x14ac:dyDescent="0.3">
      <c r="A51629" s="4">
        <v>41445.541666666664</v>
      </c>
      <c r="B51629">
        <v>1294.42</v>
      </c>
      <c r="C51629">
        <v>1303.3699999999999</v>
      </c>
      <c r="D51629">
        <v>1285.82</v>
      </c>
      <c r="E51629">
        <v>1299.75</v>
      </c>
      <c r="F51629">
        <v>32130</v>
      </c>
      <c r="G51629">
        <v>2013</v>
      </c>
      <c r="H51629" s="1" t="s">
        <v>16</v>
      </c>
      <c r="I51629" s="1" t="s">
        <v>20</v>
      </c>
      <c r="J51629" t="str">
        <f>TEXT(XAU_1h_data[[#This Row],[Date]],"dd-mm-yyyy")</f>
        <v>20-06-2013</v>
      </c>
    </row>
    <row r="51630" spans="1:10" x14ac:dyDescent="0.3">
      <c r="A51630" s="4">
        <v>41445.583333333336</v>
      </c>
      <c r="B51630">
        <v>1299.75</v>
      </c>
      <c r="C51630">
        <v>1308.49</v>
      </c>
      <c r="D51630">
        <v>1298.9000000000001</v>
      </c>
      <c r="E51630">
        <v>1307.03</v>
      </c>
      <c r="F51630">
        <v>21832</v>
      </c>
      <c r="G51630">
        <v>2013</v>
      </c>
      <c r="H51630" s="1" t="s">
        <v>16</v>
      </c>
      <c r="I51630" s="1" t="s">
        <v>20</v>
      </c>
      <c r="J51630" t="str">
        <f>TEXT(XAU_1h_data[[#This Row],[Date]],"dd-mm-yyyy")</f>
        <v>20-06-2013</v>
      </c>
    </row>
    <row r="51631" spans="1:10" x14ac:dyDescent="0.3">
      <c r="A51631" s="4">
        <v>41445.625</v>
      </c>
      <c r="B51631">
        <v>1307.03</v>
      </c>
      <c r="C51631">
        <v>1308.08</v>
      </c>
      <c r="D51631">
        <v>1295.8399999999999</v>
      </c>
      <c r="E51631">
        <v>1296.23</v>
      </c>
      <c r="F51631">
        <v>36315</v>
      </c>
      <c r="G51631">
        <v>2013</v>
      </c>
      <c r="H51631" s="1" t="s">
        <v>16</v>
      </c>
      <c r="I51631" s="1" t="s">
        <v>20</v>
      </c>
      <c r="J51631" t="str">
        <f>TEXT(XAU_1h_data[[#This Row],[Date]],"dd-mm-yyyy")</f>
        <v>20-06-2013</v>
      </c>
    </row>
    <row r="51632" spans="1:10" x14ac:dyDescent="0.3">
      <c r="A51632" s="4">
        <v>41445.666666666664</v>
      </c>
      <c r="B51632">
        <v>1296.2</v>
      </c>
      <c r="C51632">
        <v>1307.42</v>
      </c>
      <c r="D51632">
        <v>1291.3900000000001</v>
      </c>
      <c r="E51632">
        <v>1301.3599999999999</v>
      </c>
      <c r="F51632">
        <v>45758</v>
      </c>
      <c r="G51632">
        <v>2013</v>
      </c>
      <c r="H51632" s="1" t="s">
        <v>16</v>
      </c>
      <c r="I51632" s="1" t="s">
        <v>20</v>
      </c>
      <c r="J51632" t="str">
        <f>TEXT(XAU_1h_data[[#This Row],[Date]],"dd-mm-yyyy")</f>
        <v>20-06-2013</v>
      </c>
    </row>
    <row r="51633" spans="1:10" x14ac:dyDescent="0.3">
      <c r="A51633" s="4">
        <v>41445.708333333336</v>
      </c>
      <c r="B51633">
        <v>1301.3599999999999</v>
      </c>
      <c r="C51633">
        <v>1303.46</v>
      </c>
      <c r="D51633">
        <v>1292.1300000000001</v>
      </c>
      <c r="E51633">
        <v>1297.72</v>
      </c>
      <c r="F51633">
        <v>42831</v>
      </c>
      <c r="G51633">
        <v>2013</v>
      </c>
      <c r="H51633" s="1" t="s">
        <v>16</v>
      </c>
      <c r="I51633" s="1" t="s">
        <v>20</v>
      </c>
      <c r="J51633" t="str">
        <f>TEXT(XAU_1h_data[[#This Row],[Date]],"dd-mm-yyyy")</f>
        <v>20-06-2013</v>
      </c>
    </row>
    <row r="51634" spans="1:10" x14ac:dyDescent="0.3">
      <c r="A51634" s="4">
        <v>41445.75</v>
      </c>
      <c r="B51634">
        <v>1297.74</v>
      </c>
      <c r="C51634">
        <v>1301.32</v>
      </c>
      <c r="D51634">
        <v>1292.6400000000001</v>
      </c>
      <c r="E51634">
        <v>1294.5899999999999</v>
      </c>
      <c r="F51634">
        <v>28737</v>
      </c>
      <c r="G51634">
        <v>2013</v>
      </c>
      <c r="H51634" s="1" t="s">
        <v>16</v>
      </c>
      <c r="I51634" s="1" t="s">
        <v>20</v>
      </c>
      <c r="J51634" t="str">
        <f>TEXT(XAU_1h_data[[#This Row],[Date]],"dd-mm-yyyy")</f>
        <v>20-06-2013</v>
      </c>
    </row>
    <row r="51635" spans="1:10" x14ac:dyDescent="0.3">
      <c r="A51635" s="4">
        <v>41445.791666666664</v>
      </c>
      <c r="B51635">
        <v>1294.5899999999999</v>
      </c>
      <c r="C51635">
        <v>1295.6300000000001</v>
      </c>
      <c r="D51635">
        <v>1287.6400000000001</v>
      </c>
      <c r="E51635">
        <v>1291.28</v>
      </c>
      <c r="F51635">
        <v>25964</v>
      </c>
      <c r="G51635">
        <v>2013</v>
      </c>
      <c r="H51635" s="1" t="s">
        <v>16</v>
      </c>
      <c r="I51635" s="1" t="s">
        <v>20</v>
      </c>
      <c r="J51635" t="str">
        <f>TEXT(XAU_1h_data[[#This Row],[Date]],"dd-mm-yyyy")</f>
        <v>20-06-2013</v>
      </c>
    </row>
    <row r="51636" spans="1:10" x14ac:dyDescent="0.3">
      <c r="A51636" s="4">
        <v>41445.833333333336</v>
      </c>
      <c r="B51636">
        <v>1291.28</v>
      </c>
      <c r="C51636">
        <v>1293.21</v>
      </c>
      <c r="D51636">
        <v>1282.44</v>
      </c>
      <c r="E51636">
        <v>1284.04</v>
      </c>
      <c r="F51636">
        <v>19255</v>
      </c>
      <c r="G51636">
        <v>2013</v>
      </c>
      <c r="H51636" s="1" t="s">
        <v>16</v>
      </c>
      <c r="I51636" s="1" t="s">
        <v>20</v>
      </c>
      <c r="J51636" t="str">
        <f>TEXT(XAU_1h_data[[#This Row],[Date]],"dd-mm-yyyy")</f>
        <v>20-06-2013</v>
      </c>
    </row>
    <row r="51637" spans="1:10" x14ac:dyDescent="0.3">
      <c r="A51637" s="4">
        <v>41445.875</v>
      </c>
      <c r="B51637">
        <v>1284.04</v>
      </c>
      <c r="C51637">
        <v>1284.82</v>
      </c>
      <c r="D51637">
        <v>1278.1500000000001</v>
      </c>
      <c r="E51637">
        <v>1279.8800000000001</v>
      </c>
      <c r="F51637">
        <v>14657</v>
      </c>
      <c r="G51637">
        <v>2013</v>
      </c>
      <c r="H51637" s="1" t="s">
        <v>16</v>
      </c>
      <c r="I51637" s="1" t="s">
        <v>20</v>
      </c>
      <c r="J51637" t="str">
        <f>TEXT(XAU_1h_data[[#This Row],[Date]],"dd-mm-yyyy")</f>
        <v>20-06-2013</v>
      </c>
    </row>
    <row r="51638" spans="1:10" x14ac:dyDescent="0.3">
      <c r="A51638" s="4">
        <v>41445.916666666664</v>
      </c>
      <c r="B51638">
        <v>1279.8399999999999</v>
      </c>
      <c r="C51638">
        <v>1281.42</v>
      </c>
      <c r="D51638">
        <v>1276.1300000000001</v>
      </c>
      <c r="E51638">
        <v>1278.75</v>
      </c>
      <c r="F51638">
        <v>16348</v>
      </c>
      <c r="G51638">
        <v>2013</v>
      </c>
      <c r="H51638" s="1" t="s">
        <v>16</v>
      </c>
      <c r="I51638" s="1" t="s">
        <v>20</v>
      </c>
      <c r="J51638" t="str">
        <f>TEXT(XAU_1h_data[[#This Row],[Date]],"dd-mm-yyyy")</f>
        <v>20-06-2013</v>
      </c>
    </row>
    <row r="51639" spans="1:10" x14ac:dyDescent="0.3">
      <c r="A51639" s="4">
        <v>41445.958333333336</v>
      </c>
      <c r="B51639">
        <v>1278.75</v>
      </c>
      <c r="C51639">
        <v>1284.83</v>
      </c>
      <c r="D51639">
        <v>1278.75</v>
      </c>
      <c r="E51639">
        <v>1284.42</v>
      </c>
      <c r="F51639">
        <v>3700</v>
      </c>
      <c r="G51639">
        <v>2013</v>
      </c>
      <c r="H51639" s="1" t="s">
        <v>16</v>
      </c>
      <c r="I51639" s="1" t="s">
        <v>20</v>
      </c>
      <c r="J51639" t="str">
        <f>TEXT(XAU_1h_data[[#This Row],[Date]],"dd-mm-yyyy")</f>
        <v>20-06-2013</v>
      </c>
    </row>
    <row r="51640" spans="1:10" x14ac:dyDescent="0.3">
      <c r="A51640" s="4">
        <v>41446.041666666664</v>
      </c>
      <c r="B51640">
        <v>1281.77</v>
      </c>
      <c r="C51640">
        <v>1282.8699999999999</v>
      </c>
      <c r="D51640">
        <v>1278.04</v>
      </c>
      <c r="E51640">
        <v>1280.08</v>
      </c>
      <c r="F51640">
        <v>4382</v>
      </c>
      <c r="G51640">
        <v>2013</v>
      </c>
      <c r="H51640" s="1" t="s">
        <v>16</v>
      </c>
      <c r="I51640" s="1" t="s">
        <v>15</v>
      </c>
      <c r="J51640" t="str">
        <f>TEXT(XAU_1h_data[[#This Row],[Date]],"dd-mm-yyyy")</f>
        <v>21-06-2013</v>
      </c>
    </row>
    <row r="51641" spans="1:10" x14ac:dyDescent="0.3">
      <c r="A51641" s="4">
        <v>41446.083333333336</v>
      </c>
      <c r="B51641">
        <v>1280.08</v>
      </c>
      <c r="C51641">
        <v>1285.26</v>
      </c>
      <c r="D51641">
        <v>1274.29</v>
      </c>
      <c r="E51641">
        <v>1274.29</v>
      </c>
      <c r="F51641">
        <v>7789</v>
      </c>
      <c r="G51641">
        <v>2013</v>
      </c>
      <c r="H51641" s="1" t="s">
        <v>16</v>
      </c>
      <c r="I51641" s="1" t="s">
        <v>15</v>
      </c>
      <c r="J51641" t="str">
        <f>TEXT(XAU_1h_data[[#This Row],[Date]],"dd-mm-yyyy")</f>
        <v>21-06-2013</v>
      </c>
    </row>
    <row r="51642" spans="1:10" x14ac:dyDescent="0.3">
      <c r="A51642" s="4">
        <v>41446.125</v>
      </c>
      <c r="B51642">
        <v>1274.27</v>
      </c>
      <c r="C51642">
        <v>1277.47</v>
      </c>
      <c r="D51642">
        <v>1272.1500000000001</v>
      </c>
      <c r="E51642">
        <v>1272.98</v>
      </c>
      <c r="F51642">
        <v>12837</v>
      </c>
      <c r="G51642">
        <v>2013</v>
      </c>
      <c r="H51642" s="1" t="s">
        <v>16</v>
      </c>
      <c r="I51642" s="1" t="s">
        <v>15</v>
      </c>
      <c r="J51642" t="str">
        <f>TEXT(XAU_1h_data[[#This Row],[Date]],"dd-mm-yyyy")</f>
        <v>21-06-2013</v>
      </c>
    </row>
    <row r="51643" spans="1:10" x14ac:dyDescent="0.3">
      <c r="A51643" s="4">
        <v>41446.166666666664</v>
      </c>
      <c r="B51643">
        <v>1273</v>
      </c>
      <c r="C51643">
        <v>1284.5999999999999</v>
      </c>
      <c r="D51643">
        <v>1269.43</v>
      </c>
      <c r="E51643">
        <v>1282.6300000000001</v>
      </c>
      <c r="F51643">
        <v>14875</v>
      </c>
      <c r="G51643">
        <v>2013</v>
      </c>
      <c r="H51643" s="1" t="s">
        <v>16</v>
      </c>
      <c r="I51643" s="1" t="s">
        <v>15</v>
      </c>
      <c r="J51643" t="str">
        <f>TEXT(XAU_1h_data[[#This Row],[Date]],"dd-mm-yyyy")</f>
        <v>21-06-2013</v>
      </c>
    </row>
    <row r="51644" spans="1:10" x14ac:dyDescent="0.3">
      <c r="A51644" s="4">
        <v>41446.208333333336</v>
      </c>
      <c r="B51644">
        <v>1282.6300000000001</v>
      </c>
      <c r="C51644">
        <v>1293.4100000000001</v>
      </c>
      <c r="D51644">
        <v>1281.71</v>
      </c>
      <c r="E51644">
        <v>1292.01</v>
      </c>
      <c r="F51644">
        <v>20008</v>
      </c>
      <c r="G51644">
        <v>2013</v>
      </c>
      <c r="H51644" s="1" t="s">
        <v>16</v>
      </c>
      <c r="I51644" s="1" t="s">
        <v>15</v>
      </c>
      <c r="J51644" t="str">
        <f>TEXT(XAU_1h_data[[#This Row],[Date]],"dd-mm-yyyy")</f>
        <v>21-06-2013</v>
      </c>
    </row>
    <row r="51645" spans="1:10" x14ac:dyDescent="0.3">
      <c r="A51645" s="4">
        <v>41446.25</v>
      </c>
      <c r="B51645">
        <v>1292.04</v>
      </c>
      <c r="C51645">
        <v>1292.9100000000001</v>
      </c>
      <c r="D51645">
        <v>1286.97</v>
      </c>
      <c r="E51645">
        <v>1290.5899999999999</v>
      </c>
      <c r="F51645">
        <v>8934</v>
      </c>
      <c r="G51645">
        <v>2013</v>
      </c>
      <c r="H51645" s="1" t="s">
        <v>16</v>
      </c>
      <c r="I51645" s="1" t="s">
        <v>15</v>
      </c>
      <c r="J51645" t="str">
        <f>TEXT(XAU_1h_data[[#This Row],[Date]],"dd-mm-yyyy")</f>
        <v>21-06-2013</v>
      </c>
    </row>
    <row r="51646" spans="1:10" x14ac:dyDescent="0.3">
      <c r="A51646" s="4">
        <v>41446.291666666664</v>
      </c>
      <c r="B51646">
        <v>1290.57</v>
      </c>
      <c r="C51646">
        <v>1292.8399999999999</v>
      </c>
      <c r="D51646">
        <v>1289.6500000000001</v>
      </c>
      <c r="E51646">
        <v>1290.75</v>
      </c>
      <c r="F51646">
        <v>8182</v>
      </c>
      <c r="G51646">
        <v>2013</v>
      </c>
      <c r="H51646" s="1" t="s">
        <v>16</v>
      </c>
      <c r="I51646" s="1" t="s">
        <v>15</v>
      </c>
      <c r="J51646" t="str">
        <f>TEXT(XAU_1h_data[[#This Row],[Date]],"dd-mm-yyyy")</f>
        <v>21-06-2013</v>
      </c>
    </row>
    <row r="51647" spans="1:10" x14ac:dyDescent="0.3">
      <c r="A51647" s="4">
        <v>41446.333333333336</v>
      </c>
      <c r="B51647">
        <v>1290.75</v>
      </c>
      <c r="C51647">
        <v>1298.0899999999999</v>
      </c>
      <c r="D51647">
        <v>1290.52</v>
      </c>
      <c r="E51647">
        <v>1296.82</v>
      </c>
      <c r="F51647">
        <v>11789</v>
      </c>
      <c r="G51647">
        <v>2013</v>
      </c>
      <c r="H51647" s="1" t="s">
        <v>16</v>
      </c>
      <c r="I51647" s="1" t="s">
        <v>15</v>
      </c>
      <c r="J51647" t="str">
        <f>TEXT(XAU_1h_data[[#This Row],[Date]],"dd-mm-yyyy")</f>
        <v>21-06-2013</v>
      </c>
    </row>
    <row r="51648" spans="1:10" x14ac:dyDescent="0.3">
      <c r="A51648" s="4">
        <v>41446.375</v>
      </c>
      <c r="B51648">
        <v>1296.8</v>
      </c>
      <c r="C51648">
        <v>1301.6199999999999</v>
      </c>
      <c r="D51648">
        <v>1295.77</v>
      </c>
      <c r="E51648">
        <v>1301.58</v>
      </c>
      <c r="F51648">
        <v>15680</v>
      </c>
      <c r="G51648">
        <v>2013</v>
      </c>
      <c r="H51648" s="1" t="s">
        <v>16</v>
      </c>
      <c r="I51648" s="1" t="s">
        <v>15</v>
      </c>
      <c r="J51648" t="str">
        <f>TEXT(XAU_1h_data[[#This Row],[Date]],"dd-mm-yyyy")</f>
        <v>21-06-2013</v>
      </c>
    </row>
    <row r="51649" spans="1:10" x14ac:dyDescent="0.3">
      <c r="A51649" s="4">
        <v>41446.416666666664</v>
      </c>
      <c r="B51649">
        <v>1301.55</v>
      </c>
      <c r="C51649">
        <v>1302.47</v>
      </c>
      <c r="D51649">
        <v>1295.1099999999999</v>
      </c>
      <c r="E51649">
        <v>1297.05</v>
      </c>
      <c r="F51649">
        <v>14970</v>
      </c>
      <c r="G51649">
        <v>2013</v>
      </c>
      <c r="H51649" s="1" t="s">
        <v>16</v>
      </c>
      <c r="I51649" s="1" t="s">
        <v>15</v>
      </c>
      <c r="J51649" t="str">
        <f>TEXT(XAU_1h_data[[#This Row],[Date]],"dd-mm-yyyy")</f>
        <v>21-06-2013</v>
      </c>
    </row>
    <row r="51650" spans="1:10" x14ac:dyDescent="0.3">
      <c r="A51650" s="4">
        <v>41446.458333333336</v>
      </c>
      <c r="B51650">
        <v>1297.06</v>
      </c>
      <c r="C51650">
        <v>1298.21</v>
      </c>
      <c r="D51650">
        <v>1289.96</v>
      </c>
      <c r="E51650">
        <v>1296.43</v>
      </c>
      <c r="F51650">
        <v>16621</v>
      </c>
      <c r="G51650">
        <v>2013</v>
      </c>
      <c r="H51650" s="1" t="s">
        <v>16</v>
      </c>
      <c r="I51650" s="1" t="s">
        <v>15</v>
      </c>
      <c r="J51650" t="str">
        <f>TEXT(XAU_1h_data[[#This Row],[Date]],"dd-mm-yyyy")</f>
        <v>21-06-2013</v>
      </c>
    </row>
    <row r="51651" spans="1:10" x14ac:dyDescent="0.3">
      <c r="A51651" s="4">
        <v>41446.5</v>
      </c>
      <c r="B51651">
        <v>1296.44</v>
      </c>
      <c r="C51651">
        <v>1296.69</v>
      </c>
      <c r="D51651">
        <v>1289.8599999999999</v>
      </c>
      <c r="E51651">
        <v>1295.3499999999999</v>
      </c>
      <c r="F51651">
        <v>14327</v>
      </c>
      <c r="G51651">
        <v>2013</v>
      </c>
      <c r="H51651" s="1" t="s">
        <v>16</v>
      </c>
      <c r="I51651" s="1" t="s">
        <v>15</v>
      </c>
      <c r="J51651" t="str">
        <f>TEXT(XAU_1h_data[[#This Row],[Date]],"dd-mm-yyyy")</f>
        <v>21-06-2013</v>
      </c>
    </row>
    <row r="51652" spans="1:10" x14ac:dyDescent="0.3">
      <c r="A51652" s="4">
        <v>41446.541666666664</v>
      </c>
      <c r="B51652">
        <v>1295.33</v>
      </c>
      <c r="C51652">
        <v>1297.2</v>
      </c>
      <c r="D51652">
        <v>1292.42</v>
      </c>
      <c r="E51652">
        <v>1294.8599999999999</v>
      </c>
      <c r="F51652">
        <v>14940</v>
      </c>
      <c r="G51652">
        <v>2013</v>
      </c>
      <c r="H51652" s="1" t="s">
        <v>16</v>
      </c>
      <c r="I51652" s="1" t="s">
        <v>15</v>
      </c>
      <c r="J51652" t="str">
        <f>TEXT(XAU_1h_data[[#This Row],[Date]],"dd-mm-yyyy")</f>
        <v>21-06-2013</v>
      </c>
    </row>
    <row r="51653" spans="1:10" x14ac:dyDescent="0.3">
      <c r="A51653" s="4">
        <v>41446.583333333336</v>
      </c>
      <c r="B51653">
        <v>1294.8900000000001</v>
      </c>
      <c r="C51653">
        <v>1298.29</v>
      </c>
      <c r="D51653">
        <v>1291.53</v>
      </c>
      <c r="E51653">
        <v>1296.5899999999999</v>
      </c>
      <c r="F51653">
        <v>27519</v>
      </c>
      <c r="G51653">
        <v>2013</v>
      </c>
      <c r="H51653" s="1" t="s">
        <v>16</v>
      </c>
      <c r="I51653" s="1" t="s">
        <v>15</v>
      </c>
      <c r="J51653" t="str">
        <f>TEXT(XAU_1h_data[[#This Row],[Date]],"dd-mm-yyyy")</f>
        <v>21-06-2013</v>
      </c>
    </row>
    <row r="51654" spans="1:10" x14ac:dyDescent="0.3">
      <c r="A51654" s="4">
        <v>41446.625</v>
      </c>
      <c r="B51654">
        <v>1296.57</v>
      </c>
      <c r="C51654">
        <v>1296.74</v>
      </c>
      <c r="D51654">
        <v>1286.57</v>
      </c>
      <c r="E51654">
        <v>1292.53</v>
      </c>
      <c r="F51654">
        <v>21809</v>
      </c>
      <c r="G51654">
        <v>2013</v>
      </c>
      <c r="H51654" s="1" t="s">
        <v>16</v>
      </c>
      <c r="I51654" s="1" t="s">
        <v>15</v>
      </c>
      <c r="J51654" t="str">
        <f>TEXT(XAU_1h_data[[#This Row],[Date]],"dd-mm-yyyy")</f>
        <v>21-06-2013</v>
      </c>
    </row>
    <row r="51655" spans="1:10" x14ac:dyDescent="0.3">
      <c r="A51655" s="4">
        <v>41446.666666666664</v>
      </c>
      <c r="B51655">
        <v>1292.53</v>
      </c>
      <c r="C51655">
        <v>1297.31</v>
      </c>
      <c r="D51655">
        <v>1291.1400000000001</v>
      </c>
      <c r="E51655">
        <v>1297.1199999999999</v>
      </c>
      <c r="F51655">
        <v>19982</v>
      </c>
      <c r="G51655">
        <v>2013</v>
      </c>
      <c r="H51655" s="1" t="s">
        <v>16</v>
      </c>
      <c r="I51655" s="1" t="s">
        <v>15</v>
      </c>
      <c r="J51655" t="str">
        <f>TEXT(XAU_1h_data[[#This Row],[Date]],"dd-mm-yyyy")</f>
        <v>21-06-2013</v>
      </c>
    </row>
    <row r="51656" spans="1:10" x14ac:dyDescent="0.3">
      <c r="A51656" s="4">
        <v>41446.708333333336</v>
      </c>
      <c r="B51656">
        <v>1297.1199999999999</v>
      </c>
      <c r="C51656">
        <v>1298</v>
      </c>
      <c r="D51656">
        <v>1291.05</v>
      </c>
      <c r="E51656">
        <v>1293.17</v>
      </c>
      <c r="F51656">
        <v>23964</v>
      </c>
      <c r="G51656">
        <v>2013</v>
      </c>
      <c r="H51656" s="1" t="s">
        <v>16</v>
      </c>
      <c r="I51656" s="1" t="s">
        <v>15</v>
      </c>
      <c r="J51656" t="str">
        <f>TEXT(XAU_1h_data[[#This Row],[Date]],"dd-mm-yyyy")</f>
        <v>21-06-2013</v>
      </c>
    </row>
    <row r="51657" spans="1:10" x14ac:dyDescent="0.3">
      <c r="A51657" s="4">
        <v>41446.75</v>
      </c>
      <c r="B51657">
        <v>1293.19</v>
      </c>
      <c r="C51657">
        <v>1295.9100000000001</v>
      </c>
      <c r="D51657">
        <v>1288.23</v>
      </c>
      <c r="E51657">
        <v>1292.45</v>
      </c>
      <c r="F51657">
        <v>18952</v>
      </c>
      <c r="G51657">
        <v>2013</v>
      </c>
      <c r="H51657" s="1" t="s">
        <v>16</v>
      </c>
      <c r="I51657" s="1" t="s">
        <v>15</v>
      </c>
      <c r="J51657" t="str">
        <f>TEXT(XAU_1h_data[[#This Row],[Date]],"dd-mm-yyyy")</f>
        <v>21-06-2013</v>
      </c>
    </row>
    <row r="51658" spans="1:10" x14ac:dyDescent="0.3">
      <c r="A51658" s="4">
        <v>41446.791666666664</v>
      </c>
      <c r="B51658">
        <v>1292.48</v>
      </c>
      <c r="C51658">
        <v>1296.6600000000001</v>
      </c>
      <c r="D51658">
        <v>1287.77</v>
      </c>
      <c r="E51658">
        <v>1296.3499999999999</v>
      </c>
      <c r="F51658">
        <v>11417</v>
      </c>
      <c r="G51658">
        <v>2013</v>
      </c>
      <c r="H51658" s="1" t="s">
        <v>16</v>
      </c>
      <c r="I51658" s="1" t="s">
        <v>15</v>
      </c>
      <c r="J51658" t="str">
        <f>TEXT(XAU_1h_data[[#This Row],[Date]],"dd-mm-yyyy")</f>
        <v>21-06-2013</v>
      </c>
    </row>
    <row r="51659" spans="1:10" x14ac:dyDescent="0.3">
      <c r="A51659" s="4">
        <v>41446.833333333336</v>
      </c>
      <c r="B51659">
        <v>1296.3399999999999</v>
      </c>
      <c r="C51659">
        <v>1299.1099999999999</v>
      </c>
      <c r="D51659">
        <v>1292.31</v>
      </c>
      <c r="E51659">
        <v>1293.6099999999999</v>
      </c>
      <c r="F51659">
        <v>11292</v>
      </c>
      <c r="G51659">
        <v>2013</v>
      </c>
      <c r="H51659" s="1" t="s">
        <v>16</v>
      </c>
      <c r="I51659" s="1" t="s">
        <v>15</v>
      </c>
      <c r="J51659" t="str">
        <f>TEXT(XAU_1h_data[[#This Row],[Date]],"dd-mm-yyyy")</f>
        <v>21-06-2013</v>
      </c>
    </row>
    <row r="51660" spans="1:10" x14ac:dyDescent="0.3">
      <c r="A51660" s="4">
        <v>41446.875</v>
      </c>
      <c r="B51660">
        <v>1293.67</v>
      </c>
      <c r="C51660">
        <v>1296.57</v>
      </c>
      <c r="D51660">
        <v>1292.78</v>
      </c>
      <c r="E51660">
        <v>1295.5999999999999</v>
      </c>
      <c r="F51660">
        <v>6047</v>
      </c>
      <c r="G51660">
        <v>2013</v>
      </c>
      <c r="H51660" s="1" t="s">
        <v>16</v>
      </c>
      <c r="I51660" s="1" t="s">
        <v>15</v>
      </c>
      <c r="J51660" t="str">
        <f>TEXT(XAU_1h_data[[#This Row],[Date]],"dd-mm-yyyy")</f>
        <v>21-06-2013</v>
      </c>
    </row>
    <row r="51661" spans="1:10" x14ac:dyDescent="0.3">
      <c r="A51661" s="4">
        <v>41446.916666666664</v>
      </c>
      <c r="B51661">
        <v>1295.6199999999999</v>
      </c>
      <c r="C51661">
        <v>1296.24</v>
      </c>
      <c r="D51661">
        <v>1292.69</v>
      </c>
      <c r="E51661">
        <v>1294.05</v>
      </c>
      <c r="F51661">
        <v>7264</v>
      </c>
      <c r="G51661">
        <v>2013</v>
      </c>
      <c r="H51661" s="1" t="s">
        <v>16</v>
      </c>
      <c r="I51661" s="1" t="s">
        <v>15</v>
      </c>
      <c r="J51661" t="str">
        <f>TEXT(XAU_1h_data[[#This Row],[Date]],"dd-mm-yyyy")</f>
        <v>21-06-2013</v>
      </c>
    </row>
    <row r="51662" spans="1:10" x14ac:dyDescent="0.3">
      <c r="A51662" s="4">
        <v>41446.958333333336</v>
      </c>
      <c r="B51662">
        <v>1294.05</v>
      </c>
      <c r="C51662">
        <v>1296.3499999999999</v>
      </c>
      <c r="D51662">
        <v>1293.33</v>
      </c>
      <c r="E51662">
        <v>1295.57</v>
      </c>
      <c r="F51662">
        <v>2523</v>
      </c>
      <c r="G51662">
        <v>2013</v>
      </c>
      <c r="H51662" s="1" t="s">
        <v>16</v>
      </c>
      <c r="I51662" s="1" t="s">
        <v>15</v>
      </c>
      <c r="J51662" t="str">
        <f>TEXT(XAU_1h_data[[#This Row],[Date]],"dd-mm-yyyy")</f>
        <v>21-06-2013</v>
      </c>
    </row>
    <row r="51663" spans="1:10" x14ac:dyDescent="0.3">
      <c r="A51663" s="4">
        <v>41449.041666666664</v>
      </c>
      <c r="B51663">
        <v>1298.8699999999999</v>
      </c>
      <c r="C51663">
        <v>1299.79</v>
      </c>
      <c r="D51663">
        <v>1297.28</v>
      </c>
      <c r="E51663">
        <v>1299.6400000000001</v>
      </c>
      <c r="F51663">
        <v>3815</v>
      </c>
      <c r="G51663">
        <v>2013</v>
      </c>
      <c r="H51663" s="1" t="s">
        <v>16</v>
      </c>
      <c r="I51663" s="1" t="s">
        <v>17</v>
      </c>
      <c r="J51663" t="str">
        <f>TEXT(XAU_1h_data[[#This Row],[Date]],"dd-mm-yyyy")</f>
        <v>24-06-2013</v>
      </c>
    </row>
    <row r="51664" spans="1:10" x14ac:dyDescent="0.3">
      <c r="A51664" s="4">
        <v>41449.083333333336</v>
      </c>
      <c r="B51664">
        <v>1299.6400000000001</v>
      </c>
      <c r="C51664">
        <v>1301.51</v>
      </c>
      <c r="D51664">
        <v>1299.3900000000001</v>
      </c>
      <c r="E51664">
        <v>1300.31</v>
      </c>
      <c r="F51664">
        <v>4119</v>
      </c>
      <c r="G51664">
        <v>2013</v>
      </c>
      <c r="H51664" s="1" t="s">
        <v>16</v>
      </c>
      <c r="I51664" s="1" t="s">
        <v>17</v>
      </c>
      <c r="J51664" t="str">
        <f>TEXT(XAU_1h_data[[#This Row],[Date]],"dd-mm-yyyy")</f>
        <v>24-06-2013</v>
      </c>
    </row>
    <row r="51665" spans="1:10" x14ac:dyDescent="0.3">
      <c r="A51665" s="4">
        <v>41449.125</v>
      </c>
      <c r="B51665">
        <v>1300.33</v>
      </c>
      <c r="C51665">
        <v>1300.8800000000001</v>
      </c>
      <c r="D51665">
        <v>1296.97</v>
      </c>
      <c r="E51665">
        <v>1298.68</v>
      </c>
      <c r="F51665">
        <v>6453</v>
      </c>
      <c r="G51665">
        <v>2013</v>
      </c>
      <c r="H51665" s="1" t="s">
        <v>16</v>
      </c>
      <c r="I51665" s="1" t="s">
        <v>17</v>
      </c>
      <c r="J51665" t="str">
        <f>TEXT(XAU_1h_data[[#This Row],[Date]],"dd-mm-yyyy")</f>
        <v>24-06-2013</v>
      </c>
    </row>
    <row r="51666" spans="1:10" x14ac:dyDescent="0.3">
      <c r="A51666" s="4">
        <v>41449.166666666664</v>
      </c>
      <c r="B51666">
        <v>1298.69</v>
      </c>
      <c r="C51666">
        <v>1301.24</v>
      </c>
      <c r="D51666">
        <v>1293.44</v>
      </c>
      <c r="E51666">
        <v>1293.82</v>
      </c>
      <c r="F51666">
        <v>15127</v>
      </c>
      <c r="G51666">
        <v>2013</v>
      </c>
      <c r="H51666" s="1" t="s">
        <v>16</v>
      </c>
      <c r="I51666" s="1" t="s">
        <v>17</v>
      </c>
      <c r="J51666" t="str">
        <f>TEXT(XAU_1h_data[[#This Row],[Date]],"dd-mm-yyyy")</f>
        <v>24-06-2013</v>
      </c>
    </row>
    <row r="51667" spans="1:10" x14ac:dyDescent="0.3">
      <c r="A51667" s="4">
        <v>41449.208333333336</v>
      </c>
      <c r="B51667">
        <v>1293.83</v>
      </c>
      <c r="C51667">
        <v>1294.3800000000001</v>
      </c>
      <c r="D51667">
        <v>1289.56</v>
      </c>
      <c r="E51667">
        <v>1290.4000000000001</v>
      </c>
      <c r="F51667">
        <v>10931</v>
      </c>
      <c r="G51667">
        <v>2013</v>
      </c>
      <c r="H51667" s="1" t="s">
        <v>16</v>
      </c>
      <c r="I51667" s="1" t="s">
        <v>17</v>
      </c>
      <c r="J51667" t="str">
        <f>TEXT(XAU_1h_data[[#This Row],[Date]],"dd-mm-yyyy")</f>
        <v>24-06-2013</v>
      </c>
    </row>
    <row r="51668" spans="1:10" x14ac:dyDescent="0.3">
      <c r="A51668" s="4">
        <v>41449.25</v>
      </c>
      <c r="B51668">
        <v>1290.4100000000001</v>
      </c>
      <c r="C51668">
        <v>1292.96</v>
      </c>
      <c r="D51668">
        <v>1289.2</v>
      </c>
      <c r="E51668">
        <v>1291.45</v>
      </c>
      <c r="F51668">
        <v>5839</v>
      </c>
      <c r="G51668">
        <v>2013</v>
      </c>
      <c r="H51668" s="1" t="s">
        <v>16</v>
      </c>
      <c r="I51668" s="1" t="s">
        <v>17</v>
      </c>
      <c r="J51668" t="str">
        <f>TEXT(XAU_1h_data[[#This Row],[Date]],"dd-mm-yyyy")</f>
        <v>24-06-2013</v>
      </c>
    </row>
    <row r="51669" spans="1:10" x14ac:dyDescent="0.3">
      <c r="A51669" s="4">
        <v>41449.291666666664</v>
      </c>
      <c r="B51669">
        <v>1291.43</v>
      </c>
      <c r="C51669">
        <v>1291.6099999999999</v>
      </c>
      <c r="D51669">
        <v>1282.24</v>
      </c>
      <c r="E51669">
        <v>1283.6500000000001</v>
      </c>
      <c r="F51669">
        <v>6853</v>
      </c>
      <c r="G51669">
        <v>2013</v>
      </c>
      <c r="H51669" s="1" t="s">
        <v>16</v>
      </c>
      <c r="I51669" s="1" t="s">
        <v>17</v>
      </c>
      <c r="J51669" t="str">
        <f>TEXT(XAU_1h_data[[#This Row],[Date]],"dd-mm-yyyy")</f>
        <v>24-06-2013</v>
      </c>
    </row>
    <row r="51670" spans="1:10" x14ac:dyDescent="0.3">
      <c r="A51670" s="4">
        <v>41449.333333333336</v>
      </c>
      <c r="B51670">
        <v>1283.6300000000001</v>
      </c>
      <c r="C51670">
        <v>1287.51</v>
      </c>
      <c r="D51670">
        <v>1281.9100000000001</v>
      </c>
      <c r="E51670">
        <v>1284.32</v>
      </c>
      <c r="F51670">
        <v>10403</v>
      </c>
      <c r="G51670">
        <v>2013</v>
      </c>
      <c r="H51670" s="1" t="s">
        <v>16</v>
      </c>
      <c r="I51670" s="1" t="s">
        <v>17</v>
      </c>
      <c r="J51670" t="str">
        <f>TEXT(XAU_1h_data[[#This Row],[Date]],"dd-mm-yyyy")</f>
        <v>24-06-2013</v>
      </c>
    </row>
    <row r="51671" spans="1:10" x14ac:dyDescent="0.3">
      <c r="A51671" s="4">
        <v>41449.375</v>
      </c>
      <c r="B51671">
        <v>1284.3399999999999</v>
      </c>
      <c r="C51671">
        <v>1285.8800000000001</v>
      </c>
      <c r="D51671">
        <v>1278.24</v>
      </c>
      <c r="E51671">
        <v>1279.79</v>
      </c>
      <c r="F51671">
        <v>16212</v>
      </c>
      <c r="G51671">
        <v>2013</v>
      </c>
      <c r="H51671" s="1" t="s">
        <v>16</v>
      </c>
      <c r="I51671" s="1" t="s">
        <v>17</v>
      </c>
      <c r="J51671" t="str">
        <f>TEXT(XAU_1h_data[[#This Row],[Date]],"dd-mm-yyyy")</f>
        <v>24-06-2013</v>
      </c>
    </row>
    <row r="51672" spans="1:10" x14ac:dyDescent="0.3">
      <c r="A51672" s="4">
        <v>41449.416666666664</v>
      </c>
      <c r="B51672">
        <v>1279.76</v>
      </c>
      <c r="C51672">
        <v>1285.0899999999999</v>
      </c>
      <c r="D51672">
        <v>1279.45</v>
      </c>
      <c r="E51672">
        <v>1283.5</v>
      </c>
      <c r="F51672">
        <v>11421</v>
      </c>
      <c r="G51672">
        <v>2013</v>
      </c>
      <c r="H51672" s="1" t="s">
        <v>16</v>
      </c>
      <c r="I51672" s="1" t="s">
        <v>17</v>
      </c>
      <c r="J51672" t="str">
        <f>TEXT(XAU_1h_data[[#This Row],[Date]],"dd-mm-yyyy")</f>
        <v>24-06-2013</v>
      </c>
    </row>
    <row r="51673" spans="1:10" x14ac:dyDescent="0.3">
      <c r="A51673" s="4">
        <v>41449.458333333336</v>
      </c>
      <c r="B51673">
        <v>1283.49</v>
      </c>
      <c r="C51673">
        <v>1285.3800000000001</v>
      </c>
      <c r="D51673">
        <v>1280.27</v>
      </c>
      <c r="E51673">
        <v>1284.08</v>
      </c>
      <c r="F51673">
        <v>11752</v>
      </c>
      <c r="G51673">
        <v>2013</v>
      </c>
      <c r="H51673" s="1" t="s">
        <v>16</v>
      </c>
      <c r="I51673" s="1" t="s">
        <v>17</v>
      </c>
      <c r="J51673" t="str">
        <f>TEXT(XAU_1h_data[[#This Row],[Date]],"dd-mm-yyyy")</f>
        <v>24-06-2013</v>
      </c>
    </row>
    <row r="51674" spans="1:10" x14ac:dyDescent="0.3">
      <c r="A51674" s="4">
        <v>41449.5</v>
      </c>
      <c r="B51674">
        <v>1284.08</v>
      </c>
      <c r="C51674">
        <v>1284.6500000000001</v>
      </c>
      <c r="D51674">
        <v>1280.8900000000001</v>
      </c>
      <c r="E51674">
        <v>1284.6099999999999</v>
      </c>
      <c r="F51674">
        <v>11333</v>
      </c>
      <c r="G51674">
        <v>2013</v>
      </c>
      <c r="H51674" s="1" t="s">
        <v>16</v>
      </c>
      <c r="I51674" s="1" t="s">
        <v>17</v>
      </c>
      <c r="J51674" t="str">
        <f>TEXT(XAU_1h_data[[#This Row],[Date]],"dd-mm-yyyy")</f>
        <v>24-06-2013</v>
      </c>
    </row>
    <row r="51675" spans="1:10" x14ac:dyDescent="0.3">
      <c r="A51675" s="4">
        <v>41449.541666666664</v>
      </c>
      <c r="B51675">
        <v>1284.6099999999999</v>
      </c>
      <c r="C51675">
        <v>1288.1500000000001</v>
      </c>
      <c r="D51675">
        <v>1281.82</v>
      </c>
      <c r="E51675">
        <v>1282.83</v>
      </c>
      <c r="F51675">
        <v>9099</v>
      </c>
      <c r="G51675">
        <v>2013</v>
      </c>
      <c r="H51675" s="1" t="s">
        <v>16</v>
      </c>
      <c r="I51675" s="1" t="s">
        <v>17</v>
      </c>
      <c r="J51675" t="str">
        <f>TEXT(XAU_1h_data[[#This Row],[Date]],"dd-mm-yyyy")</f>
        <v>24-06-2013</v>
      </c>
    </row>
    <row r="51676" spans="1:10" x14ac:dyDescent="0.3">
      <c r="A51676" s="4">
        <v>41449.583333333336</v>
      </c>
      <c r="B51676">
        <v>1282.83</v>
      </c>
      <c r="C51676">
        <v>1284.8399999999999</v>
      </c>
      <c r="D51676">
        <v>1279.8</v>
      </c>
      <c r="E51676">
        <v>1284.33</v>
      </c>
      <c r="F51676">
        <v>13033</v>
      </c>
      <c r="G51676">
        <v>2013</v>
      </c>
      <c r="H51676" s="1" t="s">
        <v>16</v>
      </c>
      <c r="I51676" s="1" t="s">
        <v>17</v>
      </c>
      <c r="J51676" t="str">
        <f>TEXT(XAU_1h_data[[#This Row],[Date]],"dd-mm-yyyy")</f>
        <v>24-06-2013</v>
      </c>
    </row>
    <row r="51677" spans="1:10" x14ac:dyDescent="0.3">
      <c r="A51677" s="4">
        <v>41449.625</v>
      </c>
      <c r="B51677">
        <v>1284.33</v>
      </c>
      <c r="C51677">
        <v>1290.98</v>
      </c>
      <c r="D51677">
        <v>1279.1600000000001</v>
      </c>
      <c r="E51677">
        <v>1289.6500000000001</v>
      </c>
      <c r="F51677">
        <v>25503</v>
      </c>
      <c r="G51677">
        <v>2013</v>
      </c>
      <c r="H51677" s="1" t="s">
        <v>16</v>
      </c>
      <c r="I51677" s="1" t="s">
        <v>17</v>
      </c>
      <c r="J51677" t="str">
        <f>TEXT(XAU_1h_data[[#This Row],[Date]],"dd-mm-yyyy")</f>
        <v>24-06-2013</v>
      </c>
    </row>
    <row r="51678" spans="1:10" x14ac:dyDescent="0.3">
      <c r="A51678" s="4">
        <v>41449.666666666664</v>
      </c>
      <c r="B51678">
        <v>1289.6500000000001</v>
      </c>
      <c r="C51678">
        <v>1290.06</v>
      </c>
      <c r="D51678">
        <v>1284.1500000000001</v>
      </c>
      <c r="E51678">
        <v>1286.75</v>
      </c>
      <c r="F51678">
        <v>23483</v>
      </c>
      <c r="G51678">
        <v>2013</v>
      </c>
      <c r="H51678" s="1" t="s">
        <v>16</v>
      </c>
      <c r="I51678" s="1" t="s">
        <v>17</v>
      </c>
      <c r="J51678" t="str">
        <f>TEXT(XAU_1h_data[[#This Row],[Date]],"dd-mm-yyyy")</f>
        <v>24-06-2013</v>
      </c>
    </row>
    <row r="51679" spans="1:10" x14ac:dyDescent="0.3">
      <c r="A51679" s="4">
        <v>41449.708333333336</v>
      </c>
      <c r="B51679">
        <v>1286.75</v>
      </c>
      <c r="C51679">
        <v>1287.6099999999999</v>
      </c>
      <c r="D51679">
        <v>1282.56</v>
      </c>
      <c r="E51679">
        <v>1284.18</v>
      </c>
      <c r="F51679">
        <v>18471</v>
      </c>
      <c r="G51679">
        <v>2013</v>
      </c>
      <c r="H51679" s="1" t="s">
        <v>16</v>
      </c>
      <c r="I51679" s="1" t="s">
        <v>17</v>
      </c>
      <c r="J51679" t="str">
        <f>TEXT(XAU_1h_data[[#This Row],[Date]],"dd-mm-yyyy")</f>
        <v>24-06-2013</v>
      </c>
    </row>
    <row r="51680" spans="1:10" x14ac:dyDescent="0.3">
      <c r="A51680" s="4">
        <v>41449.75</v>
      </c>
      <c r="B51680">
        <v>1284.18</v>
      </c>
      <c r="C51680">
        <v>1287.05</v>
      </c>
      <c r="D51680">
        <v>1278.8800000000001</v>
      </c>
      <c r="E51680">
        <v>1281.57</v>
      </c>
      <c r="F51680">
        <v>18545</v>
      </c>
      <c r="G51680">
        <v>2013</v>
      </c>
      <c r="H51680" s="1" t="s">
        <v>16</v>
      </c>
      <c r="I51680" s="1" t="s">
        <v>17</v>
      </c>
      <c r="J51680" t="str">
        <f>TEXT(XAU_1h_data[[#This Row],[Date]],"dd-mm-yyyy")</f>
        <v>24-06-2013</v>
      </c>
    </row>
    <row r="51681" spans="1:10" x14ac:dyDescent="0.3">
      <c r="A51681" s="4">
        <v>41449.791666666664</v>
      </c>
      <c r="B51681">
        <v>1281.56</v>
      </c>
      <c r="C51681">
        <v>1283.5999999999999</v>
      </c>
      <c r="D51681">
        <v>1276.05</v>
      </c>
      <c r="E51681">
        <v>1277.3900000000001</v>
      </c>
      <c r="F51681">
        <v>21497</v>
      </c>
      <c r="G51681">
        <v>2013</v>
      </c>
      <c r="H51681" s="1" t="s">
        <v>16</v>
      </c>
      <c r="I51681" s="1" t="s">
        <v>17</v>
      </c>
      <c r="J51681" t="str">
        <f>TEXT(XAU_1h_data[[#This Row],[Date]],"dd-mm-yyyy")</f>
        <v>24-06-2013</v>
      </c>
    </row>
    <row r="51682" spans="1:10" x14ac:dyDescent="0.3">
      <c r="A51682" s="4">
        <v>41449.833333333336</v>
      </c>
      <c r="B51682">
        <v>1277.3900000000001</v>
      </c>
      <c r="C51682">
        <v>1282.1099999999999</v>
      </c>
      <c r="D51682">
        <v>1276.22</v>
      </c>
      <c r="E51682">
        <v>1282.1099999999999</v>
      </c>
      <c r="F51682">
        <v>10473</v>
      </c>
      <c r="G51682">
        <v>2013</v>
      </c>
      <c r="H51682" s="1" t="s">
        <v>16</v>
      </c>
      <c r="I51682" s="1" t="s">
        <v>17</v>
      </c>
      <c r="J51682" t="str">
        <f>TEXT(XAU_1h_data[[#This Row],[Date]],"dd-mm-yyyy")</f>
        <v>24-06-2013</v>
      </c>
    </row>
    <row r="51683" spans="1:10" x14ac:dyDescent="0.3">
      <c r="A51683" s="4">
        <v>41449.875</v>
      </c>
      <c r="B51683">
        <v>1282.1099999999999</v>
      </c>
      <c r="C51683">
        <v>1290.0899999999999</v>
      </c>
      <c r="D51683">
        <v>1282.1099999999999</v>
      </c>
      <c r="E51683">
        <v>1283.96</v>
      </c>
      <c r="F51683">
        <v>14476</v>
      </c>
      <c r="G51683">
        <v>2013</v>
      </c>
      <c r="H51683" s="1" t="s">
        <v>16</v>
      </c>
      <c r="I51683" s="1" t="s">
        <v>17</v>
      </c>
      <c r="J51683" t="str">
        <f>TEXT(XAU_1h_data[[#This Row],[Date]],"dd-mm-yyyy")</f>
        <v>24-06-2013</v>
      </c>
    </row>
    <row r="51684" spans="1:10" x14ac:dyDescent="0.3">
      <c r="A51684" s="4">
        <v>41449.916666666664</v>
      </c>
      <c r="B51684">
        <v>1283.96</v>
      </c>
      <c r="C51684">
        <v>1285.56</v>
      </c>
      <c r="D51684">
        <v>1282.18</v>
      </c>
      <c r="E51684">
        <v>1282.4100000000001</v>
      </c>
      <c r="F51684">
        <v>7349</v>
      </c>
      <c r="G51684">
        <v>2013</v>
      </c>
      <c r="H51684" s="1" t="s">
        <v>16</v>
      </c>
      <c r="I51684" s="1" t="s">
        <v>17</v>
      </c>
      <c r="J51684" t="str">
        <f>TEXT(XAU_1h_data[[#This Row],[Date]],"dd-mm-yyyy")</f>
        <v>24-06-2013</v>
      </c>
    </row>
    <row r="51685" spans="1:10" x14ac:dyDescent="0.3">
      <c r="A51685" s="4">
        <v>41449.958333333336</v>
      </c>
      <c r="B51685">
        <v>1282.4100000000001</v>
      </c>
      <c r="C51685">
        <v>1283.21</v>
      </c>
      <c r="D51685">
        <v>1281.9000000000001</v>
      </c>
      <c r="E51685">
        <v>1282.52</v>
      </c>
      <c r="F51685">
        <v>1894</v>
      </c>
      <c r="G51685">
        <v>2013</v>
      </c>
      <c r="H51685" s="1" t="s">
        <v>16</v>
      </c>
      <c r="I51685" s="1" t="s">
        <v>17</v>
      </c>
      <c r="J51685" t="str">
        <f>TEXT(XAU_1h_data[[#This Row],[Date]],"dd-mm-yyyy")</f>
        <v>24-06-2013</v>
      </c>
    </row>
    <row r="51686" spans="1:10" x14ac:dyDescent="0.3">
      <c r="A51686" s="4">
        <v>41450.041666666664</v>
      </c>
      <c r="B51686">
        <v>1282.54</v>
      </c>
      <c r="C51686">
        <v>1283.67</v>
      </c>
      <c r="D51686">
        <v>1281.1500000000001</v>
      </c>
      <c r="E51686">
        <v>1283.67</v>
      </c>
      <c r="F51686">
        <v>3054</v>
      </c>
      <c r="G51686">
        <v>2013</v>
      </c>
      <c r="H51686" s="1" t="s">
        <v>16</v>
      </c>
      <c r="I51686" s="1" t="s">
        <v>18</v>
      </c>
      <c r="J51686" t="str">
        <f>TEXT(XAU_1h_data[[#This Row],[Date]],"dd-mm-yyyy")</f>
        <v>25-06-2013</v>
      </c>
    </row>
    <row r="51687" spans="1:10" x14ac:dyDescent="0.3">
      <c r="A51687" s="4">
        <v>41450.083333333336</v>
      </c>
      <c r="B51687">
        <v>1283.53</v>
      </c>
      <c r="C51687">
        <v>1285.96</v>
      </c>
      <c r="D51687">
        <v>1282.22</v>
      </c>
      <c r="E51687">
        <v>1283.8499999999999</v>
      </c>
      <c r="F51687">
        <v>3070</v>
      </c>
      <c r="G51687">
        <v>2013</v>
      </c>
      <c r="H51687" s="1" t="s">
        <v>16</v>
      </c>
      <c r="I51687" s="1" t="s">
        <v>18</v>
      </c>
      <c r="J51687" t="str">
        <f>TEXT(XAU_1h_data[[#This Row],[Date]],"dd-mm-yyyy")</f>
        <v>25-06-2013</v>
      </c>
    </row>
    <row r="51688" spans="1:10" x14ac:dyDescent="0.3">
      <c r="A51688" s="4">
        <v>41450.125</v>
      </c>
      <c r="B51688">
        <v>1283.8699999999999</v>
      </c>
      <c r="C51688">
        <v>1284.74</v>
      </c>
      <c r="D51688">
        <v>1281.98</v>
      </c>
      <c r="E51688">
        <v>1283.3800000000001</v>
      </c>
      <c r="F51688">
        <v>3479</v>
      </c>
      <c r="G51688">
        <v>2013</v>
      </c>
      <c r="H51688" s="1" t="s">
        <v>16</v>
      </c>
      <c r="I51688" s="1" t="s">
        <v>18</v>
      </c>
      <c r="J51688" t="str">
        <f>TEXT(XAU_1h_data[[#This Row],[Date]],"dd-mm-yyyy")</f>
        <v>25-06-2013</v>
      </c>
    </row>
    <row r="51689" spans="1:10" x14ac:dyDescent="0.3">
      <c r="A51689" s="4">
        <v>41450.166666666664</v>
      </c>
      <c r="B51689">
        <v>1283.4000000000001</v>
      </c>
      <c r="C51689">
        <v>1288.05</v>
      </c>
      <c r="D51689">
        <v>1282.4100000000001</v>
      </c>
      <c r="E51689">
        <v>1288.01</v>
      </c>
      <c r="F51689">
        <v>6844</v>
      </c>
      <c r="G51689">
        <v>2013</v>
      </c>
      <c r="H51689" s="1" t="s">
        <v>16</v>
      </c>
      <c r="I51689" s="1" t="s">
        <v>18</v>
      </c>
      <c r="J51689" t="str">
        <f>TEXT(XAU_1h_data[[#This Row],[Date]],"dd-mm-yyyy")</f>
        <v>25-06-2013</v>
      </c>
    </row>
    <row r="51690" spans="1:10" x14ac:dyDescent="0.3">
      <c r="A51690" s="4">
        <v>41450.208333333336</v>
      </c>
      <c r="B51690">
        <v>1288.01</v>
      </c>
      <c r="C51690">
        <v>1288.6600000000001</v>
      </c>
      <c r="D51690">
        <v>1284.6300000000001</v>
      </c>
      <c r="E51690">
        <v>1285.0999999999999</v>
      </c>
      <c r="F51690">
        <v>6384</v>
      </c>
      <c r="G51690">
        <v>2013</v>
      </c>
      <c r="H51690" s="1" t="s">
        <v>16</v>
      </c>
      <c r="I51690" s="1" t="s">
        <v>18</v>
      </c>
      <c r="J51690" t="str">
        <f>TEXT(XAU_1h_data[[#This Row],[Date]],"dd-mm-yyyy")</f>
        <v>25-06-2013</v>
      </c>
    </row>
    <row r="51691" spans="1:10" x14ac:dyDescent="0.3">
      <c r="A51691" s="4">
        <v>41450.25</v>
      </c>
      <c r="B51691">
        <v>1285.1199999999999</v>
      </c>
      <c r="C51691">
        <v>1285.72</v>
      </c>
      <c r="D51691">
        <v>1276.95</v>
      </c>
      <c r="E51691">
        <v>1278.8900000000001</v>
      </c>
      <c r="F51691">
        <v>7151</v>
      </c>
      <c r="G51691">
        <v>2013</v>
      </c>
      <c r="H51691" s="1" t="s">
        <v>16</v>
      </c>
      <c r="I51691" s="1" t="s">
        <v>18</v>
      </c>
      <c r="J51691" t="str">
        <f>TEXT(XAU_1h_data[[#This Row],[Date]],"dd-mm-yyyy")</f>
        <v>25-06-2013</v>
      </c>
    </row>
    <row r="51692" spans="1:10" x14ac:dyDescent="0.3">
      <c r="A51692" s="4">
        <v>41450.291666666664</v>
      </c>
      <c r="B51692">
        <v>1278.8900000000001</v>
      </c>
      <c r="C51692">
        <v>1279.33</v>
      </c>
      <c r="D51692">
        <v>1273.4000000000001</v>
      </c>
      <c r="E51692">
        <v>1276.31</v>
      </c>
      <c r="F51692">
        <v>11479</v>
      </c>
      <c r="G51692">
        <v>2013</v>
      </c>
      <c r="H51692" s="1" t="s">
        <v>16</v>
      </c>
      <c r="I51692" s="1" t="s">
        <v>18</v>
      </c>
      <c r="J51692" t="str">
        <f>TEXT(XAU_1h_data[[#This Row],[Date]],"dd-mm-yyyy")</f>
        <v>25-06-2013</v>
      </c>
    </row>
    <row r="51693" spans="1:10" x14ac:dyDescent="0.3">
      <c r="A51693" s="4">
        <v>41450.333333333336</v>
      </c>
      <c r="B51693">
        <v>1276.31</v>
      </c>
      <c r="C51693">
        <v>1283.25</v>
      </c>
      <c r="D51693">
        <v>1275.33</v>
      </c>
      <c r="E51693">
        <v>1281.6500000000001</v>
      </c>
      <c r="F51693">
        <v>12954</v>
      </c>
      <c r="G51693">
        <v>2013</v>
      </c>
      <c r="H51693" s="1" t="s">
        <v>16</v>
      </c>
      <c r="I51693" s="1" t="s">
        <v>18</v>
      </c>
      <c r="J51693" t="str">
        <f>TEXT(XAU_1h_data[[#This Row],[Date]],"dd-mm-yyyy")</f>
        <v>25-06-2013</v>
      </c>
    </row>
    <row r="51694" spans="1:10" x14ac:dyDescent="0.3">
      <c r="A51694" s="4">
        <v>41450.375</v>
      </c>
      <c r="B51694">
        <v>1281.6500000000001</v>
      </c>
      <c r="C51694">
        <v>1283.44</v>
      </c>
      <c r="D51694">
        <v>1279.3</v>
      </c>
      <c r="E51694">
        <v>1282.23</v>
      </c>
      <c r="F51694">
        <v>12765</v>
      </c>
      <c r="G51694">
        <v>2013</v>
      </c>
      <c r="H51694" s="1" t="s">
        <v>16</v>
      </c>
      <c r="I51694" s="1" t="s">
        <v>18</v>
      </c>
      <c r="J51694" t="str">
        <f>TEXT(XAU_1h_data[[#This Row],[Date]],"dd-mm-yyyy")</f>
        <v>25-06-2013</v>
      </c>
    </row>
    <row r="51695" spans="1:10" x14ac:dyDescent="0.3">
      <c r="A51695" s="4">
        <v>41450.416666666664</v>
      </c>
      <c r="B51695">
        <v>1282.23</v>
      </c>
      <c r="C51695">
        <v>1282.68</v>
      </c>
      <c r="D51695">
        <v>1278.3699999999999</v>
      </c>
      <c r="E51695">
        <v>1281.8699999999999</v>
      </c>
      <c r="F51695">
        <v>10879</v>
      </c>
      <c r="G51695">
        <v>2013</v>
      </c>
      <c r="H51695" s="1" t="s">
        <v>16</v>
      </c>
      <c r="I51695" s="1" t="s">
        <v>18</v>
      </c>
      <c r="J51695" t="str">
        <f>TEXT(XAU_1h_data[[#This Row],[Date]],"dd-mm-yyyy")</f>
        <v>25-06-2013</v>
      </c>
    </row>
    <row r="51696" spans="1:10" x14ac:dyDescent="0.3">
      <c r="A51696" s="4">
        <v>41450.458333333336</v>
      </c>
      <c r="B51696">
        <v>1281.9100000000001</v>
      </c>
      <c r="C51696">
        <v>1289.56</v>
      </c>
      <c r="D51696">
        <v>1281.23</v>
      </c>
      <c r="E51696">
        <v>1287.06</v>
      </c>
      <c r="F51696">
        <v>12004</v>
      </c>
      <c r="G51696">
        <v>2013</v>
      </c>
      <c r="H51696" s="1" t="s">
        <v>16</v>
      </c>
      <c r="I51696" s="1" t="s">
        <v>18</v>
      </c>
      <c r="J51696" t="str">
        <f>TEXT(XAU_1h_data[[#This Row],[Date]],"dd-mm-yyyy")</f>
        <v>25-06-2013</v>
      </c>
    </row>
    <row r="51697" spans="1:10" x14ac:dyDescent="0.3">
      <c r="A51697" s="4">
        <v>41450.5</v>
      </c>
      <c r="B51697">
        <v>1287.06</v>
      </c>
      <c r="C51697">
        <v>1287.3699999999999</v>
      </c>
      <c r="D51697">
        <v>1283.8900000000001</v>
      </c>
      <c r="E51697">
        <v>1285.02</v>
      </c>
      <c r="F51697">
        <v>7039</v>
      </c>
      <c r="G51697">
        <v>2013</v>
      </c>
      <c r="H51697" s="1" t="s">
        <v>16</v>
      </c>
      <c r="I51697" s="1" t="s">
        <v>18</v>
      </c>
      <c r="J51697" t="str">
        <f>TEXT(XAU_1h_data[[#This Row],[Date]],"dd-mm-yyyy")</f>
        <v>25-06-2013</v>
      </c>
    </row>
    <row r="51698" spans="1:10" x14ac:dyDescent="0.3">
      <c r="A51698" s="4">
        <v>41450.541666666664</v>
      </c>
      <c r="B51698">
        <v>1285.02</v>
      </c>
      <c r="C51698">
        <v>1285.33</v>
      </c>
      <c r="D51698">
        <v>1282.6400000000001</v>
      </c>
      <c r="E51698">
        <v>1284.6400000000001</v>
      </c>
      <c r="F51698">
        <v>7971</v>
      </c>
      <c r="G51698">
        <v>2013</v>
      </c>
      <c r="H51698" s="1" t="s">
        <v>16</v>
      </c>
      <c r="I51698" s="1" t="s">
        <v>18</v>
      </c>
      <c r="J51698" t="str">
        <f>TEXT(XAU_1h_data[[#This Row],[Date]],"dd-mm-yyyy")</f>
        <v>25-06-2013</v>
      </c>
    </row>
    <row r="51699" spans="1:10" x14ac:dyDescent="0.3">
      <c r="A51699" s="4">
        <v>41450.583333333336</v>
      </c>
      <c r="B51699">
        <v>1284.68</v>
      </c>
      <c r="C51699">
        <v>1287.6300000000001</v>
      </c>
      <c r="D51699">
        <v>1284.1400000000001</v>
      </c>
      <c r="E51699">
        <v>1286.83</v>
      </c>
      <c r="F51699">
        <v>9462</v>
      </c>
      <c r="G51699">
        <v>2013</v>
      </c>
      <c r="H51699" s="1" t="s">
        <v>16</v>
      </c>
      <c r="I51699" s="1" t="s">
        <v>18</v>
      </c>
      <c r="J51699" t="str">
        <f>TEXT(XAU_1h_data[[#This Row],[Date]],"dd-mm-yyyy")</f>
        <v>25-06-2013</v>
      </c>
    </row>
    <row r="51700" spans="1:10" x14ac:dyDescent="0.3">
      <c r="A51700" s="4">
        <v>41450.625</v>
      </c>
      <c r="B51700">
        <v>1286.83</v>
      </c>
      <c r="C51700">
        <v>1287.31</v>
      </c>
      <c r="D51700">
        <v>1279.1300000000001</v>
      </c>
      <c r="E51700">
        <v>1283.21</v>
      </c>
      <c r="F51700">
        <v>21154</v>
      </c>
      <c r="G51700">
        <v>2013</v>
      </c>
      <c r="H51700" s="1" t="s">
        <v>16</v>
      </c>
      <c r="I51700" s="1" t="s">
        <v>18</v>
      </c>
      <c r="J51700" t="str">
        <f>TEXT(XAU_1h_data[[#This Row],[Date]],"dd-mm-yyyy")</f>
        <v>25-06-2013</v>
      </c>
    </row>
    <row r="51701" spans="1:10" x14ac:dyDescent="0.3">
      <c r="A51701" s="4">
        <v>41450.666666666664</v>
      </c>
      <c r="B51701">
        <v>1283.25</v>
      </c>
      <c r="C51701">
        <v>1284.19</v>
      </c>
      <c r="D51701">
        <v>1279.44</v>
      </c>
      <c r="E51701">
        <v>1280.9100000000001</v>
      </c>
      <c r="F51701">
        <v>22245</v>
      </c>
      <c r="G51701">
        <v>2013</v>
      </c>
      <c r="H51701" s="1" t="s">
        <v>16</v>
      </c>
      <c r="I51701" s="1" t="s">
        <v>18</v>
      </c>
      <c r="J51701" t="str">
        <f>TEXT(XAU_1h_data[[#This Row],[Date]],"dd-mm-yyyy")</f>
        <v>25-06-2013</v>
      </c>
    </row>
    <row r="51702" spans="1:10" x14ac:dyDescent="0.3">
      <c r="A51702" s="4">
        <v>41450.708333333336</v>
      </c>
      <c r="B51702">
        <v>1280.94</v>
      </c>
      <c r="C51702">
        <v>1281.04</v>
      </c>
      <c r="D51702">
        <v>1271.72</v>
      </c>
      <c r="E51702">
        <v>1276.27</v>
      </c>
      <c r="F51702">
        <v>34848</v>
      </c>
      <c r="G51702">
        <v>2013</v>
      </c>
      <c r="H51702" s="1" t="s">
        <v>16</v>
      </c>
      <c r="I51702" s="1" t="s">
        <v>18</v>
      </c>
      <c r="J51702" t="str">
        <f>TEXT(XAU_1h_data[[#This Row],[Date]],"dd-mm-yyyy")</f>
        <v>25-06-2013</v>
      </c>
    </row>
    <row r="51703" spans="1:10" x14ac:dyDescent="0.3">
      <c r="A51703" s="4">
        <v>41450.75</v>
      </c>
      <c r="B51703">
        <v>1276.27</v>
      </c>
      <c r="C51703">
        <v>1279.05</v>
      </c>
      <c r="D51703">
        <v>1273.96</v>
      </c>
      <c r="E51703">
        <v>1277.5</v>
      </c>
      <c r="F51703">
        <v>18665</v>
      </c>
      <c r="G51703">
        <v>2013</v>
      </c>
      <c r="H51703" s="1" t="s">
        <v>16</v>
      </c>
      <c r="I51703" s="1" t="s">
        <v>18</v>
      </c>
      <c r="J51703" t="str">
        <f>TEXT(XAU_1h_data[[#This Row],[Date]],"dd-mm-yyyy")</f>
        <v>25-06-2013</v>
      </c>
    </row>
    <row r="51704" spans="1:10" x14ac:dyDescent="0.3">
      <c r="A51704" s="4">
        <v>41450.791666666664</v>
      </c>
      <c r="B51704">
        <v>1277.51</v>
      </c>
      <c r="C51704">
        <v>1277.8399999999999</v>
      </c>
      <c r="D51704">
        <v>1275.19</v>
      </c>
      <c r="E51704">
        <v>1276.8800000000001</v>
      </c>
      <c r="F51704">
        <v>7618</v>
      </c>
      <c r="G51704">
        <v>2013</v>
      </c>
      <c r="H51704" s="1" t="s">
        <v>16</v>
      </c>
      <c r="I51704" s="1" t="s">
        <v>18</v>
      </c>
      <c r="J51704" t="str">
        <f>TEXT(XAU_1h_data[[#This Row],[Date]],"dd-mm-yyyy")</f>
        <v>25-06-2013</v>
      </c>
    </row>
    <row r="51705" spans="1:10" x14ac:dyDescent="0.3">
      <c r="A51705" s="4">
        <v>41450.833333333336</v>
      </c>
      <c r="B51705">
        <v>1276.8900000000001</v>
      </c>
      <c r="C51705">
        <v>1277.57</v>
      </c>
      <c r="D51705">
        <v>1275.22</v>
      </c>
      <c r="E51705">
        <v>1275.45</v>
      </c>
      <c r="F51705">
        <v>5841</v>
      </c>
      <c r="G51705">
        <v>2013</v>
      </c>
      <c r="H51705" s="1" t="s">
        <v>16</v>
      </c>
      <c r="I51705" s="1" t="s">
        <v>18</v>
      </c>
      <c r="J51705" t="str">
        <f>TEXT(XAU_1h_data[[#This Row],[Date]],"dd-mm-yyyy")</f>
        <v>25-06-2013</v>
      </c>
    </row>
    <row r="51706" spans="1:10" x14ac:dyDescent="0.3">
      <c r="A51706" s="4">
        <v>41450.875</v>
      </c>
      <c r="B51706">
        <v>1275.42</v>
      </c>
      <c r="C51706">
        <v>1277.75</v>
      </c>
      <c r="D51706">
        <v>1274.73</v>
      </c>
      <c r="E51706">
        <v>1275.5</v>
      </c>
      <c r="F51706">
        <v>3592</v>
      </c>
      <c r="G51706">
        <v>2013</v>
      </c>
      <c r="H51706" s="1" t="s">
        <v>16</v>
      </c>
      <c r="I51706" s="1" t="s">
        <v>18</v>
      </c>
      <c r="J51706" t="str">
        <f>TEXT(XAU_1h_data[[#This Row],[Date]],"dd-mm-yyyy")</f>
        <v>25-06-2013</v>
      </c>
    </row>
    <row r="51707" spans="1:10" x14ac:dyDescent="0.3">
      <c r="A51707" s="4">
        <v>41450.916666666664</v>
      </c>
      <c r="B51707">
        <v>1275.47</v>
      </c>
      <c r="C51707">
        <v>1277.25</v>
      </c>
      <c r="D51707">
        <v>1275.26</v>
      </c>
      <c r="E51707">
        <v>1277.22</v>
      </c>
      <c r="F51707">
        <v>2957</v>
      </c>
      <c r="G51707">
        <v>2013</v>
      </c>
      <c r="H51707" s="1" t="s">
        <v>16</v>
      </c>
      <c r="I51707" s="1" t="s">
        <v>18</v>
      </c>
      <c r="J51707" t="str">
        <f>TEXT(XAU_1h_data[[#This Row],[Date]],"dd-mm-yyyy")</f>
        <v>25-06-2013</v>
      </c>
    </row>
    <row r="51708" spans="1:10" x14ac:dyDescent="0.3">
      <c r="A51708" s="4">
        <v>41450.958333333336</v>
      </c>
      <c r="B51708">
        <v>1277.24</v>
      </c>
      <c r="C51708">
        <v>1277.81</v>
      </c>
      <c r="D51708">
        <v>1276.08</v>
      </c>
      <c r="E51708">
        <v>1277.47</v>
      </c>
      <c r="F51708">
        <v>3355</v>
      </c>
      <c r="G51708">
        <v>2013</v>
      </c>
      <c r="H51708" s="1" t="s">
        <v>16</v>
      </c>
      <c r="I51708" s="1" t="s">
        <v>18</v>
      </c>
      <c r="J51708" t="str">
        <f>TEXT(XAU_1h_data[[#This Row],[Date]],"dd-mm-yyyy")</f>
        <v>25-06-2013</v>
      </c>
    </row>
    <row r="51709" spans="1:10" x14ac:dyDescent="0.3">
      <c r="A51709" s="4">
        <v>41451.041666666664</v>
      </c>
      <c r="B51709">
        <v>1277.08</v>
      </c>
      <c r="C51709">
        <v>1277.97</v>
      </c>
      <c r="D51709">
        <v>1276.56</v>
      </c>
      <c r="E51709">
        <v>1277.04</v>
      </c>
      <c r="F51709">
        <v>1531</v>
      </c>
      <c r="G51709">
        <v>2013</v>
      </c>
      <c r="H51709" s="1" t="s">
        <v>16</v>
      </c>
      <c r="I51709" s="1" t="s">
        <v>19</v>
      </c>
      <c r="J51709" t="str">
        <f>TEXT(XAU_1h_data[[#This Row],[Date]],"dd-mm-yyyy")</f>
        <v>26-06-2013</v>
      </c>
    </row>
    <row r="51710" spans="1:10" x14ac:dyDescent="0.3">
      <c r="A51710" s="4">
        <v>41451.083333333336</v>
      </c>
      <c r="B51710">
        <v>1277</v>
      </c>
      <c r="C51710">
        <v>1277.08</v>
      </c>
      <c r="D51710">
        <v>1274.28</v>
      </c>
      <c r="E51710">
        <v>1274.67</v>
      </c>
      <c r="F51710">
        <v>1200</v>
      </c>
      <c r="G51710">
        <v>2013</v>
      </c>
      <c r="H51710" s="1" t="s">
        <v>16</v>
      </c>
      <c r="I51710" s="1" t="s">
        <v>19</v>
      </c>
      <c r="J51710" t="str">
        <f>TEXT(XAU_1h_data[[#This Row],[Date]],"dd-mm-yyyy")</f>
        <v>26-06-2013</v>
      </c>
    </row>
    <row r="51711" spans="1:10" x14ac:dyDescent="0.3">
      <c r="A51711" s="4">
        <v>41451.125</v>
      </c>
      <c r="B51711">
        <v>1274.68</v>
      </c>
      <c r="C51711">
        <v>1276.78</v>
      </c>
      <c r="D51711">
        <v>1273.3399999999999</v>
      </c>
      <c r="E51711">
        <v>1275.43</v>
      </c>
      <c r="F51711">
        <v>5383</v>
      </c>
      <c r="G51711">
        <v>2013</v>
      </c>
      <c r="H51711" s="1" t="s">
        <v>16</v>
      </c>
      <c r="I51711" s="1" t="s">
        <v>19</v>
      </c>
      <c r="J51711" t="str">
        <f>TEXT(XAU_1h_data[[#This Row],[Date]],"dd-mm-yyyy")</f>
        <v>26-06-2013</v>
      </c>
    </row>
    <row r="51712" spans="1:10" x14ac:dyDescent="0.3">
      <c r="A51712" s="4">
        <v>41451.166666666664</v>
      </c>
      <c r="B51712">
        <v>1275.43</v>
      </c>
      <c r="C51712">
        <v>1276.1199999999999</v>
      </c>
      <c r="D51712">
        <v>1255.3</v>
      </c>
      <c r="E51712">
        <v>1259.55</v>
      </c>
      <c r="F51712">
        <v>28899</v>
      </c>
      <c r="G51712">
        <v>2013</v>
      </c>
      <c r="H51712" s="1" t="s">
        <v>16</v>
      </c>
      <c r="I51712" s="1" t="s">
        <v>19</v>
      </c>
      <c r="J51712" t="str">
        <f>TEXT(XAU_1h_data[[#This Row],[Date]],"dd-mm-yyyy")</f>
        <v>26-06-2013</v>
      </c>
    </row>
    <row r="51713" spans="1:10" x14ac:dyDescent="0.3">
      <c r="A51713" s="4">
        <v>41451.208333333336</v>
      </c>
      <c r="B51713">
        <v>1259.54</v>
      </c>
      <c r="C51713">
        <v>1260.3499999999999</v>
      </c>
      <c r="D51713">
        <v>1243.53</v>
      </c>
      <c r="E51713">
        <v>1245.7</v>
      </c>
      <c r="F51713">
        <v>23868</v>
      </c>
      <c r="G51713">
        <v>2013</v>
      </c>
      <c r="H51713" s="1" t="s">
        <v>16</v>
      </c>
      <c r="I51713" s="1" t="s">
        <v>19</v>
      </c>
      <c r="J51713" t="str">
        <f>TEXT(XAU_1h_data[[#This Row],[Date]],"dd-mm-yyyy")</f>
        <v>26-06-2013</v>
      </c>
    </row>
    <row r="51714" spans="1:10" x14ac:dyDescent="0.3">
      <c r="A51714" s="4">
        <v>41451.25</v>
      </c>
      <c r="B51714">
        <v>1245.73</v>
      </c>
      <c r="C51714">
        <v>1250.49</v>
      </c>
      <c r="D51714">
        <v>1244.31</v>
      </c>
      <c r="E51714">
        <v>1250.08</v>
      </c>
      <c r="F51714">
        <v>16659</v>
      </c>
      <c r="G51714">
        <v>2013</v>
      </c>
      <c r="H51714" s="1" t="s">
        <v>16</v>
      </c>
      <c r="I51714" s="1" t="s">
        <v>19</v>
      </c>
      <c r="J51714" t="str">
        <f>TEXT(XAU_1h_data[[#This Row],[Date]],"dd-mm-yyyy")</f>
        <v>26-06-2013</v>
      </c>
    </row>
    <row r="51715" spans="1:10" x14ac:dyDescent="0.3">
      <c r="A51715" s="4">
        <v>41451.291666666664</v>
      </c>
      <c r="B51715">
        <v>1250.08</v>
      </c>
      <c r="C51715">
        <v>1254.8900000000001</v>
      </c>
      <c r="D51715">
        <v>1249.22</v>
      </c>
      <c r="E51715">
        <v>1252.3399999999999</v>
      </c>
      <c r="F51715">
        <v>11889</v>
      </c>
      <c r="G51715">
        <v>2013</v>
      </c>
      <c r="H51715" s="1" t="s">
        <v>16</v>
      </c>
      <c r="I51715" s="1" t="s">
        <v>19</v>
      </c>
      <c r="J51715" t="str">
        <f>TEXT(XAU_1h_data[[#This Row],[Date]],"dd-mm-yyyy")</f>
        <v>26-06-2013</v>
      </c>
    </row>
    <row r="51716" spans="1:10" x14ac:dyDescent="0.3">
      <c r="A51716" s="4">
        <v>41451.333333333336</v>
      </c>
      <c r="B51716">
        <v>1252.3399999999999</v>
      </c>
      <c r="C51716">
        <v>1252.3399999999999</v>
      </c>
      <c r="D51716">
        <v>1245.3900000000001</v>
      </c>
      <c r="E51716">
        <v>1248.31</v>
      </c>
      <c r="F51716">
        <v>12238</v>
      </c>
      <c r="G51716">
        <v>2013</v>
      </c>
      <c r="H51716" s="1" t="s">
        <v>16</v>
      </c>
      <c r="I51716" s="1" t="s">
        <v>19</v>
      </c>
      <c r="J51716" t="str">
        <f>TEXT(XAU_1h_data[[#This Row],[Date]],"dd-mm-yyyy")</f>
        <v>26-06-2013</v>
      </c>
    </row>
    <row r="51717" spans="1:10" x14ac:dyDescent="0.3">
      <c r="A51717" s="4">
        <v>41451.375</v>
      </c>
      <c r="B51717">
        <v>1248.32</v>
      </c>
      <c r="C51717">
        <v>1254.7</v>
      </c>
      <c r="D51717">
        <v>1247.23</v>
      </c>
      <c r="E51717">
        <v>1250.51</v>
      </c>
      <c r="F51717">
        <v>19206</v>
      </c>
      <c r="G51717">
        <v>2013</v>
      </c>
      <c r="H51717" s="1" t="s">
        <v>16</v>
      </c>
      <c r="I51717" s="1" t="s">
        <v>19</v>
      </c>
      <c r="J51717" t="str">
        <f>TEXT(XAU_1h_data[[#This Row],[Date]],"dd-mm-yyyy")</f>
        <v>26-06-2013</v>
      </c>
    </row>
    <row r="51718" spans="1:10" x14ac:dyDescent="0.3">
      <c r="A51718" s="4">
        <v>41451.416666666664</v>
      </c>
      <c r="B51718">
        <v>1250.49</v>
      </c>
      <c r="C51718">
        <v>1250.93</v>
      </c>
      <c r="D51718">
        <v>1236.94</v>
      </c>
      <c r="E51718">
        <v>1237.5</v>
      </c>
      <c r="F51718">
        <v>18765</v>
      </c>
      <c r="G51718">
        <v>2013</v>
      </c>
      <c r="H51718" s="1" t="s">
        <v>16</v>
      </c>
      <c r="I51718" s="1" t="s">
        <v>19</v>
      </c>
      <c r="J51718" t="str">
        <f>TEXT(XAU_1h_data[[#This Row],[Date]],"dd-mm-yyyy")</f>
        <v>26-06-2013</v>
      </c>
    </row>
    <row r="51719" spans="1:10" x14ac:dyDescent="0.3">
      <c r="A51719" s="4">
        <v>41451.458333333336</v>
      </c>
      <c r="B51719">
        <v>1237.49</v>
      </c>
      <c r="C51719">
        <v>1239.51</v>
      </c>
      <c r="D51719">
        <v>1229.6199999999999</v>
      </c>
      <c r="E51719">
        <v>1233.18</v>
      </c>
      <c r="F51719">
        <v>32073</v>
      </c>
      <c r="G51719">
        <v>2013</v>
      </c>
      <c r="H51719" s="1" t="s">
        <v>16</v>
      </c>
      <c r="I51719" s="1" t="s">
        <v>19</v>
      </c>
      <c r="J51719" t="str">
        <f>TEXT(XAU_1h_data[[#This Row],[Date]],"dd-mm-yyyy")</f>
        <v>26-06-2013</v>
      </c>
    </row>
    <row r="51720" spans="1:10" x14ac:dyDescent="0.3">
      <c r="A51720" s="4">
        <v>41451.5</v>
      </c>
      <c r="B51720">
        <v>1233.18</v>
      </c>
      <c r="C51720">
        <v>1234.76</v>
      </c>
      <c r="D51720">
        <v>1224.1099999999999</v>
      </c>
      <c r="E51720">
        <v>1229.21</v>
      </c>
      <c r="F51720">
        <v>22429</v>
      </c>
      <c r="G51720">
        <v>2013</v>
      </c>
      <c r="H51720" s="1" t="s">
        <v>16</v>
      </c>
      <c r="I51720" s="1" t="s">
        <v>19</v>
      </c>
      <c r="J51720" t="str">
        <f>TEXT(XAU_1h_data[[#This Row],[Date]],"dd-mm-yyyy")</f>
        <v>26-06-2013</v>
      </c>
    </row>
    <row r="51721" spans="1:10" x14ac:dyDescent="0.3">
      <c r="A51721" s="4">
        <v>41451.541666666664</v>
      </c>
      <c r="B51721">
        <v>1229.2</v>
      </c>
      <c r="C51721">
        <v>1233.53</v>
      </c>
      <c r="D51721">
        <v>1224.3900000000001</v>
      </c>
      <c r="E51721">
        <v>1229.1099999999999</v>
      </c>
      <c r="F51721">
        <v>19294</v>
      </c>
      <c r="G51721">
        <v>2013</v>
      </c>
      <c r="H51721" s="1" t="s">
        <v>16</v>
      </c>
      <c r="I51721" s="1" t="s">
        <v>19</v>
      </c>
      <c r="J51721" t="str">
        <f>TEXT(XAU_1h_data[[#This Row],[Date]],"dd-mm-yyyy")</f>
        <v>26-06-2013</v>
      </c>
    </row>
    <row r="51722" spans="1:10" x14ac:dyDescent="0.3">
      <c r="A51722" s="4">
        <v>41451.583333333336</v>
      </c>
      <c r="B51722">
        <v>1229.1400000000001</v>
      </c>
      <c r="C51722">
        <v>1237.95</v>
      </c>
      <c r="D51722">
        <v>1227.78</v>
      </c>
      <c r="E51722">
        <v>1235.6300000000001</v>
      </c>
      <c r="F51722">
        <v>21091</v>
      </c>
      <c r="G51722">
        <v>2013</v>
      </c>
      <c r="H51722" s="1" t="s">
        <v>16</v>
      </c>
      <c r="I51722" s="1" t="s">
        <v>19</v>
      </c>
      <c r="J51722" t="str">
        <f>TEXT(XAU_1h_data[[#This Row],[Date]],"dd-mm-yyyy")</f>
        <v>26-06-2013</v>
      </c>
    </row>
    <row r="51723" spans="1:10" x14ac:dyDescent="0.3">
      <c r="A51723" s="4">
        <v>41451.625</v>
      </c>
      <c r="B51723">
        <v>1235.6099999999999</v>
      </c>
      <c r="C51723">
        <v>1246.75</v>
      </c>
      <c r="D51723">
        <v>1230.08</v>
      </c>
      <c r="E51723">
        <v>1244.26</v>
      </c>
      <c r="F51723">
        <v>33610</v>
      </c>
      <c r="G51723">
        <v>2013</v>
      </c>
      <c r="H51723" s="1" t="s">
        <v>16</v>
      </c>
      <c r="I51723" s="1" t="s">
        <v>19</v>
      </c>
      <c r="J51723" t="str">
        <f>TEXT(XAU_1h_data[[#This Row],[Date]],"dd-mm-yyyy")</f>
        <v>26-06-2013</v>
      </c>
    </row>
    <row r="51724" spans="1:10" x14ac:dyDescent="0.3">
      <c r="A51724" s="4">
        <v>41451.666666666664</v>
      </c>
      <c r="B51724">
        <v>1244.23</v>
      </c>
      <c r="C51724">
        <v>1248.5899999999999</v>
      </c>
      <c r="D51724">
        <v>1234.56</v>
      </c>
      <c r="E51724">
        <v>1236.69</v>
      </c>
      <c r="F51724">
        <v>30475</v>
      </c>
      <c r="G51724">
        <v>2013</v>
      </c>
      <c r="H51724" s="1" t="s">
        <v>16</v>
      </c>
      <c r="I51724" s="1" t="s">
        <v>19</v>
      </c>
      <c r="J51724" t="str">
        <f>TEXT(XAU_1h_data[[#This Row],[Date]],"dd-mm-yyyy")</f>
        <v>26-06-2013</v>
      </c>
    </row>
    <row r="51725" spans="1:10" x14ac:dyDescent="0.3">
      <c r="A51725" s="4">
        <v>41451.708333333336</v>
      </c>
      <c r="B51725">
        <v>1236.74</v>
      </c>
      <c r="C51725">
        <v>1240.3</v>
      </c>
      <c r="D51725">
        <v>1233.96</v>
      </c>
      <c r="E51725">
        <v>1234.8399999999999</v>
      </c>
      <c r="F51725">
        <v>26150</v>
      </c>
      <c r="G51725">
        <v>2013</v>
      </c>
      <c r="H51725" s="1" t="s">
        <v>16</v>
      </c>
      <c r="I51725" s="1" t="s">
        <v>19</v>
      </c>
      <c r="J51725" t="str">
        <f>TEXT(XAU_1h_data[[#This Row],[Date]],"dd-mm-yyyy")</f>
        <v>26-06-2013</v>
      </c>
    </row>
    <row r="51726" spans="1:10" x14ac:dyDescent="0.3">
      <c r="A51726" s="4">
        <v>41451.75</v>
      </c>
      <c r="B51726">
        <v>1234.8399999999999</v>
      </c>
      <c r="C51726">
        <v>1236.9100000000001</v>
      </c>
      <c r="D51726">
        <v>1230.07</v>
      </c>
      <c r="E51726">
        <v>1234.52</v>
      </c>
      <c r="F51726">
        <v>23683</v>
      </c>
      <c r="G51726">
        <v>2013</v>
      </c>
      <c r="H51726" s="1" t="s">
        <v>16</v>
      </c>
      <c r="I51726" s="1" t="s">
        <v>19</v>
      </c>
      <c r="J51726" t="str">
        <f>TEXT(XAU_1h_data[[#This Row],[Date]],"dd-mm-yyyy")</f>
        <v>26-06-2013</v>
      </c>
    </row>
    <row r="51727" spans="1:10" x14ac:dyDescent="0.3">
      <c r="A51727" s="4">
        <v>41451.791666666664</v>
      </c>
      <c r="B51727">
        <v>1234.52</v>
      </c>
      <c r="C51727">
        <v>1236.3</v>
      </c>
      <c r="D51727">
        <v>1229.43</v>
      </c>
      <c r="E51727">
        <v>1231.04</v>
      </c>
      <c r="F51727">
        <v>14544</v>
      </c>
      <c r="G51727">
        <v>2013</v>
      </c>
      <c r="H51727" s="1" t="s">
        <v>16</v>
      </c>
      <c r="I51727" s="1" t="s">
        <v>19</v>
      </c>
      <c r="J51727" t="str">
        <f>TEXT(XAU_1h_data[[#This Row],[Date]],"dd-mm-yyyy")</f>
        <v>26-06-2013</v>
      </c>
    </row>
    <row r="51728" spans="1:10" x14ac:dyDescent="0.3">
      <c r="A51728" s="4">
        <v>41451.833333333336</v>
      </c>
      <c r="B51728">
        <v>1231.06</v>
      </c>
      <c r="C51728">
        <v>1233.17</v>
      </c>
      <c r="D51728">
        <v>1229.3599999999999</v>
      </c>
      <c r="E51728">
        <v>1231.55</v>
      </c>
      <c r="F51728">
        <v>10686</v>
      </c>
      <c r="G51728">
        <v>2013</v>
      </c>
      <c r="H51728" s="1" t="s">
        <v>16</v>
      </c>
      <c r="I51728" s="1" t="s">
        <v>19</v>
      </c>
      <c r="J51728" t="str">
        <f>TEXT(XAU_1h_data[[#This Row],[Date]],"dd-mm-yyyy")</f>
        <v>26-06-2013</v>
      </c>
    </row>
    <row r="51729" spans="1:10" x14ac:dyDescent="0.3">
      <c r="A51729" s="4">
        <v>41451.875</v>
      </c>
      <c r="B51729">
        <v>1231.58</v>
      </c>
      <c r="C51729">
        <v>1233.1099999999999</v>
      </c>
      <c r="D51729">
        <v>1221.58</v>
      </c>
      <c r="E51729">
        <v>1226.1400000000001</v>
      </c>
      <c r="F51729">
        <v>14576</v>
      </c>
      <c r="G51729">
        <v>2013</v>
      </c>
      <c r="H51729" s="1" t="s">
        <v>16</v>
      </c>
      <c r="I51729" s="1" t="s">
        <v>19</v>
      </c>
      <c r="J51729" t="str">
        <f>TEXT(XAU_1h_data[[#This Row],[Date]],"dd-mm-yyyy")</f>
        <v>26-06-2013</v>
      </c>
    </row>
    <row r="51730" spans="1:10" x14ac:dyDescent="0.3">
      <c r="A51730" s="4">
        <v>41451.916666666664</v>
      </c>
      <c r="B51730">
        <v>1226.1300000000001</v>
      </c>
      <c r="C51730">
        <v>1230.06</v>
      </c>
      <c r="D51730">
        <v>1222.31</v>
      </c>
      <c r="E51730">
        <v>1224.05</v>
      </c>
      <c r="F51730">
        <v>17407</v>
      </c>
      <c r="G51730">
        <v>2013</v>
      </c>
      <c r="H51730" s="1" t="s">
        <v>16</v>
      </c>
      <c r="I51730" s="1" t="s">
        <v>19</v>
      </c>
      <c r="J51730" t="str">
        <f>TEXT(XAU_1h_data[[#This Row],[Date]],"dd-mm-yyyy")</f>
        <v>26-06-2013</v>
      </c>
    </row>
    <row r="51731" spans="1:10" x14ac:dyDescent="0.3">
      <c r="A51731" s="4">
        <v>41451.958333333336</v>
      </c>
      <c r="B51731">
        <v>1224.05</v>
      </c>
      <c r="C51731">
        <v>1227</v>
      </c>
      <c r="D51731">
        <v>1223.94</v>
      </c>
      <c r="E51731">
        <v>1226.8900000000001</v>
      </c>
      <c r="F51731">
        <v>4153</v>
      </c>
      <c r="G51731">
        <v>2013</v>
      </c>
      <c r="H51731" s="1" t="s">
        <v>16</v>
      </c>
      <c r="I51731" s="1" t="s">
        <v>19</v>
      </c>
      <c r="J51731" t="str">
        <f>TEXT(XAU_1h_data[[#This Row],[Date]],"dd-mm-yyyy")</f>
        <v>26-06-2013</v>
      </c>
    </row>
    <row r="51732" spans="1:10" x14ac:dyDescent="0.3">
      <c r="A51732" s="4">
        <v>41452.041666666664</v>
      </c>
      <c r="B51732">
        <v>1224.69</v>
      </c>
      <c r="C51732">
        <v>1229.04</v>
      </c>
      <c r="D51732">
        <v>1224.1600000000001</v>
      </c>
      <c r="E51732">
        <v>1228.9000000000001</v>
      </c>
      <c r="F51732">
        <v>3959</v>
      </c>
      <c r="G51732">
        <v>2013</v>
      </c>
      <c r="H51732" s="1" t="s">
        <v>16</v>
      </c>
      <c r="I51732" s="1" t="s">
        <v>20</v>
      </c>
      <c r="J51732" t="str">
        <f>TEXT(XAU_1h_data[[#This Row],[Date]],"dd-mm-yyyy")</f>
        <v>27-06-2013</v>
      </c>
    </row>
    <row r="51733" spans="1:10" x14ac:dyDescent="0.3">
      <c r="A51733" s="4">
        <v>41452.083333333336</v>
      </c>
      <c r="B51733">
        <v>1228.93</v>
      </c>
      <c r="C51733">
        <v>1233.3399999999999</v>
      </c>
      <c r="D51733">
        <v>1226.73</v>
      </c>
      <c r="E51733">
        <v>1228.2</v>
      </c>
      <c r="F51733">
        <v>4805</v>
      </c>
      <c r="G51733">
        <v>2013</v>
      </c>
      <c r="H51733" s="1" t="s">
        <v>16</v>
      </c>
      <c r="I51733" s="1" t="s">
        <v>20</v>
      </c>
      <c r="J51733" t="str">
        <f>TEXT(XAU_1h_data[[#This Row],[Date]],"dd-mm-yyyy")</f>
        <v>27-06-2013</v>
      </c>
    </row>
    <row r="51734" spans="1:10" x14ac:dyDescent="0.3">
      <c r="A51734" s="4">
        <v>41452.125</v>
      </c>
      <c r="B51734">
        <v>1228.2</v>
      </c>
      <c r="C51734">
        <v>1236.8900000000001</v>
      </c>
      <c r="D51734">
        <v>1228.2</v>
      </c>
      <c r="E51734">
        <v>1236.76</v>
      </c>
      <c r="F51734">
        <v>10545</v>
      </c>
      <c r="G51734">
        <v>2013</v>
      </c>
      <c r="H51734" s="1" t="s">
        <v>16</v>
      </c>
      <c r="I51734" s="1" t="s">
        <v>20</v>
      </c>
      <c r="J51734" t="str">
        <f>TEXT(XAU_1h_data[[#This Row],[Date]],"dd-mm-yyyy")</f>
        <v>27-06-2013</v>
      </c>
    </row>
    <row r="51735" spans="1:10" x14ac:dyDescent="0.3">
      <c r="A51735" s="4">
        <v>41452.166666666664</v>
      </c>
      <c r="B51735">
        <v>1236.9000000000001</v>
      </c>
      <c r="C51735">
        <v>1240.23</v>
      </c>
      <c r="D51735">
        <v>1236.77</v>
      </c>
      <c r="E51735">
        <v>1239.48</v>
      </c>
      <c r="F51735">
        <v>11114</v>
      </c>
      <c r="G51735">
        <v>2013</v>
      </c>
      <c r="H51735" s="1" t="s">
        <v>16</v>
      </c>
      <c r="I51735" s="1" t="s">
        <v>20</v>
      </c>
      <c r="J51735" t="str">
        <f>TEXT(XAU_1h_data[[#This Row],[Date]],"dd-mm-yyyy")</f>
        <v>27-06-2013</v>
      </c>
    </row>
    <row r="51736" spans="1:10" x14ac:dyDescent="0.3">
      <c r="A51736" s="4">
        <v>41452.208333333336</v>
      </c>
      <c r="B51736">
        <v>1239.47</v>
      </c>
      <c r="C51736">
        <v>1244.6300000000001</v>
      </c>
      <c r="D51736">
        <v>1239.43</v>
      </c>
      <c r="E51736">
        <v>1243.04</v>
      </c>
      <c r="F51736">
        <v>7974</v>
      </c>
      <c r="G51736">
        <v>2013</v>
      </c>
      <c r="H51736" s="1" t="s">
        <v>16</v>
      </c>
      <c r="I51736" s="1" t="s">
        <v>20</v>
      </c>
      <c r="J51736" t="str">
        <f>TEXT(XAU_1h_data[[#This Row],[Date]],"dd-mm-yyyy")</f>
        <v>27-06-2013</v>
      </c>
    </row>
    <row r="51737" spans="1:10" x14ac:dyDescent="0.3">
      <c r="A51737" s="4">
        <v>41452.25</v>
      </c>
      <c r="B51737">
        <v>1243.07</v>
      </c>
      <c r="C51737">
        <v>1243.4100000000001</v>
      </c>
      <c r="D51737">
        <v>1235.1199999999999</v>
      </c>
      <c r="E51737">
        <v>1236.44</v>
      </c>
      <c r="F51737">
        <v>9010</v>
      </c>
      <c r="G51737">
        <v>2013</v>
      </c>
      <c r="H51737" s="1" t="s">
        <v>16</v>
      </c>
      <c r="I51737" s="1" t="s">
        <v>20</v>
      </c>
      <c r="J51737" t="str">
        <f>TEXT(XAU_1h_data[[#This Row],[Date]],"dd-mm-yyyy")</f>
        <v>27-06-2013</v>
      </c>
    </row>
    <row r="51738" spans="1:10" x14ac:dyDescent="0.3">
      <c r="A51738" s="4">
        <v>41452.291666666664</v>
      </c>
      <c r="B51738">
        <v>1236.42</v>
      </c>
      <c r="C51738">
        <v>1239.73</v>
      </c>
      <c r="D51738">
        <v>1235.72</v>
      </c>
      <c r="E51738">
        <v>1239.24</v>
      </c>
      <c r="F51738">
        <v>4140</v>
      </c>
      <c r="G51738">
        <v>2013</v>
      </c>
      <c r="H51738" s="1" t="s">
        <v>16</v>
      </c>
      <c r="I51738" s="1" t="s">
        <v>20</v>
      </c>
      <c r="J51738" t="str">
        <f>TEXT(XAU_1h_data[[#This Row],[Date]],"dd-mm-yyyy")</f>
        <v>27-06-2013</v>
      </c>
    </row>
    <row r="51739" spans="1:10" x14ac:dyDescent="0.3">
      <c r="A51739" s="4">
        <v>41452.333333333336</v>
      </c>
      <c r="B51739">
        <v>1239.29</v>
      </c>
      <c r="C51739">
        <v>1244.23</v>
      </c>
      <c r="D51739">
        <v>1238.69</v>
      </c>
      <c r="E51739">
        <v>1241.78</v>
      </c>
      <c r="F51739">
        <v>8471</v>
      </c>
      <c r="G51739">
        <v>2013</v>
      </c>
      <c r="H51739" s="1" t="s">
        <v>16</v>
      </c>
      <c r="I51739" s="1" t="s">
        <v>20</v>
      </c>
      <c r="J51739" t="str">
        <f>TEXT(XAU_1h_data[[#This Row],[Date]],"dd-mm-yyyy")</f>
        <v>27-06-2013</v>
      </c>
    </row>
    <row r="51740" spans="1:10" x14ac:dyDescent="0.3">
      <c r="A51740" s="4">
        <v>41452.375</v>
      </c>
      <c r="B51740">
        <v>1241.78</v>
      </c>
      <c r="C51740">
        <v>1242.3</v>
      </c>
      <c r="D51740">
        <v>1238.17</v>
      </c>
      <c r="E51740">
        <v>1241.0899999999999</v>
      </c>
      <c r="F51740">
        <v>10360</v>
      </c>
      <c r="G51740">
        <v>2013</v>
      </c>
      <c r="H51740" s="1" t="s">
        <v>16</v>
      </c>
      <c r="I51740" s="1" t="s">
        <v>20</v>
      </c>
      <c r="J51740" t="str">
        <f>TEXT(XAU_1h_data[[#This Row],[Date]],"dd-mm-yyyy")</f>
        <v>27-06-2013</v>
      </c>
    </row>
    <row r="51741" spans="1:10" x14ac:dyDescent="0.3">
      <c r="A51741" s="4">
        <v>41452.416666666664</v>
      </c>
      <c r="B51741">
        <v>1241.06</v>
      </c>
      <c r="C51741">
        <v>1241.1300000000001</v>
      </c>
      <c r="D51741">
        <v>1237.76</v>
      </c>
      <c r="E51741">
        <v>1239.21</v>
      </c>
      <c r="F51741">
        <v>8749</v>
      </c>
      <c r="G51741">
        <v>2013</v>
      </c>
      <c r="H51741" s="1" t="s">
        <v>16</v>
      </c>
      <c r="I51741" s="1" t="s">
        <v>20</v>
      </c>
      <c r="J51741" t="str">
        <f>TEXT(XAU_1h_data[[#This Row],[Date]],"dd-mm-yyyy")</f>
        <v>27-06-2013</v>
      </c>
    </row>
    <row r="51742" spans="1:10" x14ac:dyDescent="0.3">
      <c r="A51742" s="4">
        <v>41452.458333333336</v>
      </c>
      <c r="B51742">
        <v>1239.21</v>
      </c>
      <c r="C51742">
        <v>1240.42</v>
      </c>
      <c r="D51742">
        <v>1237.3599999999999</v>
      </c>
      <c r="E51742">
        <v>1237.8900000000001</v>
      </c>
      <c r="F51742">
        <v>8428</v>
      </c>
      <c r="G51742">
        <v>2013</v>
      </c>
      <c r="H51742" s="1" t="s">
        <v>16</v>
      </c>
      <c r="I51742" s="1" t="s">
        <v>20</v>
      </c>
      <c r="J51742" t="str">
        <f>TEXT(XAU_1h_data[[#This Row],[Date]],"dd-mm-yyyy")</f>
        <v>27-06-2013</v>
      </c>
    </row>
    <row r="51743" spans="1:10" x14ac:dyDescent="0.3">
      <c r="A51743" s="4">
        <v>41452.5</v>
      </c>
      <c r="B51743">
        <v>1237.92</v>
      </c>
      <c r="C51743">
        <v>1238.5999999999999</v>
      </c>
      <c r="D51743">
        <v>1226.8</v>
      </c>
      <c r="E51743">
        <v>1230.01</v>
      </c>
      <c r="F51743">
        <v>14532</v>
      </c>
      <c r="G51743">
        <v>2013</v>
      </c>
      <c r="H51743" s="1" t="s">
        <v>16</v>
      </c>
      <c r="I51743" s="1" t="s">
        <v>20</v>
      </c>
      <c r="J51743" t="str">
        <f>TEXT(XAU_1h_data[[#This Row],[Date]],"dd-mm-yyyy")</f>
        <v>27-06-2013</v>
      </c>
    </row>
    <row r="51744" spans="1:10" x14ac:dyDescent="0.3">
      <c r="A51744" s="4">
        <v>41452.541666666664</v>
      </c>
      <c r="B51744">
        <v>1230</v>
      </c>
      <c r="C51744">
        <v>1230.73</v>
      </c>
      <c r="D51744">
        <v>1224.07</v>
      </c>
      <c r="E51744">
        <v>1227.55</v>
      </c>
      <c r="F51744">
        <v>14552</v>
      </c>
      <c r="G51744">
        <v>2013</v>
      </c>
      <c r="H51744" s="1" t="s">
        <v>16</v>
      </c>
      <c r="I51744" s="1" t="s">
        <v>20</v>
      </c>
      <c r="J51744" t="str">
        <f>TEXT(XAU_1h_data[[#This Row],[Date]],"dd-mm-yyyy")</f>
        <v>27-06-2013</v>
      </c>
    </row>
    <row r="51745" spans="1:10" x14ac:dyDescent="0.3">
      <c r="A51745" s="4">
        <v>41452.583333333336</v>
      </c>
      <c r="B51745">
        <v>1227.56</v>
      </c>
      <c r="C51745">
        <v>1236.0899999999999</v>
      </c>
      <c r="D51745">
        <v>1226.78</v>
      </c>
      <c r="E51745">
        <v>1232.3599999999999</v>
      </c>
      <c r="F51745">
        <v>18028</v>
      </c>
      <c r="G51745">
        <v>2013</v>
      </c>
      <c r="H51745" s="1" t="s">
        <v>16</v>
      </c>
      <c r="I51745" s="1" t="s">
        <v>20</v>
      </c>
      <c r="J51745" t="str">
        <f>TEXT(XAU_1h_data[[#This Row],[Date]],"dd-mm-yyyy")</f>
        <v>27-06-2013</v>
      </c>
    </row>
    <row r="51746" spans="1:10" x14ac:dyDescent="0.3">
      <c r="A51746" s="4">
        <v>41452.625</v>
      </c>
      <c r="B51746">
        <v>1232.3599999999999</v>
      </c>
      <c r="C51746">
        <v>1237.8599999999999</v>
      </c>
      <c r="D51746">
        <v>1230.93</v>
      </c>
      <c r="E51746">
        <v>1231.3499999999999</v>
      </c>
      <c r="F51746">
        <v>22177</v>
      </c>
      <c r="G51746">
        <v>2013</v>
      </c>
      <c r="H51746" s="1" t="s">
        <v>16</v>
      </c>
      <c r="I51746" s="1" t="s">
        <v>20</v>
      </c>
      <c r="J51746" t="str">
        <f>TEXT(XAU_1h_data[[#This Row],[Date]],"dd-mm-yyyy")</f>
        <v>27-06-2013</v>
      </c>
    </row>
    <row r="51747" spans="1:10" x14ac:dyDescent="0.3">
      <c r="A51747" s="4">
        <v>41452.666666666664</v>
      </c>
      <c r="B51747">
        <v>1231.3499999999999</v>
      </c>
      <c r="C51747">
        <v>1234.98</v>
      </c>
      <c r="D51747">
        <v>1228.31</v>
      </c>
      <c r="E51747">
        <v>1233.6300000000001</v>
      </c>
      <c r="F51747">
        <v>23669</v>
      </c>
      <c r="G51747">
        <v>2013</v>
      </c>
      <c r="H51747" s="1" t="s">
        <v>16</v>
      </c>
      <c r="I51747" s="1" t="s">
        <v>20</v>
      </c>
      <c r="J51747" t="str">
        <f>TEXT(XAU_1h_data[[#This Row],[Date]],"dd-mm-yyyy")</f>
        <v>27-06-2013</v>
      </c>
    </row>
    <row r="51748" spans="1:10" x14ac:dyDescent="0.3">
      <c r="A51748" s="4">
        <v>41452.708333333336</v>
      </c>
      <c r="B51748">
        <v>1233.6199999999999</v>
      </c>
      <c r="C51748">
        <v>1234.73</v>
      </c>
      <c r="D51748">
        <v>1227.3399999999999</v>
      </c>
      <c r="E51748">
        <v>1227.6099999999999</v>
      </c>
      <c r="F51748">
        <v>28874</v>
      </c>
      <c r="G51748">
        <v>2013</v>
      </c>
      <c r="H51748" s="1" t="s">
        <v>16</v>
      </c>
      <c r="I51748" s="1" t="s">
        <v>20</v>
      </c>
      <c r="J51748" t="str">
        <f>TEXT(XAU_1h_data[[#This Row],[Date]],"dd-mm-yyyy")</f>
        <v>27-06-2013</v>
      </c>
    </row>
    <row r="51749" spans="1:10" x14ac:dyDescent="0.3">
      <c r="A51749" s="4">
        <v>41452.75</v>
      </c>
      <c r="B51749">
        <v>1227.6300000000001</v>
      </c>
      <c r="C51749">
        <v>1232.8699999999999</v>
      </c>
      <c r="D51749">
        <v>1225.69</v>
      </c>
      <c r="E51749">
        <v>1231.26</v>
      </c>
      <c r="F51749">
        <v>23976</v>
      </c>
      <c r="G51749">
        <v>2013</v>
      </c>
      <c r="H51749" s="1" t="s">
        <v>16</v>
      </c>
      <c r="I51749" s="1" t="s">
        <v>20</v>
      </c>
      <c r="J51749" t="str">
        <f>TEXT(XAU_1h_data[[#This Row],[Date]],"dd-mm-yyyy")</f>
        <v>27-06-2013</v>
      </c>
    </row>
    <row r="51750" spans="1:10" x14ac:dyDescent="0.3">
      <c r="A51750" s="4">
        <v>41452.791666666664</v>
      </c>
      <c r="B51750">
        <v>1231.28</v>
      </c>
      <c r="C51750">
        <v>1231.8</v>
      </c>
      <c r="D51750">
        <v>1224.3699999999999</v>
      </c>
      <c r="E51750">
        <v>1224.81</v>
      </c>
      <c r="F51750">
        <v>14009</v>
      </c>
      <c r="G51750">
        <v>2013</v>
      </c>
      <c r="H51750" s="1" t="s">
        <v>16</v>
      </c>
      <c r="I51750" s="1" t="s">
        <v>20</v>
      </c>
      <c r="J51750" t="str">
        <f>TEXT(XAU_1h_data[[#This Row],[Date]],"dd-mm-yyyy")</f>
        <v>27-06-2013</v>
      </c>
    </row>
    <row r="51751" spans="1:10" x14ac:dyDescent="0.3">
      <c r="A51751" s="4">
        <v>41452.833333333336</v>
      </c>
      <c r="B51751">
        <v>1224.83</v>
      </c>
      <c r="C51751">
        <v>1227.0899999999999</v>
      </c>
      <c r="D51751">
        <v>1201.3900000000001</v>
      </c>
      <c r="E51751">
        <v>1202.19</v>
      </c>
      <c r="F51751">
        <v>33942</v>
      </c>
      <c r="G51751">
        <v>2013</v>
      </c>
      <c r="H51751" s="1" t="s">
        <v>16</v>
      </c>
      <c r="I51751" s="1" t="s">
        <v>20</v>
      </c>
      <c r="J51751" t="str">
        <f>TEXT(XAU_1h_data[[#This Row],[Date]],"dd-mm-yyyy")</f>
        <v>27-06-2013</v>
      </c>
    </row>
    <row r="51752" spans="1:10" x14ac:dyDescent="0.3">
      <c r="A51752" s="4">
        <v>41452.875</v>
      </c>
      <c r="B51752">
        <v>1202.19</v>
      </c>
      <c r="C51752">
        <v>1207.19</v>
      </c>
      <c r="D51752">
        <v>1196.48</v>
      </c>
      <c r="E51752">
        <v>1203.68</v>
      </c>
      <c r="F51752">
        <v>29502</v>
      </c>
      <c r="G51752">
        <v>2013</v>
      </c>
      <c r="H51752" s="1" t="s">
        <v>16</v>
      </c>
      <c r="I51752" s="1" t="s">
        <v>20</v>
      </c>
      <c r="J51752" t="str">
        <f>TEXT(XAU_1h_data[[#This Row],[Date]],"dd-mm-yyyy")</f>
        <v>27-06-2013</v>
      </c>
    </row>
    <row r="51753" spans="1:10" x14ac:dyDescent="0.3">
      <c r="A51753" s="4">
        <v>41452.916666666664</v>
      </c>
      <c r="B51753">
        <v>1203.68</v>
      </c>
      <c r="C51753">
        <v>1205.1099999999999</v>
      </c>
      <c r="D51753">
        <v>1199.02</v>
      </c>
      <c r="E51753">
        <v>1199.49</v>
      </c>
      <c r="F51753">
        <v>17332</v>
      </c>
      <c r="G51753">
        <v>2013</v>
      </c>
      <c r="H51753" s="1" t="s">
        <v>16</v>
      </c>
      <c r="I51753" s="1" t="s">
        <v>20</v>
      </c>
      <c r="J51753" t="str">
        <f>TEXT(XAU_1h_data[[#This Row],[Date]],"dd-mm-yyyy")</f>
        <v>27-06-2013</v>
      </c>
    </row>
    <row r="51754" spans="1:10" x14ac:dyDescent="0.3">
      <c r="A51754" s="4">
        <v>41452.958333333336</v>
      </c>
      <c r="B51754">
        <v>1199.47</v>
      </c>
      <c r="C51754">
        <v>1201.0999999999999</v>
      </c>
      <c r="D51754">
        <v>1198.5899999999999</v>
      </c>
      <c r="E51754">
        <v>1200.29</v>
      </c>
      <c r="F51754">
        <v>4331</v>
      </c>
      <c r="G51754">
        <v>2013</v>
      </c>
      <c r="H51754" s="1" t="s">
        <v>16</v>
      </c>
      <c r="I51754" s="1" t="s">
        <v>20</v>
      </c>
      <c r="J51754" t="str">
        <f>TEXT(XAU_1h_data[[#This Row],[Date]],"dd-mm-yyyy")</f>
        <v>27-06-2013</v>
      </c>
    </row>
    <row r="51755" spans="1:10" x14ac:dyDescent="0.3">
      <c r="A51755" s="4">
        <v>41453.041666666664</v>
      </c>
      <c r="B51755">
        <v>1202.43</v>
      </c>
      <c r="C51755">
        <v>1204.22</v>
      </c>
      <c r="D51755">
        <v>1200.79</v>
      </c>
      <c r="E51755">
        <v>1202.42</v>
      </c>
      <c r="F51755">
        <v>4244</v>
      </c>
      <c r="G51755">
        <v>2013</v>
      </c>
      <c r="H51755" s="1" t="s">
        <v>16</v>
      </c>
      <c r="I51755" s="1" t="s">
        <v>15</v>
      </c>
      <c r="J51755" t="str">
        <f>TEXT(XAU_1h_data[[#This Row],[Date]],"dd-mm-yyyy")</f>
        <v>28-06-2013</v>
      </c>
    </row>
    <row r="51756" spans="1:10" x14ac:dyDescent="0.3">
      <c r="A51756" s="4">
        <v>41453.083333333336</v>
      </c>
      <c r="B51756">
        <v>1202.4000000000001</v>
      </c>
      <c r="C51756">
        <v>1205.3900000000001</v>
      </c>
      <c r="D51756">
        <v>1201.25</v>
      </c>
      <c r="E51756">
        <v>1205.27</v>
      </c>
      <c r="F51756">
        <v>3150</v>
      </c>
      <c r="G51756">
        <v>2013</v>
      </c>
      <c r="H51756" s="1" t="s">
        <v>16</v>
      </c>
      <c r="I51756" s="1" t="s">
        <v>15</v>
      </c>
      <c r="J51756" t="str">
        <f>TEXT(XAU_1h_data[[#This Row],[Date]],"dd-mm-yyyy")</f>
        <v>28-06-2013</v>
      </c>
    </row>
    <row r="51757" spans="1:10" x14ac:dyDescent="0.3">
      <c r="A51757" s="4">
        <v>41453.125</v>
      </c>
      <c r="B51757">
        <v>1205.25</v>
      </c>
      <c r="C51757">
        <v>1207.95</v>
      </c>
      <c r="D51757">
        <v>1180.17</v>
      </c>
      <c r="E51757">
        <v>1183.08</v>
      </c>
      <c r="F51757">
        <v>25033</v>
      </c>
      <c r="G51757">
        <v>2013</v>
      </c>
      <c r="H51757" s="1" t="s">
        <v>16</v>
      </c>
      <c r="I51757" s="1" t="s">
        <v>15</v>
      </c>
      <c r="J51757" t="str">
        <f>TEXT(XAU_1h_data[[#This Row],[Date]],"dd-mm-yyyy")</f>
        <v>28-06-2013</v>
      </c>
    </row>
    <row r="51758" spans="1:10" x14ac:dyDescent="0.3">
      <c r="A51758" s="4">
        <v>41453.166666666664</v>
      </c>
      <c r="B51758">
        <v>1183.1099999999999</v>
      </c>
      <c r="C51758">
        <v>1195.0899999999999</v>
      </c>
      <c r="D51758">
        <v>1183.1099999999999</v>
      </c>
      <c r="E51758">
        <v>1190.71</v>
      </c>
      <c r="F51758">
        <v>16904</v>
      </c>
      <c r="G51758">
        <v>2013</v>
      </c>
      <c r="H51758" s="1" t="s">
        <v>16</v>
      </c>
      <c r="I51758" s="1" t="s">
        <v>15</v>
      </c>
      <c r="J51758" t="str">
        <f>TEXT(XAU_1h_data[[#This Row],[Date]],"dd-mm-yyyy")</f>
        <v>28-06-2013</v>
      </c>
    </row>
    <row r="51759" spans="1:10" x14ac:dyDescent="0.3">
      <c r="A51759" s="4">
        <v>41453.208333333336</v>
      </c>
      <c r="B51759">
        <v>1190.6600000000001</v>
      </c>
      <c r="C51759">
        <v>1207.05</v>
      </c>
      <c r="D51759">
        <v>1190.31</v>
      </c>
      <c r="E51759">
        <v>1204.33</v>
      </c>
      <c r="F51759">
        <v>14422</v>
      </c>
      <c r="G51759">
        <v>2013</v>
      </c>
      <c r="H51759" s="1" t="s">
        <v>16</v>
      </c>
      <c r="I51759" s="1" t="s">
        <v>15</v>
      </c>
      <c r="J51759" t="str">
        <f>TEXT(XAU_1h_data[[#This Row],[Date]],"dd-mm-yyyy")</f>
        <v>28-06-2013</v>
      </c>
    </row>
    <row r="51760" spans="1:10" x14ac:dyDescent="0.3">
      <c r="A51760" s="4">
        <v>41453.25</v>
      </c>
      <c r="B51760">
        <v>1204.29</v>
      </c>
      <c r="C51760">
        <v>1205.3499999999999</v>
      </c>
      <c r="D51760">
        <v>1200.24</v>
      </c>
      <c r="E51760">
        <v>1201.31</v>
      </c>
      <c r="F51760">
        <v>7788</v>
      </c>
      <c r="G51760">
        <v>2013</v>
      </c>
      <c r="H51760" s="1" t="s">
        <v>16</v>
      </c>
      <c r="I51760" s="1" t="s">
        <v>15</v>
      </c>
      <c r="J51760" t="str">
        <f>TEXT(XAU_1h_data[[#This Row],[Date]],"dd-mm-yyyy")</f>
        <v>28-06-2013</v>
      </c>
    </row>
    <row r="51761" spans="1:10" x14ac:dyDescent="0.3">
      <c r="A51761" s="4">
        <v>41453.291666666664</v>
      </c>
      <c r="B51761">
        <v>1201.33</v>
      </c>
      <c r="C51761">
        <v>1203.43</v>
      </c>
      <c r="D51761">
        <v>1194.82</v>
      </c>
      <c r="E51761">
        <v>1200.1199999999999</v>
      </c>
      <c r="F51761">
        <v>9726</v>
      </c>
      <c r="G51761">
        <v>2013</v>
      </c>
      <c r="H51761" s="1" t="s">
        <v>16</v>
      </c>
      <c r="I51761" s="1" t="s">
        <v>15</v>
      </c>
      <c r="J51761" t="str">
        <f>TEXT(XAU_1h_data[[#This Row],[Date]],"dd-mm-yyyy")</f>
        <v>28-06-2013</v>
      </c>
    </row>
    <row r="51762" spans="1:10" x14ac:dyDescent="0.3">
      <c r="A51762" s="4">
        <v>41453.333333333336</v>
      </c>
      <c r="B51762">
        <v>1200.0899999999999</v>
      </c>
      <c r="C51762">
        <v>1212.0899999999999</v>
      </c>
      <c r="D51762">
        <v>1199.4100000000001</v>
      </c>
      <c r="E51762">
        <v>1208.56</v>
      </c>
      <c r="F51762">
        <v>12750</v>
      </c>
      <c r="G51762">
        <v>2013</v>
      </c>
      <c r="H51762" s="1" t="s">
        <v>16</v>
      </c>
      <c r="I51762" s="1" t="s">
        <v>15</v>
      </c>
      <c r="J51762" t="str">
        <f>TEXT(XAU_1h_data[[#This Row],[Date]],"dd-mm-yyyy")</f>
        <v>28-06-2013</v>
      </c>
    </row>
    <row r="51763" spans="1:10" x14ac:dyDescent="0.3">
      <c r="A51763" s="4">
        <v>41453.375</v>
      </c>
      <c r="B51763">
        <v>1208.54</v>
      </c>
      <c r="C51763">
        <v>1210.06</v>
      </c>
      <c r="D51763">
        <v>1202.8800000000001</v>
      </c>
      <c r="E51763">
        <v>1204.7</v>
      </c>
      <c r="F51763">
        <v>12610</v>
      </c>
      <c r="G51763">
        <v>2013</v>
      </c>
      <c r="H51763" s="1" t="s">
        <v>16</v>
      </c>
      <c r="I51763" s="1" t="s">
        <v>15</v>
      </c>
      <c r="J51763" t="str">
        <f>TEXT(XAU_1h_data[[#This Row],[Date]],"dd-mm-yyyy")</f>
        <v>28-06-2013</v>
      </c>
    </row>
    <row r="51764" spans="1:10" x14ac:dyDescent="0.3">
      <c r="A51764" s="4">
        <v>41453.416666666664</v>
      </c>
      <c r="B51764">
        <v>1204.6300000000001</v>
      </c>
      <c r="C51764">
        <v>1205.67</v>
      </c>
      <c r="D51764">
        <v>1195.3499999999999</v>
      </c>
      <c r="E51764">
        <v>1202.0999999999999</v>
      </c>
      <c r="F51764">
        <v>18264</v>
      </c>
      <c r="G51764">
        <v>2013</v>
      </c>
      <c r="H51764" s="1" t="s">
        <v>16</v>
      </c>
      <c r="I51764" s="1" t="s">
        <v>15</v>
      </c>
      <c r="J51764" t="str">
        <f>TEXT(XAU_1h_data[[#This Row],[Date]],"dd-mm-yyyy")</f>
        <v>28-06-2013</v>
      </c>
    </row>
    <row r="51765" spans="1:10" x14ac:dyDescent="0.3">
      <c r="A51765" s="4">
        <v>41453.458333333336</v>
      </c>
      <c r="B51765">
        <v>1202.0999999999999</v>
      </c>
      <c r="C51765">
        <v>1204.77</v>
      </c>
      <c r="D51765">
        <v>1200.73</v>
      </c>
      <c r="E51765">
        <v>1202.5899999999999</v>
      </c>
      <c r="F51765">
        <v>13739</v>
      </c>
      <c r="G51765">
        <v>2013</v>
      </c>
      <c r="H51765" s="1" t="s">
        <v>16</v>
      </c>
      <c r="I51765" s="1" t="s">
        <v>15</v>
      </c>
      <c r="J51765" t="str">
        <f>TEXT(XAU_1h_data[[#This Row],[Date]],"dd-mm-yyyy")</f>
        <v>28-06-2013</v>
      </c>
    </row>
    <row r="51766" spans="1:10" x14ac:dyDescent="0.3">
      <c r="A51766" s="4">
        <v>41453.5</v>
      </c>
      <c r="B51766">
        <v>1202.6199999999999</v>
      </c>
      <c r="C51766">
        <v>1205.44</v>
      </c>
      <c r="D51766">
        <v>1200.03</v>
      </c>
      <c r="E51766">
        <v>1204.44</v>
      </c>
      <c r="F51766">
        <v>11846</v>
      </c>
      <c r="G51766">
        <v>2013</v>
      </c>
      <c r="H51766" s="1" t="s">
        <v>16</v>
      </c>
      <c r="I51766" s="1" t="s">
        <v>15</v>
      </c>
      <c r="J51766" t="str">
        <f>TEXT(XAU_1h_data[[#This Row],[Date]],"dd-mm-yyyy")</f>
        <v>28-06-2013</v>
      </c>
    </row>
    <row r="51767" spans="1:10" x14ac:dyDescent="0.3">
      <c r="A51767" s="4">
        <v>41453.541666666664</v>
      </c>
      <c r="B51767">
        <v>1204.44</v>
      </c>
      <c r="C51767">
        <v>1206.0899999999999</v>
      </c>
      <c r="D51767">
        <v>1200.3900000000001</v>
      </c>
      <c r="E51767">
        <v>1203.49</v>
      </c>
      <c r="F51767">
        <v>12525</v>
      </c>
      <c r="G51767">
        <v>2013</v>
      </c>
      <c r="H51767" s="1" t="s">
        <v>16</v>
      </c>
      <c r="I51767" s="1" t="s">
        <v>15</v>
      </c>
      <c r="J51767" t="str">
        <f>TEXT(XAU_1h_data[[#This Row],[Date]],"dd-mm-yyyy")</f>
        <v>28-06-2013</v>
      </c>
    </row>
    <row r="51768" spans="1:10" x14ac:dyDescent="0.3">
      <c r="A51768" s="4">
        <v>41453.583333333336</v>
      </c>
      <c r="B51768">
        <v>1203.51</v>
      </c>
      <c r="C51768">
        <v>1204.6300000000001</v>
      </c>
      <c r="D51768">
        <v>1201.0899999999999</v>
      </c>
      <c r="E51768">
        <v>1202.96</v>
      </c>
      <c r="F51768">
        <v>8584</v>
      </c>
      <c r="G51768">
        <v>2013</v>
      </c>
      <c r="H51768" s="1" t="s">
        <v>16</v>
      </c>
      <c r="I51768" s="1" t="s">
        <v>15</v>
      </c>
      <c r="J51768" t="str">
        <f>TEXT(XAU_1h_data[[#This Row],[Date]],"dd-mm-yyyy")</f>
        <v>28-06-2013</v>
      </c>
    </row>
    <row r="51769" spans="1:10" x14ac:dyDescent="0.3">
      <c r="A51769" s="4">
        <v>41453.625</v>
      </c>
      <c r="B51769">
        <v>1202.97</v>
      </c>
      <c r="C51769">
        <v>1203.5</v>
      </c>
      <c r="D51769">
        <v>1191.4000000000001</v>
      </c>
      <c r="E51769">
        <v>1194.32</v>
      </c>
      <c r="F51769">
        <v>25958</v>
      </c>
      <c r="G51769">
        <v>2013</v>
      </c>
      <c r="H51769" s="1" t="s">
        <v>16</v>
      </c>
      <c r="I51769" s="1" t="s">
        <v>15</v>
      </c>
      <c r="J51769" t="str">
        <f>TEXT(XAU_1h_data[[#This Row],[Date]],"dd-mm-yyyy")</f>
        <v>28-06-2013</v>
      </c>
    </row>
    <row r="51770" spans="1:10" x14ac:dyDescent="0.3">
      <c r="A51770" s="4">
        <v>41453.666666666664</v>
      </c>
      <c r="B51770">
        <v>1194.32</v>
      </c>
      <c r="C51770">
        <v>1198.8499999999999</v>
      </c>
      <c r="D51770">
        <v>1186.75</v>
      </c>
      <c r="E51770">
        <v>1191.47</v>
      </c>
      <c r="F51770">
        <v>32902</v>
      </c>
      <c r="G51770">
        <v>2013</v>
      </c>
      <c r="H51770" s="1" t="s">
        <v>16</v>
      </c>
      <c r="I51770" s="1" t="s">
        <v>15</v>
      </c>
      <c r="J51770" t="str">
        <f>TEXT(XAU_1h_data[[#This Row],[Date]],"dd-mm-yyyy")</f>
        <v>28-06-2013</v>
      </c>
    </row>
    <row r="51771" spans="1:10" x14ac:dyDescent="0.3">
      <c r="A51771" s="4">
        <v>41453.708333333336</v>
      </c>
      <c r="B51771">
        <v>1191.48</v>
      </c>
      <c r="C51771">
        <v>1221.4100000000001</v>
      </c>
      <c r="D51771">
        <v>1188.5999999999999</v>
      </c>
      <c r="E51771">
        <v>1210.01</v>
      </c>
      <c r="F51771">
        <v>52340</v>
      </c>
      <c r="G51771">
        <v>2013</v>
      </c>
      <c r="H51771" s="1" t="s">
        <v>16</v>
      </c>
      <c r="I51771" s="1" t="s">
        <v>15</v>
      </c>
      <c r="J51771" t="str">
        <f>TEXT(XAU_1h_data[[#This Row],[Date]],"dd-mm-yyyy")</f>
        <v>28-06-2013</v>
      </c>
    </row>
    <row r="51772" spans="1:10" x14ac:dyDescent="0.3">
      <c r="A51772" s="4">
        <v>41453.75</v>
      </c>
      <c r="B51772">
        <v>1210.02</v>
      </c>
      <c r="C51772">
        <v>1220.8900000000001</v>
      </c>
      <c r="D51772">
        <v>1210</v>
      </c>
      <c r="E51772">
        <v>1220.1199999999999</v>
      </c>
      <c r="F51772">
        <v>31601</v>
      </c>
      <c r="G51772">
        <v>2013</v>
      </c>
      <c r="H51772" s="1" t="s">
        <v>16</v>
      </c>
      <c r="I51772" s="1" t="s">
        <v>15</v>
      </c>
      <c r="J51772" t="str">
        <f>TEXT(XAU_1h_data[[#This Row],[Date]],"dd-mm-yyyy")</f>
        <v>28-06-2013</v>
      </c>
    </row>
    <row r="51773" spans="1:10" x14ac:dyDescent="0.3">
      <c r="A51773" s="4">
        <v>41453.791666666664</v>
      </c>
      <c r="B51773">
        <v>1220.1199999999999</v>
      </c>
      <c r="C51773">
        <v>1227.44</v>
      </c>
      <c r="D51773">
        <v>1213.1600000000001</v>
      </c>
      <c r="E51773">
        <v>1223.6400000000001</v>
      </c>
      <c r="F51773">
        <v>25769</v>
      </c>
      <c r="G51773">
        <v>2013</v>
      </c>
      <c r="H51773" s="1" t="s">
        <v>16</v>
      </c>
      <c r="I51773" s="1" t="s">
        <v>15</v>
      </c>
      <c r="J51773" t="str">
        <f>TEXT(XAU_1h_data[[#This Row],[Date]],"dd-mm-yyyy")</f>
        <v>28-06-2013</v>
      </c>
    </row>
    <row r="51774" spans="1:10" x14ac:dyDescent="0.3">
      <c r="A51774" s="4">
        <v>41453.833333333336</v>
      </c>
      <c r="B51774">
        <v>1223.6500000000001</v>
      </c>
      <c r="C51774">
        <v>1229.19</v>
      </c>
      <c r="D51774">
        <v>1222.95</v>
      </c>
      <c r="E51774">
        <v>1226.28</v>
      </c>
      <c r="F51774">
        <v>20635</v>
      </c>
      <c r="G51774">
        <v>2013</v>
      </c>
      <c r="H51774" s="1" t="s">
        <v>16</v>
      </c>
      <c r="I51774" s="1" t="s">
        <v>15</v>
      </c>
      <c r="J51774" t="str">
        <f>TEXT(XAU_1h_data[[#This Row],[Date]],"dd-mm-yyyy")</f>
        <v>28-06-2013</v>
      </c>
    </row>
    <row r="51775" spans="1:10" x14ac:dyDescent="0.3">
      <c r="A51775" s="4">
        <v>41453.875</v>
      </c>
      <c r="B51775">
        <v>1226.28</v>
      </c>
      <c r="C51775">
        <v>1228.1199999999999</v>
      </c>
      <c r="D51775">
        <v>1224.1199999999999</v>
      </c>
      <c r="E51775">
        <v>1228</v>
      </c>
      <c r="F51775">
        <v>9875</v>
      </c>
      <c r="G51775">
        <v>2013</v>
      </c>
      <c r="H51775" s="1" t="s">
        <v>16</v>
      </c>
      <c r="I51775" s="1" t="s">
        <v>15</v>
      </c>
      <c r="J51775" t="str">
        <f>TEXT(XAU_1h_data[[#This Row],[Date]],"dd-mm-yyyy")</f>
        <v>28-06-2013</v>
      </c>
    </row>
    <row r="51776" spans="1:10" x14ac:dyDescent="0.3">
      <c r="A51776" s="4">
        <v>41453.916666666664</v>
      </c>
      <c r="B51776">
        <v>1228</v>
      </c>
      <c r="C51776">
        <v>1233.67</v>
      </c>
      <c r="D51776">
        <v>1225.96</v>
      </c>
      <c r="E51776">
        <v>1232.69</v>
      </c>
      <c r="F51776">
        <v>10461</v>
      </c>
      <c r="G51776">
        <v>2013</v>
      </c>
      <c r="H51776" s="1" t="s">
        <v>16</v>
      </c>
      <c r="I51776" s="1" t="s">
        <v>15</v>
      </c>
      <c r="J51776" t="str">
        <f>TEXT(XAU_1h_data[[#This Row],[Date]],"dd-mm-yyyy")</f>
        <v>28-06-2013</v>
      </c>
    </row>
    <row r="51777" spans="1:10" x14ac:dyDescent="0.3">
      <c r="A51777" s="4">
        <v>41453.958333333336</v>
      </c>
      <c r="B51777">
        <v>1232.71</v>
      </c>
      <c r="C51777">
        <v>1235.1400000000001</v>
      </c>
      <c r="D51777">
        <v>1230.7</v>
      </c>
      <c r="E51777">
        <v>1234.8599999999999</v>
      </c>
      <c r="F51777">
        <v>3592</v>
      </c>
      <c r="G51777">
        <v>2013</v>
      </c>
      <c r="H51777" s="1" t="s">
        <v>16</v>
      </c>
      <c r="I51777" s="1" t="s">
        <v>15</v>
      </c>
      <c r="J51777" t="str">
        <f>TEXT(XAU_1h_data[[#This Row],[Date]],"dd-mm-yyyy")</f>
        <v>28-06-2013</v>
      </c>
    </row>
    <row r="51778" spans="1:10" x14ac:dyDescent="0.3">
      <c r="A51778" s="4">
        <v>41456.041666666664</v>
      </c>
      <c r="B51778">
        <v>1235.51</v>
      </c>
      <c r="C51778">
        <v>1238.8</v>
      </c>
      <c r="D51778">
        <v>1233.43</v>
      </c>
      <c r="E51778">
        <v>1238.5899999999999</v>
      </c>
      <c r="F51778">
        <v>3778</v>
      </c>
      <c r="G51778">
        <v>2013</v>
      </c>
      <c r="H51778" s="1" t="s">
        <v>21</v>
      </c>
      <c r="I51778" s="1" t="s">
        <v>17</v>
      </c>
      <c r="J51778" t="str">
        <f>TEXT(XAU_1h_data[[#This Row],[Date]],"dd-mm-yyyy")</f>
        <v>01-07-2013</v>
      </c>
    </row>
    <row r="51779" spans="1:10" x14ac:dyDescent="0.3">
      <c r="A51779" s="4">
        <v>41456.083333333336</v>
      </c>
      <c r="B51779">
        <v>1238.6099999999999</v>
      </c>
      <c r="C51779">
        <v>1244.95</v>
      </c>
      <c r="D51779">
        <v>1236.92</v>
      </c>
      <c r="E51779">
        <v>1239.32</v>
      </c>
      <c r="F51779">
        <v>7313</v>
      </c>
      <c r="G51779">
        <v>2013</v>
      </c>
      <c r="H51779" s="1" t="s">
        <v>21</v>
      </c>
      <c r="I51779" s="1" t="s">
        <v>17</v>
      </c>
      <c r="J51779" t="str">
        <f>TEXT(XAU_1h_data[[#This Row],[Date]],"dd-mm-yyyy")</f>
        <v>01-07-2013</v>
      </c>
    </row>
    <row r="51780" spans="1:10" x14ac:dyDescent="0.3">
      <c r="A51780" s="4">
        <v>41456.125</v>
      </c>
      <c r="B51780">
        <v>1239.28</v>
      </c>
      <c r="C51780">
        <v>1239.7</v>
      </c>
      <c r="D51780">
        <v>1228.49</v>
      </c>
      <c r="E51780">
        <v>1229.49</v>
      </c>
      <c r="F51780">
        <v>10561</v>
      </c>
      <c r="G51780">
        <v>2013</v>
      </c>
      <c r="H51780" s="1" t="s">
        <v>21</v>
      </c>
      <c r="I51780" s="1" t="s">
        <v>17</v>
      </c>
      <c r="J51780" t="str">
        <f>TEXT(XAU_1h_data[[#This Row],[Date]],"dd-mm-yyyy")</f>
        <v>01-07-2013</v>
      </c>
    </row>
    <row r="51781" spans="1:10" x14ac:dyDescent="0.3">
      <c r="A51781" s="4">
        <v>41456.166666666664</v>
      </c>
      <c r="B51781">
        <v>1229.49</v>
      </c>
      <c r="C51781">
        <v>1237.6400000000001</v>
      </c>
      <c r="D51781">
        <v>1225.05</v>
      </c>
      <c r="E51781">
        <v>1237.22</v>
      </c>
      <c r="F51781">
        <v>17200</v>
      </c>
      <c r="G51781">
        <v>2013</v>
      </c>
      <c r="H51781" s="1" t="s">
        <v>21</v>
      </c>
      <c r="I51781" s="1" t="s">
        <v>17</v>
      </c>
      <c r="J51781" t="str">
        <f>TEXT(XAU_1h_data[[#This Row],[Date]],"dd-mm-yyyy")</f>
        <v>01-07-2013</v>
      </c>
    </row>
    <row r="51782" spans="1:10" x14ac:dyDescent="0.3">
      <c r="A51782" s="4">
        <v>41456.208333333336</v>
      </c>
      <c r="B51782">
        <v>1237.22</v>
      </c>
      <c r="C51782">
        <v>1243.1400000000001</v>
      </c>
      <c r="D51782">
        <v>1237.0999999999999</v>
      </c>
      <c r="E51782">
        <v>1239.9100000000001</v>
      </c>
      <c r="F51782">
        <v>9870</v>
      </c>
      <c r="G51782">
        <v>2013</v>
      </c>
      <c r="H51782" s="1" t="s">
        <v>21</v>
      </c>
      <c r="I51782" s="1" t="s">
        <v>17</v>
      </c>
      <c r="J51782" t="str">
        <f>TEXT(XAU_1h_data[[#This Row],[Date]],"dd-mm-yyyy")</f>
        <v>01-07-2013</v>
      </c>
    </row>
    <row r="51783" spans="1:10" x14ac:dyDescent="0.3">
      <c r="A51783" s="4">
        <v>41456.25</v>
      </c>
      <c r="B51783">
        <v>1239.93</v>
      </c>
      <c r="C51783">
        <v>1243</v>
      </c>
      <c r="D51783">
        <v>1239.32</v>
      </c>
      <c r="E51783">
        <v>1241.23</v>
      </c>
      <c r="F51783">
        <v>6325</v>
      </c>
      <c r="G51783">
        <v>2013</v>
      </c>
      <c r="H51783" s="1" t="s">
        <v>21</v>
      </c>
      <c r="I51783" s="1" t="s">
        <v>17</v>
      </c>
      <c r="J51783" t="str">
        <f>TEXT(XAU_1h_data[[#This Row],[Date]],"dd-mm-yyyy")</f>
        <v>01-07-2013</v>
      </c>
    </row>
    <row r="51784" spans="1:10" x14ac:dyDescent="0.3">
      <c r="A51784" s="4">
        <v>41456.291666666664</v>
      </c>
      <c r="B51784">
        <v>1241.17</v>
      </c>
      <c r="C51784">
        <v>1245.22</v>
      </c>
      <c r="D51784">
        <v>1241.02</v>
      </c>
      <c r="E51784">
        <v>1242.1199999999999</v>
      </c>
      <c r="F51784">
        <v>7837</v>
      </c>
      <c r="G51784">
        <v>2013</v>
      </c>
      <c r="H51784" s="1" t="s">
        <v>21</v>
      </c>
      <c r="I51784" s="1" t="s">
        <v>17</v>
      </c>
      <c r="J51784" t="str">
        <f>TEXT(XAU_1h_data[[#This Row],[Date]],"dd-mm-yyyy")</f>
        <v>01-07-2013</v>
      </c>
    </row>
    <row r="51785" spans="1:10" x14ac:dyDescent="0.3">
      <c r="A51785" s="4">
        <v>41456.333333333336</v>
      </c>
      <c r="B51785">
        <v>1242.1600000000001</v>
      </c>
      <c r="C51785">
        <v>1247.8</v>
      </c>
      <c r="D51785">
        <v>1240.8</v>
      </c>
      <c r="E51785">
        <v>1246.95</v>
      </c>
      <c r="F51785">
        <v>8322</v>
      </c>
      <c r="G51785">
        <v>2013</v>
      </c>
      <c r="H51785" s="1" t="s">
        <v>21</v>
      </c>
      <c r="I51785" s="1" t="s">
        <v>17</v>
      </c>
      <c r="J51785" t="str">
        <f>TEXT(XAU_1h_data[[#This Row],[Date]],"dd-mm-yyyy")</f>
        <v>01-07-2013</v>
      </c>
    </row>
    <row r="51786" spans="1:10" x14ac:dyDescent="0.3">
      <c r="A51786" s="4">
        <v>41456.375</v>
      </c>
      <c r="B51786">
        <v>1246.98</v>
      </c>
      <c r="C51786">
        <v>1247.47</v>
      </c>
      <c r="D51786">
        <v>1240.72</v>
      </c>
      <c r="E51786">
        <v>1246.03</v>
      </c>
      <c r="F51786">
        <v>13246</v>
      </c>
      <c r="G51786">
        <v>2013</v>
      </c>
      <c r="H51786" s="1" t="s">
        <v>21</v>
      </c>
      <c r="I51786" s="1" t="s">
        <v>17</v>
      </c>
      <c r="J51786" t="str">
        <f>TEXT(XAU_1h_data[[#This Row],[Date]],"dd-mm-yyyy")</f>
        <v>01-07-2013</v>
      </c>
    </row>
    <row r="51787" spans="1:10" x14ac:dyDescent="0.3">
      <c r="A51787" s="4">
        <v>41456.416666666664</v>
      </c>
      <c r="B51787">
        <v>1246.03</v>
      </c>
      <c r="C51787">
        <v>1246.95</v>
      </c>
      <c r="D51787">
        <v>1239.1099999999999</v>
      </c>
      <c r="E51787">
        <v>1240.46</v>
      </c>
      <c r="F51787">
        <v>12358</v>
      </c>
      <c r="G51787">
        <v>2013</v>
      </c>
      <c r="H51787" s="1" t="s">
        <v>21</v>
      </c>
      <c r="I51787" s="1" t="s">
        <v>17</v>
      </c>
      <c r="J51787" t="str">
        <f>TEXT(XAU_1h_data[[#This Row],[Date]],"dd-mm-yyyy")</f>
        <v>01-07-2013</v>
      </c>
    </row>
    <row r="51788" spans="1:10" x14ac:dyDescent="0.3">
      <c r="A51788" s="4">
        <v>41456.458333333336</v>
      </c>
      <c r="B51788">
        <v>1240.48</v>
      </c>
      <c r="C51788">
        <v>1243.1099999999999</v>
      </c>
      <c r="D51788">
        <v>1239.56</v>
      </c>
      <c r="E51788">
        <v>1241.68</v>
      </c>
      <c r="F51788">
        <v>7674</v>
      </c>
      <c r="G51788">
        <v>2013</v>
      </c>
      <c r="H51788" s="1" t="s">
        <v>21</v>
      </c>
      <c r="I51788" s="1" t="s">
        <v>17</v>
      </c>
      <c r="J51788" t="str">
        <f>TEXT(XAU_1h_data[[#This Row],[Date]],"dd-mm-yyyy")</f>
        <v>01-07-2013</v>
      </c>
    </row>
    <row r="51789" spans="1:10" x14ac:dyDescent="0.3">
      <c r="A51789" s="4">
        <v>41456.5</v>
      </c>
      <c r="B51789">
        <v>1241.68</v>
      </c>
      <c r="C51789">
        <v>1244.7</v>
      </c>
      <c r="D51789">
        <v>1241.3900000000001</v>
      </c>
      <c r="E51789">
        <v>1241.92</v>
      </c>
      <c r="F51789">
        <v>7585</v>
      </c>
      <c r="G51789">
        <v>2013</v>
      </c>
      <c r="H51789" s="1" t="s">
        <v>21</v>
      </c>
      <c r="I51789" s="1" t="s">
        <v>17</v>
      </c>
      <c r="J51789" t="str">
        <f>TEXT(XAU_1h_data[[#This Row],[Date]],"dd-mm-yyyy")</f>
        <v>01-07-2013</v>
      </c>
    </row>
    <row r="51790" spans="1:10" x14ac:dyDescent="0.3">
      <c r="A51790" s="4">
        <v>41456.541666666664</v>
      </c>
      <c r="B51790">
        <v>1241.9100000000001</v>
      </c>
      <c r="C51790">
        <v>1243.48</v>
      </c>
      <c r="D51790">
        <v>1240.21</v>
      </c>
      <c r="E51790">
        <v>1240.99</v>
      </c>
      <c r="F51790">
        <v>7693</v>
      </c>
      <c r="G51790">
        <v>2013</v>
      </c>
      <c r="H51790" s="1" t="s">
        <v>21</v>
      </c>
      <c r="I51790" s="1" t="s">
        <v>17</v>
      </c>
      <c r="J51790" t="str">
        <f>TEXT(XAU_1h_data[[#This Row],[Date]],"dd-mm-yyyy")</f>
        <v>01-07-2013</v>
      </c>
    </row>
    <row r="51791" spans="1:10" x14ac:dyDescent="0.3">
      <c r="A51791" s="4">
        <v>41456.583333333336</v>
      </c>
      <c r="B51791">
        <v>1240.99</v>
      </c>
      <c r="C51791">
        <v>1240.99</v>
      </c>
      <c r="D51791">
        <v>1234.75</v>
      </c>
      <c r="E51791">
        <v>1236.26</v>
      </c>
      <c r="F51791">
        <v>13203</v>
      </c>
      <c r="G51791">
        <v>2013</v>
      </c>
      <c r="H51791" s="1" t="s">
        <v>21</v>
      </c>
      <c r="I51791" s="1" t="s">
        <v>17</v>
      </c>
      <c r="J51791" t="str">
        <f>TEXT(XAU_1h_data[[#This Row],[Date]],"dd-mm-yyyy")</f>
        <v>01-07-2013</v>
      </c>
    </row>
    <row r="51792" spans="1:10" x14ac:dyDescent="0.3">
      <c r="A51792" s="4">
        <v>41456.625</v>
      </c>
      <c r="B51792">
        <v>1236.23</v>
      </c>
      <c r="C51792">
        <v>1239.5999999999999</v>
      </c>
      <c r="D51792">
        <v>1233.54</v>
      </c>
      <c r="E51792">
        <v>1235.74</v>
      </c>
      <c r="F51792">
        <v>14297</v>
      </c>
      <c r="G51792">
        <v>2013</v>
      </c>
      <c r="H51792" s="1" t="s">
        <v>21</v>
      </c>
      <c r="I51792" s="1" t="s">
        <v>17</v>
      </c>
      <c r="J51792" t="str">
        <f>TEXT(XAU_1h_data[[#This Row],[Date]],"dd-mm-yyyy")</f>
        <v>01-07-2013</v>
      </c>
    </row>
    <row r="51793" spans="1:10" x14ac:dyDescent="0.3">
      <c r="A51793" s="4">
        <v>41456.666666666664</v>
      </c>
      <c r="B51793">
        <v>1235.74</v>
      </c>
      <c r="C51793">
        <v>1243.6099999999999</v>
      </c>
      <c r="D51793">
        <v>1235.03</v>
      </c>
      <c r="E51793">
        <v>1236.45</v>
      </c>
      <c r="F51793">
        <v>24986</v>
      </c>
      <c r="G51793">
        <v>2013</v>
      </c>
      <c r="H51793" s="1" t="s">
        <v>21</v>
      </c>
      <c r="I51793" s="1" t="s">
        <v>17</v>
      </c>
      <c r="J51793" t="str">
        <f>TEXT(XAU_1h_data[[#This Row],[Date]],"dd-mm-yyyy")</f>
        <v>01-07-2013</v>
      </c>
    </row>
    <row r="51794" spans="1:10" x14ac:dyDescent="0.3">
      <c r="A51794" s="4">
        <v>41456.708333333336</v>
      </c>
      <c r="B51794">
        <v>1236.44</v>
      </c>
      <c r="C51794">
        <v>1247.43</v>
      </c>
      <c r="D51794">
        <v>1234.6300000000001</v>
      </c>
      <c r="E51794">
        <v>1245.7</v>
      </c>
      <c r="F51794">
        <v>28174</v>
      </c>
      <c r="G51794">
        <v>2013</v>
      </c>
      <c r="H51794" s="1" t="s">
        <v>21</v>
      </c>
      <c r="I51794" s="1" t="s">
        <v>17</v>
      </c>
      <c r="J51794" t="str">
        <f>TEXT(XAU_1h_data[[#This Row],[Date]],"dd-mm-yyyy")</f>
        <v>01-07-2013</v>
      </c>
    </row>
    <row r="51795" spans="1:10" x14ac:dyDescent="0.3">
      <c r="A51795" s="4">
        <v>41456.75</v>
      </c>
      <c r="B51795">
        <v>1245.6300000000001</v>
      </c>
      <c r="C51795">
        <v>1261.74</v>
      </c>
      <c r="D51795">
        <v>1244.49</v>
      </c>
      <c r="E51795">
        <v>1257.3</v>
      </c>
      <c r="F51795">
        <v>28743</v>
      </c>
      <c r="G51795">
        <v>2013</v>
      </c>
      <c r="H51795" s="1" t="s">
        <v>21</v>
      </c>
      <c r="I51795" s="1" t="s">
        <v>17</v>
      </c>
      <c r="J51795" t="str">
        <f>TEXT(XAU_1h_data[[#This Row],[Date]],"dd-mm-yyyy")</f>
        <v>01-07-2013</v>
      </c>
    </row>
    <row r="51796" spans="1:10" x14ac:dyDescent="0.3">
      <c r="A51796" s="4">
        <v>41456.791666666664</v>
      </c>
      <c r="B51796">
        <v>1257.28</v>
      </c>
      <c r="C51796">
        <v>1259.75</v>
      </c>
      <c r="D51796">
        <v>1254.97</v>
      </c>
      <c r="E51796">
        <v>1258.1500000000001</v>
      </c>
      <c r="F51796">
        <v>15176</v>
      </c>
      <c r="G51796">
        <v>2013</v>
      </c>
      <c r="H51796" s="1" t="s">
        <v>21</v>
      </c>
      <c r="I51796" s="1" t="s">
        <v>17</v>
      </c>
      <c r="J51796" t="str">
        <f>TEXT(XAU_1h_data[[#This Row],[Date]],"dd-mm-yyyy")</f>
        <v>01-07-2013</v>
      </c>
    </row>
    <row r="51797" spans="1:10" x14ac:dyDescent="0.3">
      <c r="A51797" s="4">
        <v>41456.833333333336</v>
      </c>
      <c r="B51797">
        <v>1258.18</v>
      </c>
      <c r="C51797">
        <v>1258.43</v>
      </c>
      <c r="D51797">
        <v>1253.75</v>
      </c>
      <c r="E51797">
        <v>1253.76</v>
      </c>
      <c r="F51797">
        <v>8685</v>
      </c>
      <c r="G51797">
        <v>2013</v>
      </c>
      <c r="H51797" s="1" t="s">
        <v>21</v>
      </c>
      <c r="I51797" s="1" t="s">
        <v>17</v>
      </c>
      <c r="J51797" t="str">
        <f>TEXT(XAU_1h_data[[#This Row],[Date]],"dd-mm-yyyy")</f>
        <v>01-07-2013</v>
      </c>
    </row>
    <row r="51798" spans="1:10" x14ac:dyDescent="0.3">
      <c r="A51798" s="4">
        <v>41456.875</v>
      </c>
      <c r="B51798">
        <v>1253.78</v>
      </c>
      <c r="C51798">
        <v>1254.17</v>
      </c>
      <c r="D51798">
        <v>1248.77</v>
      </c>
      <c r="E51798">
        <v>1252.8699999999999</v>
      </c>
      <c r="F51798">
        <v>8503</v>
      </c>
      <c r="G51798">
        <v>2013</v>
      </c>
      <c r="H51798" s="1" t="s">
        <v>21</v>
      </c>
      <c r="I51798" s="1" t="s">
        <v>17</v>
      </c>
      <c r="J51798" t="str">
        <f>TEXT(XAU_1h_data[[#This Row],[Date]],"dd-mm-yyyy")</f>
        <v>01-07-2013</v>
      </c>
    </row>
    <row r="51799" spans="1:10" x14ac:dyDescent="0.3">
      <c r="A51799" s="4">
        <v>41456.916666666664</v>
      </c>
      <c r="B51799">
        <v>1252.8399999999999</v>
      </c>
      <c r="C51799">
        <v>1254.9000000000001</v>
      </c>
      <c r="D51799">
        <v>1251.0999999999999</v>
      </c>
      <c r="E51799">
        <v>1253.1400000000001</v>
      </c>
      <c r="F51799">
        <v>4068</v>
      </c>
      <c r="G51799">
        <v>2013</v>
      </c>
      <c r="H51799" s="1" t="s">
        <v>21</v>
      </c>
      <c r="I51799" s="1" t="s">
        <v>17</v>
      </c>
      <c r="J51799" t="str">
        <f>TEXT(XAU_1h_data[[#This Row],[Date]],"dd-mm-yyyy")</f>
        <v>01-07-2013</v>
      </c>
    </row>
    <row r="51800" spans="1:10" x14ac:dyDescent="0.3">
      <c r="A51800" s="4">
        <v>41456.958333333336</v>
      </c>
      <c r="B51800">
        <v>1253.1300000000001</v>
      </c>
      <c r="C51800">
        <v>1253.5899999999999</v>
      </c>
      <c r="D51800">
        <v>1251.8800000000001</v>
      </c>
      <c r="E51800">
        <v>1252.2</v>
      </c>
      <c r="F51800">
        <v>2098</v>
      </c>
      <c r="G51800">
        <v>2013</v>
      </c>
      <c r="H51800" s="1" t="s">
        <v>21</v>
      </c>
      <c r="I51800" s="1" t="s">
        <v>17</v>
      </c>
      <c r="J51800" t="str">
        <f>TEXT(XAU_1h_data[[#This Row],[Date]],"dd-mm-yyyy")</f>
        <v>01-07-2013</v>
      </c>
    </row>
    <row r="51801" spans="1:10" x14ac:dyDescent="0.3">
      <c r="A51801" s="4">
        <v>41457.041666666664</v>
      </c>
      <c r="B51801">
        <v>1254.1600000000001</v>
      </c>
      <c r="C51801">
        <v>1254.27</v>
      </c>
      <c r="D51801">
        <v>1253.43</v>
      </c>
      <c r="E51801">
        <v>1253.69</v>
      </c>
      <c r="F51801">
        <v>786</v>
      </c>
      <c r="G51801">
        <v>2013</v>
      </c>
      <c r="H51801" s="1" t="s">
        <v>21</v>
      </c>
      <c r="I51801" s="1" t="s">
        <v>18</v>
      </c>
      <c r="J51801" t="str">
        <f>TEXT(XAU_1h_data[[#This Row],[Date]],"dd-mm-yyyy")</f>
        <v>02-07-2013</v>
      </c>
    </row>
    <row r="51802" spans="1:10" x14ac:dyDescent="0.3">
      <c r="A51802" s="4">
        <v>41457.083333333336</v>
      </c>
      <c r="B51802">
        <v>1253.72</v>
      </c>
      <c r="C51802">
        <v>1253.79</v>
      </c>
      <c r="D51802">
        <v>1250.21</v>
      </c>
      <c r="E51802">
        <v>1252.42</v>
      </c>
      <c r="F51802">
        <v>1637</v>
      </c>
      <c r="G51802">
        <v>2013</v>
      </c>
      <c r="H51802" s="1" t="s">
        <v>21</v>
      </c>
      <c r="I51802" s="1" t="s">
        <v>18</v>
      </c>
      <c r="J51802" t="str">
        <f>TEXT(XAU_1h_data[[#This Row],[Date]],"dd-mm-yyyy")</f>
        <v>02-07-2013</v>
      </c>
    </row>
    <row r="51803" spans="1:10" x14ac:dyDescent="0.3">
      <c r="A51803" s="4">
        <v>41457.125</v>
      </c>
      <c r="B51803">
        <v>1252.3900000000001</v>
      </c>
      <c r="C51803">
        <v>1259.08</v>
      </c>
      <c r="D51803">
        <v>1251.3</v>
      </c>
      <c r="E51803">
        <v>1256.52</v>
      </c>
      <c r="F51803">
        <v>6148</v>
      </c>
      <c r="G51803">
        <v>2013</v>
      </c>
      <c r="H51803" s="1" t="s">
        <v>21</v>
      </c>
      <c r="I51803" s="1" t="s">
        <v>18</v>
      </c>
      <c r="J51803" t="str">
        <f>TEXT(XAU_1h_data[[#This Row],[Date]],"dd-mm-yyyy")</f>
        <v>02-07-2013</v>
      </c>
    </row>
    <row r="51804" spans="1:10" x14ac:dyDescent="0.3">
      <c r="A51804" s="4">
        <v>41457.166666666664</v>
      </c>
      <c r="B51804">
        <v>1256.5</v>
      </c>
      <c r="C51804">
        <v>1258.03</v>
      </c>
      <c r="D51804">
        <v>1252.71</v>
      </c>
      <c r="E51804">
        <v>1255.49</v>
      </c>
      <c r="F51804">
        <v>10373</v>
      </c>
      <c r="G51804">
        <v>2013</v>
      </c>
      <c r="H51804" s="1" t="s">
        <v>21</v>
      </c>
      <c r="I51804" s="1" t="s">
        <v>18</v>
      </c>
      <c r="J51804" t="str">
        <f>TEXT(XAU_1h_data[[#This Row],[Date]],"dd-mm-yyyy")</f>
        <v>02-07-2013</v>
      </c>
    </row>
    <row r="51805" spans="1:10" x14ac:dyDescent="0.3">
      <c r="A51805" s="4">
        <v>41457.208333333336</v>
      </c>
      <c r="B51805">
        <v>1255.49</v>
      </c>
      <c r="C51805">
        <v>1260.28</v>
      </c>
      <c r="D51805">
        <v>1254.0999999999999</v>
      </c>
      <c r="E51805">
        <v>1259.03</v>
      </c>
      <c r="F51805">
        <v>6393</v>
      </c>
      <c r="G51805">
        <v>2013</v>
      </c>
      <c r="H51805" s="1" t="s">
        <v>21</v>
      </c>
      <c r="I51805" s="1" t="s">
        <v>18</v>
      </c>
      <c r="J51805" t="str">
        <f>TEXT(XAU_1h_data[[#This Row],[Date]],"dd-mm-yyyy")</f>
        <v>02-07-2013</v>
      </c>
    </row>
    <row r="51806" spans="1:10" x14ac:dyDescent="0.3">
      <c r="A51806" s="4">
        <v>41457.25</v>
      </c>
      <c r="B51806">
        <v>1259.01</v>
      </c>
      <c r="C51806">
        <v>1260.75</v>
      </c>
      <c r="D51806">
        <v>1256.55</v>
      </c>
      <c r="E51806">
        <v>1258.5999999999999</v>
      </c>
      <c r="F51806">
        <v>5434</v>
      </c>
      <c r="G51806">
        <v>2013</v>
      </c>
      <c r="H51806" s="1" t="s">
        <v>21</v>
      </c>
      <c r="I51806" s="1" t="s">
        <v>18</v>
      </c>
      <c r="J51806" t="str">
        <f>TEXT(XAU_1h_data[[#This Row],[Date]],"dd-mm-yyyy")</f>
        <v>02-07-2013</v>
      </c>
    </row>
    <row r="51807" spans="1:10" x14ac:dyDescent="0.3">
      <c r="A51807" s="4">
        <v>41457.291666666664</v>
      </c>
      <c r="B51807">
        <v>1258.6400000000001</v>
      </c>
      <c r="C51807">
        <v>1259.6300000000001</v>
      </c>
      <c r="D51807">
        <v>1256.28</v>
      </c>
      <c r="E51807">
        <v>1258.78</v>
      </c>
      <c r="F51807">
        <v>4707</v>
      </c>
      <c r="G51807">
        <v>2013</v>
      </c>
      <c r="H51807" s="1" t="s">
        <v>21</v>
      </c>
      <c r="I51807" s="1" t="s">
        <v>18</v>
      </c>
      <c r="J51807" t="str">
        <f>TEXT(XAU_1h_data[[#This Row],[Date]],"dd-mm-yyyy")</f>
        <v>02-07-2013</v>
      </c>
    </row>
    <row r="51808" spans="1:10" x14ac:dyDescent="0.3">
      <c r="A51808" s="4">
        <v>41457.333333333336</v>
      </c>
      <c r="B51808">
        <v>1258.8</v>
      </c>
      <c r="C51808">
        <v>1260.1099999999999</v>
      </c>
      <c r="D51808">
        <v>1257.18</v>
      </c>
      <c r="E51808">
        <v>1258.52</v>
      </c>
      <c r="F51808">
        <v>5565</v>
      </c>
      <c r="G51808">
        <v>2013</v>
      </c>
      <c r="H51808" s="1" t="s">
        <v>21</v>
      </c>
      <c r="I51808" s="1" t="s">
        <v>18</v>
      </c>
      <c r="J51808" t="str">
        <f>TEXT(XAU_1h_data[[#This Row],[Date]],"dd-mm-yyyy")</f>
        <v>02-07-2013</v>
      </c>
    </row>
    <row r="51809" spans="1:10" x14ac:dyDescent="0.3">
      <c r="A51809" s="4">
        <v>41457.375</v>
      </c>
      <c r="B51809">
        <v>1258.51</v>
      </c>
      <c r="C51809">
        <v>1260.06</v>
      </c>
      <c r="D51809">
        <v>1257.01</v>
      </c>
      <c r="E51809">
        <v>1259.45</v>
      </c>
      <c r="F51809">
        <v>8095</v>
      </c>
      <c r="G51809">
        <v>2013</v>
      </c>
      <c r="H51809" s="1" t="s">
        <v>21</v>
      </c>
      <c r="I51809" s="1" t="s">
        <v>18</v>
      </c>
      <c r="J51809" t="str">
        <f>TEXT(XAU_1h_data[[#This Row],[Date]],"dd-mm-yyyy")</f>
        <v>02-07-2013</v>
      </c>
    </row>
    <row r="51810" spans="1:10" x14ac:dyDescent="0.3">
      <c r="A51810" s="4">
        <v>41457.416666666664</v>
      </c>
      <c r="B51810">
        <v>1259.44</v>
      </c>
      <c r="C51810">
        <v>1267.47</v>
      </c>
      <c r="D51810">
        <v>1259.18</v>
      </c>
      <c r="E51810">
        <v>1262.95</v>
      </c>
      <c r="F51810">
        <v>13043</v>
      </c>
      <c r="G51810">
        <v>2013</v>
      </c>
      <c r="H51810" s="1" t="s">
        <v>21</v>
      </c>
      <c r="I51810" s="1" t="s">
        <v>18</v>
      </c>
      <c r="J51810" t="str">
        <f>TEXT(XAU_1h_data[[#This Row],[Date]],"dd-mm-yyyy")</f>
        <v>02-07-2013</v>
      </c>
    </row>
    <row r="51811" spans="1:10" x14ac:dyDescent="0.3">
      <c r="A51811" s="4">
        <v>41457.458333333336</v>
      </c>
      <c r="B51811">
        <v>1262.94</v>
      </c>
      <c r="C51811">
        <v>1265.6500000000001</v>
      </c>
      <c r="D51811">
        <v>1261.19</v>
      </c>
      <c r="E51811">
        <v>1262.8</v>
      </c>
      <c r="F51811">
        <v>9608</v>
      </c>
      <c r="G51811">
        <v>2013</v>
      </c>
      <c r="H51811" s="1" t="s">
        <v>21</v>
      </c>
      <c r="I51811" s="1" t="s">
        <v>18</v>
      </c>
      <c r="J51811" t="str">
        <f>TEXT(XAU_1h_data[[#This Row],[Date]],"dd-mm-yyyy")</f>
        <v>02-07-2013</v>
      </c>
    </row>
    <row r="51812" spans="1:10" x14ac:dyDescent="0.3">
      <c r="A51812" s="4">
        <v>41457.5</v>
      </c>
      <c r="B51812">
        <v>1262.82</v>
      </c>
      <c r="C51812">
        <v>1263.55</v>
      </c>
      <c r="D51812">
        <v>1257.73</v>
      </c>
      <c r="E51812">
        <v>1261.6199999999999</v>
      </c>
      <c r="F51812">
        <v>9601</v>
      </c>
      <c r="G51812">
        <v>2013</v>
      </c>
      <c r="H51812" s="1" t="s">
        <v>21</v>
      </c>
      <c r="I51812" s="1" t="s">
        <v>18</v>
      </c>
      <c r="J51812" t="str">
        <f>TEXT(XAU_1h_data[[#This Row],[Date]],"dd-mm-yyyy")</f>
        <v>02-07-2013</v>
      </c>
    </row>
    <row r="51813" spans="1:10" x14ac:dyDescent="0.3">
      <c r="A51813" s="4">
        <v>41457.541666666664</v>
      </c>
      <c r="B51813">
        <v>1261.6199999999999</v>
      </c>
      <c r="C51813">
        <v>1262.03</v>
      </c>
      <c r="D51813">
        <v>1258.04</v>
      </c>
      <c r="E51813">
        <v>1259.0999999999999</v>
      </c>
      <c r="F51813">
        <v>4962</v>
      </c>
      <c r="G51813">
        <v>2013</v>
      </c>
      <c r="H51813" s="1" t="s">
        <v>21</v>
      </c>
      <c r="I51813" s="1" t="s">
        <v>18</v>
      </c>
      <c r="J51813" t="str">
        <f>TEXT(XAU_1h_data[[#This Row],[Date]],"dd-mm-yyyy")</f>
        <v>02-07-2013</v>
      </c>
    </row>
    <row r="51814" spans="1:10" x14ac:dyDescent="0.3">
      <c r="A51814" s="4">
        <v>41457.583333333336</v>
      </c>
      <c r="B51814">
        <v>1259.0899999999999</v>
      </c>
      <c r="C51814">
        <v>1260.6600000000001</v>
      </c>
      <c r="D51814">
        <v>1255.5999999999999</v>
      </c>
      <c r="E51814">
        <v>1257.3599999999999</v>
      </c>
      <c r="F51814">
        <v>6854</v>
      </c>
      <c r="G51814">
        <v>2013</v>
      </c>
      <c r="H51814" s="1" t="s">
        <v>21</v>
      </c>
      <c r="I51814" s="1" t="s">
        <v>18</v>
      </c>
      <c r="J51814" t="str">
        <f>TEXT(XAU_1h_data[[#This Row],[Date]],"dd-mm-yyyy")</f>
        <v>02-07-2013</v>
      </c>
    </row>
    <row r="51815" spans="1:10" x14ac:dyDescent="0.3">
      <c r="A51815" s="4">
        <v>41457.625</v>
      </c>
      <c r="B51815">
        <v>1257.3699999999999</v>
      </c>
      <c r="C51815">
        <v>1257.48</v>
      </c>
      <c r="D51815">
        <v>1250.26</v>
      </c>
      <c r="E51815">
        <v>1253.6099999999999</v>
      </c>
      <c r="F51815">
        <v>17114</v>
      </c>
      <c r="G51815">
        <v>2013</v>
      </c>
      <c r="H51815" s="1" t="s">
        <v>21</v>
      </c>
      <c r="I51815" s="1" t="s">
        <v>18</v>
      </c>
      <c r="J51815" t="str">
        <f>TEXT(XAU_1h_data[[#This Row],[Date]],"dd-mm-yyyy")</f>
        <v>02-07-2013</v>
      </c>
    </row>
    <row r="51816" spans="1:10" x14ac:dyDescent="0.3">
      <c r="A51816" s="4">
        <v>41457.666666666664</v>
      </c>
      <c r="B51816">
        <v>1253.6300000000001</v>
      </c>
      <c r="C51816">
        <v>1256.98</v>
      </c>
      <c r="D51816">
        <v>1251.5</v>
      </c>
      <c r="E51816">
        <v>1252.01</v>
      </c>
      <c r="F51816">
        <v>18686</v>
      </c>
      <c r="G51816">
        <v>2013</v>
      </c>
      <c r="H51816" s="1" t="s">
        <v>21</v>
      </c>
      <c r="I51816" s="1" t="s">
        <v>18</v>
      </c>
      <c r="J51816" t="str">
        <f>TEXT(XAU_1h_data[[#This Row],[Date]],"dd-mm-yyyy")</f>
        <v>02-07-2013</v>
      </c>
    </row>
    <row r="51817" spans="1:10" x14ac:dyDescent="0.3">
      <c r="A51817" s="4">
        <v>41457.708333333336</v>
      </c>
      <c r="B51817">
        <v>1252.03</v>
      </c>
      <c r="C51817">
        <v>1253.49</v>
      </c>
      <c r="D51817">
        <v>1244.58</v>
      </c>
      <c r="E51817">
        <v>1248.9000000000001</v>
      </c>
      <c r="F51817">
        <v>25945</v>
      </c>
      <c r="G51817">
        <v>2013</v>
      </c>
      <c r="H51817" s="1" t="s">
        <v>21</v>
      </c>
      <c r="I51817" s="1" t="s">
        <v>18</v>
      </c>
      <c r="J51817" t="str">
        <f>TEXT(XAU_1h_data[[#This Row],[Date]],"dd-mm-yyyy")</f>
        <v>02-07-2013</v>
      </c>
    </row>
    <row r="51818" spans="1:10" x14ac:dyDescent="0.3">
      <c r="A51818" s="4">
        <v>41457.75</v>
      </c>
      <c r="B51818">
        <v>1248.92</v>
      </c>
      <c r="C51818">
        <v>1252.48</v>
      </c>
      <c r="D51818">
        <v>1247.31</v>
      </c>
      <c r="E51818">
        <v>1248.69</v>
      </c>
      <c r="F51818">
        <v>12390</v>
      </c>
      <c r="G51818">
        <v>2013</v>
      </c>
      <c r="H51818" s="1" t="s">
        <v>21</v>
      </c>
      <c r="I51818" s="1" t="s">
        <v>18</v>
      </c>
      <c r="J51818" t="str">
        <f>TEXT(XAU_1h_data[[#This Row],[Date]],"dd-mm-yyyy")</f>
        <v>02-07-2013</v>
      </c>
    </row>
    <row r="51819" spans="1:10" x14ac:dyDescent="0.3">
      <c r="A51819" s="4">
        <v>41457.791666666664</v>
      </c>
      <c r="B51819">
        <v>1248.72</v>
      </c>
      <c r="C51819">
        <v>1250.51</v>
      </c>
      <c r="D51819">
        <v>1244.31</v>
      </c>
      <c r="E51819">
        <v>1244.6400000000001</v>
      </c>
      <c r="F51819">
        <v>13211</v>
      </c>
      <c r="G51819">
        <v>2013</v>
      </c>
      <c r="H51819" s="1" t="s">
        <v>21</v>
      </c>
      <c r="I51819" s="1" t="s">
        <v>18</v>
      </c>
      <c r="J51819" t="str">
        <f>TEXT(XAU_1h_data[[#This Row],[Date]],"dd-mm-yyyy")</f>
        <v>02-07-2013</v>
      </c>
    </row>
    <row r="51820" spans="1:10" x14ac:dyDescent="0.3">
      <c r="A51820" s="4">
        <v>41457.833333333336</v>
      </c>
      <c r="B51820">
        <v>1244.67</v>
      </c>
      <c r="C51820">
        <v>1246.95</v>
      </c>
      <c r="D51820">
        <v>1240.99</v>
      </c>
      <c r="E51820">
        <v>1246.23</v>
      </c>
      <c r="F51820">
        <v>9770</v>
      </c>
      <c r="G51820">
        <v>2013</v>
      </c>
      <c r="H51820" s="1" t="s">
        <v>21</v>
      </c>
      <c r="I51820" s="1" t="s">
        <v>18</v>
      </c>
      <c r="J51820" t="str">
        <f>TEXT(XAU_1h_data[[#This Row],[Date]],"dd-mm-yyyy")</f>
        <v>02-07-2013</v>
      </c>
    </row>
    <row r="51821" spans="1:10" x14ac:dyDescent="0.3">
      <c r="A51821" s="4">
        <v>41457.875</v>
      </c>
      <c r="B51821">
        <v>1246.25</v>
      </c>
      <c r="C51821">
        <v>1247.1500000000001</v>
      </c>
      <c r="D51821">
        <v>1239.55</v>
      </c>
      <c r="E51821">
        <v>1242.03</v>
      </c>
      <c r="F51821">
        <v>8188</v>
      </c>
      <c r="G51821">
        <v>2013</v>
      </c>
      <c r="H51821" s="1" t="s">
        <v>21</v>
      </c>
      <c r="I51821" s="1" t="s">
        <v>18</v>
      </c>
      <c r="J51821" t="str">
        <f>TEXT(XAU_1h_data[[#This Row],[Date]],"dd-mm-yyyy")</f>
        <v>02-07-2013</v>
      </c>
    </row>
    <row r="51822" spans="1:10" x14ac:dyDescent="0.3">
      <c r="A51822" s="4">
        <v>41457.916666666664</v>
      </c>
      <c r="B51822">
        <v>1242.06</v>
      </c>
      <c r="C51822">
        <v>1244.54</v>
      </c>
      <c r="D51822">
        <v>1241.6400000000001</v>
      </c>
      <c r="E51822">
        <v>1242.55</v>
      </c>
      <c r="F51822">
        <v>5251</v>
      </c>
      <c r="G51822">
        <v>2013</v>
      </c>
      <c r="H51822" s="1" t="s">
        <v>21</v>
      </c>
      <c r="I51822" s="1" t="s">
        <v>18</v>
      </c>
      <c r="J51822" t="str">
        <f>TEXT(XAU_1h_data[[#This Row],[Date]],"dd-mm-yyyy")</f>
        <v>02-07-2013</v>
      </c>
    </row>
    <row r="51823" spans="1:10" x14ac:dyDescent="0.3">
      <c r="A51823" s="4">
        <v>41457.958333333336</v>
      </c>
      <c r="B51823">
        <v>1242.56</v>
      </c>
      <c r="C51823">
        <v>1243.4000000000001</v>
      </c>
      <c r="D51823">
        <v>1241.0899999999999</v>
      </c>
      <c r="E51823">
        <v>1243.18</v>
      </c>
      <c r="F51823">
        <v>1362</v>
      </c>
      <c r="G51823">
        <v>2013</v>
      </c>
      <c r="H51823" s="1" t="s">
        <v>21</v>
      </c>
      <c r="I51823" s="1" t="s">
        <v>18</v>
      </c>
      <c r="J51823" t="str">
        <f>TEXT(XAU_1h_data[[#This Row],[Date]],"dd-mm-yyyy")</f>
        <v>02-07-2013</v>
      </c>
    </row>
    <row r="51824" spans="1:10" x14ac:dyDescent="0.3">
      <c r="A51824" s="4">
        <v>41458.041666666664</v>
      </c>
      <c r="B51824">
        <v>1244.3399999999999</v>
      </c>
      <c r="C51824">
        <v>1244.94</v>
      </c>
      <c r="D51824">
        <v>1242.8800000000001</v>
      </c>
      <c r="E51824">
        <v>1243.22</v>
      </c>
      <c r="F51824">
        <v>1873</v>
      </c>
      <c r="G51824">
        <v>2013</v>
      </c>
      <c r="H51824" s="1" t="s">
        <v>21</v>
      </c>
      <c r="I51824" s="1" t="s">
        <v>19</v>
      </c>
      <c r="J51824" t="str">
        <f>TEXT(XAU_1h_data[[#This Row],[Date]],"dd-mm-yyyy")</f>
        <v>03-07-2013</v>
      </c>
    </row>
    <row r="51825" spans="1:10" x14ac:dyDescent="0.3">
      <c r="A51825" s="4">
        <v>41458.083333333336</v>
      </c>
      <c r="B51825">
        <v>1243.24</v>
      </c>
      <c r="C51825">
        <v>1246.55</v>
      </c>
      <c r="D51825">
        <v>1242.6400000000001</v>
      </c>
      <c r="E51825">
        <v>1244.78</v>
      </c>
      <c r="F51825">
        <v>2608</v>
      </c>
      <c r="G51825">
        <v>2013</v>
      </c>
      <c r="H51825" s="1" t="s">
        <v>21</v>
      </c>
      <c r="I51825" s="1" t="s">
        <v>19</v>
      </c>
      <c r="J51825" t="str">
        <f>TEXT(XAU_1h_data[[#This Row],[Date]],"dd-mm-yyyy")</f>
        <v>03-07-2013</v>
      </c>
    </row>
    <row r="51826" spans="1:10" x14ac:dyDescent="0.3">
      <c r="A51826" s="4">
        <v>41458.125</v>
      </c>
      <c r="B51826">
        <v>1244.81</v>
      </c>
      <c r="C51826">
        <v>1245.01</v>
      </c>
      <c r="D51826">
        <v>1241.5999999999999</v>
      </c>
      <c r="E51826">
        <v>1244.6300000000001</v>
      </c>
      <c r="F51826">
        <v>4879</v>
      </c>
      <c r="G51826">
        <v>2013</v>
      </c>
      <c r="H51826" s="1" t="s">
        <v>21</v>
      </c>
      <c r="I51826" s="1" t="s">
        <v>19</v>
      </c>
      <c r="J51826" t="str">
        <f>TEXT(XAU_1h_data[[#This Row],[Date]],"dd-mm-yyyy")</f>
        <v>03-07-2013</v>
      </c>
    </row>
    <row r="51827" spans="1:10" x14ac:dyDescent="0.3">
      <c r="A51827" s="4">
        <v>41458.166666666664</v>
      </c>
      <c r="B51827">
        <v>1244.6500000000001</v>
      </c>
      <c r="C51827">
        <v>1249.28</v>
      </c>
      <c r="D51827">
        <v>1244.6500000000001</v>
      </c>
      <c r="E51827">
        <v>1247.8900000000001</v>
      </c>
      <c r="F51827">
        <v>7709</v>
      </c>
      <c r="G51827">
        <v>2013</v>
      </c>
      <c r="H51827" s="1" t="s">
        <v>21</v>
      </c>
      <c r="I51827" s="1" t="s">
        <v>19</v>
      </c>
      <c r="J51827" t="str">
        <f>TEXT(XAU_1h_data[[#This Row],[Date]],"dd-mm-yyyy")</f>
        <v>03-07-2013</v>
      </c>
    </row>
    <row r="51828" spans="1:10" x14ac:dyDescent="0.3">
      <c r="A51828" s="4">
        <v>41458.208333333336</v>
      </c>
      <c r="B51828">
        <v>1247.9000000000001</v>
      </c>
      <c r="C51828">
        <v>1248.74</v>
      </c>
      <c r="D51828">
        <v>1244.25</v>
      </c>
      <c r="E51828">
        <v>1246.72</v>
      </c>
      <c r="F51828">
        <v>5051</v>
      </c>
      <c r="G51828">
        <v>2013</v>
      </c>
      <c r="H51828" s="1" t="s">
        <v>21</v>
      </c>
      <c r="I51828" s="1" t="s">
        <v>19</v>
      </c>
      <c r="J51828" t="str">
        <f>TEXT(XAU_1h_data[[#This Row],[Date]],"dd-mm-yyyy")</f>
        <v>03-07-2013</v>
      </c>
    </row>
    <row r="51829" spans="1:10" x14ac:dyDescent="0.3">
      <c r="A51829" s="4">
        <v>41458.25</v>
      </c>
      <c r="B51829">
        <v>1246.7</v>
      </c>
      <c r="C51829">
        <v>1246.96</v>
      </c>
      <c r="D51829">
        <v>1244.25</v>
      </c>
      <c r="E51829">
        <v>1245.3800000000001</v>
      </c>
      <c r="F51829">
        <v>3411</v>
      </c>
      <c r="G51829">
        <v>2013</v>
      </c>
      <c r="H51829" s="1" t="s">
        <v>21</v>
      </c>
      <c r="I51829" s="1" t="s">
        <v>19</v>
      </c>
      <c r="J51829" t="str">
        <f>TEXT(XAU_1h_data[[#This Row],[Date]],"dd-mm-yyyy")</f>
        <v>03-07-2013</v>
      </c>
    </row>
    <row r="51830" spans="1:10" x14ac:dyDescent="0.3">
      <c r="A51830" s="4">
        <v>41458.291666666664</v>
      </c>
      <c r="B51830">
        <v>1245.3699999999999</v>
      </c>
      <c r="C51830">
        <v>1246.99</v>
      </c>
      <c r="D51830">
        <v>1244.45</v>
      </c>
      <c r="E51830">
        <v>1245.3699999999999</v>
      </c>
      <c r="F51830">
        <v>4984</v>
      </c>
      <c r="G51830">
        <v>2013</v>
      </c>
      <c r="H51830" s="1" t="s">
        <v>21</v>
      </c>
      <c r="I51830" s="1" t="s">
        <v>19</v>
      </c>
      <c r="J51830" t="str">
        <f>TEXT(XAU_1h_data[[#This Row],[Date]],"dd-mm-yyyy")</f>
        <v>03-07-2013</v>
      </c>
    </row>
    <row r="51831" spans="1:10" x14ac:dyDescent="0.3">
      <c r="A51831" s="4">
        <v>41458.333333333336</v>
      </c>
      <c r="B51831">
        <v>1245.3900000000001</v>
      </c>
      <c r="C51831">
        <v>1246.8499999999999</v>
      </c>
      <c r="D51831">
        <v>1243</v>
      </c>
      <c r="E51831">
        <v>1244.9000000000001</v>
      </c>
      <c r="F51831">
        <v>6483</v>
      </c>
      <c r="G51831">
        <v>2013</v>
      </c>
      <c r="H51831" s="1" t="s">
        <v>21</v>
      </c>
      <c r="I51831" s="1" t="s">
        <v>19</v>
      </c>
      <c r="J51831" t="str">
        <f>TEXT(XAU_1h_data[[#This Row],[Date]],"dd-mm-yyyy")</f>
        <v>03-07-2013</v>
      </c>
    </row>
    <row r="51832" spans="1:10" x14ac:dyDescent="0.3">
      <c r="A51832" s="4">
        <v>41458.375</v>
      </c>
      <c r="B51832">
        <v>1244.92</v>
      </c>
      <c r="C51832">
        <v>1247.49</v>
      </c>
      <c r="D51832">
        <v>1243.67</v>
      </c>
      <c r="E51832">
        <v>1246.98</v>
      </c>
      <c r="F51832">
        <v>7017</v>
      </c>
      <c r="G51832">
        <v>2013</v>
      </c>
      <c r="H51832" s="1" t="s">
        <v>21</v>
      </c>
      <c r="I51832" s="1" t="s">
        <v>19</v>
      </c>
      <c r="J51832" t="str">
        <f>TEXT(XAU_1h_data[[#This Row],[Date]],"dd-mm-yyyy")</f>
        <v>03-07-2013</v>
      </c>
    </row>
    <row r="51833" spans="1:10" x14ac:dyDescent="0.3">
      <c r="A51833" s="4">
        <v>41458.416666666664</v>
      </c>
      <c r="B51833">
        <v>1246.97</v>
      </c>
      <c r="C51833">
        <v>1247.08</v>
      </c>
      <c r="D51833">
        <v>1236.82</v>
      </c>
      <c r="E51833">
        <v>1242.18</v>
      </c>
      <c r="F51833">
        <v>16048</v>
      </c>
      <c r="G51833">
        <v>2013</v>
      </c>
      <c r="H51833" s="1" t="s">
        <v>21</v>
      </c>
      <c r="I51833" s="1" t="s">
        <v>19</v>
      </c>
      <c r="J51833" t="str">
        <f>TEXT(XAU_1h_data[[#This Row],[Date]],"dd-mm-yyyy")</f>
        <v>03-07-2013</v>
      </c>
    </row>
    <row r="51834" spans="1:10" x14ac:dyDescent="0.3">
      <c r="A51834" s="4">
        <v>41458.458333333336</v>
      </c>
      <c r="B51834">
        <v>1242.18</v>
      </c>
      <c r="C51834">
        <v>1249.6400000000001</v>
      </c>
      <c r="D51834">
        <v>1241.73</v>
      </c>
      <c r="E51834">
        <v>1247.96</v>
      </c>
      <c r="F51834">
        <v>11920</v>
      </c>
      <c r="G51834">
        <v>2013</v>
      </c>
      <c r="H51834" s="1" t="s">
        <v>21</v>
      </c>
      <c r="I51834" s="1" t="s">
        <v>19</v>
      </c>
      <c r="J51834" t="str">
        <f>TEXT(XAU_1h_data[[#This Row],[Date]],"dd-mm-yyyy")</f>
        <v>03-07-2013</v>
      </c>
    </row>
    <row r="51835" spans="1:10" x14ac:dyDescent="0.3">
      <c r="A51835" s="4">
        <v>41458.5</v>
      </c>
      <c r="B51835">
        <v>1247.95</v>
      </c>
      <c r="C51835">
        <v>1251.32</v>
      </c>
      <c r="D51835">
        <v>1244.06</v>
      </c>
      <c r="E51835">
        <v>1245.3399999999999</v>
      </c>
      <c r="F51835">
        <v>8517</v>
      </c>
      <c r="G51835">
        <v>2013</v>
      </c>
      <c r="H51835" s="1" t="s">
        <v>21</v>
      </c>
      <c r="I51835" s="1" t="s">
        <v>19</v>
      </c>
      <c r="J51835" t="str">
        <f>TEXT(XAU_1h_data[[#This Row],[Date]],"dd-mm-yyyy")</f>
        <v>03-07-2013</v>
      </c>
    </row>
    <row r="51836" spans="1:10" x14ac:dyDescent="0.3">
      <c r="A51836" s="4">
        <v>41458.541666666664</v>
      </c>
      <c r="B51836">
        <v>1245.3800000000001</v>
      </c>
      <c r="C51836">
        <v>1248.1400000000001</v>
      </c>
      <c r="D51836">
        <v>1243.57</v>
      </c>
      <c r="E51836">
        <v>1247.72</v>
      </c>
      <c r="F51836">
        <v>6058</v>
      </c>
      <c r="G51836">
        <v>2013</v>
      </c>
      <c r="H51836" s="1" t="s">
        <v>21</v>
      </c>
      <c r="I51836" s="1" t="s">
        <v>19</v>
      </c>
      <c r="J51836" t="str">
        <f>TEXT(XAU_1h_data[[#This Row],[Date]],"dd-mm-yyyy")</f>
        <v>03-07-2013</v>
      </c>
    </row>
    <row r="51837" spans="1:10" x14ac:dyDescent="0.3">
      <c r="A51837" s="4">
        <v>41458.583333333336</v>
      </c>
      <c r="B51837">
        <v>1247.76</v>
      </c>
      <c r="C51837">
        <v>1259.2</v>
      </c>
      <c r="D51837">
        <v>1246.92</v>
      </c>
      <c r="E51837">
        <v>1254.72</v>
      </c>
      <c r="F51837">
        <v>19004</v>
      </c>
      <c r="G51837">
        <v>2013</v>
      </c>
      <c r="H51837" s="1" t="s">
        <v>21</v>
      </c>
      <c r="I51837" s="1" t="s">
        <v>19</v>
      </c>
      <c r="J51837" t="str">
        <f>TEXT(XAU_1h_data[[#This Row],[Date]],"dd-mm-yyyy")</f>
        <v>03-07-2013</v>
      </c>
    </row>
    <row r="51838" spans="1:10" x14ac:dyDescent="0.3">
      <c r="A51838" s="4">
        <v>41458.625</v>
      </c>
      <c r="B51838">
        <v>1254.7</v>
      </c>
      <c r="C51838">
        <v>1257.23</v>
      </c>
      <c r="D51838">
        <v>1246.7</v>
      </c>
      <c r="E51838">
        <v>1251.07</v>
      </c>
      <c r="F51838">
        <v>19341</v>
      </c>
      <c r="G51838">
        <v>2013</v>
      </c>
      <c r="H51838" s="1" t="s">
        <v>21</v>
      </c>
      <c r="I51838" s="1" t="s">
        <v>19</v>
      </c>
      <c r="J51838" t="str">
        <f>TEXT(XAU_1h_data[[#This Row],[Date]],"dd-mm-yyyy")</f>
        <v>03-07-2013</v>
      </c>
    </row>
    <row r="51839" spans="1:10" x14ac:dyDescent="0.3">
      <c r="A51839" s="4">
        <v>41458.666666666664</v>
      </c>
      <c r="B51839">
        <v>1251.0999999999999</v>
      </c>
      <c r="C51839">
        <v>1252.06</v>
      </c>
      <c r="D51839">
        <v>1248.1600000000001</v>
      </c>
      <c r="E51839">
        <v>1248.76</v>
      </c>
      <c r="F51839">
        <v>11828</v>
      </c>
      <c r="G51839">
        <v>2013</v>
      </c>
      <c r="H51839" s="1" t="s">
        <v>21</v>
      </c>
      <c r="I51839" s="1" t="s">
        <v>19</v>
      </c>
      <c r="J51839" t="str">
        <f>TEXT(XAU_1h_data[[#This Row],[Date]],"dd-mm-yyyy")</f>
        <v>03-07-2013</v>
      </c>
    </row>
    <row r="51840" spans="1:10" x14ac:dyDescent="0.3">
      <c r="A51840" s="4">
        <v>41458.708333333336</v>
      </c>
      <c r="B51840">
        <v>1248.8</v>
      </c>
      <c r="C51840">
        <v>1260.02</v>
      </c>
      <c r="D51840">
        <v>1247.72</v>
      </c>
      <c r="E51840">
        <v>1256.82</v>
      </c>
      <c r="F51840">
        <v>23317</v>
      </c>
      <c r="G51840">
        <v>2013</v>
      </c>
      <c r="H51840" s="1" t="s">
        <v>21</v>
      </c>
      <c r="I51840" s="1" t="s">
        <v>19</v>
      </c>
      <c r="J51840" t="str">
        <f>TEXT(XAU_1h_data[[#This Row],[Date]],"dd-mm-yyyy")</f>
        <v>03-07-2013</v>
      </c>
    </row>
    <row r="51841" spans="1:10" x14ac:dyDescent="0.3">
      <c r="A51841" s="4">
        <v>41458.75</v>
      </c>
      <c r="B51841">
        <v>1256.83</v>
      </c>
      <c r="C51841">
        <v>1259</v>
      </c>
      <c r="D51841">
        <v>1249.48</v>
      </c>
      <c r="E51841">
        <v>1253.19</v>
      </c>
      <c r="F51841">
        <v>19614</v>
      </c>
      <c r="G51841">
        <v>2013</v>
      </c>
      <c r="H51841" s="1" t="s">
        <v>21</v>
      </c>
      <c r="I51841" s="1" t="s">
        <v>19</v>
      </c>
      <c r="J51841" t="str">
        <f>TEXT(XAU_1h_data[[#This Row],[Date]],"dd-mm-yyyy")</f>
        <v>03-07-2013</v>
      </c>
    </row>
    <row r="51842" spans="1:10" x14ac:dyDescent="0.3">
      <c r="A51842" s="4">
        <v>41458.791666666664</v>
      </c>
      <c r="B51842">
        <v>1253.21</v>
      </c>
      <c r="C51842">
        <v>1254.46</v>
      </c>
      <c r="D51842">
        <v>1247.31</v>
      </c>
      <c r="E51842">
        <v>1248.97</v>
      </c>
      <c r="F51842">
        <v>12622</v>
      </c>
      <c r="G51842">
        <v>2013</v>
      </c>
      <c r="H51842" s="1" t="s">
        <v>21</v>
      </c>
      <c r="I51842" s="1" t="s">
        <v>19</v>
      </c>
      <c r="J51842" t="str">
        <f>TEXT(XAU_1h_data[[#This Row],[Date]],"dd-mm-yyyy")</f>
        <v>03-07-2013</v>
      </c>
    </row>
    <row r="51843" spans="1:10" x14ac:dyDescent="0.3">
      <c r="A51843" s="4">
        <v>41458.833333333336</v>
      </c>
      <c r="B51843">
        <v>1248.97</v>
      </c>
      <c r="C51843">
        <v>1253.72</v>
      </c>
      <c r="D51843">
        <v>1248.71</v>
      </c>
      <c r="E51843">
        <v>1252.58</v>
      </c>
      <c r="F51843">
        <v>5465</v>
      </c>
      <c r="G51843">
        <v>2013</v>
      </c>
      <c r="H51843" s="1" t="s">
        <v>21</v>
      </c>
      <c r="I51843" s="1" t="s">
        <v>19</v>
      </c>
      <c r="J51843" t="str">
        <f>TEXT(XAU_1h_data[[#This Row],[Date]],"dd-mm-yyyy")</f>
        <v>03-07-2013</v>
      </c>
    </row>
    <row r="51844" spans="1:10" x14ac:dyDescent="0.3">
      <c r="A51844" s="4">
        <v>41458.875</v>
      </c>
      <c r="B51844">
        <v>1252.57</v>
      </c>
      <c r="C51844">
        <v>1254.43</v>
      </c>
      <c r="D51844">
        <v>1251.98</v>
      </c>
      <c r="E51844">
        <v>1253.01</v>
      </c>
      <c r="F51844">
        <v>2257</v>
      </c>
      <c r="G51844">
        <v>2013</v>
      </c>
      <c r="H51844" s="1" t="s">
        <v>21</v>
      </c>
      <c r="I51844" s="1" t="s">
        <v>19</v>
      </c>
      <c r="J51844" t="str">
        <f>TEXT(XAU_1h_data[[#This Row],[Date]],"dd-mm-yyyy")</f>
        <v>03-07-2013</v>
      </c>
    </row>
    <row r="51845" spans="1:10" x14ac:dyDescent="0.3">
      <c r="A51845" s="4">
        <v>41458.916666666664</v>
      </c>
      <c r="B51845">
        <v>1253.01</v>
      </c>
      <c r="C51845">
        <v>1253.73</v>
      </c>
      <c r="D51845">
        <v>1252.54</v>
      </c>
      <c r="E51845">
        <v>1252.8699999999999</v>
      </c>
      <c r="F51845">
        <v>990</v>
      </c>
      <c r="G51845">
        <v>2013</v>
      </c>
      <c r="H51845" s="1" t="s">
        <v>21</v>
      </c>
      <c r="I51845" s="1" t="s">
        <v>19</v>
      </c>
      <c r="J51845" t="str">
        <f>TEXT(XAU_1h_data[[#This Row],[Date]],"dd-mm-yyyy")</f>
        <v>03-07-2013</v>
      </c>
    </row>
    <row r="51846" spans="1:10" x14ac:dyDescent="0.3">
      <c r="A51846" s="4">
        <v>41458.958333333336</v>
      </c>
      <c r="B51846">
        <v>1252.8399999999999</v>
      </c>
      <c r="C51846">
        <v>1253.97</v>
      </c>
      <c r="D51846">
        <v>1252.6099999999999</v>
      </c>
      <c r="E51846">
        <v>1252.93</v>
      </c>
      <c r="F51846">
        <v>566</v>
      </c>
      <c r="G51846">
        <v>2013</v>
      </c>
      <c r="H51846" s="1" t="s">
        <v>21</v>
      </c>
      <c r="I51846" s="1" t="s">
        <v>19</v>
      </c>
      <c r="J51846" t="str">
        <f>TEXT(XAU_1h_data[[#This Row],[Date]],"dd-mm-yyyy")</f>
        <v>03-07-2013</v>
      </c>
    </row>
    <row r="51847" spans="1:10" x14ac:dyDescent="0.3">
      <c r="A51847" s="4">
        <v>41459.041666666664</v>
      </c>
      <c r="B51847">
        <v>1251.81</v>
      </c>
      <c r="C51847">
        <v>1256.82</v>
      </c>
      <c r="D51847">
        <v>1251.81</v>
      </c>
      <c r="E51847">
        <v>1255.21</v>
      </c>
      <c r="F51847">
        <v>1462</v>
      </c>
      <c r="G51847">
        <v>2013</v>
      </c>
      <c r="H51847" s="1" t="s">
        <v>21</v>
      </c>
      <c r="I51847" s="1" t="s">
        <v>20</v>
      </c>
      <c r="J51847" t="str">
        <f>TEXT(XAU_1h_data[[#This Row],[Date]],"dd-mm-yyyy")</f>
        <v>04-07-2013</v>
      </c>
    </row>
    <row r="51848" spans="1:10" x14ac:dyDescent="0.3">
      <c r="A51848" s="4">
        <v>41459.083333333336</v>
      </c>
      <c r="B51848">
        <v>1255.21</v>
      </c>
      <c r="C51848">
        <v>1257.8800000000001</v>
      </c>
      <c r="D51848">
        <v>1253.0999999999999</v>
      </c>
      <c r="E51848">
        <v>1255.26</v>
      </c>
      <c r="F51848">
        <v>2484</v>
      </c>
      <c r="G51848">
        <v>2013</v>
      </c>
      <c r="H51848" s="1" t="s">
        <v>21</v>
      </c>
      <c r="I51848" s="1" t="s">
        <v>20</v>
      </c>
      <c r="J51848" t="str">
        <f>TEXT(XAU_1h_data[[#This Row],[Date]],"dd-mm-yyyy")</f>
        <v>04-07-2013</v>
      </c>
    </row>
    <row r="51849" spans="1:10" x14ac:dyDescent="0.3">
      <c r="A51849" s="4">
        <v>41459.125</v>
      </c>
      <c r="B51849">
        <v>1255.24</v>
      </c>
      <c r="C51849">
        <v>1256.49</v>
      </c>
      <c r="D51849">
        <v>1253.8399999999999</v>
      </c>
      <c r="E51849">
        <v>1256.26</v>
      </c>
      <c r="F51849">
        <v>6389</v>
      </c>
      <c r="G51849">
        <v>2013</v>
      </c>
      <c r="H51849" s="1" t="s">
        <v>21</v>
      </c>
      <c r="I51849" s="1" t="s">
        <v>20</v>
      </c>
      <c r="J51849" t="str">
        <f>TEXT(XAU_1h_data[[#This Row],[Date]],"dd-mm-yyyy")</f>
        <v>04-07-2013</v>
      </c>
    </row>
    <row r="51850" spans="1:10" x14ac:dyDescent="0.3">
      <c r="A51850" s="4">
        <v>41459.166666666664</v>
      </c>
      <c r="B51850">
        <v>1256.26</v>
      </c>
      <c r="C51850">
        <v>1256.79</v>
      </c>
      <c r="D51850">
        <v>1251.67</v>
      </c>
      <c r="E51850">
        <v>1253.8399999999999</v>
      </c>
      <c r="F51850">
        <v>8509</v>
      </c>
      <c r="G51850">
        <v>2013</v>
      </c>
      <c r="H51850" s="1" t="s">
        <v>21</v>
      </c>
      <c r="I51850" s="1" t="s">
        <v>20</v>
      </c>
      <c r="J51850" t="str">
        <f>TEXT(XAU_1h_data[[#This Row],[Date]],"dd-mm-yyyy")</f>
        <v>04-07-2013</v>
      </c>
    </row>
    <row r="51851" spans="1:10" x14ac:dyDescent="0.3">
      <c r="A51851" s="4">
        <v>41459.208333333336</v>
      </c>
      <c r="B51851">
        <v>1253.83</v>
      </c>
      <c r="C51851">
        <v>1254.1600000000001</v>
      </c>
      <c r="D51851">
        <v>1252.27</v>
      </c>
      <c r="E51851">
        <v>1253.81</v>
      </c>
      <c r="F51851">
        <v>2603</v>
      </c>
      <c r="G51851">
        <v>2013</v>
      </c>
      <c r="H51851" s="1" t="s">
        <v>21</v>
      </c>
      <c r="I51851" s="1" t="s">
        <v>20</v>
      </c>
      <c r="J51851" t="str">
        <f>TEXT(XAU_1h_data[[#This Row],[Date]],"dd-mm-yyyy")</f>
        <v>04-07-2013</v>
      </c>
    </row>
    <row r="51852" spans="1:10" x14ac:dyDescent="0.3">
      <c r="A51852" s="4">
        <v>41459.25</v>
      </c>
      <c r="B51852">
        <v>1253.79</v>
      </c>
      <c r="C51852">
        <v>1256.8499999999999</v>
      </c>
      <c r="D51852">
        <v>1253.73</v>
      </c>
      <c r="E51852">
        <v>1254.75</v>
      </c>
      <c r="F51852">
        <v>4167</v>
      </c>
      <c r="G51852">
        <v>2013</v>
      </c>
      <c r="H51852" s="1" t="s">
        <v>21</v>
      </c>
      <c r="I51852" s="1" t="s">
        <v>20</v>
      </c>
      <c r="J51852" t="str">
        <f>TEXT(XAU_1h_data[[#This Row],[Date]],"dd-mm-yyyy")</f>
        <v>04-07-2013</v>
      </c>
    </row>
    <row r="51853" spans="1:10" x14ac:dyDescent="0.3">
      <c r="A51853" s="4">
        <v>41459.291666666664</v>
      </c>
      <c r="B51853">
        <v>1254.73</v>
      </c>
      <c r="C51853">
        <v>1254.8</v>
      </c>
      <c r="D51853">
        <v>1250.93</v>
      </c>
      <c r="E51853">
        <v>1253.54</v>
      </c>
      <c r="F51853">
        <v>3946</v>
      </c>
      <c r="G51853">
        <v>2013</v>
      </c>
      <c r="H51853" s="1" t="s">
        <v>21</v>
      </c>
      <c r="I51853" s="1" t="s">
        <v>20</v>
      </c>
      <c r="J51853" t="str">
        <f>TEXT(XAU_1h_data[[#This Row],[Date]],"dd-mm-yyyy")</f>
        <v>04-07-2013</v>
      </c>
    </row>
    <row r="51854" spans="1:10" x14ac:dyDescent="0.3">
      <c r="A51854" s="4">
        <v>41459.333333333336</v>
      </c>
      <c r="B51854">
        <v>1253.54</v>
      </c>
      <c r="C51854">
        <v>1255.4000000000001</v>
      </c>
      <c r="D51854">
        <v>1252.21</v>
      </c>
      <c r="E51854">
        <v>1254.27</v>
      </c>
      <c r="F51854">
        <v>5263</v>
      </c>
      <c r="G51854">
        <v>2013</v>
      </c>
      <c r="H51854" s="1" t="s">
        <v>21</v>
      </c>
      <c r="I51854" s="1" t="s">
        <v>20</v>
      </c>
      <c r="J51854" t="str">
        <f>TEXT(XAU_1h_data[[#This Row],[Date]],"dd-mm-yyyy")</f>
        <v>04-07-2013</v>
      </c>
    </row>
    <row r="51855" spans="1:10" x14ac:dyDescent="0.3">
      <c r="A51855" s="4">
        <v>41459.375</v>
      </c>
      <c r="B51855">
        <v>1254.27</v>
      </c>
      <c r="C51855">
        <v>1255.3800000000001</v>
      </c>
      <c r="D51855">
        <v>1252.3</v>
      </c>
      <c r="E51855">
        <v>1253.3699999999999</v>
      </c>
      <c r="F51855">
        <v>4781</v>
      </c>
      <c r="G51855">
        <v>2013</v>
      </c>
      <c r="H51855" s="1" t="s">
        <v>21</v>
      </c>
      <c r="I51855" s="1" t="s">
        <v>20</v>
      </c>
      <c r="J51855" t="str">
        <f>TEXT(XAU_1h_data[[#This Row],[Date]],"dd-mm-yyyy")</f>
        <v>04-07-2013</v>
      </c>
    </row>
    <row r="51856" spans="1:10" x14ac:dyDescent="0.3">
      <c r="A51856" s="4">
        <v>41459.416666666664</v>
      </c>
      <c r="B51856">
        <v>1253.3499999999999</v>
      </c>
      <c r="C51856">
        <v>1254.22</v>
      </c>
      <c r="D51856">
        <v>1251.3599999999999</v>
      </c>
      <c r="E51856">
        <v>1251.6099999999999</v>
      </c>
      <c r="F51856">
        <v>4983</v>
      </c>
      <c r="G51856">
        <v>2013</v>
      </c>
      <c r="H51856" s="1" t="s">
        <v>21</v>
      </c>
      <c r="I51856" s="1" t="s">
        <v>20</v>
      </c>
      <c r="J51856" t="str">
        <f>TEXT(XAU_1h_data[[#This Row],[Date]],"dd-mm-yyyy")</f>
        <v>04-07-2013</v>
      </c>
    </row>
    <row r="51857" spans="1:10" x14ac:dyDescent="0.3">
      <c r="A51857" s="4">
        <v>41459.458333333336</v>
      </c>
      <c r="B51857">
        <v>1251.6300000000001</v>
      </c>
      <c r="C51857">
        <v>1252.03</v>
      </c>
      <c r="D51857">
        <v>1246.6199999999999</v>
      </c>
      <c r="E51857">
        <v>1250.71</v>
      </c>
      <c r="F51857">
        <v>11323</v>
      </c>
      <c r="G51857">
        <v>2013</v>
      </c>
      <c r="H51857" s="1" t="s">
        <v>21</v>
      </c>
      <c r="I51857" s="1" t="s">
        <v>20</v>
      </c>
      <c r="J51857" t="str">
        <f>TEXT(XAU_1h_data[[#This Row],[Date]],"dd-mm-yyyy")</f>
        <v>04-07-2013</v>
      </c>
    </row>
    <row r="51858" spans="1:10" x14ac:dyDescent="0.3">
      <c r="A51858" s="4">
        <v>41459.5</v>
      </c>
      <c r="B51858">
        <v>1250.71</v>
      </c>
      <c r="C51858">
        <v>1250.72</v>
      </c>
      <c r="D51858">
        <v>1248.77</v>
      </c>
      <c r="E51858">
        <v>1249.28</v>
      </c>
      <c r="F51858">
        <v>5227</v>
      </c>
      <c r="G51858">
        <v>2013</v>
      </c>
      <c r="H51858" s="1" t="s">
        <v>21</v>
      </c>
      <c r="I51858" s="1" t="s">
        <v>20</v>
      </c>
      <c r="J51858" t="str">
        <f>TEXT(XAU_1h_data[[#This Row],[Date]],"dd-mm-yyyy")</f>
        <v>04-07-2013</v>
      </c>
    </row>
    <row r="51859" spans="1:10" x14ac:dyDescent="0.3">
      <c r="A51859" s="4">
        <v>41459.541666666664</v>
      </c>
      <c r="B51859">
        <v>1249.26</v>
      </c>
      <c r="C51859">
        <v>1251.48</v>
      </c>
      <c r="D51859">
        <v>1248.05</v>
      </c>
      <c r="E51859">
        <v>1251.1400000000001</v>
      </c>
      <c r="F51859">
        <v>6857</v>
      </c>
      <c r="G51859">
        <v>2013</v>
      </c>
      <c r="H51859" s="1" t="s">
        <v>21</v>
      </c>
      <c r="I51859" s="1" t="s">
        <v>20</v>
      </c>
      <c r="J51859" t="str">
        <f>TEXT(XAU_1h_data[[#This Row],[Date]],"dd-mm-yyyy")</f>
        <v>04-07-2013</v>
      </c>
    </row>
    <row r="51860" spans="1:10" x14ac:dyDescent="0.3">
      <c r="A51860" s="4">
        <v>41459.583333333336</v>
      </c>
      <c r="B51860">
        <v>1251.1500000000001</v>
      </c>
      <c r="C51860">
        <v>1251.79</v>
      </c>
      <c r="D51860">
        <v>1245.95</v>
      </c>
      <c r="E51860">
        <v>1248.6400000000001</v>
      </c>
      <c r="F51860">
        <v>8044</v>
      </c>
      <c r="G51860">
        <v>2013</v>
      </c>
      <c r="H51860" s="1" t="s">
        <v>21</v>
      </c>
      <c r="I51860" s="1" t="s">
        <v>20</v>
      </c>
      <c r="J51860" t="str">
        <f>TEXT(XAU_1h_data[[#This Row],[Date]],"dd-mm-yyyy")</f>
        <v>04-07-2013</v>
      </c>
    </row>
    <row r="51861" spans="1:10" x14ac:dyDescent="0.3">
      <c r="A51861" s="4">
        <v>41459.625</v>
      </c>
      <c r="B51861">
        <v>1248.6600000000001</v>
      </c>
      <c r="C51861">
        <v>1250.47</v>
      </c>
      <c r="D51861">
        <v>1244.79</v>
      </c>
      <c r="E51861">
        <v>1248.72</v>
      </c>
      <c r="F51861">
        <v>11810</v>
      </c>
      <c r="G51861">
        <v>2013</v>
      </c>
      <c r="H51861" s="1" t="s">
        <v>21</v>
      </c>
      <c r="I51861" s="1" t="s">
        <v>20</v>
      </c>
      <c r="J51861" t="str">
        <f>TEXT(XAU_1h_data[[#This Row],[Date]],"dd-mm-yyyy")</f>
        <v>04-07-2013</v>
      </c>
    </row>
    <row r="51862" spans="1:10" x14ac:dyDescent="0.3">
      <c r="A51862" s="4">
        <v>41459.666666666664</v>
      </c>
      <c r="B51862">
        <v>1248.73</v>
      </c>
      <c r="C51862">
        <v>1252.79</v>
      </c>
      <c r="D51862">
        <v>1248.1300000000001</v>
      </c>
      <c r="E51862">
        <v>1251.68</v>
      </c>
      <c r="F51862">
        <v>9366</v>
      </c>
      <c r="G51862">
        <v>2013</v>
      </c>
      <c r="H51862" s="1" t="s">
        <v>21</v>
      </c>
      <c r="I51862" s="1" t="s">
        <v>20</v>
      </c>
      <c r="J51862" t="str">
        <f>TEXT(XAU_1h_data[[#This Row],[Date]],"dd-mm-yyyy")</f>
        <v>04-07-2013</v>
      </c>
    </row>
    <row r="51863" spans="1:10" x14ac:dyDescent="0.3">
      <c r="A51863" s="4">
        <v>41459.708333333336</v>
      </c>
      <c r="B51863">
        <v>1251.69</v>
      </c>
      <c r="C51863">
        <v>1252.18</v>
      </c>
      <c r="D51863">
        <v>1248.4100000000001</v>
      </c>
      <c r="E51863">
        <v>1248.8499999999999</v>
      </c>
      <c r="F51863">
        <v>6039</v>
      </c>
      <c r="G51863">
        <v>2013</v>
      </c>
      <c r="H51863" s="1" t="s">
        <v>21</v>
      </c>
      <c r="I51863" s="1" t="s">
        <v>20</v>
      </c>
      <c r="J51863" t="str">
        <f>TEXT(XAU_1h_data[[#This Row],[Date]],"dd-mm-yyyy")</f>
        <v>04-07-2013</v>
      </c>
    </row>
    <row r="51864" spans="1:10" x14ac:dyDescent="0.3">
      <c r="A51864" s="4">
        <v>41459.75</v>
      </c>
      <c r="B51864">
        <v>1248.8499999999999</v>
      </c>
      <c r="C51864">
        <v>1249.01</v>
      </c>
      <c r="D51864">
        <v>1247.1400000000001</v>
      </c>
      <c r="E51864">
        <v>1247.4100000000001</v>
      </c>
      <c r="F51864">
        <v>4227</v>
      </c>
      <c r="G51864">
        <v>2013</v>
      </c>
      <c r="H51864" s="1" t="s">
        <v>21</v>
      </c>
      <c r="I51864" s="1" t="s">
        <v>20</v>
      </c>
      <c r="J51864" t="str">
        <f>TEXT(XAU_1h_data[[#This Row],[Date]],"dd-mm-yyyy")</f>
        <v>04-07-2013</v>
      </c>
    </row>
    <row r="51865" spans="1:10" x14ac:dyDescent="0.3">
      <c r="A51865" s="4">
        <v>41459.791666666664</v>
      </c>
      <c r="B51865">
        <v>1247.44</v>
      </c>
      <c r="C51865">
        <v>1250.18</v>
      </c>
      <c r="D51865">
        <v>1246.9100000000001</v>
      </c>
      <c r="E51865">
        <v>1248.53</v>
      </c>
      <c r="F51865">
        <v>2812</v>
      </c>
      <c r="G51865">
        <v>2013</v>
      </c>
      <c r="H51865" s="1" t="s">
        <v>21</v>
      </c>
      <c r="I51865" s="1" t="s">
        <v>20</v>
      </c>
      <c r="J51865" t="str">
        <f>TEXT(XAU_1h_data[[#This Row],[Date]],"dd-mm-yyyy")</f>
        <v>04-07-2013</v>
      </c>
    </row>
    <row r="51866" spans="1:10" x14ac:dyDescent="0.3">
      <c r="A51866" s="4">
        <v>41459.833333333336</v>
      </c>
      <c r="B51866">
        <v>1248.51</v>
      </c>
      <c r="C51866">
        <v>1250.4100000000001</v>
      </c>
      <c r="D51866">
        <v>1248.3</v>
      </c>
      <c r="E51866">
        <v>1249.45</v>
      </c>
      <c r="F51866">
        <v>844</v>
      </c>
      <c r="G51866">
        <v>2013</v>
      </c>
      <c r="H51866" s="1" t="s">
        <v>21</v>
      </c>
      <c r="I51866" s="1" t="s">
        <v>20</v>
      </c>
      <c r="J51866" t="str">
        <f>TEXT(XAU_1h_data[[#This Row],[Date]],"dd-mm-yyyy")</f>
        <v>04-07-2013</v>
      </c>
    </row>
    <row r="51867" spans="1:10" x14ac:dyDescent="0.3">
      <c r="A51867" s="4">
        <v>41460.041666666664</v>
      </c>
      <c r="B51867">
        <v>1249.75</v>
      </c>
      <c r="C51867">
        <v>1250.23</v>
      </c>
      <c r="D51867">
        <v>1247.68</v>
      </c>
      <c r="E51867">
        <v>1249.3900000000001</v>
      </c>
      <c r="F51867">
        <v>2391</v>
      </c>
      <c r="G51867">
        <v>2013</v>
      </c>
      <c r="H51867" s="1" t="s">
        <v>21</v>
      </c>
      <c r="I51867" s="1" t="s">
        <v>15</v>
      </c>
      <c r="J51867" t="str">
        <f>TEXT(XAU_1h_data[[#This Row],[Date]],"dd-mm-yyyy")</f>
        <v>05-07-2013</v>
      </c>
    </row>
    <row r="51868" spans="1:10" x14ac:dyDescent="0.3">
      <c r="A51868" s="4">
        <v>41460.083333333336</v>
      </c>
      <c r="B51868">
        <v>1249.3800000000001</v>
      </c>
      <c r="C51868">
        <v>1250.54</v>
      </c>
      <c r="D51868">
        <v>1247.6500000000001</v>
      </c>
      <c r="E51868">
        <v>1247.8800000000001</v>
      </c>
      <c r="F51868">
        <v>2329</v>
      </c>
      <c r="G51868">
        <v>2013</v>
      </c>
      <c r="H51868" s="1" t="s">
        <v>21</v>
      </c>
      <c r="I51868" s="1" t="s">
        <v>15</v>
      </c>
      <c r="J51868" t="str">
        <f>TEXT(XAU_1h_data[[#This Row],[Date]],"dd-mm-yyyy")</f>
        <v>05-07-2013</v>
      </c>
    </row>
    <row r="51869" spans="1:10" x14ac:dyDescent="0.3">
      <c r="A51869" s="4">
        <v>41460.125</v>
      </c>
      <c r="B51869">
        <v>1247.8800000000001</v>
      </c>
      <c r="C51869">
        <v>1248.71</v>
      </c>
      <c r="D51869">
        <v>1246.29</v>
      </c>
      <c r="E51869">
        <v>1247.5</v>
      </c>
      <c r="F51869">
        <v>4461</v>
      </c>
      <c r="G51869">
        <v>2013</v>
      </c>
      <c r="H51869" s="1" t="s">
        <v>21</v>
      </c>
      <c r="I51869" s="1" t="s">
        <v>15</v>
      </c>
      <c r="J51869" t="str">
        <f>TEXT(XAU_1h_data[[#This Row],[Date]],"dd-mm-yyyy")</f>
        <v>05-07-2013</v>
      </c>
    </row>
    <row r="51870" spans="1:10" x14ac:dyDescent="0.3">
      <c r="A51870" s="4">
        <v>41460.166666666664</v>
      </c>
      <c r="B51870">
        <v>1247.48</v>
      </c>
      <c r="C51870">
        <v>1248.8699999999999</v>
      </c>
      <c r="D51870">
        <v>1242.22</v>
      </c>
      <c r="E51870">
        <v>1242.93</v>
      </c>
      <c r="F51870">
        <v>8736</v>
      </c>
      <c r="G51870">
        <v>2013</v>
      </c>
      <c r="H51870" s="1" t="s">
        <v>21</v>
      </c>
      <c r="I51870" s="1" t="s">
        <v>15</v>
      </c>
      <c r="J51870" t="str">
        <f>TEXT(XAU_1h_data[[#This Row],[Date]],"dd-mm-yyyy")</f>
        <v>05-07-2013</v>
      </c>
    </row>
    <row r="51871" spans="1:10" x14ac:dyDescent="0.3">
      <c r="A51871" s="4">
        <v>41460.208333333336</v>
      </c>
      <c r="B51871">
        <v>1242.94</v>
      </c>
      <c r="C51871">
        <v>1245.32</v>
      </c>
      <c r="D51871">
        <v>1242.78</v>
      </c>
      <c r="E51871">
        <v>1244.1300000000001</v>
      </c>
      <c r="F51871">
        <v>3160</v>
      </c>
      <c r="G51871">
        <v>2013</v>
      </c>
      <c r="H51871" s="1" t="s">
        <v>21</v>
      </c>
      <c r="I51871" s="1" t="s">
        <v>15</v>
      </c>
      <c r="J51871" t="str">
        <f>TEXT(XAU_1h_data[[#This Row],[Date]],"dd-mm-yyyy")</f>
        <v>05-07-2013</v>
      </c>
    </row>
    <row r="51872" spans="1:10" x14ac:dyDescent="0.3">
      <c r="A51872" s="4">
        <v>41460.25</v>
      </c>
      <c r="B51872">
        <v>1244.1199999999999</v>
      </c>
      <c r="C51872">
        <v>1245.5999999999999</v>
      </c>
      <c r="D51872">
        <v>1243.1099999999999</v>
      </c>
      <c r="E51872">
        <v>1244.05</v>
      </c>
      <c r="F51872">
        <v>3501</v>
      </c>
      <c r="G51872">
        <v>2013</v>
      </c>
      <c r="H51872" s="1" t="s">
        <v>21</v>
      </c>
      <c r="I51872" s="1" t="s">
        <v>15</v>
      </c>
      <c r="J51872" t="str">
        <f>TEXT(XAU_1h_data[[#This Row],[Date]],"dd-mm-yyyy")</f>
        <v>05-07-2013</v>
      </c>
    </row>
    <row r="51873" spans="1:10" x14ac:dyDescent="0.3">
      <c r="A51873" s="4">
        <v>41460.291666666664</v>
      </c>
      <c r="B51873">
        <v>1244.04</v>
      </c>
      <c r="C51873">
        <v>1244.6099999999999</v>
      </c>
      <c r="D51873">
        <v>1242.76</v>
      </c>
      <c r="E51873">
        <v>1243.9000000000001</v>
      </c>
      <c r="F51873">
        <v>3983</v>
      </c>
      <c r="G51873">
        <v>2013</v>
      </c>
      <c r="H51873" s="1" t="s">
        <v>21</v>
      </c>
      <c r="I51873" s="1" t="s">
        <v>15</v>
      </c>
      <c r="J51873" t="str">
        <f>TEXT(XAU_1h_data[[#This Row],[Date]],"dd-mm-yyyy")</f>
        <v>05-07-2013</v>
      </c>
    </row>
    <row r="51874" spans="1:10" x14ac:dyDescent="0.3">
      <c r="A51874" s="4">
        <v>41460.333333333336</v>
      </c>
      <c r="B51874">
        <v>1243.8699999999999</v>
      </c>
      <c r="C51874">
        <v>1245.27</v>
      </c>
      <c r="D51874">
        <v>1242.74</v>
      </c>
      <c r="E51874">
        <v>1243.8599999999999</v>
      </c>
      <c r="F51874">
        <v>5284</v>
      </c>
      <c r="G51874">
        <v>2013</v>
      </c>
      <c r="H51874" s="1" t="s">
        <v>21</v>
      </c>
      <c r="I51874" s="1" t="s">
        <v>15</v>
      </c>
      <c r="J51874" t="str">
        <f>TEXT(XAU_1h_data[[#This Row],[Date]],"dd-mm-yyyy")</f>
        <v>05-07-2013</v>
      </c>
    </row>
    <row r="51875" spans="1:10" x14ac:dyDescent="0.3">
      <c r="A51875" s="4">
        <v>41460.375</v>
      </c>
      <c r="B51875">
        <v>1243.8800000000001</v>
      </c>
      <c r="C51875">
        <v>1244.0999999999999</v>
      </c>
      <c r="D51875">
        <v>1239.05</v>
      </c>
      <c r="E51875">
        <v>1243.8399999999999</v>
      </c>
      <c r="F51875">
        <v>8908</v>
      </c>
      <c r="G51875">
        <v>2013</v>
      </c>
      <c r="H51875" s="1" t="s">
        <v>21</v>
      </c>
      <c r="I51875" s="1" t="s">
        <v>15</v>
      </c>
      <c r="J51875" t="str">
        <f>TEXT(XAU_1h_data[[#This Row],[Date]],"dd-mm-yyyy")</f>
        <v>05-07-2013</v>
      </c>
    </row>
    <row r="51876" spans="1:10" x14ac:dyDescent="0.3">
      <c r="A51876" s="4">
        <v>41460.416666666664</v>
      </c>
      <c r="B51876">
        <v>1243.81</v>
      </c>
      <c r="C51876">
        <v>1243.97</v>
      </c>
      <c r="D51876">
        <v>1239.93</v>
      </c>
      <c r="E51876">
        <v>1241.52</v>
      </c>
      <c r="F51876">
        <v>7961</v>
      </c>
      <c r="G51876">
        <v>2013</v>
      </c>
      <c r="H51876" s="1" t="s">
        <v>21</v>
      </c>
      <c r="I51876" s="1" t="s">
        <v>15</v>
      </c>
      <c r="J51876" t="str">
        <f>TEXT(XAU_1h_data[[#This Row],[Date]],"dd-mm-yyyy")</f>
        <v>05-07-2013</v>
      </c>
    </row>
    <row r="51877" spans="1:10" x14ac:dyDescent="0.3">
      <c r="A51877" s="4">
        <v>41460.458333333336</v>
      </c>
      <c r="B51877">
        <v>1241.55</v>
      </c>
      <c r="C51877">
        <v>1242.26</v>
      </c>
      <c r="D51877">
        <v>1235.04</v>
      </c>
      <c r="E51877">
        <v>1235.3399999999999</v>
      </c>
      <c r="F51877">
        <v>12291</v>
      </c>
      <c r="G51877">
        <v>2013</v>
      </c>
      <c r="H51877" s="1" t="s">
        <v>21</v>
      </c>
      <c r="I51877" s="1" t="s">
        <v>15</v>
      </c>
      <c r="J51877" t="str">
        <f>TEXT(XAU_1h_data[[#This Row],[Date]],"dd-mm-yyyy")</f>
        <v>05-07-2013</v>
      </c>
    </row>
    <row r="51878" spans="1:10" x14ac:dyDescent="0.3">
      <c r="A51878" s="4">
        <v>41460.5</v>
      </c>
      <c r="B51878">
        <v>1235.33</v>
      </c>
      <c r="C51878">
        <v>1236.8599999999999</v>
      </c>
      <c r="D51878">
        <v>1232.51</v>
      </c>
      <c r="E51878">
        <v>1235.3699999999999</v>
      </c>
      <c r="F51878">
        <v>14735</v>
      </c>
      <c r="G51878">
        <v>2013</v>
      </c>
      <c r="H51878" s="1" t="s">
        <v>21</v>
      </c>
      <c r="I51878" s="1" t="s">
        <v>15</v>
      </c>
      <c r="J51878" t="str">
        <f>TEXT(XAU_1h_data[[#This Row],[Date]],"dd-mm-yyyy")</f>
        <v>05-07-2013</v>
      </c>
    </row>
    <row r="51879" spans="1:10" x14ac:dyDescent="0.3">
      <c r="A51879" s="4">
        <v>41460.541666666664</v>
      </c>
      <c r="B51879">
        <v>1235.4000000000001</v>
      </c>
      <c r="C51879">
        <v>1240.3699999999999</v>
      </c>
      <c r="D51879">
        <v>1233.3900000000001</v>
      </c>
      <c r="E51879">
        <v>1240.1500000000001</v>
      </c>
      <c r="F51879">
        <v>8745</v>
      </c>
      <c r="G51879">
        <v>2013</v>
      </c>
      <c r="H51879" s="1" t="s">
        <v>21</v>
      </c>
      <c r="I51879" s="1" t="s">
        <v>15</v>
      </c>
      <c r="J51879" t="str">
        <f>TEXT(XAU_1h_data[[#This Row],[Date]],"dd-mm-yyyy")</f>
        <v>05-07-2013</v>
      </c>
    </row>
    <row r="51880" spans="1:10" x14ac:dyDescent="0.3">
      <c r="A51880" s="4">
        <v>41460.583333333336</v>
      </c>
      <c r="B51880">
        <v>1240.18</v>
      </c>
      <c r="C51880">
        <v>1243.49</v>
      </c>
      <c r="D51880">
        <v>1239.05</v>
      </c>
      <c r="E51880">
        <v>1239.5999999999999</v>
      </c>
      <c r="F51880">
        <v>11116</v>
      </c>
      <c r="G51880">
        <v>2013</v>
      </c>
      <c r="H51880" s="1" t="s">
        <v>21</v>
      </c>
      <c r="I51880" s="1" t="s">
        <v>15</v>
      </c>
      <c r="J51880" t="str">
        <f>TEXT(XAU_1h_data[[#This Row],[Date]],"dd-mm-yyyy")</f>
        <v>05-07-2013</v>
      </c>
    </row>
    <row r="51881" spans="1:10" x14ac:dyDescent="0.3">
      <c r="A51881" s="4">
        <v>41460.625</v>
      </c>
      <c r="B51881">
        <v>1239.5999999999999</v>
      </c>
      <c r="C51881">
        <v>1242.6099999999999</v>
      </c>
      <c r="D51881">
        <v>1217.06</v>
      </c>
      <c r="E51881">
        <v>1224.1099999999999</v>
      </c>
      <c r="F51881">
        <v>36617</v>
      </c>
      <c r="G51881">
        <v>2013</v>
      </c>
      <c r="H51881" s="1" t="s">
        <v>21</v>
      </c>
      <c r="I51881" s="1" t="s">
        <v>15</v>
      </c>
      <c r="J51881" t="str">
        <f>TEXT(XAU_1h_data[[#This Row],[Date]],"dd-mm-yyyy")</f>
        <v>05-07-2013</v>
      </c>
    </row>
    <row r="51882" spans="1:10" x14ac:dyDescent="0.3">
      <c r="A51882" s="4">
        <v>41460.666666666664</v>
      </c>
      <c r="B51882">
        <v>1224.1300000000001</v>
      </c>
      <c r="C51882">
        <v>1225.8699999999999</v>
      </c>
      <c r="D51882">
        <v>1209</v>
      </c>
      <c r="E51882">
        <v>1209.73</v>
      </c>
      <c r="F51882">
        <v>40916</v>
      </c>
      <c r="G51882">
        <v>2013</v>
      </c>
      <c r="H51882" s="1" t="s">
        <v>21</v>
      </c>
      <c r="I51882" s="1" t="s">
        <v>15</v>
      </c>
      <c r="J51882" t="str">
        <f>TEXT(XAU_1h_data[[#This Row],[Date]],"dd-mm-yyyy")</f>
        <v>05-07-2013</v>
      </c>
    </row>
    <row r="51883" spans="1:10" x14ac:dyDescent="0.3">
      <c r="A51883" s="4">
        <v>41460.708333333336</v>
      </c>
      <c r="B51883">
        <v>1209.73</v>
      </c>
      <c r="C51883">
        <v>1215.58</v>
      </c>
      <c r="D51883">
        <v>1208.1400000000001</v>
      </c>
      <c r="E51883">
        <v>1214.1600000000001</v>
      </c>
      <c r="F51883">
        <v>27425</v>
      </c>
      <c r="G51883">
        <v>2013</v>
      </c>
      <c r="H51883" s="1" t="s">
        <v>21</v>
      </c>
      <c r="I51883" s="1" t="s">
        <v>15</v>
      </c>
      <c r="J51883" t="str">
        <f>TEXT(XAU_1h_data[[#This Row],[Date]],"dd-mm-yyyy")</f>
        <v>05-07-2013</v>
      </c>
    </row>
    <row r="51884" spans="1:10" x14ac:dyDescent="0.3">
      <c r="A51884" s="4">
        <v>41460.75</v>
      </c>
      <c r="B51884">
        <v>1214.2</v>
      </c>
      <c r="C51884">
        <v>1218.23</v>
      </c>
      <c r="D51884">
        <v>1213.82</v>
      </c>
      <c r="E51884">
        <v>1215.71</v>
      </c>
      <c r="F51884">
        <v>13837</v>
      </c>
      <c r="G51884">
        <v>2013</v>
      </c>
      <c r="H51884" s="1" t="s">
        <v>21</v>
      </c>
      <c r="I51884" s="1" t="s">
        <v>15</v>
      </c>
      <c r="J51884" t="str">
        <f>TEXT(XAU_1h_data[[#This Row],[Date]],"dd-mm-yyyy")</f>
        <v>05-07-2013</v>
      </c>
    </row>
    <row r="51885" spans="1:10" x14ac:dyDescent="0.3">
      <c r="A51885" s="4">
        <v>41460.791666666664</v>
      </c>
      <c r="B51885">
        <v>1215.72</v>
      </c>
      <c r="C51885">
        <v>1216.1300000000001</v>
      </c>
      <c r="D51885">
        <v>1214.06</v>
      </c>
      <c r="E51885">
        <v>1215.73</v>
      </c>
      <c r="F51885">
        <v>8307</v>
      </c>
      <c r="G51885">
        <v>2013</v>
      </c>
      <c r="H51885" s="1" t="s">
        <v>21</v>
      </c>
      <c r="I51885" s="1" t="s">
        <v>15</v>
      </c>
      <c r="J51885" t="str">
        <f>TEXT(XAU_1h_data[[#This Row],[Date]],"dd-mm-yyyy")</f>
        <v>05-07-2013</v>
      </c>
    </row>
    <row r="51886" spans="1:10" x14ac:dyDescent="0.3">
      <c r="A51886" s="4">
        <v>41460.833333333336</v>
      </c>
      <c r="B51886">
        <v>1215.73</v>
      </c>
      <c r="C51886">
        <v>1216.74</v>
      </c>
      <c r="D51886">
        <v>1213.4100000000001</v>
      </c>
      <c r="E51886">
        <v>1215.45</v>
      </c>
      <c r="F51886">
        <v>7306</v>
      </c>
      <c r="G51886">
        <v>2013</v>
      </c>
      <c r="H51886" s="1" t="s">
        <v>21</v>
      </c>
      <c r="I51886" s="1" t="s">
        <v>15</v>
      </c>
      <c r="J51886" t="str">
        <f>TEXT(XAU_1h_data[[#This Row],[Date]],"dd-mm-yyyy")</f>
        <v>05-07-2013</v>
      </c>
    </row>
    <row r="51887" spans="1:10" x14ac:dyDescent="0.3">
      <c r="A51887" s="4">
        <v>41460.875</v>
      </c>
      <c r="B51887">
        <v>1215.45</v>
      </c>
      <c r="C51887">
        <v>1215.8900000000001</v>
      </c>
      <c r="D51887">
        <v>1213.73</v>
      </c>
      <c r="E51887">
        <v>1215.26</v>
      </c>
      <c r="F51887">
        <v>5055</v>
      </c>
      <c r="G51887">
        <v>2013</v>
      </c>
      <c r="H51887" s="1" t="s">
        <v>21</v>
      </c>
      <c r="I51887" s="1" t="s">
        <v>15</v>
      </c>
      <c r="J51887" t="str">
        <f>TEXT(XAU_1h_data[[#This Row],[Date]],"dd-mm-yyyy")</f>
        <v>05-07-2013</v>
      </c>
    </row>
    <row r="51888" spans="1:10" x14ac:dyDescent="0.3">
      <c r="A51888" s="4">
        <v>41460.916666666664</v>
      </c>
      <c r="B51888">
        <v>1215.26</v>
      </c>
      <c r="C51888">
        <v>1223.06</v>
      </c>
      <c r="D51888">
        <v>1215.07</v>
      </c>
      <c r="E51888">
        <v>1221.93</v>
      </c>
      <c r="F51888">
        <v>6689</v>
      </c>
      <c r="G51888">
        <v>2013</v>
      </c>
      <c r="H51888" s="1" t="s">
        <v>21</v>
      </c>
      <c r="I51888" s="1" t="s">
        <v>15</v>
      </c>
      <c r="J51888" t="str">
        <f>TEXT(XAU_1h_data[[#This Row],[Date]],"dd-mm-yyyy")</f>
        <v>05-07-2013</v>
      </c>
    </row>
    <row r="51889" spans="1:10" x14ac:dyDescent="0.3">
      <c r="A51889" s="4">
        <v>41460.958333333336</v>
      </c>
      <c r="B51889">
        <v>1221.93</v>
      </c>
      <c r="C51889">
        <v>1223.54</v>
      </c>
      <c r="D51889">
        <v>1220.45</v>
      </c>
      <c r="E51889">
        <v>1222.92</v>
      </c>
      <c r="F51889">
        <v>2707</v>
      </c>
      <c r="G51889">
        <v>2013</v>
      </c>
      <c r="H51889" s="1" t="s">
        <v>21</v>
      </c>
      <c r="I51889" s="1" t="s">
        <v>15</v>
      </c>
      <c r="J51889" t="str">
        <f>TEXT(XAU_1h_data[[#This Row],[Date]],"dd-mm-yyyy")</f>
        <v>05-07-2013</v>
      </c>
    </row>
    <row r="51890" spans="1:10" x14ac:dyDescent="0.3">
      <c r="A51890" s="4">
        <v>41463.041666666664</v>
      </c>
      <c r="B51890">
        <v>1223.5899999999999</v>
      </c>
      <c r="C51890">
        <v>1229.3800000000001</v>
      </c>
      <c r="D51890">
        <v>1223.5899999999999</v>
      </c>
      <c r="E51890">
        <v>1225.1099999999999</v>
      </c>
      <c r="F51890">
        <v>6430</v>
      </c>
      <c r="G51890">
        <v>2013</v>
      </c>
      <c r="H51890" s="1" t="s">
        <v>21</v>
      </c>
      <c r="I51890" s="1" t="s">
        <v>17</v>
      </c>
      <c r="J51890" t="str">
        <f>TEXT(XAU_1h_data[[#This Row],[Date]],"dd-mm-yyyy")</f>
        <v>08-07-2013</v>
      </c>
    </row>
    <row r="51891" spans="1:10" x14ac:dyDescent="0.3">
      <c r="A51891" s="4">
        <v>41463.083333333336</v>
      </c>
      <c r="B51891">
        <v>1225.08</v>
      </c>
      <c r="C51891">
        <v>1225.54</v>
      </c>
      <c r="D51891">
        <v>1217.52</v>
      </c>
      <c r="E51891">
        <v>1218.78</v>
      </c>
      <c r="F51891">
        <v>6209</v>
      </c>
      <c r="G51891">
        <v>2013</v>
      </c>
      <c r="H51891" s="1" t="s">
        <v>21</v>
      </c>
      <c r="I51891" s="1" t="s">
        <v>17</v>
      </c>
      <c r="J51891" t="str">
        <f>TEXT(XAU_1h_data[[#This Row],[Date]],"dd-mm-yyyy")</f>
        <v>08-07-2013</v>
      </c>
    </row>
    <row r="51892" spans="1:10" x14ac:dyDescent="0.3">
      <c r="A51892" s="4">
        <v>41463.125</v>
      </c>
      <c r="B51892">
        <v>1218.75</v>
      </c>
      <c r="C51892">
        <v>1225.4000000000001</v>
      </c>
      <c r="D51892">
        <v>1218.6099999999999</v>
      </c>
      <c r="E51892">
        <v>1223.94</v>
      </c>
      <c r="F51892">
        <v>5809</v>
      </c>
      <c r="G51892">
        <v>2013</v>
      </c>
      <c r="H51892" s="1" t="s">
        <v>21</v>
      </c>
      <c r="I51892" s="1" t="s">
        <v>17</v>
      </c>
      <c r="J51892" t="str">
        <f>TEXT(XAU_1h_data[[#This Row],[Date]],"dd-mm-yyyy")</f>
        <v>08-07-2013</v>
      </c>
    </row>
    <row r="51893" spans="1:10" x14ac:dyDescent="0.3">
      <c r="A51893" s="4">
        <v>41463.166666666664</v>
      </c>
      <c r="B51893">
        <v>1223.96</v>
      </c>
      <c r="C51893">
        <v>1224.06</v>
      </c>
      <c r="D51893">
        <v>1215.6500000000001</v>
      </c>
      <c r="E51893">
        <v>1218.69</v>
      </c>
      <c r="F51893">
        <v>13307</v>
      </c>
      <c r="G51893">
        <v>2013</v>
      </c>
      <c r="H51893" s="1" t="s">
        <v>21</v>
      </c>
      <c r="I51893" s="1" t="s">
        <v>17</v>
      </c>
      <c r="J51893" t="str">
        <f>TEXT(XAU_1h_data[[#This Row],[Date]],"dd-mm-yyyy")</f>
        <v>08-07-2013</v>
      </c>
    </row>
    <row r="51894" spans="1:10" x14ac:dyDescent="0.3">
      <c r="A51894" s="4">
        <v>41463.208333333336</v>
      </c>
      <c r="B51894">
        <v>1218.67</v>
      </c>
      <c r="C51894">
        <v>1221.8699999999999</v>
      </c>
      <c r="D51894">
        <v>1217.45</v>
      </c>
      <c r="E51894">
        <v>1221.27</v>
      </c>
      <c r="F51894">
        <v>5940</v>
      </c>
      <c r="G51894">
        <v>2013</v>
      </c>
      <c r="H51894" s="1" t="s">
        <v>21</v>
      </c>
      <c r="I51894" s="1" t="s">
        <v>17</v>
      </c>
      <c r="J51894" t="str">
        <f>TEXT(XAU_1h_data[[#This Row],[Date]],"dd-mm-yyyy")</f>
        <v>08-07-2013</v>
      </c>
    </row>
    <row r="51895" spans="1:10" x14ac:dyDescent="0.3">
      <c r="A51895" s="4">
        <v>41463.25</v>
      </c>
      <c r="B51895">
        <v>1221.28</v>
      </c>
      <c r="C51895">
        <v>1222</v>
      </c>
      <c r="D51895">
        <v>1218.8</v>
      </c>
      <c r="E51895">
        <v>1219.27</v>
      </c>
      <c r="F51895">
        <v>5309</v>
      </c>
      <c r="G51895">
        <v>2013</v>
      </c>
      <c r="H51895" s="1" t="s">
        <v>21</v>
      </c>
      <c r="I51895" s="1" t="s">
        <v>17</v>
      </c>
      <c r="J51895" t="str">
        <f>TEXT(XAU_1h_data[[#This Row],[Date]],"dd-mm-yyyy")</f>
        <v>08-07-2013</v>
      </c>
    </row>
    <row r="51896" spans="1:10" x14ac:dyDescent="0.3">
      <c r="A51896" s="4">
        <v>41463.291666666664</v>
      </c>
      <c r="B51896">
        <v>1219.31</v>
      </c>
      <c r="C51896">
        <v>1221.49</v>
      </c>
      <c r="D51896">
        <v>1218.83</v>
      </c>
      <c r="E51896">
        <v>1220.23</v>
      </c>
      <c r="F51896">
        <v>4789</v>
      </c>
      <c r="G51896">
        <v>2013</v>
      </c>
      <c r="H51896" s="1" t="s">
        <v>21</v>
      </c>
      <c r="I51896" s="1" t="s">
        <v>17</v>
      </c>
      <c r="J51896" t="str">
        <f>TEXT(XAU_1h_data[[#This Row],[Date]],"dd-mm-yyyy")</f>
        <v>08-07-2013</v>
      </c>
    </row>
    <row r="51897" spans="1:10" x14ac:dyDescent="0.3">
      <c r="A51897" s="4">
        <v>41463.333333333336</v>
      </c>
      <c r="B51897">
        <v>1220.23</v>
      </c>
      <c r="C51897">
        <v>1222.77</v>
      </c>
      <c r="D51897">
        <v>1219.7</v>
      </c>
      <c r="E51897">
        <v>1221.08</v>
      </c>
      <c r="F51897">
        <v>5568</v>
      </c>
      <c r="G51897">
        <v>2013</v>
      </c>
      <c r="H51897" s="1" t="s">
        <v>21</v>
      </c>
      <c r="I51897" s="1" t="s">
        <v>17</v>
      </c>
      <c r="J51897" t="str">
        <f>TEXT(XAU_1h_data[[#This Row],[Date]],"dd-mm-yyyy")</f>
        <v>08-07-2013</v>
      </c>
    </row>
    <row r="51898" spans="1:10" x14ac:dyDescent="0.3">
      <c r="A51898" s="4">
        <v>41463.375</v>
      </c>
      <c r="B51898">
        <v>1221.08</v>
      </c>
      <c r="C51898">
        <v>1223.51</v>
      </c>
      <c r="D51898">
        <v>1218.49</v>
      </c>
      <c r="E51898">
        <v>1218.8399999999999</v>
      </c>
      <c r="F51898">
        <v>8687</v>
      </c>
      <c r="G51898">
        <v>2013</v>
      </c>
      <c r="H51898" s="1" t="s">
        <v>21</v>
      </c>
      <c r="I51898" s="1" t="s">
        <v>17</v>
      </c>
      <c r="J51898" t="str">
        <f>TEXT(XAU_1h_data[[#This Row],[Date]],"dd-mm-yyyy")</f>
        <v>08-07-2013</v>
      </c>
    </row>
    <row r="51899" spans="1:10" x14ac:dyDescent="0.3">
      <c r="A51899" s="4">
        <v>41463.416666666664</v>
      </c>
      <c r="B51899">
        <v>1218.8</v>
      </c>
      <c r="C51899">
        <v>1228.08</v>
      </c>
      <c r="D51899">
        <v>1218.6600000000001</v>
      </c>
      <c r="E51899">
        <v>1225.5999999999999</v>
      </c>
      <c r="F51899">
        <v>12540</v>
      </c>
      <c r="G51899">
        <v>2013</v>
      </c>
      <c r="H51899" s="1" t="s">
        <v>21</v>
      </c>
      <c r="I51899" s="1" t="s">
        <v>17</v>
      </c>
      <c r="J51899" t="str">
        <f>TEXT(XAU_1h_data[[#This Row],[Date]],"dd-mm-yyyy")</f>
        <v>08-07-2013</v>
      </c>
    </row>
    <row r="51900" spans="1:10" x14ac:dyDescent="0.3">
      <c r="A51900" s="4">
        <v>41463.458333333336</v>
      </c>
      <c r="B51900">
        <v>1225.5999999999999</v>
      </c>
      <c r="C51900">
        <v>1228.3599999999999</v>
      </c>
      <c r="D51900">
        <v>1225.18</v>
      </c>
      <c r="E51900">
        <v>1228.26</v>
      </c>
      <c r="F51900">
        <v>9758</v>
      </c>
      <c r="G51900">
        <v>2013</v>
      </c>
      <c r="H51900" s="1" t="s">
        <v>21</v>
      </c>
      <c r="I51900" s="1" t="s">
        <v>17</v>
      </c>
      <c r="J51900" t="str">
        <f>TEXT(XAU_1h_data[[#This Row],[Date]],"dd-mm-yyyy")</f>
        <v>08-07-2013</v>
      </c>
    </row>
    <row r="51901" spans="1:10" x14ac:dyDescent="0.3">
      <c r="A51901" s="4">
        <v>41463.5</v>
      </c>
      <c r="B51901">
        <v>1228.24</v>
      </c>
      <c r="C51901">
        <v>1228.24</v>
      </c>
      <c r="D51901">
        <v>1224.79</v>
      </c>
      <c r="E51901">
        <v>1227.06</v>
      </c>
      <c r="F51901">
        <v>8516</v>
      </c>
      <c r="G51901">
        <v>2013</v>
      </c>
      <c r="H51901" s="1" t="s">
        <v>21</v>
      </c>
      <c r="I51901" s="1" t="s">
        <v>17</v>
      </c>
      <c r="J51901" t="str">
        <f>TEXT(XAU_1h_data[[#This Row],[Date]],"dd-mm-yyyy")</f>
        <v>08-07-2013</v>
      </c>
    </row>
    <row r="51902" spans="1:10" x14ac:dyDescent="0.3">
      <c r="A51902" s="4">
        <v>41463.541666666664</v>
      </c>
      <c r="B51902">
        <v>1227.06</v>
      </c>
      <c r="C51902">
        <v>1233.42</v>
      </c>
      <c r="D51902">
        <v>1227.06</v>
      </c>
      <c r="E51902">
        <v>1231.21</v>
      </c>
      <c r="F51902">
        <v>11465</v>
      </c>
      <c r="G51902">
        <v>2013</v>
      </c>
      <c r="H51902" s="1" t="s">
        <v>21</v>
      </c>
      <c r="I51902" s="1" t="s">
        <v>17</v>
      </c>
      <c r="J51902" t="str">
        <f>TEXT(XAU_1h_data[[#This Row],[Date]],"dd-mm-yyyy")</f>
        <v>08-07-2013</v>
      </c>
    </row>
    <row r="51903" spans="1:10" x14ac:dyDescent="0.3">
      <c r="A51903" s="4">
        <v>41463.583333333336</v>
      </c>
      <c r="B51903">
        <v>1231.22</v>
      </c>
      <c r="C51903">
        <v>1235.78</v>
      </c>
      <c r="D51903">
        <v>1231.22</v>
      </c>
      <c r="E51903">
        <v>1233.44</v>
      </c>
      <c r="F51903">
        <v>10375</v>
      </c>
      <c r="G51903">
        <v>2013</v>
      </c>
      <c r="H51903" s="1" t="s">
        <v>21</v>
      </c>
      <c r="I51903" s="1" t="s">
        <v>17</v>
      </c>
      <c r="J51903" t="str">
        <f>TEXT(XAU_1h_data[[#This Row],[Date]],"dd-mm-yyyy")</f>
        <v>08-07-2013</v>
      </c>
    </row>
    <row r="51904" spans="1:10" x14ac:dyDescent="0.3">
      <c r="A51904" s="4">
        <v>41463.625</v>
      </c>
      <c r="B51904">
        <v>1233.42</v>
      </c>
      <c r="C51904">
        <v>1238.76</v>
      </c>
      <c r="D51904">
        <v>1231.57</v>
      </c>
      <c r="E51904">
        <v>1231.71</v>
      </c>
      <c r="F51904">
        <v>17168</v>
      </c>
      <c r="G51904">
        <v>2013</v>
      </c>
      <c r="H51904" s="1" t="s">
        <v>21</v>
      </c>
      <c r="I51904" s="1" t="s">
        <v>17</v>
      </c>
      <c r="J51904" t="str">
        <f>TEXT(XAU_1h_data[[#This Row],[Date]],"dd-mm-yyyy")</f>
        <v>08-07-2013</v>
      </c>
    </row>
    <row r="51905" spans="1:10" x14ac:dyDescent="0.3">
      <c r="A51905" s="4">
        <v>41463.666666666664</v>
      </c>
      <c r="B51905">
        <v>1231.71</v>
      </c>
      <c r="C51905">
        <v>1233.75</v>
      </c>
      <c r="D51905">
        <v>1230.53</v>
      </c>
      <c r="E51905">
        <v>1232.1099999999999</v>
      </c>
      <c r="F51905">
        <v>17642</v>
      </c>
      <c r="G51905">
        <v>2013</v>
      </c>
      <c r="H51905" s="1" t="s">
        <v>21</v>
      </c>
      <c r="I51905" s="1" t="s">
        <v>17</v>
      </c>
      <c r="J51905" t="str">
        <f>TEXT(XAU_1h_data[[#This Row],[Date]],"dd-mm-yyyy")</f>
        <v>08-07-2013</v>
      </c>
    </row>
    <row r="51906" spans="1:10" x14ac:dyDescent="0.3">
      <c r="A51906" s="4">
        <v>41463.708333333336</v>
      </c>
      <c r="B51906">
        <v>1232.0999999999999</v>
      </c>
      <c r="C51906">
        <v>1238.1500000000001</v>
      </c>
      <c r="D51906">
        <v>1232.08</v>
      </c>
      <c r="E51906">
        <v>1235.8800000000001</v>
      </c>
      <c r="F51906">
        <v>16783</v>
      </c>
      <c r="G51906">
        <v>2013</v>
      </c>
      <c r="H51906" s="1" t="s">
        <v>21</v>
      </c>
      <c r="I51906" s="1" t="s">
        <v>17</v>
      </c>
      <c r="J51906" t="str">
        <f>TEXT(XAU_1h_data[[#This Row],[Date]],"dd-mm-yyyy")</f>
        <v>08-07-2013</v>
      </c>
    </row>
    <row r="51907" spans="1:10" x14ac:dyDescent="0.3">
      <c r="A51907" s="4">
        <v>41463.75</v>
      </c>
      <c r="B51907">
        <v>1235.8800000000001</v>
      </c>
      <c r="C51907">
        <v>1237.0899999999999</v>
      </c>
      <c r="D51907">
        <v>1234.08</v>
      </c>
      <c r="E51907">
        <v>1235.22</v>
      </c>
      <c r="F51907">
        <v>9820</v>
      </c>
      <c r="G51907">
        <v>2013</v>
      </c>
      <c r="H51907" s="1" t="s">
        <v>21</v>
      </c>
      <c r="I51907" s="1" t="s">
        <v>17</v>
      </c>
      <c r="J51907" t="str">
        <f>TEXT(XAU_1h_data[[#This Row],[Date]],"dd-mm-yyyy")</f>
        <v>08-07-2013</v>
      </c>
    </row>
    <row r="51908" spans="1:10" x14ac:dyDescent="0.3">
      <c r="A51908" s="4">
        <v>41463.791666666664</v>
      </c>
      <c r="B51908">
        <v>1235.1500000000001</v>
      </c>
      <c r="C51908">
        <v>1236.78</v>
      </c>
      <c r="D51908">
        <v>1234.46</v>
      </c>
      <c r="E51908">
        <v>1236.6600000000001</v>
      </c>
      <c r="F51908">
        <v>5753</v>
      </c>
      <c r="G51908">
        <v>2013</v>
      </c>
      <c r="H51908" s="1" t="s">
        <v>21</v>
      </c>
      <c r="I51908" s="1" t="s">
        <v>17</v>
      </c>
      <c r="J51908" t="str">
        <f>TEXT(XAU_1h_data[[#This Row],[Date]],"dd-mm-yyyy")</f>
        <v>08-07-2013</v>
      </c>
    </row>
    <row r="51909" spans="1:10" x14ac:dyDescent="0.3">
      <c r="A51909" s="4">
        <v>41463.833333333336</v>
      </c>
      <c r="B51909">
        <v>1236.68</v>
      </c>
      <c r="C51909">
        <v>1237.4100000000001</v>
      </c>
      <c r="D51909">
        <v>1235.43</v>
      </c>
      <c r="E51909">
        <v>1237.3800000000001</v>
      </c>
      <c r="F51909">
        <v>6645</v>
      </c>
      <c r="G51909">
        <v>2013</v>
      </c>
      <c r="H51909" s="1" t="s">
        <v>21</v>
      </c>
      <c r="I51909" s="1" t="s">
        <v>17</v>
      </c>
      <c r="J51909" t="str">
        <f>TEXT(XAU_1h_data[[#This Row],[Date]],"dd-mm-yyyy")</f>
        <v>08-07-2013</v>
      </c>
    </row>
    <row r="51910" spans="1:10" x14ac:dyDescent="0.3">
      <c r="A51910" s="4">
        <v>41463.875</v>
      </c>
      <c r="B51910">
        <v>1237.3699999999999</v>
      </c>
      <c r="C51910">
        <v>1238.17</v>
      </c>
      <c r="D51910">
        <v>1236.53</v>
      </c>
      <c r="E51910">
        <v>1237.1600000000001</v>
      </c>
      <c r="F51910">
        <v>3562</v>
      </c>
      <c r="G51910">
        <v>2013</v>
      </c>
      <c r="H51910" s="1" t="s">
        <v>21</v>
      </c>
      <c r="I51910" s="1" t="s">
        <v>17</v>
      </c>
      <c r="J51910" t="str">
        <f>TEXT(XAU_1h_data[[#This Row],[Date]],"dd-mm-yyyy")</f>
        <v>08-07-2013</v>
      </c>
    </row>
    <row r="51911" spans="1:10" x14ac:dyDescent="0.3">
      <c r="A51911" s="4">
        <v>41463.916666666664</v>
      </c>
      <c r="B51911">
        <v>1237.22</v>
      </c>
      <c r="C51911">
        <v>1237.56</v>
      </c>
      <c r="D51911">
        <v>1236.25</v>
      </c>
      <c r="E51911">
        <v>1236.5899999999999</v>
      </c>
      <c r="F51911">
        <v>3271</v>
      </c>
      <c r="G51911">
        <v>2013</v>
      </c>
      <c r="H51911" s="1" t="s">
        <v>21</v>
      </c>
      <c r="I51911" s="1" t="s">
        <v>17</v>
      </c>
      <c r="J51911" t="str">
        <f>TEXT(XAU_1h_data[[#This Row],[Date]],"dd-mm-yyyy")</f>
        <v>08-07-2013</v>
      </c>
    </row>
    <row r="51912" spans="1:10" x14ac:dyDescent="0.3">
      <c r="A51912" s="4">
        <v>41463.958333333336</v>
      </c>
      <c r="B51912">
        <v>1236.5999999999999</v>
      </c>
      <c r="C51912">
        <v>1237.07</v>
      </c>
      <c r="D51912">
        <v>1235.1199999999999</v>
      </c>
      <c r="E51912">
        <v>1236.73</v>
      </c>
      <c r="F51912">
        <v>958</v>
      </c>
      <c r="G51912">
        <v>2013</v>
      </c>
      <c r="H51912" s="1" t="s">
        <v>21</v>
      </c>
      <c r="I51912" s="1" t="s">
        <v>17</v>
      </c>
      <c r="J51912" t="str">
        <f>TEXT(XAU_1h_data[[#This Row],[Date]],"dd-mm-yyyy")</f>
        <v>08-07-2013</v>
      </c>
    </row>
    <row r="51913" spans="1:10" x14ac:dyDescent="0.3">
      <c r="A51913" s="4">
        <v>41464.041666666664</v>
      </c>
      <c r="B51913">
        <v>1236.78</v>
      </c>
      <c r="C51913">
        <v>1236.99</v>
      </c>
      <c r="D51913">
        <v>1235.99</v>
      </c>
      <c r="E51913">
        <v>1236.1199999999999</v>
      </c>
      <c r="F51913">
        <v>2330</v>
      </c>
      <c r="G51913">
        <v>2013</v>
      </c>
      <c r="H51913" s="1" t="s">
        <v>21</v>
      </c>
      <c r="I51913" s="1" t="s">
        <v>18</v>
      </c>
      <c r="J51913" t="str">
        <f>TEXT(XAU_1h_data[[#This Row],[Date]],"dd-mm-yyyy")</f>
        <v>09-07-2013</v>
      </c>
    </row>
    <row r="51914" spans="1:10" x14ac:dyDescent="0.3">
      <c r="A51914" s="4">
        <v>41464.083333333336</v>
      </c>
      <c r="B51914">
        <v>1236.1300000000001</v>
      </c>
      <c r="C51914">
        <v>1236.29</v>
      </c>
      <c r="D51914">
        <v>1233.69</v>
      </c>
      <c r="E51914">
        <v>1233.94</v>
      </c>
      <c r="F51914">
        <v>1191</v>
      </c>
      <c r="G51914">
        <v>2013</v>
      </c>
      <c r="H51914" s="1" t="s">
        <v>21</v>
      </c>
      <c r="I51914" s="1" t="s">
        <v>18</v>
      </c>
      <c r="J51914" t="str">
        <f>TEXT(XAU_1h_data[[#This Row],[Date]],"dd-mm-yyyy")</f>
        <v>09-07-2013</v>
      </c>
    </row>
    <row r="51915" spans="1:10" x14ac:dyDescent="0.3">
      <c r="A51915" s="4">
        <v>41464.125</v>
      </c>
      <c r="B51915">
        <v>1233.96</v>
      </c>
      <c r="C51915">
        <v>1241.3800000000001</v>
      </c>
      <c r="D51915">
        <v>1233.58</v>
      </c>
      <c r="E51915">
        <v>1240.23</v>
      </c>
      <c r="F51915">
        <v>5870</v>
      </c>
      <c r="G51915">
        <v>2013</v>
      </c>
      <c r="H51915" s="1" t="s">
        <v>21</v>
      </c>
      <c r="I51915" s="1" t="s">
        <v>18</v>
      </c>
      <c r="J51915" t="str">
        <f>TEXT(XAU_1h_data[[#This Row],[Date]],"dd-mm-yyyy")</f>
        <v>09-07-2013</v>
      </c>
    </row>
    <row r="51916" spans="1:10" x14ac:dyDescent="0.3">
      <c r="A51916" s="4">
        <v>41464.166666666664</v>
      </c>
      <c r="B51916">
        <v>1240.21</v>
      </c>
      <c r="C51916">
        <v>1249.74</v>
      </c>
      <c r="D51916">
        <v>1236.42</v>
      </c>
      <c r="E51916">
        <v>1248.3800000000001</v>
      </c>
      <c r="F51916">
        <v>14378</v>
      </c>
      <c r="G51916">
        <v>2013</v>
      </c>
      <c r="H51916" s="1" t="s">
        <v>21</v>
      </c>
      <c r="I51916" s="1" t="s">
        <v>18</v>
      </c>
      <c r="J51916" t="str">
        <f>TEXT(XAU_1h_data[[#This Row],[Date]],"dd-mm-yyyy")</f>
        <v>09-07-2013</v>
      </c>
    </row>
    <row r="51917" spans="1:10" x14ac:dyDescent="0.3">
      <c r="A51917" s="4">
        <v>41464.208333333336</v>
      </c>
      <c r="B51917">
        <v>1248.3800000000001</v>
      </c>
      <c r="C51917">
        <v>1254.79</v>
      </c>
      <c r="D51917">
        <v>1248.02</v>
      </c>
      <c r="E51917">
        <v>1251.03</v>
      </c>
      <c r="F51917">
        <v>13487</v>
      </c>
      <c r="G51917">
        <v>2013</v>
      </c>
      <c r="H51917" s="1" t="s">
        <v>21</v>
      </c>
      <c r="I51917" s="1" t="s">
        <v>18</v>
      </c>
      <c r="J51917" t="str">
        <f>TEXT(XAU_1h_data[[#This Row],[Date]],"dd-mm-yyyy")</f>
        <v>09-07-2013</v>
      </c>
    </row>
    <row r="51918" spans="1:10" x14ac:dyDescent="0.3">
      <c r="A51918" s="4">
        <v>41464.25</v>
      </c>
      <c r="B51918">
        <v>1251.04</v>
      </c>
      <c r="C51918">
        <v>1254.95</v>
      </c>
      <c r="D51918">
        <v>1250.76</v>
      </c>
      <c r="E51918">
        <v>1254.5899999999999</v>
      </c>
      <c r="F51918">
        <v>6726</v>
      </c>
      <c r="G51918">
        <v>2013</v>
      </c>
      <c r="H51918" s="1" t="s">
        <v>21</v>
      </c>
      <c r="I51918" s="1" t="s">
        <v>18</v>
      </c>
      <c r="J51918" t="str">
        <f>TEXT(XAU_1h_data[[#This Row],[Date]],"dd-mm-yyyy")</f>
        <v>09-07-2013</v>
      </c>
    </row>
    <row r="51919" spans="1:10" x14ac:dyDescent="0.3">
      <c r="A51919" s="4">
        <v>41464.291666666664</v>
      </c>
      <c r="B51919">
        <v>1254.6099999999999</v>
      </c>
      <c r="C51919">
        <v>1254.9000000000001</v>
      </c>
      <c r="D51919">
        <v>1251.54</v>
      </c>
      <c r="E51919">
        <v>1254.43</v>
      </c>
      <c r="F51919">
        <v>4649</v>
      </c>
      <c r="G51919">
        <v>2013</v>
      </c>
      <c r="H51919" s="1" t="s">
        <v>21</v>
      </c>
      <c r="I51919" s="1" t="s">
        <v>18</v>
      </c>
      <c r="J51919" t="str">
        <f>TEXT(XAU_1h_data[[#This Row],[Date]],"dd-mm-yyyy")</f>
        <v>09-07-2013</v>
      </c>
    </row>
    <row r="51920" spans="1:10" x14ac:dyDescent="0.3">
      <c r="A51920" s="4">
        <v>41464.333333333336</v>
      </c>
      <c r="B51920">
        <v>1254.44</v>
      </c>
      <c r="C51920">
        <v>1260.57</v>
      </c>
      <c r="D51920">
        <v>1254.44</v>
      </c>
      <c r="E51920">
        <v>1257.6099999999999</v>
      </c>
      <c r="F51920">
        <v>8636</v>
      </c>
      <c r="G51920">
        <v>2013</v>
      </c>
      <c r="H51920" s="1" t="s">
        <v>21</v>
      </c>
      <c r="I51920" s="1" t="s">
        <v>18</v>
      </c>
      <c r="J51920" t="str">
        <f>TEXT(XAU_1h_data[[#This Row],[Date]],"dd-mm-yyyy")</f>
        <v>09-07-2013</v>
      </c>
    </row>
    <row r="51921" spans="1:10" x14ac:dyDescent="0.3">
      <c r="A51921" s="4">
        <v>41464.375</v>
      </c>
      <c r="B51921">
        <v>1257.57</v>
      </c>
      <c r="C51921">
        <v>1258.28</v>
      </c>
      <c r="D51921">
        <v>1255.3900000000001</v>
      </c>
      <c r="E51921">
        <v>1257.18</v>
      </c>
      <c r="F51921">
        <v>7713</v>
      </c>
      <c r="G51921">
        <v>2013</v>
      </c>
      <c r="H51921" s="1" t="s">
        <v>21</v>
      </c>
      <c r="I51921" s="1" t="s">
        <v>18</v>
      </c>
      <c r="J51921" t="str">
        <f>TEXT(XAU_1h_data[[#This Row],[Date]],"dd-mm-yyyy")</f>
        <v>09-07-2013</v>
      </c>
    </row>
    <row r="51922" spans="1:10" x14ac:dyDescent="0.3">
      <c r="A51922" s="4">
        <v>41464.416666666664</v>
      </c>
      <c r="B51922">
        <v>1257.18</v>
      </c>
      <c r="C51922">
        <v>1258.81</v>
      </c>
      <c r="D51922">
        <v>1254.4000000000001</v>
      </c>
      <c r="E51922">
        <v>1256.51</v>
      </c>
      <c r="F51922">
        <v>13399</v>
      </c>
      <c r="G51922">
        <v>2013</v>
      </c>
      <c r="H51922" s="1" t="s">
        <v>21</v>
      </c>
      <c r="I51922" s="1" t="s">
        <v>18</v>
      </c>
      <c r="J51922" t="str">
        <f>TEXT(XAU_1h_data[[#This Row],[Date]],"dd-mm-yyyy")</f>
        <v>09-07-2013</v>
      </c>
    </row>
    <row r="51923" spans="1:10" x14ac:dyDescent="0.3">
      <c r="A51923" s="4">
        <v>41464.458333333336</v>
      </c>
      <c r="B51923">
        <v>1256.47</v>
      </c>
      <c r="C51923">
        <v>1257.8599999999999</v>
      </c>
      <c r="D51923">
        <v>1255.47</v>
      </c>
      <c r="E51923">
        <v>1255.47</v>
      </c>
      <c r="F51923">
        <v>7020</v>
      </c>
      <c r="G51923">
        <v>2013</v>
      </c>
      <c r="H51923" s="1" t="s">
        <v>21</v>
      </c>
      <c r="I51923" s="1" t="s">
        <v>18</v>
      </c>
      <c r="J51923" t="str">
        <f>TEXT(XAU_1h_data[[#This Row],[Date]],"dd-mm-yyyy")</f>
        <v>09-07-2013</v>
      </c>
    </row>
    <row r="51924" spans="1:10" x14ac:dyDescent="0.3">
      <c r="A51924" s="4">
        <v>41464.5</v>
      </c>
      <c r="B51924">
        <v>1255.43</v>
      </c>
      <c r="C51924">
        <v>1255.57</v>
      </c>
      <c r="D51924">
        <v>1249.92</v>
      </c>
      <c r="E51924">
        <v>1250.57</v>
      </c>
      <c r="F51924">
        <v>11896</v>
      </c>
      <c r="G51924">
        <v>2013</v>
      </c>
      <c r="H51924" s="1" t="s">
        <v>21</v>
      </c>
      <c r="I51924" s="1" t="s">
        <v>18</v>
      </c>
      <c r="J51924" t="str">
        <f>TEXT(XAU_1h_data[[#This Row],[Date]],"dd-mm-yyyy")</f>
        <v>09-07-2013</v>
      </c>
    </row>
    <row r="51925" spans="1:10" x14ac:dyDescent="0.3">
      <c r="A51925" s="4">
        <v>41464.541666666664</v>
      </c>
      <c r="B51925">
        <v>1250.57</v>
      </c>
      <c r="C51925">
        <v>1251.33</v>
      </c>
      <c r="D51925">
        <v>1247.94</v>
      </c>
      <c r="E51925">
        <v>1248.1500000000001</v>
      </c>
      <c r="F51925">
        <v>9933</v>
      </c>
      <c r="G51925">
        <v>2013</v>
      </c>
      <c r="H51925" s="1" t="s">
        <v>21</v>
      </c>
      <c r="I51925" s="1" t="s">
        <v>18</v>
      </c>
      <c r="J51925" t="str">
        <f>TEXT(XAU_1h_data[[#This Row],[Date]],"dd-mm-yyyy")</f>
        <v>09-07-2013</v>
      </c>
    </row>
    <row r="51926" spans="1:10" x14ac:dyDescent="0.3">
      <c r="A51926" s="4">
        <v>41464.583333333336</v>
      </c>
      <c r="B51926">
        <v>1248.1500000000001</v>
      </c>
      <c r="C51926">
        <v>1252.3599999999999</v>
      </c>
      <c r="D51926">
        <v>1246.53</v>
      </c>
      <c r="E51926">
        <v>1249.96</v>
      </c>
      <c r="F51926">
        <v>9804</v>
      </c>
      <c r="G51926">
        <v>2013</v>
      </c>
      <c r="H51926" s="1" t="s">
        <v>21</v>
      </c>
      <c r="I51926" s="1" t="s">
        <v>18</v>
      </c>
      <c r="J51926" t="str">
        <f>TEXT(XAU_1h_data[[#This Row],[Date]],"dd-mm-yyyy")</f>
        <v>09-07-2013</v>
      </c>
    </row>
    <row r="51927" spans="1:10" x14ac:dyDescent="0.3">
      <c r="A51927" s="4">
        <v>41464.625</v>
      </c>
      <c r="B51927">
        <v>1249.96</v>
      </c>
      <c r="C51927">
        <v>1255.45</v>
      </c>
      <c r="D51927">
        <v>1247.3699999999999</v>
      </c>
      <c r="E51927">
        <v>1252.3900000000001</v>
      </c>
      <c r="F51927">
        <v>15077</v>
      </c>
      <c r="G51927">
        <v>2013</v>
      </c>
      <c r="H51927" s="1" t="s">
        <v>21</v>
      </c>
      <c r="I51927" s="1" t="s">
        <v>18</v>
      </c>
      <c r="J51927" t="str">
        <f>TEXT(XAU_1h_data[[#This Row],[Date]],"dd-mm-yyyy")</f>
        <v>09-07-2013</v>
      </c>
    </row>
    <row r="51928" spans="1:10" x14ac:dyDescent="0.3">
      <c r="A51928" s="4">
        <v>41464.666666666664</v>
      </c>
      <c r="B51928">
        <v>1252.3699999999999</v>
      </c>
      <c r="C51928">
        <v>1257.5999999999999</v>
      </c>
      <c r="D51928">
        <v>1248.4100000000001</v>
      </c>
      <c r="E51928">
        <v>1255.71</v>
      </c>
      <c r="F51928">
        <v>18301</v>
      </c>
      <c r="G51928">
        <v>2013</v>
      </c>
      <c r="H51928" s="1" t="s">
        <v>21</v>
      </c>
      <c r="I51928" s="1" t="s">
        <v>18</v>
      </c>
      <c r="J51928" t="str">
        <f>TEXT(XAU_1h_data[[#This Row],[Date]],"dd-mm-yyyy")</f>
        <v>09-07-2013</v>
      </c>
    </row>
    <row r="51929" spans="1:10" x14ac:dyDescent="0.3">
      <c r="A51929" s="4">
        <v>41464.708333333336</v>
      </c>
      <c r="B51929">
        <v>1255.75</v>
      </c>
      <c r="C51929">
        <v>1256.57</v>
      </c>
      <c r="D51929">
        <v>1245.6300000000001</v>
      </c>
      <c r="E51929">
        <v>1249.3599999999999</v>
      </c>
      <c r="F51929">
        <v>26359</v>
      </c>
      <c r="G51929">
        <v>2013</v>
      </c>
      <c r="H51929" s="1" t="s">
        <v>21</v>
      </c>
      <c r="I51929" s="1" t="s">
        <v>18</v>
      </c>
      <c r="J51929" t="str">
        <f>TEXT(XAU_1h_data[[#This Row],[Date]],"dd-mm-yyyy")</f>
        <v>09-07-2013</v>
      </c>
    </row>
    <row r="51930" spans="1:10" x14ac:dyDescent="0.3">
      <c r="A51930" s="4">
        <v>41464.75</v>
      </c>
      <c r="B51930">
        <v>1249.3900000000001</v>
      </c>
      <c r="C51930">
        <v>1250.92</v>
      </c>
      <c r="D51930">
        <v>1245.53</v>
      </c>
      <c r="E51930">
        <v>1248.81</v>
      </c>
      <c r="F51930">
        <v>14084</v>
      </c>
      <c r="G51930">
        <v>2013</v>
      </c>
      <c r="H51930" s="1" t="s">
        <v>21</v>
      </c>
      <c r="I51930" s="1" t="s">
        <v>18</v>
      </c>
      <c r="J51930" t="str">
        <f>TEXT(XAU_1h_data[[#This Row],[Date]],"dd-mm-yyyy")</f>
        <v>09-07-2013</v>
      </c>
    </row>
    <row r="51931" spans="1:10" x14ac:dyDescent="0.3">
      <c r="A51931" s="4">
        <v>41464.791666666664</v>
      </c>
      <c r="B51931">
        <v>1248.81</v>
      </c>
      <c r="C51931">
        <v>1249.8499999999999</v>
      </c>
      <c r="D51931">
        <v>1247.2</v>
      </c>
      <c r="E51931">
        <v>1248.6300000000001</v>
      </c>
      <c r="F51931">
        <v>7536</v>
      </c>
      <c r="G51931">
        <v>2013</v>
      </c>
      <c r="H51931" s="1" t="s">
        <v>21</v>
      </c>
      <c r="I51931" s="1" t="s">
        <v>18</v>
      </c>
      <c r="J51931" t="str">
        <f>TEXT(XAU_1h_data[[#This Row],[Date]],"dd-mm-yyyy")</f>
        <v>09-07-2013</v>
      </c>
    </row>
    <row r="51932" spans="1:10" x14ac:dyDescent="0.3">
      <c r="A51932" s="4">
        <v>41464.833333333336</v>
      </c>
      <c r="B51932">
        <v>1248.67</v>
      </c>
      <c r="C51932">
        <v>1248.73</v>
      </c>
      <c r="D51932">
        <v>1244.31</v>
      </c>
      <c r="E51932">
        <v>1245.1300000000001</v>
      </c>
      <c r="F51932">
        <v>10892</v>
      </c>
      <c r="G51932">
        <v>2013</v>
      </c>
      <c r="H51932" s="1" t="s">
        <v>21</v>
      </c>
      <c r="I51932" s="1" t="s">
        <v>18</v>
      </c>
      <c r="J51932" t="str">
        <f>TEXT(XAU_1h_data[[#This Row],[Date]],"dd-mm-yyyy")</f>
        <v>09-07-2013</v>
      </c>
    </row>
    <row r="51933" spans="1:10" x14ac:dyDescent="0.3">
      <c r="A51933" s="4">
        <v>41464.875</v>
      </c>
      <c r="B51933">
        <v>1245.1199999999999</v>
      </c>
      <c r="C51933">
        <v>1246.54</v>
      </c>
      <c r="D51933">
        <v>1242.45</v>
      </c>
      <c r="E51933">
        <v>1245.1199999999999</v>
      </c>
      <c r="F51933">
        <v>6458</v>
      </c>
      <c r="G51933">
        <v>2013</v>
      </c>
      <c r="H51933" s="1" t="s">
        <v>21</v>
      </c>
      <c r="I51933" s="1" t="s">
        <v>18</v>
      </c>
      <c r="J51933" t="str">
        <f>TEXT(XAU_1h_data[[#This Row],[Date]],"dd-mm-yyyy")</f>
        <v>09-07-2013</v>
      </c>
    </row>
    <row r="51934" spans="1:10" x14ac:dyDescent="0.3">
      <c r="A51934" s="4">
        <v>41464.916666666664</v>
      </c>
      <c r="B51934">
        <v>1245.1099999999999</v>
      </c>
      <c r="C51934">
        <v>1250.71</v>
      </c>
      <c r="D51934">
        <v>1244.93</v>
      </c>
      <c r="E51934">
        <v>1248.27</v>
      </c>
      <c r="F51934">
        <v>4399</v>
      </c>
      <c r="G51934">
        <v>2013</v>
      </c>
      <c r="H51934" s="1" t="s">
        <v>21</v>
      </c>
      <c r="I51934" s="1" t="s">
        <v>18</v>
      </c>
      <c r="J51934" t="str">
        <f>TEXT(XAU_1h_data[[#This Row],[Date]],"dd-mm-yyyy")</f>
        <v>09-07-2013</v>
      </c>
    </row>
    <row r="51935" spans="1:10" x14ac:dyDescent="0.3">
      <c r="A51935" s="4">
        <v>41464.958333333336</v>
      </c>
      <c r="B51935">
        <v>1248.26</v>
      </c>
      <c r="C51935">
        <v>1251.5999999999999</v>
      </c>
      <c r="D51935">
        <v>1247.67</v>
      </c>
      <c r="E51935">
        <v>1251.1400000000001</v>
      </c>
      <c r="F51935">
        <v>1994</v>
      </c>
      <c r="G51935">
        <v>2013</v>
      </c>
      <c r="H51935" s="1" t="s">
        <v>21</v>
      </c>
      <c r="I51935" s="1" t="s">
        <v>18</v>
      </c>
      <c r="J51935" t="str">
        <f>TEXT(XAU_1h_data[[#This Row],[Date]],"dd-mm-yyyy")</f>
        <v>09-07-2013</v>
      </c>
    </row>
    <row r="51936" spans="1:10" x14ac:dyDescent="0.3">
      <c r="A51936" s="4">
        <v>41465.041666666664</v>
      </c>
      <c r="B51936">
        <v>1251.21</v>
      </c>
      <c r="C51936">
        <v>1251.6400000000001</v>
      </c>
      <c r="D51936">
        <v>1249.1400000000001</v>
      </c>
      <c r="E51936">
        <v>1249.6600000000001</v>
      </c>
      <c r="F51936">
        <v>2123</v>
      </c>
      <c r="G51936">
        <v>2013</v>
      </c>
      <c r="H51936" s="1" t="s">
        <v>21</v>
      </c>
      <c r="I51936" s="1" t="s">
        <v>19</v>
      </c>
      <c r="J51936" t="str">
        <f>TEXT(XAU_1h_data[[#This Row],[Date]],"dd-mm-yyyy")</f>
        <v>10-07-2013</v>
      </c>
    </row>
    <row r="51937" spans="1:10" x14ac:dyDescent="0.3">
      <c r="A51937" s="4">
        <v>41465.083333333336</v>
      </c>
      <c r="B51937">
        <v>1249.6600000000001</v>
      </c>
      <c r="C51937">
        <v>1249.6600000000001</v>
      </c>
      <c r="D51937">
        <v>1246.55</v>
      </c>
      <c r="E51937">
        <v>1248.8599999999999</v>
      </c>
      <c r="F51937">
        <v>2378</v>
      </c>
      <c r="G51937">
        <v>2013</v>
      </c>
      <c r="H51937" s="1" t="s">
        <v>21</v>
      </c>
      <c r="I51937" s="1" t="s">
        <v>19</v>
      </c>
      <c r="J51937" t="str">
        <f>TEXT(XAU_1h_data[[#This Row],[Date]],"dd-mm-yyyy")</f>
        <v>10-07-2013</v>
      </c>
    </row>
    <row r="51938" spans="1:10" x14ac:dyDescent="0.3">
      <c r="A51938" s="4">
        <v>41465.125</v>
      </c>
      <c r="B51938">
        <v>1248.8499999999999</v>
      </c>
      <c r="C51938">
        <v>1249.31</v>
      </c>
      <c r="D51938">
        <v>1246.72</v>
      </c>
      <c r="E51938">
        <v>1247.48</v>
      </c>
      <c r="F51938">
        <v>4755</v>
      </c>
      <c r="G51938">
        <v>2013</v>
      </c>
      <c r="H51938" s="1" t="s">
        <v>21</v>
      </c>
      <c r="I51938" s="1" t="s">
        <v>19</v>
      </c>
      <c r="J51938" t="str">
        <f>TEXT(XAU_1h_data[[#This Row],[Date]],"dd-mm-yyyy")</f>
        <v>10-07-2013</v>
      </c>
    </row>
    <row r="51939" spans="1:10" x14ac:dyDescent="0.3">
      <c r="A51939" s="4">
        <v>41465.166666666664</v>
      </c>
      <c r="B51939">
        <v>1247.5</v>
      </c>
      <c r="C51939">
        <v>1249.3699999999999</v>
      </c>
      <c r="D51939">
        <v>1245.19</v>
      </c>
      <c r="E51939">
        <v>1248.67</v>
      </c>
      <c r="F51939">
        <v>7111</v>
      </c>
      <c r="G51939">
        <v>2013</v>
      </c>
      <c r="H51939" s="1" t="s">
        <v>21</v>
      </c>
      <c r="I51939" s="1" t="s">
        <v>19</v>
      </c>
      <c r="J51939" t="str">
        <f>TEXT(XAU_1h_data[[#This Row],[Date]],"dd-mm-yyyy")</f>
        <v>10-07-2013</v>
      </c>
    </row>
    <row r="51940" spans="1:10" x14ac:dyDescent="0.3">
      <c r="A51940" s="4">
        <v>41465.208333333336</v>
      </c>
      <c r="B51940">
        <v>1248.6400000000001</v>
      </c>
      <c r="C51940">
        <v>1248.68</v>
      </c>
      <c r="D51940">
        <v>1243.97</v>
      </c>
      <c r="E51940">
        <v>1245.0899999999999</v>
      </c>
      <c r="F51940">
        <v>9295</v>
      </c>
      <c r="G51940">
        <v>2013</v>
      </c>
      <c r="H51940" s="1" t="s">
        <v>21</v>
      </c>
      <c r="I51940" s="1" t="s">
        <v>19</v>
      </c>
      <c r="J51940" t="str">
        <f>TEXT(XAU_1h_data[[#This Row],[Date]],"dd-mm-yyyy")</f>
        <v>10-07-2013</v>
      </c>
    </row>
    <row r="51941" spans="1:10" x14ac:dyDescent="0.3">
      <c r="A51941" s="4">
        <v>41465.25</v>
      </c>
      <c r="B51941">
        <v>1245.1400000000001</v>
      </c>
      <c r="C51941">
        <v>1247.73</v>
      </c>
      <c r="D51941">
        <v>1244.82</v>
      </c>
      <c r="E51941">
        <v>1245.17</v>
      </c>
      <c r="F51941">
        <v>3978</v>
      </c>
      <c r="G51941">
        <v>2013</v>
      </c>
      <c r="H51941" s="1" t="s">
        <v>21</v>
      </c>
      <c r="I51941" s="1" t="s">
        <v>19</v>
      </c>
      <c r="J51941" t="str">
        <f>TEXT(XAU_1h_data[[#This Row],[Date]],"dd-mm-yyyy")</f>
        <v>10-07-2013</v>
      </c>
    </row>
    <row r="51942" spans="1:10" x14ac:dyDescent="0.3">
      <c r="A51942" s="4">
        <v>41465.291666666664</v>
      </c>
      <c r="B51942">
        <v>1245.17</v>
      </c>
      <c r="C51942">
        <v>1246.5</v>
      </c>
      <c r="D51942">
        <v>1244.53</v>
      </c>
      <c r="E51942">
        <v>1245.8599999999999</v>
      </c>
      <c r="F51942">
        <v>2797</v>
      </c>
      <c r="G51942">
        <v>2013</v>
      </c>
      <c r="H51942" s="1" t="s">
        <v>21</v>
      </c>
      <c r="I51942" s="1" t="s">
        <v>19</v>
      </c>
      <c r="J51942" t="str">
        <f>TEXT(XAU_1h_data[[#This Row],[Date]],"dd-mm-yyyy")</f>
        <v>10-07-2013</v>
      </c>
    </row>
    <row r="51943" spans="1:10" x14ac:dyDescent="0.3">
      <c r="A51943" s="4">
        <v>41465.333333333336</v>
      </c>
      <c r="B51943">
        <v>1245.8399999999999</v>
      </c>
      <c r="C51943">
        <v>1250.71</v>
      </c>
      <c r="D51943">
        <v>1245.1600000000001</v>
      </c>
      <c r="E51943">
        <v>1246.3599999999999</v>
      </c>
      <c r="F51943">
        <v>5138</v>
      </c>
      <c r="G51943">
        <v>2013</v>
      </c>
      <c r="H51943" s="1" t="s">
        <v>21</v>
      </c>
      <c r="I51943" s="1" t="s">
        <v>19</v>
      </c>
      <c r="J51943" t="str">
        <f>TEXT(XAU_1h_data[[#This Row],[Date]],"dd-mm-yyyy")</f>
        <v>10-07-2013</v>
      </c>
    </row>
    <row r="51944" spans="1:10" x14ac:dyDescent="0.3">
      <c r="A51944" s="4">
        <v>41465.375</v>
      </c>
      <c r="B51944">
        <v>1246.3399999999999</v>
      </c>
      <c r="C51944">
        <v>1249.7</v>
      </c>
      <c r="D51944">
        <v>1245.68</v>
      </c>
      <c r="E51944">
        <v>1247.93</v>
      </c>
      <c r="F51944">
        <v>6194</v>
      </c>
      <c r="G51944">
        <v>2013</v>
      </c>
      <c r="H51944" s="1" t="s">
        <v>21</v>
      </c>
      <c r="I51944" s="1" t="s">
        <v>19</v>
      </c>
      <c r="J51944" t="str">
        <f>TEXT(XAU_1h_data[[#This Row],[Date]],"dd-mm-yyyy")</f>
        <v>10-07-2013</v>
      </c>
    </row>
    <row r="51945" spans="1:10" x14ac:dyDescent="0.3">
      <c r="A51945" s="4">
        <v>41465.416666666664</v>
      </c>
      <c r="B51945">
        <v>1247.95</v>
      </c>
      <c r="C51945">
        <v>1256.49</v>
      </c>
      <c r="D51945">
        <v>1247.72</v>
      </c>
      <c r="E51945">
        <v>1253.3900000000001</v>
      </c>
      <c r="F51945">
        <v>9689</v>
      </c>
      <c r="G51945">
        <v>2013</v>
      </c>
      <c r="H51945" s="1" t="s">
        <v>21</v>
      </c>
      <c r="I51945" s="1" t="s">
        <v>19</v>
      </c>
      <c r="J51945" t="str">
        <f>TEXT(XAU_1h_data[[#This Row],[Date]],"dd-mm-yyyy")</f>
        <v>10-07-2013</v>
      </c>
    </row>
    <row r="51946" spans="1:10" x14ac:dyDescent="0.3">
      <c r="A51946" s="4">
        <v>41465.458333333336</v>
      </c>
      <c r="B51946">
        <v>1253.33</v>
      </c>
      <c r="C51946">
        <v>1256.19</v>
      </c>
      <c r="D51946">
        <v>1252.8800000000001</v>
      </c>
      <c r="E51946">
        <v>1254.57</v>
      </c>
      <c r="F51946">
        <v>8822</v>
      </c>
      <c r="G51946">
        <v>2013</v>
      </c>
      <c r="H51946" s="1" t="s">
        <v>21</v>
      </c>
      <c r="I51946" s="1" t="s">
        <v>19</v>
      </c>
      <c r="J51946" t="str">
        <f>TEXT(XAU_1h_data[[#This Row],[Date]],"dd-mm-yyyy")</f>
        <v>10-07-2013</v>
      </c>
    </row>
    <row r="51947" spans="1:10" x14ac:dyDescent="0.3">
      <c r="A51947" s="4">
        <v>41465.5</v>
      </c>
      <c r="B51947">
        <v>1254.5999999999999</v>
      </c>
      <c r="C51947">
        <v>1254.97</v>
      </c>
      <c r="D51947">
        <v>1251.8900000000001</v>
      </c>
      <c r="E51947">
        <v>1253.6500000000001</v>
      </c>
      <c r="F51947">
        <v>6439</v>
      </c>
      <c r="G51947">
        <v>2013</v>
      </c>
      <c r="H51947" s="1" t="s">
        <v>21</v>
      </c>
      <c r="I51947" s="1" t="s">
        <v>19</v>
      </c>
      <c r="J51947" t="str">
        <f>TEXT(XAU_1h_data[[#This Row],[Date]],"dd-mm-yyyy")</f>
        <v>10-07-2013</v>
      </c>
    </row>
    <row r="51948" spans="1:10" x14ac:dyDescent="0.3">
      <c r="A51948" s="4">
        <v>41465.541666666664</v>
      </c>
      <c r="B51948">
        <v>1253.6500000000001</v>
      </c>
      <c r="C51948">
        <v>1255.46</v>
      </c>
      <c r="D51948">
        <v>1252.32</v>
      </c>
      <c r="E51948">
        <v>1255.22</v>
      </c>
      <c r="F51948">
        <v>6608</v>
      </c>
      <c r="G51948">
        <v>2013</v>
      </c>
      <c r="H51948" s="1" t="s">
        <v>21</v>
      </c>
      <c r="I51948" s="1" t="s">
        <v>19</v>
      </c>
      <c r="J51948" t="str">
        <f>TEXT(XAU_1h_data[[#This Row],[Date]],"dd-mm-yyyy")</f>
        <v>10-07-2013</v>
      </c>
    </row>
    <row r="51949" spans="1:10" x14ac:dyDescent="0.3">
      <c r="A51949" s="4">
        <v>41465.583333333336</v>
      </c>
      <c r="B51949">
        <v>1255.24</v>
      </c>
      <c r="C51949">
        <v>1259.67</v>
      </c>
      <c r="D51949">
        <v>1255.19</v>
      </c>
      <c r="E51949">
        <v>1257.27</v>
      </c>
      <c r="F51949">
        <v>12978</v>
      </c>
      <c r="G51949">
        <v>2013</v>
      </c>
      <c r="H51949" s="1" t="s">
        <v>21</v>
      </c>
      <c r="I51949" s="1" t="s">
        <v>19</v>
      </c>
      <c r="J51949" t="str">
        <f>TEXT(XAU_1h_data[[#This Row],[Date]],"dd-mm-yyyy")</f>
        <v>10-07-2013</v>
      </c>
    </row>
    <row r="51950" spans="1:10" x14ac:dyDescent="0.3">
      <c r="A51950" s="4">
        <v>41465.625</v>
      </c>
      <c r="B51950">
        <v>1257.29</v>
      </c>
      <c r="C51950">
        <v>1259.52</v>
      </c>
      <c r="D51950">
        <v>1253.6400000000001</v>
      </c>
      <c r="E51950">
        <v>1255.58</v>
      </c>
      <c r="F51950">
        <v>10276</v>
      </c>
      <c r="G51950">
        <v>2013</v>
      </c>
      <c r="H51950" s="1" t="s">
        <v>21</v>
      </c>
      <c r="I51950" s="1" t="s">
        <v>19</v>
      </c>
      <c r="J51950" t="str">
        <f>TEXT(XAU_1h_data[[#This Row],[Date]],"dd-mm-yyyy")</f>
        <v>10-07-2013</v>
      </c>
    </row>
    <row r="51951" spans="1:10" x14ac:dyDescent="0.3">
      <c r="A51951" s="4">
        <v>41465.666666666664</v>
      </c>
      <c r="B51951">
        <v>1255.56</v>
      </c>
      <c r="C51951">
        <v>1256.55</v>
      </c>
      <c r="D51951">
        <v>1251.78</v>
      </c>
      <c r="E51951">
        <v>1254</v>
      </c>
      <c r="F51951">
        <v>13642</v>
      </c>
      <c r="G51951">
        <v>2013</v>
      </c>
      <c r="H51951" s="1" t="s">
        <v>21</v>
      </c>
      <c r="I51951" s="1" t="s">
        <v>19</v>
      </c>
      <c r="J51951" t="str">
        <f>TEXT(XAU_1h_data[[#This Row],[Date]],"dd-mm-yyyy")</f>
        <v>10-07-2013</v>
      </c>
    </row>
    <row r="51952" spans="1:10" x14ac:dyDescent="0.3">
      <c r="A51952" s="4">
        <v>41465.708333333336</v>
      </c>
      <c r="B51952">
        <v>1254.02</v>
      </c>
      <c r="C51952">
        <v>1261.96</v>
      </c>
      <c r="D51952">
        <v>1253.8800000000001</v>
      </c>
      <c r="E51952">
        <v>1259.9000000000001</v>
      </c>
      <c r="F51952">
        <v>19344</v>
      </c>
      <c r="G51952">
        <v>2013</v>
      </c>
      <c r="H51952" s="1" t="s">
        <v>21</v>
      </c>
      <c r="I51952" s="1" t="s">
        <v>19</v>
      </c>
      <c r="J51952" t="str">
        <f>TEXT(XAU_1h_data[[#This Row],[Date]],"dd-mm-yyyy")</f>
        <v>10-07-2013</v>
      </c>
    </row>
    <row r="51953" spans="1:10" x14ac:dyDescent="0.3">
      <c r="A51953" s="4">
        <v>41465.75</v>
      </c>
      <c r="B51953">
        <v>1259.8900000000001</v>
      </c>
      <c r="C51953">
        <v>1261.01</v>
      </c>
      <c r="D51953">
        <v>1254.21</v>
      </c>
      <c r="E51953">
        <v>1256.8499999999999</v>
      </c>
      <c r="F51953">
        <v>10825</v>
      </c>
      <c r="G51953">
        <v>2013</v>
      </c>
      <c r="H51953" s="1" t="s">
        <v>21</v>
      </c>
      <c r="I51953" s="1" t="s">
        <v>19</v>
      </c>
      <c r="J51953" t="str">
        <f>TEXT(XAU_1h_data[[#This Row],[Date]],"dd-mm-yyyy")</f>
        <v>10-07-2013</v>
      </c>
    </row>
    <row r="51954" spans="1:10" x14ac:dyDescent="0.3">
      <c r="A51954" s="4">
        <v>41465.791666666664</v>
      </c>
      <c r="B51954">
        <v>1256.8599999999999</v>
      </c>
      <c r="C51954">
        <v>1257.2</v>
      </c>
      <c r="D51954">
        <v>1253.55</v>
      </c>
      <c r="E51954">
        <v>1255.18</v>
      </c>
      <c r="F51954">
        <v>6833</v>
      </c>
      <c r="G51954">
        <v>2013</v>
      </c>
      <c r="H51954" s="1" t="s">
        <v>21</v>
      </c>
      <c r="I51954" s="1" t="s">
        <v>19</v>
      </c>
      <c r="J51954" t="str">
        <f>TEXT(XAU_1h_data[[#This Row],[Date]],"dd-mm-yyyy")</f>
        <v>10-07-2013</v>
      </c>
    </row>
    <row r="51955" spans="1:10" x14ac:dyDescent="0.3">
      <c r="A51955" s="4">
        <v>41465.833333333336</v>
      </c>
      <c r="B51955">
        <v>1255.18</v>
      </c>
      <c r="C51955">
        <v>1256.21</v>
      </c>
      <c r="D51955">
        <v>1247.82</v>
      </c>
      <c r="E51955">
        <v>1250.73</v>
      </c>
      <c r="F51955">
        <v>11340</v>
      </c>
      <c r="G51955">
        <v>2013</v>
      </c>
      <c r="H51955" s="1" t="s">
        <v>21</v>
      </c>
      <c r="I51955" s="1" t="s">
        <v>19</v>
      </c>
      <c r="J51955" t="str">
        <f>TEXT(XAU_1h_data[[#This Row],[Date]],"dd-mm-yyyy")</f>
        <v>10-07-2013</v>
      </c>
    </row>
    <row r="51956" spans="1:10" x14ac:dyDescent="0.3">
      <c r="A51956" s="4">
        <v>41465.875</v>
      </c>
      <c r="B51956">
        <v>1250.77</v>
      </c>
      <c r="C51956">
        <v>1265.8800000000001</v>
      </c>
      <c r="D51956">
        <v>1247.81</v>
      </c>
      <c r="E51956">
        <v>1250.76</v>
      </c>
      <c r="F51956">
        <v>41691</v>
      </c>
      <c r="G51956">
        <v>2013</v>
      </c>
      <c r="H51956" s="1" t="s">
        <v>21</v>
      </c>
      <c r="I51956" s="1" t="s">
        <v>19</v>
      </c>
      <c r="J51956" t="str">
        <f>TEXT(XAU_1h_data[[#This Row],[Date]],"dd-mm-yyyy")</f>
        <v>10-07-2013</v>
      </c>
    </row>
    <row r="51957" spans="1:10" x14ac:dyDescent="0.3">
      <c r="A51957" s="4">
        <v>41465.916666666664</v>
      </c>
      <c r="B51957">
        <v>1250.74</v>
      </c>
      <c r="C51957">
        <v>1254.32</v>
      </c>
      <c r="D51957">
        <v>1248.3900000000001</v>
      </c>
      <c r="E51957">
        <v>1251.22</v>
      </c>
      <c r="F51957">
        <v>12567</v>
      </c>
      <c r="G51957">
        <v>2013</v>
      </c>
      <c r="H51957" s="1" t="s">
        <v>21</v>
      </c>
      <c r="I51957" s="1" t="s">
        <v>19</v>
      </c>
      <c r="J51957" t="str">
        <f>TEXT(XAU_1h_data[[#This Row],[Date]],"dd-mm-yyyy")</f>
        <v>10-07-2013</v>
      </c>
    </row>
    <row r="51958" spans="1:10" x14ac:dyDescent="0.3">
      <c r="A51958" s="4">
        <v>41465.958333333336</v>
      </c>
      <c r="B51958">
        <v>1251.21</v>
      </c>
      <c r="C51958">
        <v>1260.75</v>
      </c>
      <c r="D51958">
        <v>1250.6600000000001</v>
      </c>
      <c r="E51958">
        <v>1257.6099999999999</v>
      </c>
      <c r="F51958">
        <v>5490</v>
      </c>
      <c r="G51958">
        <v>2013</v>
      </c>
      <c r="H51958" s="1" t="s">
        <v>21</v>
      </c>
      <c r="I51958" s="1" t="s">
        <v>19</v>
      </c>
      <c r="J51958" t="str">
        <f>TEXT(XAU_1h_data[[#This Row],[Date]],"dd-mm-yyyy")</f>
        <v>10-07-2013</v>
      </c>
    </row>
    <row r="51959" spans="1:10" x14ac:dyDescent="0.3">
      <c r="A51959" s="4">
        <v>41466.041666666664</v>
      </c>
      <c r="B51959">
        <v>1265.3399999999999</v>
      </c>
      <c r="C51959">
        <v>1288.83</v>
      </c>
      <c r="D51959">
        <v>1265.1199999999999</v>
      </c>
      <c r="E51959">
        <v>1288.31</v>
      </c>
      <c r="F51959">
        <v>15592</v>
      </c>
      <c r="G51959">
        <v>2013</v>
      </c>
      <c r="H51959" s="1" t="s">
        <v>21</v>
      </c>
      <c r="I51959" s="1" t="s">
        <v>20</v>
      </c>
      <c r="J51959" t="str">
        <f>TEXT(XAU_1h_data[[#This Row],[Date]],"dd-mm-yyyy")</f>
        <v>11-07-2013</v>
      </c>
    </row>
    <row r="51960" spans="1:10" x14ac:dyDescent="0.3">
      <c r="A51960" s="4">
        <v>41466.083333333336</v>
      </c>
      <c r="B51960">
        <v>1288.3</v>
      </c>
      <c r="C51960">
        <v>1289.6199999999999</v>
      </c>
      <c r="D51960">
        <v>1280.92</v>
      </c>
      <c r="E51960">
        <v>1283.1099999999999</v>
      </c>
      <c r="F51960">
        <v>11291</v>
      </c>
      <c r="G51960">
        <v>2013</v>
      </c>
      <c r="H51960" s="1" t="s">
        <v>21</v>
      </c>
      <c r="I51960" s="1" t="s">
        <v>20</v>
      </c>
      <c r="J51960" t="str">
        <f>TEXT(XAU_1h_data[[#This Row],[Date]],"dd-mm-yyyy")</f>
        <v>11-07-2013</v>
      </c>
    </row>
    <row r="51961" spans="1:10" x14ac:dyDescent="0.3">
      <c r="A51961" s="4">
        <v>41466.125</v>
      </c>
      <c r="B51961">
        <v>1283.1300000000001</v>
      </c>
      <c r="C51961">
        <v>1287.21</v>
      </c>
      <c r="D51961">
        <v>1278.98</v>
      </c>
      <c r="E51961">
        <v>1282.25</v>
      </c>
      <c r="F51961">
        <v>15782</v>
      </c>
      <c r="G51961">
        <v>2013</v>
      </c>
      <c r="H51961" s="1" t="s">
        <v>21</v>
      </c>
      <c r="I51961" s="1" t="s">
        <v>20</v>
      </c>
      <c r="J51961" t="str">
        <f>TEXT(XAU_1h_data[[#This Row],[Date]],"dd-mm-yyyy")</f>
        <v>11-07-2013</v>
      </c>
    </row>
    <row r="51962" spans="1:10" x14ac:dyDescent="0.3">
      <c r="A51962" s="4">
        <v>41466.166666666664</v>
      </c>
      <c r="B51962">
        <v>1282.25</v>
      </c>
      <c r="C51962">
        <v>1289.17</v>
      </c>
      <c r="D51962">
        <v>1279.75</v>
      </c>
      <c r="E51962">
        <v>1281.67</v>
      </c>
      <c r="F51962">
        <v>20461</v>
      </c>
      <c r="G51962">
        <v>2013</v>
      </c>
      <c r="H51962" s="1" t="s">
        <v>21</v>
      </c>
      <c r="I51962" s="1" t="s">
        <v>20</v>
      </c>
      <c r="J51962" t="str">
        <f>TEXT(XAU_1h_data[[#This Row],[Date]],"dd-mm-yyyy")</f>
        <v>11-07-2013</v>
      </c>
    </row>
    <row r="51963" spans="1:10" x14ac:dyDescent="0.3">
      <c r="A51963" s="4">
        <v>41466.208333333336</v>
      </c>
      <c r="B51963">
        <v>1281.68</v>
      </c>
      <c r="C51963">
        <v>1285.29</v>
      </c>
      <c r="D51963">
        <v>1281.58</v>
      </c>
      <c r="E51963">
        <v>1284.53</v>
      </c>
      <c r="F51963">
        <v>8732</v>
      </c>
      <c r="G51963">
        <v>2013</v>
      </c>
      <c r="H51963" s="1" t="s">
        <v>21</v>
      </c>
      <c r="I51963" s="1" t="s">
        <v>20</v>
      </c>
      <c r="J51963" t="str">
        <f>TEXT(XAU_1h_data[[#This Row],[Date]],"dd-mm-yyyy")</f>
        <v>11-07-2013</v>
      </c>
    </row>
    <row r="51964" spans="1:10" x14ac:dyDescent="0.3">
      <c r="A51964" s="4">
        <v>41466.25</v>
      </c>
      <c r="B51964">
        <v>1284.55</v>
      </c>
      <c r="C51964">
        <v>1285.22</v>
      </c>
      <c r="D51964">
        <v>1282.2</v>
      </c>
      <c r="E51964">
        <v>1283.03</v>
      </c>
      <c r="F51964">
        <v>7047</v>
      </c>
      <c r="G51964">
        <v>2013</v>
      </c>
      <c r="H51964" s="1" t="s">
        <v>21</v>
      </c>
      <c r="I51964" s="1" t="s">
        <v>20</v>
      </c>
      <c r="J51964" t="str">
        <f>TEXT(XAU_1h_data[[#This Row],[Date]],"dd-mm-yyyy")</f>
        <v>11-07-2013</v>
      </c>
    </row>
    <row r="51965" spans="1:10" x14ac:dyDescent="0.3">
      <c r="A51965" s="4">
        <v>41466.291666666664</v>
      </c>
      <c r="B51965">
        <v>1283.05</v>
      </c>
      <c r="C51965">
        <v>1286.1400000000001</v>
      </c>
      <c r="D51965">
        <v>1282.94</v>
      </c>
      <c r="E51965">
        <v>1286.1400000000001</v>
      </c>
      <c r="F51965">
        <v>5275</v>
      </c>
      <c r="G51965">
        <v>2013</v>
      </c>
      <c r="H51965" s="1" t="s">
        <v>21</v>
      </c>
      <c r="I51965" s="1" t="s">
        <v>20</v>
      </c>
      <c r="J51965" t="str">
        <f>TEXT(XAU_1h_data[[#This Row],[Date]],"dd-mm-yyyy")</f>
        <v>11-07-2013</v>
      </c>
    </row>
    <row r="51966" spans="1:10" x14ac:dyDescent="0.3">
      <c r="A51966" s="4">
        <v>41466.333333333336</v>
      </c>
      <c r="B51966">
        <v>1286.17</v>
      </c>
      <c r="C51966">
        <v>1298.1199999999999</v>
      </c>
      <c r="D51966">
        <v>1285.51</v>
      </c>
      <c r="E51966">
        <v>1297.74</v>
      </c>
      <c r="F51966">
        <v>15332</v>
      </c>
      <c r="G51966">
        <v>2013</v>
      </c>
      <c r="H51966" s="1" t="s">
        <v>21</v>
      </c>
      <c r="I51966" s="1" t="s">
        <v>20</v>
      </c>
      <c r="J51966" t="str">
        <f>TEXT(XAU_1h_data[[#This Row],[Date]],"dd-mm-yyyy")</f>
        <v>11-07-2013</v>
      </c>
    </row>
    <row r="51967" spans="1:10" x14ac:dyDescent="0.3">
      <c r="A51967" s="4">
        <v>41466.375</v>
      </c>
      <c r="B51967">
        <v>1297.72</v>
      </c>
      <c r="C51967">
        <v>1298.83</v>
      </c>
      <c r="D51967">
        <v>1285.18</v>
      </c>
      <c r="E51967">
        <v>1287.23</v>
      </c>
      <c r="F51967">
        <v>18092</v>
      </c>
      <c r="G51967">
        <v>2013</v>
      </c>
      <c r="H51967" s="1" t="s">
        <v>21</v>
      </c>
      <c r="I51967" s="1" t="s">
        <v>20</v>
      </c>
      <c r="J51967" t="str">
        <f>TEXT(XAU_1h_data[[#This Row],[Date]],"dd-mm-yyyy")</f>
        <v>11-07-2013</v>
      </c>
    </row>
    <row r="51968" spans="1:10" x14ac:dyDescent="0.3">
      <c r="A51968" s="4">
        <v>41466.416666666664</v>
      </c>
      <c r="B51968">
        <v>1287.23</v>
      </c>
      <c r="C51968">
        <v>1288.42</v>
      </c>
      <c r="D51968">
        <v>1282.05</v>
      </c>
      <c r="E51968">
        <v>1285.18</v>
      </c>
      <c r="F51968">
        <v>16730</v>
      </c>
      <c r="G51968">
        <v>2013</v>
      </c>
      <c r="H51968" s="1" t="s">
        <v>21</v>
      </c>
      <c r="I51968" s="1" t="s">
        <v>20</v>
      </c>
      <c r="J51968" t="str">
        <f>TEXT(XAU_1h_data[[#This Row],[Date]],"dd-mm-yyyy")</f>
        <v>11-07-2013</v>
      </c>
    </row>
    <row r="51969" spans="1:10" x14ac:dyDescent="0.3">
      <c r="A51969" s="4">
        <v>41466.458333333336</v>
      </c>
      <c r="B51969">
        <v>1285.18</v>
      </c>
      <c r="C51969">
        <v>1288.81</v>
      </c>
      <c r="D51969">
        <v>1282.93</v>
      </c>
      <c r="E51969">
        <v>1287.1099999999999</v>
      </c>
      <c r="F51969">
        <v>10283</v>
      </c>
      <c r="G51969">
        <v>2013</v>
      </c>
      <c r="H51969" s="1" t="s">
        <v>21</v>
      </c>
      <c r="I51969" s="1" t="s">
        <v>20</v>
      </c>
      <c r="J51969" t="str">
        <f>TEXT(XAU_1h_data[[#This Row],[Date]],"dd-mm-yyyy")</f>
        <v>11-07-2013</v>
      </c>
    </row>
    <row r="51970" spans="1:10" x14ac:dyDescent="0.3">
      <c r="A51970" s="4">
        <v>41466.5</v>
      </c>
      <c r="B51970">
        <v>1287.1099999999999</v>
      </c>
      <c r="C51970">
        <v>1287.1400000000001</v>
      </c>
      <c r="D51970">
        <v>1280.72</v>
      </c>
      <c r="E51970">
        <v>1283.6300000000001</v>
      </c>
      <c r="F51970">
        <v>8554</v>
      </c>
      <c r="G51970">
        <v>2013</v>
      </c>
      <c r="H51970" s="1" t="s">
        <v>21</v>
      </c>
      <c r="I51970" s="1" t="s">
        <v>20</v>
      </c>
      <c r="J51970" t="str">
        <f>TEXT(XAU_1h_data[[#This Row],[Date]],"dd-mm-yyyy")</f>
        <v>11-07-2013</v>
      </c>
    </row>
    <row r="51971" spans="1:10" x14ac:dyDescent="0.3">
      <c r="A51971" s="4">
        <v>41466.541666666664</v>
      </c>
      <c r="B51971">
        <v>1283.6199999999999</v>
      </c>
      <c r="C51971">
        <v>1286.1300000000001</v>
      </c>
      <c r="D51971">
        <v>1282.76</v>
      </c>
      <c r="E51971">
        <v>1283.75</v>
      </c>
      <c r="F51971">
        <v>6427</v>
      </c>
      <c r="G51971">
        <v>2013</v>
      </c>
      <c r="H51971" s="1" t="s">
        <v>21</v>
      </c>
      <c r="I51971" s="1" t="s">
        <v>20</v>
      </c>
      <c r="J51971" t="str">
        <f>TEXT(XAU_1h_data[[#This Row],[Date]],"dd-mm-yyyy")</f>
        <v>11-07-2013</v>
      </c>
    </row>
    <row r="51972" spans="1:10" x14ac:dyDescent="0.3">
      <c r="A51972" s="4">
        <v>41466.583333333336</v>
      </c>
      <c r="B51972">
        <v>1283.75</v>
      </c>
      <c r="C51972">
        <v>1285.1600000000001</v>
      </c>
      <c r="D51972">
        <v>1280.75</v>
      </c>
      <c r="E51972">
        <v>1282.3399999999999</v>
      </c>
      <c r="F51972">
        <v>10996</v>
      </c>
      <c r="G51972">
        <v>2013</v>
      </c>
      <c r="H51972" s="1" t="s">
        <v>21</v>
      </c>
      <c r="I51972" s="1" t="s">
        <v>20</v>
      </c>
      <c r="J51972" t="str">
        <f>TEXT(XAU_1h_data[[#This Row],[Date]],"dd-mm-yyyy")</f>
        <v>11-07-2013</v>
      </c>
    </row>
    <row r="51973" spans="1:10" x14ac:dyDescent="0.3">
      <c r="A51973" s="4">
        <v>41466.625</v>
      </c>
      <c r="B51973">
        <v>1282.3399999999999</v>
      </c>
      <c r="C51973">
        <v>1289.29</v>
      </c>
      <c r="D51973">
        <v>1280.81</v>
      </c>
      <c r="E51973">
        <v>1285.83</v>
      </c>
      <c r="F51973">
        <v>20864</v>
      </c>
      <c r="G51973">
        <v>2013</v>
      </c>
      <c r="H51973" s="1" t="s">
        <v>21</v>
      </c>
      <c r="I51973" s="1" t="s">
        <v>20</v>
      </c>
      <c r="J51973" t="str">
        <f>TEXT(XAU_1h_data[[#This Row],[Date]],"dd-mm-yyyy")</f>
        <v>11-07-2013</v>
      </c>
    </row>
    <row r="51974" spans="1:10" x14ac:dyDescent="0.3">
      <c r="A51974" s="4">
        <v>41466.666666666664</v>
      </c>
      <c r="B51974">
        <v>1285.8599999999999</v>
      </c>
      <c r="C51974">
        <v>1286.5899999999999</v>
      </c>
      <c r="D51974">
        <v>1283.0999999999999</v>
      </c>
      <c r="E51974">
        <v>1283.46</v>
      </c>
      <c r="F51974">
        <v>13787</v>
      </c>
      <c r="G51974">
        <v>2013</v>
      </c>
      <c r="H51974" s="1" t="s">
        <v>21</v>
      </c>
      <c r="I51974" s="1" t="s">
        <v>20</v>
      </c>
      <c r="J51974" t="str">
        <f>TEXT(XAU_1h_data[[#This Row],[Date]],"dd-mm-yyyy")</f>
        <v>11-07-2013</v>
      </c>
    </row>
    <row r="51975" spans="1:10" x14ac:dyDescent="0.3">
      <c r="A51975" s="4">
        <v>41466.708333333336</v>
      </c>
      <c r="B51975">
        <v>1283.44</v>
      </c>
      <c r="C51975">
        <v>1286.28</v>
      </c>
      <c r="D51975">
        <v>1280.1099999999999</v>
      </c>
      <c r="E51975">
        <v>1281.29</v>
      </c>
      <c r="F51975">
        <v>16038</v>
      </c>
      <c r="G51975">
        <v>2013</v>
      </c>
      <c r="H51975" s="1" t="s">
        <v>21</v>
      </c>
      <c r="I51975" s="1" t="s">
        <v>20</v>
      </c>
      <c r="J51975" t="str">
        <f>TEXT(XAU_1h_data[[#This Row],[Date]],"dd-mm-yyyy")</f>
        <v>11-07-2013</v>
      </c>
    </row>
    <row r="51976" spans="1:10" x14ac:dyDescent="0.3">
      <c r="A51976" s="4">
        <v>41466.75</v>
      </c>
      <c r="B51976">
        <v>1281.28</v>
      </c>
      <c r="C51976">
        <v>1283.47</v>
      </c>
      <c r="D51976">
        <v>1277.71</v>
      </c>
      <c r="E51976">
        <v>1281.1099999999999</v>
      </c>
      <c r="F51976">
        <v>15046</v>
      </c>
      <c r="G51976">
        <v>2013</v>
      </c>
      <c r="H51976" s="1" t="s">
        <v>21</v>
      </c>
      <c r="I51976" s="1" t="s">
        <v>20</v>
      </c>
      <c r="J51976" t="str">
        <f>TEXT(XAU_1h_data[[#This Row],[Date]],"dd-mm-yyyy")</f>
        <v>11-07-2013</v>
      </c>
    </row>
    <row r="51977" spans="1:10" x14ac:dyDescent="0.3">
      <c r="A51977" s="4">
        <v>41466.791666666664</v>
      </c>
      <c r="B51977">
        <v>1281.1500000000001</v>
      </c>
      <c r="C51977">
        <v>1282.18</v>
      </c>
      <c r="D51977">
        <v>1279.17</v>
      </c>
      <c r="E51977">
        <v>1281.23</v>
      </c>
      <c r="F51977">
        <v>11306</v>
      </c>
      <c r="G51977">
        <v>2013</v>
      </c>
      <c r="H51977" s="1" t="s">
        <v>21</v>
      </c>
      <c r="I51977" s="1" t="s">
        <v>20</v>
      </c>
      <c r="J51977" t="str">
        <f>TEXT(XAU_1h_data[[#This Row],[Date]],"dd-mm-yyyy")</f>
        <v>11-07-2013</v>
      </c>
    </row>
    <row r="51978" spans="1:10" x14ac:dyDescent="0.3">
      <c r="A51978" s="4">
        <v>41466.833333333336</v>
      </c>
      <c r="B51978">
        <v>1281.32</v>
      </c>
      <c r="C51978">
        <v>1283.26</v>
      </c>
      <c r="D51978">
        <v>1279.54</v>
      </c>
      <c r="E51978">
        <v>1283.03</v>
      </c>
      <c r="F51978">
        <v>7218</v>
      </c>
      <c r="G51978">
        <v>2013</v>
      </c>
      <c r="H51978" s="1" t="s">
        <v>21</v>
      </c>
      <c r="I51978" s="1" t="s">
        <v>20</v>
      </c>
      <c r="J51978" t="str">
        <f>TEXT(XAU_1h_data[[#This Row],[Date]],"dd-mm-yyyy")</f>
        <v>11-07-2013</v>
      </c>
    </row>
    <row r="51979" spans="1:10" x14ac:dyDescent="0.3">
      <c r="A51979" s="4">
        <v>41466.875</v>
      </c>
      <c r="B51979">
        <v>1282.99</v>
      </c>
      <c r="C51979">
        <v>1285.56</v>
      </c>
      <c r="D51979">
        <v>1281.3800000000001</v>
      </c>
      <c r="E51979">
        <v>1284.97</v>
      </c>
      <c r="F51979">
        <v>7270</v>
      </c>
      <c r="G51979">
        <v>2013</v>
      </c>
      <c r="H51979" s="1" t="s">
        <v>21</v>
      </c>
      <c r="I51979" s="1" t="s">
        <v>20</v>
      </c>
      <c r="J51979" t="str">
        <f>TEXT(XAU_1h_data[[#This Row],[Date]],"dd-mm-yyyy")</f>
        <v>11-07-2013</v>
      </c>
    </row>
    <row r="51980" spans="1:10" x14ac:dyDescent="0.3">
      <c r="A51980" s="4">
        <v>41466.916666666664</v>
      </c>
      <c r="B51980">
        <v>1284.97</v>
      </c>
      <c r="C51980">
        <v>1286.9100000000001</v>
      </c>
      <c r="D51980">
        <v>1283.1500000000001</v>
      </c>
      <c r="E51980">
        <v>1285.49</v>
      </c>
      <c r="F51980">
        <v>7578</v>
      </c>
      <c r="G51980">
        <v>2013</v>
      </c>
      <c r="H51980" s="1" t="s">
        <v>21</v>
      </c>
      <c r="I51980" s="1" t="s">
        <v>20</v>
      </c>
      <c r="J51980" t="str">
        <f>TEXT(XAU_1h_data[[#This Row],[Date]],"dd-mm-yyyy")</f>
        <v>11-07-2013</v>
      </c>
    </row>
    <row r="51981" spans="1:10" x14ac:dyDescent="0.3">
      <c r="A51981" s="4">
        <v>41466.958333333336</v>
      </c>
      <c r="B51981">
        <v>1285.49</v>
      </c>
      <c r="C51981">
        <v>1287.46</v>
      </c>
      <c r="D51981">
        <v>1284.74</v>
      </c>
      <c r="E51981">
        <v>1285.8</v>
      </c>
      <c r="F51981">
        <v>4662</v>
      </c>
      <c r="G51981">
        <v>2013</v>
      </c>
      <c r="H51981" s="1" t="s">
        <v>21</v>
      </c>
      <c r="I51981" s="1" t="s">
        <v>20</v>
      </c>
      <c r="J51981" t="str">
        <f>TEXT(XAU_1h_data[[#This Row],[Date]],"dd-mm-yyyy")</f>
        <v>11-07-2013</v>
      </c>
    </row>
    <row r="51982" spans="1:10" x14ac:dyDescent="0.3">
      <c r="A51982" s="4">
        <v>41467.041666666664</v>
      </c>
      <c r="B51982">
        <v>1286.44</v>
      </c>
      <c r="C51982">
        <v>1287.1400000000001</v>
      </c>
      <c r="D51982">
        <v>1284.6600000000001</v>
      </c>
      <c r="E51982">
        <v>1285.18</v>
      </c>
      <c r="F51982">
        <v>1497</v>
      </c>
      <c r="G51982">
        <v>2013</v>
      </c>
      <c r="H51982" s="1" t="s">
        <v>21</v>
      </c>
      <c r="I51982" s="1" t="s">
        <v>15</v>
      </c>
      <c r="J51982" t="str">
        <f>TEXT(XAU_1h_data[[#This Row],[Date]],"dd-mm-yyyy")</f>
        <v>12-07-2013</v>
      </c>
    </row>
    <row r="51983" spans="1:10" x14ac:dyDescent="0.3">
      <c r="A51983" s="4">
        <v>41467.083333333336</v>
      </c>
      <c r="B51983">
        <v>1285.1500000000001</v>
      </c>
      <c r="C51983">
        <v>1285.76</v>
      </c>
      <c r="D51983">
        <v>1284.26</v>
      </c>
      <c r="E51983">
        <v>1285.71</v>
      </c>
      <c r="F51983">
        <v>1212</v>
      </c>
      <c r="G51983">
        <v>2013</v>
      </c>
      <c r="H51983" s="1" t="s">
        <v>21</v>
      </c>
      <c r="I51983" s="1" t="s">
        <v>15</v>
      </c>
      <c r="J51983" t="str">
        <f>TEXT(XAU_1h_data[[#This Row],[Date]],"dd-mm-yyyy")</f>
        <v>12-07-2013</v>
      </c>
    </row>
    <row r="51984" spans="1:10" x14ac:dyDescent="0.3">
      <c r="A51984" s="4">
        <v>41467.125</v>
      </c>
      <c r="B51984">
        <v>1285.69</v>
      </c>
      <c r="C51984">
        <v>1288.57</v>
      </c>
      <c r="D51984">
        <v>1285.47</v>
      </c>
      <c r="E51984">
        <v>1286.6199999999999</v>
      </c>
      <c r="F51984">
        <v>4518</v>
      </c>
      <c r="G51984">
        <v>2013</v>
      </c>
      <c r="H51984" s="1" t="s">
        <v>21</v>
      </c>
      <c r="I51984" s="1" t="s">
        <v>15</v>
      </c>
      <c r="J51984" t="str">
        <f>TEXT(XAU_1h_data[[#This Row],[Date]],"dd-mm-yyyy")</f>
        <v>12-07-2013</v>
      </c>
    </row>
    <row r="51985" spans="1:10" x14ac:dyDescent="0.3">
      <c r="A51985" s="4">
        <v>41467.166666666664</v>
      </c>
      <c r="B51985">
        <v>1286.6600000000001</v>
      </c>
      <c r="C51985">
        <v>1286.9100000000001</v>
      </c>
      <c r="D51985">
        <v>1281.99</v>
      </c>
      <c r="E51985">
        <v>1284.4100000000001</v>
      </c>
      <c r="F51985">
        <v>9522</v>
      </c>
      <c r="G51985">
        <v>2013</v>
      </c>
      <c r="H51985" s="1" t="s">
        <v>21</v>
      </c>
      <c r="I51985" s="1" t="s">
        <v>15</v>
      </c>
      <c r="J51985" t="str">
        <f>TEXT(XAU_1h_data[[#This Row],[Date]],"dd-mm-yyyy")</f>
        <v>12-07-2013</v>
      </c>
    </row>
    <row r="51986" spans="1:10" x14ac:dyDescent="0.3">
      <c r="A51986" s="4">
        <v>41467.208333333336</v>
      </c>
      <c r="B51986">
        <v>1284.43</v>
      </c>
      <c r="C51986">
        <v>1286.1500000000001</v>
      </c>
      <c r="D51986">
        <v>1283.51</v>
      </c>
      <c r="E51986">
        <v>1285.19</v>
      </c>
      <c r="F51986">
        <v>3797</v>
      </c>
      <c r="G51986">
        <v>2013</v>
      </c>
      <c r="H51986" s="1" t="s">
        <v>21</v>
      </c>
      <c r="I51986" s="1" t="s">
        <v>15</v>
      </c>
      <c r="J51986" t="str">
        <f>TEXT(XAU_1h_data[[#This Row],[Date]],"dd-mm-yyyy")</f>
        <v>12-07-2013</v>
      </c>
    </row>
    <row r="51987" spans="1:10" x14ac:dyDescent="0.3">
      <c r="A51987" s="4">
        <v>41467.25</v>
      </c>
      <c r="B51987">
        <v>1285.24</v>
      </c>
      <c r="C51987">
        <v>1285.29</v>
      </c>
      <c r="D51987">
        <v>1282.02</v>
      </c>
      <c r="E51987">
        <v>1283.46</v>
      </c>
      <c r="F51987">
        <v>2586</v>
      </c>
      <c r="G51987">
        <v>2013</v>
      </c>
      <c r="H51987" s="1" t="s">
        <v>21</v>
      </c>
      <c r="I51987" s="1" t="s">
        <v>15</v>
      </c>
      <c r="J51987" t="str">
        <f>TEXT(XAU_1h_data[[#This Row],[Date]],"dd-mm-yyyy")</f>
        <v>12-07-2013</v>
      </c>
    </row>
    <row r="51988" spans="1:10" x14ac:dyDescent="0.3">
      <c r="A51988" s="4">
        <v>41467.291666666664</v>
      </c>
      <c r="B51988">
        <v>1283.44</v>
      </c>
      <c r="C51988">
        <v>1284.0899999999999</v>
      </c>
      <c r="D51988">
        <v>1281.0999999999999</v>
      </c>
      <c r="E51988">
        <v>1281.17</v>
      </c>
      <c r="F51988">
        <v>2555</v>
      </c>
      <c r="G51988">
        <v>2013</v>
      </c>
      <c r="H51988" s="1" t="s">
        <v>21</v>
      </c>
      <c r="I51988" s="1" t="s">
        <v>15</v>
      </c>
      <c r="J51988" t="str">
        <f>TEXT(XAU_1h_data[[#This Row],[Date]],"dd-mm-yyyy")</f>
        <v>12-07-2013</v>
      </c>
    </row>
    <row r="51989" spans="1:10" x14ac:dyDescent="0.3">
      <c r="A51989" s="4">
        <v>41467.333333333336</v>
      </c>
      <c r="B51989">
        <v>1281.1600000000001</v>
      </c>
      <c r="C51989">
        <v>1283.19</v>
      </c>
      <c r="D51989">
        <v>1278.95</v>
      </c>
      <c r="E51989">
        <v>1281.51</v>
      </c>
      <c r="F51989">
        <v>4595</v>
      </c>
      <c r="G51989">
        <v>2013</v>
      </c>
      <c r="H51989" s="1" t="s">
        <v>21</v>
      </c>
      <c r="I51989" s="1" t="s">
        <v>15</v>
      </c>
      <c r="J51989" t="str">
        <f>TEXT(XAU_1h_data[[#This Row],[Date]],"dd-mm-yyyy")</f>
        <v>12-07-2013</v>
      </c>
    </row>
    <row r="51990" spans="1:10" x14ac:dyDescent="0.3">
      <c r="A51990" s="4">
        <v>41467.375</v>
      </c>
      <c r="B51990">
        <v>1281.53</v>
      </c>
      <c r="C51990">
        <v>1283.23</v>
      </c>
      <c r="D51990">
        <v>1275.6600000000001</v>
      </c>
      <c r="E51990">
        <v>1276.33</v>
      </c>
      <c r="F51990">
        <v>9187</v>
      </c>
      <c r="G51990">
        <v>2013</v>
      </c>
      <c r="H51990" s="1" t="s">
        <v>21</v>
      </c>
      <c r="I51990" s="1" t="s">
        <v>15</v>
      </c>
      <c r="J51990" t="str">
        <f>TEXT(XAU_1h_data[[#This Row],[Date]],"dd-mm-yyyy")</f>
        <v>12-07-2013</v>
      </c>
    </row>
    <row r="51991" spans="1:10" x14ac:dyDescent="0.3">
      <c r="A51991" s="4">
        <v>41467.416666666664</v>
      </c>
      <c r="B51991">
        <v>1276.3</v>
      </c>
      <c r="C51991">
        <v>1278.3800000000001</v>
      </c>
      <c r="D51991">
        <v>1275.27</v>
      </c>
      <c r="E51991">
        <v>1276.05</v>
      </c>
      <c r="F51991">
        <v>7441</v>
      </c>
      <c r="G51991">
        <v>2013</v>
      </c>
      <c r="H51991" s="1" t="s">
        <v>21</v>
      </c>
      <c r="I51991" s="1" t="s">
        <v>15</v>
      </c>
      <c r="J51991" t="str">
        <f>TEXT(XAU_1h_data[[#This Row],[Date]],"dd-mm-yyyy")</f>
        <v>12-07-2013</v>
      </c>
    </row>
    <row r="51992" spans="1:10" x14ac:dyDescent="0.3">
      <c r="A51992" s="4">
        <v>41467.458333333336</v>
      </c>
      <c r="B51992">
        <v>1276.07</v>
      </c>
      <c r="C51992">
        <v>1277.82</v>
      </c>
      <c r="D51992">
        <v>1276.01</v>
      </c>
      <c r="E51992">
        <v>1276.0999999999999</v>
      </c>
      <c r="F51992">
        <v>4407</v>
      </c>
      <c r="G51992">
        <v>2013</v>
      </c>
      <c r="H51992" s="1" t="s">
        <v>21</v>
      </c>
      <c r="I51992" s="1" t="s">
        <v>15</v>
      </c>
      <c r="J51992" t="str">
        <f>TEXT(XAU_1h_data[[#This Row],[Date]],"dd-mm-yyyy")</f>
        <v>12-07-2013</v>
      </c>
    </row>
    <row r="51993" spans="1:10" x14ac:dyDescent="0.3">
      <c r="A51993" s="4">
        <v>41467.5</v>
      </c>
      <c r="B51993">
        <v>1276.0899999999999</v>
      </c>
      <c r="C51993">
        <v>1277.93</v>
      </c>
      <c r="D51993">
        <v>1274.1199999999999</v>
      </c>
      <c r="E51993">
        <v>1277.92</v>
      </c>
      <c r="F51993">
        <v>5782</v>
      </c>
      <c r="G51993">
        <v>2013</v>
      </c>
      <c r="H51993" s="1" t="s">
        <v>21</v>
      </c>
      <c r="I51993" s="1" t="s">
        <v>15</v>
      </c>
      <c r="J51993" t="str">
        <f>TEXT(XAU_1h_data[[#This Row],[Date]],"dd-mm-yyyy")</f>
        <v>12-07-2013</v>
      </c>
    </row>
    <row r="51994" spans="1:10" x14ac:dyDescent="0.3">
      <c r="A51994" s="4">
        <v>41467.541666666664</v>
      </c>
      <c r="B51994">
        <v>1277.9100000000001</v>
      </c>
      <c r="C51994">
        <v>1278.05</v>
      </c>
      <c r="D51994">
        <v>1272.96</v>
      </c>
      <c r="E51994">
        <v>1273.6500000000001</v>
      </c>
      <c r="F51994">
        <v>7801</v>
      </c>
      <c r="G51994">
        <v>2013</v>
      </c>
      <c r="H51994" s="1" t="s">
        <v>21</v>
      </c>
      <c r="I51994" s="1" t="s">
        <v>15</v>
      </c>
      <c r="J51994" t="str">
        <f>TEXT(XAU_1h_data[[#This Row],[Date]],"dd-mm-yyyy")</f>
        <v>12-07-2013</v>
      </c>
    </row>
    <row r="51995" spans="1:10" x14ac:dyDescent="0.3">
      <c r="A51995" s="4">
        <v>41467.583333333336</v>
      </c>
      <c r="B51995">
        <v>1273.6500000000001</v>
      </c>
      <c r="C51995">
        <v>1273.73</v>
      </c>
      <c r="D51995">
        <v>1267.8399999999999</v>
      </c>
      <c r="E51995">
        <v>1272.4000000000001</v>
      </c>
      <c r="F51995">
        <v>12701</v>
      </c>
      <c r="G51995">
        <v>2013</v>
      </c>
      <c r="H51995" s="1" t="s">
        <v>21</v>
      </c>
      <c r="I51995" s="1" t="s">
        <v>15</v>
      </c>
      <c r="J51995" t="str">
        <f>TEXT(XAU_1h_data[[#This Row],[Date]],"dd-mm-yyyy")</f>
        <v>12-07-2013</v>
      </c>
    </row>
    <row r="51996" spans="1:10" x14ac:dyDescent="0.3">
      <c r="A51996" s="4">
        <v>41467.625</v>
      </c>
      <c r="B51996">
        <v>1272.42</v>
      </c>
      <c r="C51996">
        <v>1276.81</v>
      </c>
      <c r="D51996">
        <v>1271.1199999999999</v>
      </c>
      <c r="E51996">
        <v>1274.21</v>
      </c>
      <c r="F51996">
        <v>16299</v>
      </c>
      <c r="G51996">
        <v>2013</v>
      </c>
      <c r="H51996" s="1" t="s">
        <v>21</v>
      </c>
      <c r="I51996" s="1" t="s">
        <v>15</v>
      </c>
      <c r="J51996" t="str">
        <f>TEXT(XAU_1h_data[[#This Row],[Date]],"dd-mm-yyyy")</f>
        <v>12-07-2013</v>
      </c>
    </row>
    <row r="51997" spans="1:10" x14ac:dyDescent="0.3">
      <c r="A51997" s="4">
        <v>41467.666666666664</v>
      </c>
      <c r="B51997">
        <v>1274.21</v>
      </c>
      <c r="C51997">
        <v>1282.48</v>
      </c>
      <c r="D51997">
        <v>1273.94</v>
      </c>
      <c r="E51997">
        <v>1281.3900000000001</v>
      </c>
      <c r="F51997">
        <v>16937</v>
      </c>
      <c r="G51997">
        <v>2013</v>
      </c>
      <c r="H51997" s="1" t="s">
        <v>21</v>
      </c>
      <c r="I51997" s="1" t="s">
        <v>15</v>
      </c>
      <c r="J51997" t="str">
        <f>TEXT(XAU_1h_data[[#This Row],[Date]],"dd-mm-yyyy")</f>
        <v>12-07-2013</v>
      </c>
    </row>
    <row r="51998" spans="1:10" x14ac:dyDescent="0.3">
      <c r="A51998" s="4">
        <v>41467.708333333336</v>
      </c>
      <c r="B51998">
        <v>1281.4100000000001</v>
      </c>
      <c r="C51998">
        <v>1282.6099999999999</v>
      </c>
      <c r="D51998">
        <v>1277.5999999999999</v>
      </c>
      <c r="E51998">
        <v>1278.23</v>
      </c>
      <c r="F51998">
        <v>12454</v>
      </c>
      <c r="G51998">
        <v>2013</v>
      </c>
      <c r="H51998" s="1" t="s">
        <v>21</v>
      </c>
      <c r="I51998" s="1" t="s">
        <v>15</v>
      </c>
      <c r="J51998" t="str">
        <f>TEXT(XAU_1h_data[[#This Row],[Date]],"dd-mm-yyyy")</f>
        <v>12-07-2013</v>
      </c>
    </row>
    <row r="51999" spans="1:10" x14ac:dyDescent="0.3">
      <c r="A51999" s="4">
        <v>41467.75</v>
      </c>
      <c r="B51999">
        <v>1278.22</v>
      </c>
      <c r="C51999">
        <v>1281.99</v>
      </c>
      <c r="D51999">
        <v>1278.06</v>
      </c>
      <c r="E51999">
        <v>1279.5899999999999</v>
      </c>
      <c r="F51999">
        <v>6887</v>
      </c>
      <c r="G51999">
        <v>2013</v>
      </c>
      <c r="H51999" s="1" t="s">
        <v>21</v>
      </c>
      <c r="I51999" s="1" t="s">
        <v>15</v>
      </c>
      <c r="J51999" t="str">
        <f>TEXT(XAU_1h_data[[#This Row],[Date]],"dd-mm-yyyy")</f>
        <v>12-07-2013</v>
      </c>
    </row>
    <row r="52000" spans="1:10" x14ac:dyDescent="0.3">
      <c r="A52000" s="4">
        <v>41467.791666666664</v>
      </c>
      <c r="B52000">
        <v>1279.56</v>
      </c>
      <c r="C52000">
        <v>1279.93</v>
      </c>
      <c r="D52000">
        <v>1276.1199999999999</v>
      </c>
      <c r="E52000">
        <v>1278.6500000000001</v>
      </c>
      <c r="F52000">
        <v>7970</v>
      </c>
      <c r="G52000">
        <v>2013</v>
      </c>
      <c r="H52000" s="1" t="s">
        <v>21</v>
      </c>
      <c r="I52000" s="1" t="s">
        <v>15</v>
      </c>
      <c r="J52000" t="str">
        <f>TEXT(XAU_1h_data[[#This Row],[Date]],"dd-mm-yyyy")</f>
        <v>12-07-2013</v>
      </c>
    </row>
    <row r="52001" spans="1:10" x14ac:dyDescent="0.3">
      <c r="A52001" s="4">
        <v>41467.833333333336</v>
      </c>
      <c r="B52001">
        <v>1278.6300000000001</v>
      </c>
      <c r="C52001">
        <v>1279.43</v>
      </c>
      <c r="D52001">
        <v>1276.19</v>
      </c>
      <c r="E52001">
        <v>1277.78</v>
      </c>
      <c r="F52001">
        <v>7348</v>
      </c>
      <c r="G52001">
        <v>2013</v>
      </c>
      <c r="H52001" s="1" t="s">
        <v>21</v>
      </c>
      <c r="I52001" s="1" t="s">
        <v>15</v>
      </c>
      <c r="J52001" t="str">
        <f>TEXT(XAU_1h_data[[#This Row],[Date]],"dd-mm-yyyy")</f>
        <v>12-07-2013</v>
      </c>
    </row>
    <row r="52002" spans="1:10" x14ac:dyDescent="0.3">
      <c r="A52002" s="4">
        <v>41467.875</v>
      </c>
      <c r="B52002">
        <v>1277.78</v>
      </c>
      <c r="C52002">
        <v>1281.25</v>
      </c>
      <c r="D52002">
        <v>1277.68</v>
      </c>
      <c r="E52002">
        <v>1280.96</v>
      </c>
      <c r="F52002">
        <v>4810</v>
      </c>
      <c r="G52002">
        <v>2013</v>
      </c>
      <c r="H52002" s="1" t="s">
        <v>21</v>
      </c>
      <c r="I52002" s="1" t="s">
        <v>15</v>
      </c>
      <c r="J52002" t="str">
        <f>TEXT(XAU_1h_data[[#This Row],[Date]],"dd-mm-yyyy")</f>
        <v>12-07-2013</v>
      </c>
    </row>
    <row r="52003" spans="1:10" x14ac:dyDescent="0.3">
      <c r="A52003" s="4">
        <v>41467.916666666664</v>
      </c>
      <c r="B52003">
        <v>1280.99</v>
      </c>
      <c r="C52003">
        <v>1285.94</v>
      </c>
      <c r="D52003">
        <v>1280.99</v>
      </c>
      <c r="E52003">
        <v>1284.05</v>
      </c>
      <c r="F52003">
        <v>7768</v>
      </c>
      <c r="G52003">
        <v>2013</v>
      </c>
      <c r="H52003" s="1" t="s">
        <v>21</v>
      </c>
      <c r="I52003" s="1" t="s">
        <v>15</v>
      </c>
      <c r="J52003" t="str">
        <f>TEXT(XAU_1h_data[[#This Row],[Date]],"dd-mm-yyyy")</f>
        <v>12-07-2013</v>
      </c>
    </row>
    <row r="52004" spans="1:10" x14ac:dyDescent="0.3">
      <c r="A52004" s="4">
        <v>41467.958333333336</v>
      </c>
      <c r="B52004">
        <v>1284.05</v>
      </c>
      <c r="C52004">
        <v>1285.42</v>
      </c>
      <c r="D52004">
        <v>1283.03</v>
      </c>
      <c r="E52004">
        <v>1285.31</v>
      </c>
      <c r="F52004">
        <v>1835</v>
      </c>
      <c r="G52004">
        <v>2013</v>
      </c>
      <c r="H52004" s="1" t="s">
        <v>21</v>
      </c>
      <c r="I52004" s="1" t="s">
        <v>15</v>
      </c>
      <c r="J52004" t="str">
        <f>TEXT(XAU_1h_data[[#This Row],[Date]],"dd-mm-yyyy")</f>
        <v>12-07-2013</v>
      </c>
    </row>
    <row r="52005" spans="1:10" x14ac:dyDescent="0.3">
      <c r="A52005" s="4">
        <v>41470.041666666664</v>
      </c>
      <c r="B52005">
        <v>1288.52</v>
      </c>
      <c r="C52005">
        <v>1294.77</v>
      </c>
      <c r="D52005">
        <v>1285.72</v>
      </c>
      <c r="E52005">
        <v>1291.83</v>
      </c>
      <c r="F52005">
        <v>6431</v>
      </c>
      <c r="G52005">
        <v>2013</v>
      </c>
      <c r="H52005" s="1" t="s">
        <v>21</v>
      </c>
      <c r="I52005" s="1" t="s">
        <v>17</v>
      </c>
      <c r="J52005" t="str">
        <f>TEXT(XAU_1h_data[[#This Row],[Date]],"dd-mm-yyyy")</f>
        <v>15-07-2013</v>
      </c>
    </row>
    <row r="52006" spans="1:10" x14ac:dyDescent="0.3">
      <c r="A52006" s="4">
        <v>41470.083333333336</v>
      </c>
      <c r="B52006">
        <v>1291.8499999999999</v>
      </c>
      <c r="C52006">
        <v>1293.25</v>
      </c>
      <c r="D52006">
        <v>1287.6199999999999</v>
      </c>
      <c r="E52006">
        <v>1289.27</v>
      </c>
      <c r="F52006">
        <v>2860</v>
      </c>
      <c r="G52006">
        <v>2013</v>
      </c>
      <c r="H52006" s="1" t="s">
        <v>21</v>
      </c>
      <c r="I52006" s="1" t="s">
        <v>17</v>
      </c>
      <c r="J52006" t="str">
        <f>TEXT(XAU_1h_data[[#This Row],[Date]],"dd-mm-yyyy")</f>
        <v>15-07-2013</v>
      </c>
    </row>
    <row r="52007" spans="1:10" x14ac:dyDescent="0.3">
      <c r="A52007" s="4">
        <v>41470.125</v>
      </c>
      <c r="B52007">
        <v>1289.27</v>
      </c>
      <c r="C52007">
        <v>1291.78</v>
      </c>
      <c r="D52007">
        <v>1288.3900000000001</v>
      </c>
      <c r="E52007">
        <v>1290.4000000000001</v>
      </c>
      <c r="F52007">
        <v>4789</v>
      </c>
      <c r="G52007">
        <v>2013</v>
      </c>
      <c r="H52007" s="1" t="s">
        <v>21</v>
      </c>
      <c r="I52007" s="1" t="s">
        <v>17</v>
      </c>
      <c r="J52007" t="str">
        <f>TEXT(XAU_1h_data[[#This Row],[Date]],"dd-mm-yyyy")</f>
        <v>15-07-2013</v>
      </c>
    </row>
    <row r="52008" spans="1:10" x14ac:dyDescent="0.3">
      <c r="A52008" s="4">
        <v>41470.166666666664</v>
      </c>
      <c r="B52008">
        <v>1290.45</v>
      </c>
      <c r="C52008">
        <v>1292.5</v>
      </c>
      <c r="D52008">
        <v>1285.6500000000001</v>
      </c>
      <c r="E52008">
        <v>1291.74</v>
      </c>
      <c r="F52008">
        <v>12478</v>
      </c>
      <c r="G52008">
        <v>2013</v>
      </c>
      <c r="H52008" s="1" t="s">
        <v>21</v>
      </c>
      <c r="I52008" s="1" t="s">
        <v>17</v>
      </c>
      <c r="J52008" t="str">
        <f>TEXT(XAU_1h_data[[#This Row],[Date]],"dd-mm-yyyy")</f>
        <v>15-07-2013</v>
      </c>
    </row>
    <row r="52009" spans="1:10" x14ac:dyDescent="0.3">
      <c r="A52009" s="4">
        <v>41470.208333333336</v>
      </c>
      <c r="B52009">
        <v>1291.76</v>
      </c>
      <c r="C52009">
        <v>1294.5</v>
      </c>
      <c r="D52009">
        <v>1290.99</v>
      </c>
      <c r="E52009">
        <v>1292.1500000000001</v>
      </c>
      <c r="F52009">
        <v>5906</v>
      </c>
      <c r="G52009">
        <v>2013</v>
      </c>
      <c r="H52009" s="1" t="s">
        <v>21</v>
      </c>
      <c r="I52009" s="1" t="s">
        <v>17</v>
      </c>
      <c r="J52009" t="str">
        <f>TEXT(XAU_1h_data[[#This Row],[Date]],"dd-mm-yyyy")</f>
        <v>15-07-2013</v>
      </c>
    </row>
    <row r="52010" spans="1:10" x14ac:dyDescent="0.3">
      <c r="A52010" s="4">
        <v>41470.25</v>
      </c>
      <c r="B52010">
        <v>1292.17</v>
      </c>
      <c r="C52010">
        <v>1292.19</v>
      </c>
      <c r="D52010">
        <v>1287.3499999999999</v>
      </c>
      <c r="E52010">
        <v>1289.33</v>
      </c>
      <c r="F52010">
        <v>3833</v>
      </c>
      <c r="G52010">
        <v>2013</v>
      </c>
      <c r="H52010" s="1" t="s">
        <v>21</v>
      </c>
      <c r="I52010" s="1" t="s">
        <v>17</v>
      </c>
      <c r="J52010" t="str">
        <f>TEXT(XAU_1h_data[[#This Row],[Date]],"dd-mm-yyyy")</f>
        <v>15-07-2013</v>
      </c>
    </row>
    <row r="52011" spans="1:10" x14ac:dyDescent="0.3">
      <c r="A52011" s="4">
        <v>41470.291666666664</v>
      </c>
      <c r="B52011">
        <v>1289.3399999999999</v>
      </c>
      <c r="C52011">
        <v>1291.26</v>
      </c>
      <c r="D52011">
        <v>1288.8</v>
      </c>
      <c r="E52011">
        <v>1290.17</v>
      </c>
      <c r="F52011">
        <v>3175</v>
      </c>
      <c r="G52011">
        <v>2013</v>
      </c>
      <c r="H52011" s="1" t="s">
        <v>21</v>
      </c>
      <c r="I52011" s="1" t="s">
        <v>17</v>
      </c>
      <c r="J52011" t="str">
        <f>TEXT(XAU_1h_data[[#This Row],[Date]],"dd-mm-yyyy")</f>
        <v>15-07-2013</v>
      </c>
    </row>
    <row r="52012" spans="1:10" x14ac:dyDescent="0.3">
      <c r="A52012" s="4">
        <v>41470.333333333336</v>
      </c>
      <c r="B52012">
        <v>1290.18</v>
      </c>
      <c r="C52012">
        <v>1291.53</v>
      </c>
      <c r="D52012">
        <v>1288.67</v>
      </c>
      <c r="E52012">
        <v>1289.58</v>
      </c>
      <c r="F52012">
        <v>2865</v>
      </c>
      <c r="G52012">
        <v>2013</v>
      </c>
      <c r="H52012" s="1" t="s">
        <v>21</v>
      </c>
      <c r="I52012" s="1" t="s">
        <v>17</v>
      </c>
      <c r="J52012" t="str">
        <f>TEXT(XAU_1h_data[[#This Row],[Date]],"dd-mm-yyyy")</f>
        <v>15-07-2013</v>
      </c>
    </row>
    <row r="52013" spans="1:10" x14ac:dyDescent="0.3">
      <c r="A52013" s="4">
        <v>41470.375</v>
      </c>
      <c r="B52013">
        <v>1289.5999999999999</v>
      </c>
      <c r="C52013">
        <v>1289.8699999999999</v>
      </c>
      <c r="D52013">
        <v>1285.46</v>
      </c>
      <c r="E52013">
        <v>1285.8</v>
      </c>
      <c r="F52013">
        <v>5466</v>
      </c>
      <c r="G52013">
        <v>2013</v>
      </c>
      <c r="H52013" s="1" t="s">
        <v>21</v>
      </c>
      <c r="I52013" s="1" t="s">
        <v>17</v>
      </c>
      <c r="J52013" t="str">
        <f>TEXT(XAU_1h_data[[#This Row],[Date]],"dd-mm-yyyy")</f>
        <v>15-07-2013</v>
      </c>
    </row>
    <row r="52014" spans="1:10" x14ac:dyDescent="0.3">
      <c r="A52014" s="4">
        <v>41470.416666666664</v>
      </c>
      <c r="B52014">
        <v>1285.78</v>
      </c>
      <c r="C52014">
        <v>1288.2</v>
      </c>
      <c r="D52014">
        <v>1285.31</v>
      </c>
      <c r="E52014">
        <v>1286.79</v>
      </c>
      <c r="F52014">
        <v>7199</v>
      </c>
      <c r="G52014">
        <v>2013</v>
      </c>
      <c r="H52014" s="1" t="s">
        <v>21</v>
      </c>
      <c r="I52014" s="1" t="s">
        <v>17</v>
      </c>
      <c r="J52014" t="str">
        <f>TEXT(XAU_1h_data[[#This Row],[Date]],"dd-mm-yyyy")</f>
        <v>15-07-2013</v>
      </c>
    </row>
    <row r="52015" spans="1:10" x14ac:dyDescent="0.3">
      <c r="A52015" s="4">
        <v>41470.458333333336</v>
      </c>
      <c r="B52015">
        <v>1286.78</v>
      </c>
      <c r="C52015">
        <v>1286.8599999999999</v>
      </c>
      <c r="D52015">
        <v>1281.0899999999999</v>
      </c>
      <c r="E52015">
        <v>1282.71</v>
      </c>
      <c r="F52015">
        <v>7358</v>
      </c>
      <c r="G52015">
        <v>2013</v>
      </c>
      <c r="H52015" s="1" t="s">
        <v>21</v>
      </c>
      <c r="I52015" s="1" t="s">
        <v>17</v>
      </c>
      <c r="J52015" t="str">
        <f>TEXT(XAU_1h_data[[#This Row],[Date]],"dd-mm-yyyy")</f>
        <v>15-07-2013</v>
      </c>
    </row>
    <row r="52016" spans="1:10" x14ac:dyDescent="0.3">
      <c r="A52016" s="4">
        <v>41470.5</v>
      </c>
      <c r="B52016">
        <v>1282.71</v>
      </c>
      <c r="C52016">
        <v>1283.31</v>
      </c>
      <c r="D52016">
        <v>1279.51</v>
      </c>
      <c r="E52016">
        <v>1283.1099999999999</v>
      </c>
      <c r="F52016">
        <v>6403</v>
      </c>
      <c r="G52016">
        <v>2013</v>
      </c>
      <c r="H52016" s="1" t="s">
        <v>21</v>
      </c>
      <c r="I52016" s="1" t="s">
        <v>17</v>
      </c>
      <c r="J52016" t="str">
        <f>TEXT(XAU_1h_data[[#This Row],[Date]],"dd-mm-yyyy")</f>
        <v>15-07-2013</v>
      </c>
    </row>
    <row r="52017" spans="1:10" x14ac:dyDescent="0.3">
      <c r="A52017" s="4">
        <v>41470.541666666664</v>
      </c>
      <c r="B52017">
        <v>1283.1099999999999</v>
      </c>
      <c r="C52017">
        <v>1283.95</v>
      </c>
      <c r="D52017">
        <v>1280.5999999999999</v>
      </c>
      <c r="E52017">
        <v>1283.0999999999999</v>
      </c>
      <c r="F52017">
        <v>4426</v>
      </c>
      <c r="G52017">
        <v>2013</v>
      </c>
      <c r="H52017" s="1" t="s">
        <v>21</v>
      </c>
      <c r="I52017" s="1" t="s">
        <v>17</v>
      </c>
      <c r="J52017" t="str">
        <f>TEXT(XAU_1h_data[[#This Row],[Date]],"dd-mm-yyyy")</f>
        <v>15-07-2013</v>
      </c>
    </row>
    <row r="52018" spans="1:10" x14ac:dyDescent="0.3">
      <c r="A52018" s="4">
        <v>41470.583333333336</v>
      </c>
      <c r="B52018">
        <v>1283.0999999999999</v>
      </c>
      <c r="C52018">
        <v>1284.68</v>
      </c>
      <c r="D52018">
        <v>1276.57</v>
      </c>
      <c r="E52018">
        <v>1278.47</v>
      </c>
      <c r="F52018">
        <v>8063</v>
      </c>
      <c r="G52018">
        <v>2013</v>
      </c>
      <c r="H52018" s="1" t="s">
        <v>21</v>
      </c>
      <c r="I52018" s="1" t="s">
        <v>17</v>
      </c>
      <c r="J52018" t="str">
        <f>TEXT(XAU_1h_data[[#This Row],[Date]],"dd-mm-yyyy")</f>
        <v>15-07-2013</v>
      </c>
    </row>
    <row r="52019" spans="1:10" x14ac:dyDescent="0.3">
      <c r="A52019" s="4">
        <v>41470.625</v>
      </c>
      <c r="B52019">
        <v>1278.49</v>
      </c>
      <c r="C52019">
        <v>1284.8399999999999</v>
      </c>
      <c r="D52019">
        <v>1273.92</v>
      </c>
      <c r="E52019">
        <v>1282.45</v>
      </c>
      <c r="F52019">
        <v>17607</v>
      </c>
      <c r="G52019">
        <v>2013</v>
      </c>
      <c r="H52019" s="1" t="s">
        <v>21</v>
      </c>
      <c r="I52019" s="1" t="s">
        <v>17</v>
      </c>
      <c r="J52019" t="str">
        <f>TEXT(XAU_1h_data[[#This Row],[Date]],"dd-mm-yyyy")</f>
        <v>15-07-2013</v>
      </c>
    </row>
    <row r="52020" spans="1:10" x14ac:dyDescent="0.3">
      <c r="A52020" s="4">
        <v>41470.666666666664</v>
      </c>
      <c r="B52020">
        <v>1282.45</v>
      </c>
      <c r="C52020">
        <v>1287.1099999999999</v>
      </c>
      <c r="D52020">
        <v>1281.7</v>
      </c>
      <c r="E52020">
        <v>1285.46</v>
      </c>
      <c r="F52020">
        <v>12916</v>
      </c>
      <c r="G52020">
        <v>2013</v>
      </c>
      <c r="H52020" s="1" t="s">
        <v>21</v>
      </c>
      <c r="I52020" s="1" t="s">
        <v>17</v>
      </c>
      <c r="J52020" t="str">
        <f>TEXT(XAU_1h_data[[#This Row],[Date]],"dd-mm-yyyy")</f>
        <v>15-07-2013</v>
      </c>
    </row>
    <row r="52021" spans="1:10" x14ac:dyDescent="0.3">
      <c r="A52021" s="4">
        <v>41470.708333333336</v>
      </c>
      <c r="B52021">
        <v>1285.46</v>
      </c>
      <c r="C52021">
        <v>1286.25</v>
      </c>
      <c r="D52021">
        <v>1283.5</v>
      </c>
      <c r="E52021">
        <v>1284.8599999999999</v>
      </c>
      <c r="F52021">
        <v>11366</v>
      </c>
      <c r="G52021">
        <v>2013</v>
      </c>
      <c r="H52021" s="1" t="s">
        <v>21</v>
      </c>
      <c r="I52021" s="1" t="s">
        <v>17</v>
      </c>
      <c r="J52021" t="str">
        <f>TEXT(XAU_1h_data[[#This Row],[Date]],"dd-mm-yyyy")</f>
        <v>15-07-2013</v>
      </c>
    </row>
    <row r="52022" spans="1:10" x14ac:dyDescent="0.3">
      <c r="A52022" s="4">
        <v>41470.75</v>
      </c>
      <c r="B52022">
        <v>1284.8399999999999</v>
      </c>
      <c r="C52022">
        <v>1285.83</v>
      </c>
      <c r="D52022">
        <v>1284.33</v>
      </c>
      <c r="E52022">
        <v>1284.51</v>
      </c>
      <c r="F52022">
        <v>5883</v>
      </c>
      <c r="G52022">
        <v>2013</v>
      </c>
      <c r="H52022" s="1" t="s">
        <v>21</v>
      </c>
      <c r="I52022" s="1" t="s">
        <v>17</v>
      </c>
      <c r="J52022" t="str">
        <f>TEXT(XAU_1h_data[[#This Row],[Date]],"dd-mm-yyyy")</f>
        <v>15-07-2013</v>
      </c>
    </row>
    <row r="52023" spans="1:10" x14ac:dyDescent="0.3">
      <c r="A52023" s="4">
        <v>41470.791666666664</v>
      </c>
      <c r="B52023">
        <v>1284.49</v>
      </c>
      <c r="C52023">
        <v>1285.83</v>
      </c>
      <c r="D52023">
        <v>1284</v>
      </c>
      <c r="E52023">
        <v>1284.47</v>
      </c>
      <c r="F52023">
        <v>7585</v>
      </c>
      <c r="G52023">
        <v>2013</v>
      </c>
      <c r="H52023" s="1" t="s">
        <v>21</v>
      </c>
      <c r="I52023" s="1" t="s">
        <v>17</v>
      </c>
      <c r="J52023" t="str">
        <f>TEXT(XAU_1h_data[[#This Row],[Date]],"dd-mm-yyyy")</f>
        <v>15-07-2013</v>
      </c>
    </row>
    <row r="52024" spans="1:10" x14ac:dyDescent="0.3">
      <c r="A52024" s="4">
        <v>41470.833333333336</v>
      </c>
      <c r="B52024">
        <v>1284.45</v>
      </c>
      <c r="C52024">
        <v>1285.56</v>
      </c>
      <c r="D52024">
        <v>1282.8</v>
      </c>
      <c r="E52024">
        <v>1282.82</v>
      </c>
      <c r="F52024">
        <v>4110</v>
      </c>
      <c r="G52024">
        <v>2013</v>
      </c>
      <c r="H52024" s="1" t="s">
        <v>21</v>
      </c>
      <c r="I52024" s="1" t="s">
        <v>17</v>
      </c>
      <c r="J52024" t="str">
        <f>TEXT(XAU_1h_data[[#This Row],[Date]],"dd-mm-yyyy")</f>
        <v>15-07-2013</v>
      </c>
    </row>
    <row r="52025" spans="1:10" x14ac:dyDescent="0.3">
      <c r="A52025" s="4">
        <v>41470.875</v>
      </c>
      <c r="B52025">
        <v>1282.8499999999999</v>
      </c>
      <c r="C52025">
        <v>1284.3399999999999</v>
      </c>
      <c r="D52025">
        <v>1281.57</v>
      </c>
      <c r="E52025">
        <v>1284.24</v>
      </c>
      <c r="F52025">
        <v>4354</v>
      </c>
      <c r="G52025">
        <v>2013</v>
      </c>
      <c r="H52025" s="1" t="s">
        <v>21</v>
      </c>
      <c r="I52025" s="1" t="s">
        <v>17</v>
      </c>
      <c r="J52025" t="str">
        <f>TEXT(XAU_1h_data[[#This Row],[Date]],"dd-mm-yyyy")</f>
        <v>15-07-2013</v>
      </c>
    </row>
    <row r="52026" spans="1:10" x14ac:dyDescent="0.3">
      <c r="A52026" s="4">
        <v>41470.916666666664</v>
      </c>
      <c r="B52026">
        <v>1284.24</v>
      </c>
      <c r="C52026">
        <v>1286</v>
      </c>
      <c r="D52026">
        <v>1284.1199999999999</v>
      </c>
      <c r="E52026">
        <v>1284.99</v>
      </c>
      <c r="F52026">
        <v>2987</v>
      </c>
      <c r="G52026">
        <v>2013</v>
      </c>
      <c r="H52026" s="1" t="s">
        <v>21</v>
      </c>
      <c r="I52026" s="1" t="s">
        <v>17</v>
      </c>
      <c r="J52026" t="str">
        <f>TEXT(XAU_1h_data[[#This Row],[Date]],"dd-mm-yyyy")</f>
        <v>15-07-2013</v>
      </c>
    </row>
    <row r="52027" spans="1:10" x14ac:dyDescent="0.3">
      <c r="A52027" s="4">
        <v>41470.958333333336</v>
      </c>
      <c r="B52027">
        <v>1284.98</v>
      </c>
      <c r="C52027">
        <v>1285.2</v>
      </c>
      <c r="D52027">
        <v>1284.22</v>
      </c>
      <c r="E52027">
        <v>1284.53</v>
      </c>
      <c r="F52027">
        <v>1101</v>
      </c>
      <c r="G52027">
        <v>2013</v>
      </c>
      <c r="H52027" s="1" t="s">
        <v>21</v>
      </c>
      <c r="I52027" s="1" t="s">
        <v>17</v>
      </c>
      <c r="J52027" t="str">
        <f>TEXT(XAU_1h_data[[#This Row],[Date]],"dd-mm-yyyy")</f>
        <v>15-07-2013</v>
      </c>
    </row>
    <row r="52028" spans="1:10" x14ac:dyDescent="0.3">
      <c r="A52028" s="4">
        <v>41471.041666666664</v>
      </c>
      <c r="B52028">
        <v>1283.2</v>
      </c>
      <c r="C52028">
        <v>1284.55</v>
      </c>
      <c r="D52028">
        <v>1282.3499999999999</v>
      </c>
      <c r="E52028">
        <v>1283.02</v>
      </c>
      <c r="F52028">
        <v>3106</v>
      </c>
      <c r="G52028">
        <v>2013</v>
      </c>
      <c r="H52028" s="1" t="s">
        <v>21</v>
      </c>
      <c r="I52028" s="1" t="s">
        <v>18</v>
      </c>
      <c r="J52028" t="str">
        <f>TEXT(XAU_1h_data[[#This Row],[Date]],"dd-mm-yyyy")</f>
        <v>16-07-2013</v>
      </c>
    </row>
    <row r="52029" spans="1:10" x14ac:dyDescent="0.3">
      <c r="A52029" s="4">
        <v>41471.083333333336</v>
      </c>
      <c r="B52029">
        <v>1283</v>
      </c>
      <c r="C52029">
        <v>1284.8499999999999</v>
      </c>
      <c r="D52029">
        <v>1282.3699999999999</v>
      </c>
      <c r="E52029">
        <v>1282.42</v>
      </c>
      <c r="F52029">
        <v>2781</v>
      </c>
      <c r="G52029">
        <v>2013</v>
      </c>
      <c r="H52029" s="1" t="s">
        <v>21</v>
      </c>
      <c r="I52029" s="1" t="s">
        <v>18</v>
      </c>
      <c r="J52029" t="str">
        <f>TEXT(XAU_1h_data[[#This Row],[Date]],"dd-mm-yyyy")</f>
        <v>16-07-2013</v>
      </c>
    </row>
    <row r="52030" spans="1:10" x14ac:dyDescent="0.3">
      <c r="A52030" s="4">
        <v>41471.125</v>
      </c>
      <c r="B52030">
        <v>1282.4100000000001</v>
      </c>
      <c r="C52030">
        <v>1284.76</v>
      </c>
      <c r="D52030">
        <v>1281.6300000000001</v>
      </c>
      <c r="E52030">
        <v>1283.8399999999999</v>
      </c>
      <c r="F52030">
        <v>5771</v>
      </c>
      <c r="G52030">
        <v>2013</v>
      </c>
      <c r="H52030" s="1" t="s">
        <v>21</v>
      </c>
      <c r="I52030" s="1" t="s">
        <v>18</v>
      </c>
      <c r="J52030" t="str">
        <f>TEXT(XAU_1h_data[[#This Row],[Date]],"dd-mm-yyyy")</f>
        <v>16-07-2013</v>
      </c>
    </row>
    <row r="52031" spans="1:10" x14ac:dyDescent="0.3">
      <c r="A52031" s="4">
        <v>41471.166666666664</v>
      </c>
      <c r="B52031">
        <v>1283.8699999999999</v>
      </c>
      <c r="C52031">
        <v>1284.45</v>
      </c>
      <c r="D52031">
        <v>1279.68</v>
      </c>
      <c r="E52031">
        <v>1281.03</v>
      </c>
      <c r="F52031">
        <v>8502</v>
      </c>
      <c r="G52031">
        <v>2013</v>
      </c>
      <c r="H52031" s="1" t="s">
        <v>21</v>
      </c>
      <c r="I52031" s="1" t="s">
        <v>18</v>
      </c>
      <c r="J52031" t="str">
        <f>TEXT(XAU_1h_data[[#This Row],[Date]],"dd-mm-yyyy")</f>
        <v>16-07-2013</v>
      </c>
    </row>
    <row r="52032" spans="1:10" x14ac:dyDescent="0.3">
      <c r="A52032" s="4">
        <v>41471.208333333336</v>
      </c>
      <c r="B52032">
        <v>1281.03</v>
      </c>
      <c r="C52032">
        <v>1281.96</v>
      </c>
      <c r="D52032">
        <v>1277.17</v>
      </c>
      <c r="E52032">
        <v>1280.18</v>
      </c>
      <c r="F52032">
        <v>8915</v>
      </c>
      <c r="G52032">
        <v>2013</v>
      </c>
      <c r="H52032" s="1" t="s">
        <v>21</v>
      </c>
      <c r="I52032" s="1" t="s">
        <v>18</v>
      </c>
      <c r="J52032" t="str">
        <f>TEXT(XAU_1h_data[[#This Row],[Date]],"dd-mm-yyyy")</f>
        <v>16-07-2013</v>
      </c>
    </row>
    <row r="52033" spans="1:10" x14ac:dyDescent="0.3">
      <c r="A52033" s="4">
        <v>41471.25</v>
      </c>
      <c r="B52033">
        <v>1280.18</v>
      </c>
      <c r="C52033">
        <v>1281.05</v>
      </c>
      <c r="D52033">
        <v>1278.71</v>
      </c>
      <c r="E52033">
        <v>1280.05</v>
      </c>
      <c r="F52033">
        <v>3494</v>
      </c>
      <c r="G52033">
        <v>2013</v>
      </c>
      <c r="H52033" s="1" t="s">
        <v>21</v>
      </c>
      <c r="I52033" s="1" t="s">
        <v>18</v>
      </c>
      <c r="J52033" t="str">
        <f>TEXT(XAU_1h_data[[#This Row],[Date]],"dd-mm-yyyy")</f>
        <v>16-07-2013</v>
      </c>
    </row>
    <row r="52034" spans="1:10" x14ac:dyDescent="0.3">
      <c r="A52034" s="4">
        <v>41471.291666666664</v>
      </c>
      <c r="B52034">
        <v>1280.04</v>
      </c>
      <c r="C52034">
        <v>1281.27</v>
      </c>
      <c r="D52034">
        <v>1278.53</v>
      </c>
      <c r="E52034">
        <v>1280.03</v>
      </c>
      <c r="F52034">
        <v>2940</v>
      </c>
      <c r="G52034">
        <v>2013</v>
      </c>
      <c r="H52034" s="1" t="s">
        <v>21</v>
      </c>
      <c r="I52034" s="1" t="s">
        <v>18</v>
      </c>
      <c r="J52034" t="str">
        <f>TEXT(XAU_1h_data[[#This Row],[Date]],"dd-mm-yyyy")</f>
        <v>16-07-2013</v>
      </c>
    </row>
    <row r="52035" spans="1:10" x14ac:dyDescent="0.3">
      <c r="A52035" s="4">
        <v>41471.333333333336</v>
      </c>
      <c r="B52035">
        <v>1279.98</v>
      </c>
      <c r="C52035">
        <v>1283.27</v>
      </c>
      <c r="D52035">
        <v>1279.1099999999999</v>
      </c>
      <c r="E52035">
        <v>1282.74</v>
      </c>
      <c r="F52035">
        <v>7040</v>
      </c>
      <c r="G52035">
        <v>2013</v>
      </c>
      <c r="H52035" s="1" t="s">
        <v>21</v>
      </c>
      <c r="I52035" s="1" t="s">
        <v>18</v>
      </c>
      <c r="J52035" t="str">
        <f>TEXT(XAU_1h_data[[#This Row],[Date]],"dd-mm-yyyy")</f>
        <v>16-07-2013</v>
      </c>
    </row>
    <row r="52036" spans="1:10" x14ac:dyDescent="0.3">
      <c r="A52036" s="4">
        <v>41471.375</v>
      </c>
      <c r="B52036">
        <v>1282.74</v>
      </c>
      <c r="C52036">
        <v>1283.53</v>
      </c>
      <c r="D52036">
        <v>1279.8399999999999</v>
      </c>
      <c r="E52036">
        <v>1282.07</v>
      </c>
      <c r="F52036">
        <v>7638</v>
      </c>
      <c r="G52036">
        <v>2013</v>
      </c>
      <c r="H52036" s="1" t="s">
        <v>21</v>
      </c>
      <c r="I52036" s="1" t="s">
        <v>18</v>
      </c>
      <c r="J52036" t="str">
        <f>TEXT(XAU_1h_data[[#This Row],[Date]],"dd-mm-yyyy")</f>
        <v>16-07-2013</v>
      </c>
    </row>
    <row r="52037" spans="1:10" x14ac:dyDescent="0.3">
      <c r="A52037" s="4">
        <v>41471.416666666664</v>
      </c>
      <c r="B52037">
        <v>1282.05</v>
      </c>
      <c r="C52037">
        <v>1287.95</v>
      </c>
      <c r="D52037">
        <v>1281.57</v>
      </c>
      <c r="E52037">
        <v>1286.1300000000001</v>
      </c>
      <c r="F52037">
        <v>7911</v>
      </c>
      <c r="G52037">
        <v>2013</v>
      </c>
      <c r="H52037" s="1" t="s">
        <v>21</v>
      </c>
      <c r="I52037" s="1" t="s">
        <v>18</v>
      </c>
      <c r="J52037" t="str">
        <f>TEXT(XAU_1h_data[[#This Row],[Date]],"dd-mm-yyyy")</f>
        <v>16-07-2013</v>
      </c>
    </row>
    <row r="52038" spans="1:10" x14ac:dyDescent="0.3">
      <c r="A52038" s="4">
        <v>41471.458333333336</v>
      </c>
      <c r="B52038">
        <v>1286.1600000000001</v>
      </c>
      <c r="C52038">
        <v>1286.98</v>
      </c>
      <c r="D52038">
        <v>1283.67</v>
      </c>
      <c r="E52038">
        <v>1284.58</v>
      </c>
      <c r="F52038">
        <v>5107</v>
      </c>
      <c r="G52038">
        <v>2013</v>
      </c>
      <c r="H52038" s="1" t="s">
        <v>21</v>
      </c>
      <c r="I52038" s="1" t="s">
        <v>18</v>
      </c>
      <c r="J52038" t="str">
        <f>TEXT(XAU_1h_data[[#This Row],[Date]],"dd-mm-yyyy")</f>
        <v>16-07-2013</v>
      </c>
    </row>
    <row r="52039" spans="1:10" x14ac:dyDescent="0.3">
      <c r="A52039" s="4">
        <v>41471.5</v>
      </c>
      <c r="B52039">
        <v>1284.56</v>
      </c>
      <c r="C52039">
        <v>1288</v>
      </c>
      <c r="D52039">
        <v>1283.98</v>
      </c>
      <c r="E52039">
        <v>1286.8699999999999</v>
      </c>
      <c r="F52039">
        <v>6168</v>
      </c>
      <c r="G52039">
        <v>2013</v>
      </c>
      <c r="H52039" s="1" t="s">
        <v>21</v>
      </c>
      <c r="I52039" s="1" t="s">
        <v>18</v>
      </c>
      <c r="J52039" t="str">
        <f>TEXT(XAU_1h_data[[#This Row],[Date]],"dd-mm-yyyy")</f>
        <v>16-07-2013</v>
      </c>
    </row>
    <row r="52040" spans="1:10" x14ac:dyDescent="0.3">
      <c r="A52040" s="4">
        <v>41471.541666666664</v>
      </c>
      <c r="B52040">
        <v>1286.8800000000001</v>
      </c>
      <c r="C52040">
        <v>1291.8</v>
      </c>
      <c r="D52040">
        <v>1285.58</v>
      </c>
      <c r="E52040">
        <v>1290.21</v>
      </c>
      <c r="F52040">
        <v>10266</v>
      </c>
      <c r="G52040">
        <v>2013</v>
      </c>
      <c r="H52040" s="1" t="s">
        <v>21</v>
      </c>
      <c r="I52040" s="1" t="s">
        <v>18</v>
      </c>
      <c r="J52040" t="str">
        <f>TEXT(XAU_1h_data[[#This Row],[Date]],"dd-mm-yyyy")</f>
        <v>16-07-2013</v>
      </c>
    </row>
    <row r="52041" spans="1:10" x14ac:dyDescent="0.3">
      <c r="A52041" s="4">
        <v>41471.583333333336</v>
      </c>
      <c r="B52041">
        <v>1290.21</v>
      </c>
      <c r="C52041">
        <v>1293.3699999999999</v>
      </c>
      <c r="D52041">
        <v>1290.0999999999999</v>
      </c>
      <c r="E52041">
        <v>1291.6199999999999</v>
      </c>
      <c r="F52041">
        <v>11987</v>
      </c>
      <c r="G52041">
        <v>2013</v>
      </c>
      <c r="H52041" s="1" t="s">
        <v>21</v>
      </c>
      <c r="I52041" s="1" t="s">
        <v>18</v>
      </c>
      <c r="J52041" t="str">
        <f>TEXT(XAU_1h_data[[#This Row],[Date]],"dd-mm-yyyy")</f>
        <v>16-07-2013</v>
      </c>
    </row>
    <row r="52042" spans="1:10" x14ac:dyDescent="0.3">
      <c r="A52042" s="4">
        <v>41471.625</v>
      </c>
      <c r="B52042">
        <v>1291.6600000000001</v>
      </c>
      <c r="C52042">
        <v>1294.0899999999999</v>
      </c>
      <c r="D52042">
        <v>1286.8499999999999</v>
      </c>
      <c r="E52042">
        <v>1290.58</v>
      </c>
      <c r="F52042">
        <v>19357</v>
      </c>
      <c r="G52042">
        <v>2013</v>
      </c>
      <c r="H52042" s="1" t="s">
        <v>21</v>
      </c>
      <c r="I52042" s="1" t="s">
        <v>18</v>
      </c>
      <c r="J52042" t="str">
        <f>TEXT(XAU_1h_data[[#This Row],[Date]],"dd-mm-yyyy")</f>
        <v>16-07-2013</v>
      </c>
    </row>
    <row r="52043" spans="1:10" x14ac:dyDescent="0.3">
      <c r="A52043" s="4">
        <v>41471.666666666664</v>
      </c>
      <c r="B52043">
        <v>1290.55</v>
      </c>
      <c r="C52043">
        <v>1293.05</v>
      </c>
      <c r="D52043">
        <v>1289.68</v>
      </c>
      <c r="E52043">
        <v>1291.6400000000001</v>
      </c>
      <c r="F52043">
        <v>14186</v>
      </c>
      <c r="G52043">
        <v>2013</v>
      </c>
      <c r="H52043" s="1" t="s">
        <v>21</v>
      </c>
      <c r="I52043" s="1" t="s">
        <v>18</v>
      </c>
      <c r="J52043" t="str">
        <f>TEXT(XAU_1h_data[[#This Row],[Date]],"dd-mm-yyyy")</f>
        <v>16-07-2013</v>
      </c>
    </row>
    <row r="52044" spans="1:10" x14ac:dyDescent="0.3">
      <c r="A52044" s="4">
        <v>41471.708333333336</v>
      </c>
      <c r="B52044">
        <v>1291.6300000000001</v>
      </c>
      <c r="C52044">
        <v>1295.6199999999999</v>
      </c>
      <c r="D52044">
        <v>1289.8399999999999</v>
      </c>
      <c r="E52044">
        <v>1292.54</v>
      </c>
      <c r="F52044">
        <v>18855</v>
      </c>
      <c r="G52044">
        <v>2013</v>
      </c>
      <c r="H52044" s="1" t="s">
        <v>21</v>
      </c>
      <c r="I52044" s="1" t="s">
        <v>18</v>
      </c>
      <c r="J52044" t="str">
        <f>TEXT(XAU_1h_data[[#This Row],[Date]],"dd-mm-yyyy")</f>
        <v>16-07-2013</v>
      </c>
    </row>
    <row r="52045" spans="1:10" x14ac:dyDescent="0.3">
      <c r="A52045" s="4">
        <v>41471.75</v>
      </c>
      <c r="B52045">
        <v>1292.54</v>
      </c>
      <c r="C52045">
        <v>1292.92</v>
      </c>
      <c r="D52045">
        <v>1286.8499999999999</v>
      </c>
      <c r="E52045">
        <v>1289.49</v>
      </c>
      <c r="F52045">
        <v>12619</v>
      </c>
      <c r="G52045">
        <v>2013</v>
      </c>
      <c r="H52045" s="1" t="s">
        <v>21</v>
      </c>
      <c r="I52045" s="1" t="s">
        <v>18</v>
      </c>
      <c r="J52045" t="str">
        <f>TEXT(XAU_1h_data[[#This Row],[Date]],"dd-mm-yyyy")</f>
        <v>16-07-2013</v>
      </c>
    </row>
    <row r="52046" spans="1:10" x14ac:dyDescent="0.3">
      <c r="A52046" s="4">
        <v>41471.791666666664</v>
      </c>
      <c r="B52046">
        <v>1289.51</v>
      </c>
      <c r="C52046">
        <v>1292.6500000000001</v>
      </c>
      <c r="D52046">
        <v>1288.72</v>
      </c>
      <c r="E52046">
        <v>1291.57</v>
      </c>
      <c r="F52046">
        <v>7499</v>
      </c>
      <c r="G52046">
        <v>2013</v>
      </c>
      <c r="H52046" s="1" t="s">
        <v>21</v>
      </c>
      <c r="I52046" s="1" t="s">
        <v>18</v>
      </c>
      <c r="J52046" t="str">
        <f>TEXT(XAU_1h_data[[#This Row],[Date]],"dd-mm-yyyy")</f>
        <v>16-07-2013</v>
      </c>
    </row>
    <row r="52047" spans="1:10" x14ac:dyDescent="0.3">
      <c r="A52047" s="4">
        <v>41471.833333333336</v>
      </c>
      <c r="B52047">
        <v>1291.5999999999999</v>
      </c>
      <c r="C52047">
        <v>1292.0999999999999</v>
      </c>
      <c r="D52047">
        <v>1290.32</v>
      </c>
      <c r="E52047">
        <v>1291.97</v>
      </c>
      <c r="F52047">
        <v>5739</v>
      </c>
      <c r="G52047">
        <v>2013</v>
      </c>
      <c r="H52047" s="1" t="s">
        <v>21</v>
      </c>
      <c r="I52047" s="1" t="s">
        <v>18</v>
      </c>
      <c r="J52047" t="str">
        <f>TEXT(XAU_1h_data[[#This Row],[Date]],"dd-mm-yyyy")</f>
        <v>16-07-2013</v>
      </c>
    </row>
    <row r="52048" spans="1:10" x14ac:dyDescent="0.3">
      <c r="A52048" s="4">
        <v>41471.875</v>
      </c>
      <c r="B52048">
        <v>1292</v>
      </c>
      <c r="C52048">
        <v>1292.1600000000001</v>
      </c>
      <c r="D52048">
        <v>1289.8399999999999</v>
      </c>
      <c r="E52048">
        <v>1290.9100000000001</v>
      </c>
      <c r="F52048">
        <v>3914</v>
      </c>
      <c r="G52048">
        <v>2013</v>
      </c>
      <c r="H52048" s="1" t="s">
        <v>21</v>
      </c>
      <c r="I52048" s="1" t="s">
        <v>18</v>
      </c>
      <c r="J52048" t="str">
        <f>TEXT(XAU_1h_data[[#This Row],[Date]],"dd-mm-yyyy")</f>
        <v>16-07-2013</v>
      </c>
    </row>
    <row r="52049" spans="1:10" x14ac:dyDescent="0.3">
      <c r="A52049" s="4">
        <v>41471.916666666664</v>
      </c>
      <c r="B52049">
        <v>1290.92</v>
      </c>
      <c r="C52049">
        <v>1293.03</v>
      </c>
      <c r="D52049">
        <v>1290.57</v>
      </c>
      <c r="E52049">
        <v>1292.3800000000001</v>
      </c>
      <c r="F52049">
        <v>3694</v>
      </c>
      <c r="G52049">
        <v>2013</v>
      </c>
      <c r="H52049" s="1" t="s">
        <v>21</v>
      </c>
      <c r="I52049" s="1" t="s">
        <v>18</v>
      </c>
      <c r="J52049" t="str">
        <f>TEXT(XAU_1h_data[[#This Row],[Date]],"dd-mm-yyyy")</f>
        <v>16-07-2013</v>
      </c>
    </row>
    <row r="52050" spans="1:10" x14ac:dyDescent="0.3">
      <c r="A52050" s="4">
        <v>41471.958333333336</v>
      </c>
      <c r="B52050">
        <v>1292.3900000000001</v>
      </c>
      <c r="C52050">
        <v>1293.1099999999999</v>
      </c>
      <c r="D52050">
        <v>1290.8900000000001</v>
      </c>
      <c r="E52050">
        <v>1291.93</v>
      </c>
      <c r="F52050">
        <v>2087</v>
      </c>
      <c r="G52050">
        <v>2013</v>
      </c>
      <c r="H52050" s="1" t="s">
        <v>21</v>
      </c>
      <c r="I52050" s="1" t="s">
        <v>18</v>
      </c>
      <c r="J52050" t="str">
        <f>TEXT(XAU_1h_data[[#This Row],[Date]],"dd-mm-yyyy")</f>
        <v>16-07-2013</v>
      </c>
    </row>
    <row r="52051" spans="1:10" x14ac:dyDescent="0.3">
      <c r="A52051" s="4">
        <v>41472.041666666664</v>
      </c>
      <c r="B52051">
        <v>1292.27</v>
      </c>
      <c r="C52051">
        <v>1292.58</v>
      </c>
      <c r="D52051">
        <v>1290.05</v>
      </c>
      <c r="E52051">
        <v>1290.78</v>
      </c>
      <c r="F52051">
        <v>2306</v>
      </c>
      <c r="G52051">
        <v>2013</v>
      </c>
      <c r="H52051" s="1" t="s">
        <v>21</v>
      </c>
      <c r="I52051" s="1" t="s">
        <v>19</v>
      </c>
      <c r="J52051" t="str">
        <f>TEXT(XAU_1h_data[[#This Row],[Date]],"dd-mm-yyyy")</f>
        <v>17-07-2013</v>
      </c>
    </row>
    <row r="52052" spans="1:10" x14ac:dyDescent="0.3">
      <c r="A52052" s="4">
        <v>41472.083333333336</v>
      </c>
      <c r="B52052">
        <v>1290.78</v>
      </c>
      <c r="C52052">
        <v>1291.54</v>
      </c>
      <c r="D52052">
        <v>1289.83</v>
      </c>
      <c r="E52052">
        <v>1290.6300000000001</v>
      </c>
      <c r="F52052">
        <v>2470</v>
      </c>
      <c r="G52052">
        <v>2013</v>
      </c>
      <c r="H52052" s="1" t="s">
        <v>21</v>
      </c>
      <c r="I52052" s="1" t="s">
        <v>19</v>
      </c>
      <c r="J52052" t="str">
        <f>TEXT(XAU_1h_data[[#This Row],[Date]],"dd-mm-yyyy")</f>
        <v>17-07-2013</v>
      </c>
    </row>
    <row r="52053" spans="1:10" x14ac:dyDescent="0.3">
      <c r="A52053" s="4">
        <v>41472.125</v>
      </c>
      <c r="B52053">
        <v>1290.6300000000001</v>
      </c>
      <c r="C52053">
        <v>1293.78</v>
      </c>
      <c r="D52053">
        <v>1290.3900000000001</v>
      </c>
      <c r="E52053">
        <v>1292.96</v>
      </c>
      <c r="F52053">
        <v>4761</v>
      </c>
      <c r="G52053">
        <v>2013</v>
      </c>
      <c r="H52053" s="1" t="s">
        <v>21</v>
      </c>
      <c r="I52053" s="1" t="s">
        <v>19</v>
      </c>
      <c r="J52053" t="str">
        <f>TEXT(XAU_1h_data[[#This Row],[Date]],"dd-mm-yyyy")</f>
        <v>17-07-2013</v>
      </c>
    </row>
    <row r="52054" spans="1:10" x14ac:dyDescent="0.3">
      <c r="A52054" s="4">
        <v>41472.166666666664</v>
      </c>
      <c r="B52054">
        <v>1292.94</v>
      </c>
      <c r="C52054">
        <v>1292.94</v>
      </c>
      <c r="D52054">
        <v>1287.83</v>
      </c>
      <c r="E52054">
        <v>1289.82</v>
      </c>
      <c r="F52054">
        <v>8220</v>
      </c>
      <c r="G52054">
        <v>2013</v>
      </c>
      <c r="H52054" s="1" t="s">
        <v>21</v>
      </c>
      <c r="I52054" s="1" t="s">
        <v>19</v>
      </c>
      <c r="J52054" t="str">
        <f>TEXT(XAU_1h_data[[#This Row],[Date]],"dd-mm-yyyy")</f>
        <v>17-07-2013</v>
      </c>
    </row>
    <row r="52055" spans="1:10" x14ac:dyDescent="0.3">
      <c r="A52055" s="4">
        <v>41472.208333333336</v>
      </c>
      <c r="B52055">
        <v>1289.82</v>
      </c>
      <c r="C52055">
        <v>1291.81</v>
      </c>
      <c r="D52055">
        <v>1288.3800000000001</v>
      </c>
      <c r="E52055">
        <v>1290.78</v>
      </c>
      <c r="F52055">
        <v>4363</v>
      </c>
      <c r="G52055">
        <v>2013</v>
      </c>
      <c r="H52055" s="1" t="s">
        <v>21</v>
      </c>
      <c r="I52055" s="1" t="s">
        <v>19</v>
      </c>
      <c r="J52055" t="str">
        <f>TEXT(XAU_1h_data[[#This Row],[Date]],"dd-mm-yyyy")</f>
        <v>17-07-2013</v>
      </c>
    </row>
    <row r="52056" spans="1:10" x14ac:dyDescent="0.3">
      <c r="A52056" s="4">
        <v>41472.25</v>
      </c>
      <c r="B52056">
        <v>1290.8</v>
      </c>
      <c r="C52056">
        <v>1292.3399999999999</v>
      </c>
      <c r="D52056">
        <v>1290.26</v>
      </c>
      <c r="E52056">
        <v>1290.57</v>
      </c>
      <c r="F52056">
        <v>2311</v>
      </c>
      <c r="G52056">
        <v>2013</v>
      </c>
      <c r="H52056" s="1" t="s">
        <v>21</v>
      </c>
      <c r="I52056" s="1" t="s">
        <v>19</v>
      </c>
      <c r="J52056" t="str">
        <f>TEXT(XAU_1h_data[[#This Row],[Date]],"dd-mm-yyyy")</f>
        <v>17-07-2013</v>
      </c>
    </row>
    <row r="52057" spans="1:10" x14ac:dyDescent="0.3">
      <c r="A52057" s="4">
        <v>41472.291666666664</v>
      </c>
      <c r="B52057">
        <v>1290.58</v>
      </c>
      <c r="C52057">
        <v>1291.6600000000001</v>
      </c>
      <c r="D52057">
        <v>1289.8499999999999</v>
      </c>
      <c r="E52057">
        <v>1290.48</v>
      </c>
      <c r="F52057">
        <v>3530</v>
      </c>
      <c r="G52057">
        <v>2013</v>
      </c>
      <c r="H52057" s="1" t="s">
        <v>21</v>
      </c>
      <c r="I52057" s="1" t="s">
        <v>19</v>
      </c>
      <c r="J52057" t="str">
        <f>TEXT(XAU_1h_data[[#This Row],[Date]],"dd-mm-yyyy")</f>
        <v>17-07-2013</v>
      </c>
    </row>
    <row r="52058" spans="1:10" x14ac:dyDescent="0.3">
      <c r="A52058" s="4">
        <v>41472.333333333336</v>
      </c>
      <c r="B52058">
        <v>1290.47</v>
      </c>
      <c r="C52058">
        <v>1290.68</v>
      </c>
      <c r="D52058">
        <v>1288.0999999999999</v>
      </c>
      <c r="E52058">
        <v>1288.7</v>
      </c>
      <c r="F52058">
        <v>5784</v>
      </c>
      <c r="G52058">
        <v>2013</v>
      </c>
      <c r="H52058" s="1" t="s">
        <v>21</v>
      </c>
      <c r="I52058" s="1" t="s">
        <v>19</v>
      </c>
      <c r="J52058" t="str">
        <f>TEXT(XAU_1h_data[[#This Row],[Date]],"dd-mm-yyyy")</f>
        <v>17-07-2013</v>
      </c>
    </row>
    <row r="52059" spans="1:10" x14ac:dyDescent="0.3">
      <c r="A52059" s="4">
        <v>41472.375</v>
      </c>
      <c r="B52059">
        <v>1288.7</v>
      </c>
      <c r="C52059">
        <v>1289</v>
      </c>
      <c r="D52059">
        <v>1287.1500000000001</v>
      </c>
      <c r="E52059">
        <v>1288.53</v>
      </c>
      <c r="F52059">
        <v>4947</v>
      </c>
      <c r="G52059">
        <v>2013</v>
      </c>
      <c r="H52059" s="1" t="s">
        <v>21</v>
      </c>
      <c r="I52059" s="1" t="s">
        <v>19</v>
      </c>
      <c r="J52059" t="str">
        <f>TEXT(XAU_1h_data[[#This Row],[Date]],"dd-mm-yyyy")</f>
        <v>17-07-2013</v>
      </c>
    </row>
    <row r="52060" spans="1:10" x14ac:dyDescent="0.3">
      <c r="A52060" s="4">
        <v>41472.416666666664</v>
      </c>
      <c r="B52060">
        <v>1288.53</v>
      </c>
      <c r="C52060">
        <v>1288.6199999999999</v>
      </c>
      <c r="D52060">
        <v>1284.8</v>
      </c>
      <c r="E52060">
        <v>1286.78</v>
      </c>
      <c r="F52060">
        <v>9130</v>
      </c>
      <c r="G52060">
        <v>2013</v>
      </c>
      <c r="H52060" s="1" t="s">
        <v>21</v>
      </c>
      <c r="I52060" s="1" t="s">
        <v>19</v>
      </c>
      <c r="J52060" t="str">
        <f>TEXT(XAU_1h_data[[#This Row],[Date]],"dd-mm-yyyy")</f>
        <v>17-07-2013</v>
      </c>
    </row>
    <row r="52061" spans="1:10" x14ac:dyDescent="0.3">
      <c r="A52061" s="4">
        <v>41472.458333333336</v>
      </c>
      <c r="B52061">
        <v>1286.77</v>
      </c>
      <c r="C52061">
        <v>1288.06</v>
      </c>
      <c r="D52061">
        <v>1284.8900000000001</v>
      </c>
      <c r="E52061">
        <v>1285.3</v>
      </c>
      <c r="F52061">
        <v>9046</v>
      </c>
      <c r="G52061">
        <v>2013</v>
      </c>
      <c r="H52061" s="1" t="s">
        <v>21</v>
      </c>
      <c r="I52061" s="1" t="s">
        <v>19</v>
      </c>
      <c r="J52061" t="str">
        <f>TEXT(XAU_1h_data[[#This Row],[Date]],"dd-mm-yyyy")</f>
        <v>17-07-2013</v>
      </c>
    </row>
    <row r="52062" spans="1:10" x14ac:dyDescent="0.3">
      <c r="A52062" s="4">
        <v>41472.5</v>
      </c>
      <c r="B52062">
        <v>1285.3</v>
      </c>
      <c r="C52062">
        <v>1286.58</v>
      </c>
      <c r="D52062">
        <v>1283.98</v>
      </c>
      <c r="E52062">
        <v>1285.98</v>
      </c>
      <c r="F52062">
        <v>7728</v>
      </c>
      <c r="G52062">
        <v>2013</v>
      </c>
      <c r="H52062" s="1" t="s">
        <v>21</v>
      </c>
      <c r="I52062" s="1" t="s">
        <v>19</v>
      </c>
      <c r="J52062" t="str">
        <f>TEXT(XAU_1h_data[[#This Row],[Date]],"dd-mm-yyyy")</f>
        <v>17-07-2013</v>
      </c>
    </row>
    <row r="52063" spans="1:10" x14ac:dyDescent="0.3">
      <c r="A52063" s="4">
        <v>41472.541666666664</v>
      </c>
      <c r="B52063">
        <v>1285.98</v>
      </c>
      <c r="C52063">
        <v>1287.05</v>
      </c>
      <c r="D52063">
        <v>1285.6600000000001</v>
      </c>
      <c r="E52063">
        <v>1286.4000000000001</v>
      </c>
      <c r="F52063">
        <v>3508</v>
      </c>
      <c r="G52063">
        <v>2013</v>
      </c>
      <c r="H52063" s="1" t="s">
        <v>21</v>
      </c>
      <c r="I52063" s="1" t="s">
        <v>19</v>
      </c>
      <c r="J52063" t="str">
        <f>TEXT(XAU_1h_data[[#This Row],[Date]],"dd-mm-yyyy")</f>
        <v>17-07-2013</v>
      </c>
    </row>
    <row r="52064" spans="1:10" x14ac:dyDescent="0.3">
      <c r="A52064" s="4">
        <v>41472.583333333336</v>
      </c>
      <c r="B52064">
        <v>1286.42</v>
      </c>
      <c r="C52064">
        <v>1288.26</v>
      </c>
      <c r="D52064">
        <v>1285.3599999999999</v>
      </c>
      <c r="E52064">
        <v>1287.1199999999999</v>
      </c>
      <c r="F52064">
        <v>6199</v>
      </c>
      <c r="G52064">
        <v>2013</v>
      </c>
      <c r="H52064" s="1" t="s">
        <v>21</v>
      </c>
      <c r="I52064" s="1" t="s">
        <v>19</v>
      </c>
      <c r="J52064" t="str">
        <f>TEXT(XAU_1h_data[[#This Row],[Date]],"dd-mm-yyyy")</f>
        <v>17-07-2013</v>
      </c>
    </row>
    <row r="52065" spans="1:10" x14ac:dyDescent="0.3">
      <c r="A52065" s="4">
        <v>41472.625</v>
      </c>
      <c r="B52065">
        <v>1287.1400000000001</v>
      </c>
      <c r="C52065">
        <v>1299.3800000000001</v>
      </c>
      <c r="D52065">
        <v>1283.25</v>
      </c>
      <c r="E52065">
        <v>1291.98</v>
      </c>
      <c r="F52065">
        <v>33131</v>
      </c>
      <c r="G52065">
        <v>2013</v>
      </c>
      <c r="H52065" s="1" t="s">
        <v>21</v>
      </c>
      <c r="I52065" s="1" t="s">
        <v>19</v>
      </c>
      <c r="J52065" t="str">
        <f>TEXT(XAU_1h_data[[#This Row],[Date]],"dd-mm-yyyy")</f>
        <v>17-07-2013</v>
      </c>
    </row>
    <row r="52066" spans="1:10" x14ac:dyDescent="0.3">
      <c r="A52066" s="4">
        <v>41472.666666666664</v>
      </c>
      <c r="B52066">
        <v>1291.98</v>
      </c>
      <c r="C52066">
        <v>1296.79</v>
      </c>
      <c r="D52066">
        <v>1291.9000000000001</v>
      </c>
      <c r="E52066">
        <v>1294.32</v>
      </c>
      <c r="F52066">
        <v>21668</v>
      </c>
      <c r="G52066">
        <v>2013</v>
      </c>
      <c r="H52066" s="1" t="s">
        <v>21</v>
      </c>
      <c r="I52066" s="1" t="s">
        <v>19</v>
      </c>
      <c r="J52066" t="str">
        <f>TEXT(XAU_1h_data[[#This Row],[Date]],"dd-mm-yyyy")</f>
        <v>17-07-2013</v>
      </c>
    </row>
    <row r="52067" spans="1:10" x14ac:dyDescent="0.3">
      <c r="A52067" s="4">
        <v>41472.708333333336</v>
      </c>
      <c r="B52067">
        <v>1294.31</v>
      </c>
      <c r="C52067">
        <v>1300.55</v>
      </c>
      <c r="D52067">
        <v>1277.48</v>
      </c>
      <c r="E52067">
        <v>1282.29</v>
      </c>
      <c r="F52067">
        <v>43825</v>
      </c>
      <c r="G52067">
        <v>2013</v>
      </c>
      <c r="H52067" s="1" t="s">
        <v>21</v>
      </c>
      <c r="I52067" s="1" t="s">
        <v>19</v>
      </c>
      <c r="J52067" t="str">
        <f>TEXT(XAU_1h_data[[#This Row],[Date]],"dd-mm-yyyy")</f>
        <v>17-07-2013</v>
      </c>
    </row>
    <row r="52068" spans="1:10" x14ac:dyDescent="0.3">
      <c r="A52068" s="4">
        <v>41472.75</v>
      </c>
      <c r="B52068">
        <v>1282.3</v>
      </c>
      <c r="C52068">
        <v>1284.68</v>
      </c>
      <c r="D52068">
        <v>1270.27</v>
      </c>
      <c r="E52068">
        <v>1272.55</v>
      </c>
      <c r="F52068">
        <v>30470</v>
      </c>
      <c r="G52068">
        <v>2013</v>
      </c>
      <c r="H52068" s="1" t="s">
        <v>21</v>
      </c>
      <c r="I52068" s="1" t="s">
        <v>19</v>
      </c>
      <c r="J52068" t="str">
        <f>TEXT(XAU_1h_data[[#This Row],[Date]],"dd-mm-yyyy")</f>
        <v>17-07-2013</v>
      </c>
    </row>
    <row r="52069" spans="1:10" x14ac:dyDescent="0.3">
      <c r="A52069" s="4">
        <v>41472.791666666664</v>
      </c>
      <c r="B52069">
        <v>1272.48</v>
      </c>
      <c r="C52069">
        <v>1278.6300000000001</v>
      </c>
      <c r="D52069">
        <v>1271.8699999999999</v>
      </c>
      <c r="E52069">
        <v>1277.74</v>
      </c>
      <c r="F52069">
        <v>17287</v>
      </c>
      <c r="G52069">
        <v>2013</v>
      </c>
      <c r="H52069" s="1" t="s">
        <v>21</v>
      </c>
      <c r="I52069" s="1" t="s">
        <v>19</v>
      </c>
      <c r="J52069" t="str">
        <f>TEXT(XAU_1h_data[[#This Row],[Date]],"dd-mm-yyyy")</f>
        <v>17-07-2013</v>
      </c>
    </row>
    <row r="52070" spans="1:10" x14ac:dyDescent="0.3">
      <c r="A52070" s="4">
        <v>41472.833333333336</v>
      </c>
      <c r="B52070">
        <v>1277.76</v>
      </c>
      <c r="C52070">
        <v>1279.32</v>
      </c>
      <c r="D52070">
        <v>1274.94</v>
      </c>
      <c r="E52070">
        <v>1276.03</v>
      </c>
      <c r="F52070">
        <v>11246</v>
      </c>
      <c r="G52070">
        <v>2013</v>
      </c>
      <c r="H52070" s="1" t="s">
        <v>21</v>
      </c>
      <c r="I52070" s="1" t="s">
        <v>19</v>
      </c>
      <c r="J52070" t="str">
        <f>TEXT(XAU_1h_data[[#This Row],[Date]],"dd-mm-yyyy")</f>
        <v>17-07-2013</v>
      </c>
    </row>
    <row r="52071" spans="1:10" x14ac:dyDescent="0.3">
      <c r="A52071" s="4">
        <v>41472.875</v>
      </c>
      <c r="B52071">
        <v>1276.06</v>
      </c>
      <c r="C52071">
        <v>1278.4100000000001</v>
      </c>
      <c r="D52071">
        <v>1275.1199999999999</v>
      </c>
      <c r="E52071">
        <v>1275.53</v>
      </c>
      <c r="F52071">
        <v>6952</v>
      </c>
      <c r="G52071">
        <v>2013</v>
      </c>
      <c r="H52071" s="1" t="s">
        <v>21</v>
      </c>
      <c r="I52071" s="1" t="s">
        <v>19</v>
      </c>
      <c r="J52071" t="str">
        <f>TEXT(XAU_1h_data[[#This Row],[Date]],"dd-mm-yyyy")</f>
        <v>17-07-2013</v>
      </c>
    </row>
    <row r="52072" spans="1:10" x14ac:dyDescent="0.3">
      <c r="A52072" s="4">
        <v>41472.916666666664</v>
      </c>
      <c r="B52072">
        <v>1275.53</v>
      </c>
      <c r="C52072">
        <v>1277.47</v>
      </c>
      <c r="D52072">
        <v>1274.54</v>
      </c>
      <c r="E52072">
        <v>1276.17</v>
      </c>
      <c r="F52072">
        <v>4990</v>
      </c>
      <c r="G52072">
        <v>2013</v>
      </c>
      <c r="H52072" s="1" t="s">
        <v>21</v>
      </c>
      <c r="I52072" s="1" t="s">
        <v>19</v>
      </c>
      <c r="J52072" t="str">
        <f>TEXT(XAU_1h_data[[#This Row],[Date]],"dd-mm-yyyy")</f>
        <v>17-07-2013</v>
      </c>
    </row>
    <row r="52073" spans="1:10" x14ac:dyDescent="0.3">
      <c r="A52073" s="4">
        <v>41472.958333333336</v>
      </c>
      <c r="B52073">
        <v>1276.2</v>
      </c>
      <c r="C52073">
        <v>1276.56</v>
      </c>
      <c r="D52073">
        <v>1274.71</v>
      </c>
      <c r="E52073">
        <v>1275.24</v>
      </c>
      <c r="F52073">
        <v>2481</v>
      </c>
      <c r="G52073">
        <v>2013</v>
      </c>
      <c r="H52073" s="1" t="s">
        <v>21</v>
      </c>
      <c r="I52073" s="1" t="s">
        <v>19</v>
      </c>
      <c r="J52073" t="str">
        <f>TEXT(XAU_1h_data[[#This Row],[Date]],"dd-mm-yyyy")</f>
        <v>17-07-2013</v>
      </c>
    </row>
    <row r="52074" spans="1:10" x14ac:dyDescent="0.3">
      <c r="A52074" s="4">
        <v>41473.041666666664</v>
      </c>
      <c r="B52074">
        <v>1275.94</v>
      </c>
      <c r="C52074">
        <v>1276.72</v>
      </c>
      <c r="D52074">
        <v>1274.0999999999999</v>
      </c>
      <c r="E52074">
        <v>1275.0999999999999</v>
      </c>
      <c r="F52074">
        <v>2890</v>
      </c>
      <c r="G52074">
        <v>2013</v>
      </c>
      <c r="H52074" s="1" t="s">
        <v>21</v>
      </c>
      <c r="I52074" s="1" t="s">
        <v>20</v>
      </c>
      <c r="J52074" t="str">
        <f>TEXT(XAU_1h_data[[#This Row],[Date]],"dd-mm-yyyy")</f>
        <v>18-07-2013</v>
      </c>
    </row>
    <row r="52075" spans="1:10" x14ac:dyDescent="0.3">
      <c r="A52075" s="4">
        <v>41473.083333333336</v>
      </c>
      <c r="B52075">
        <v>1275.1199999999999</v>
      </c>
      <c r="C52075">
        <v>1278.01</v>
      </c>
      <c r="D52075">
        <v>1275.07</v>
      </c>
      <c r="E52075">
        <v>1277.1099999999999</v>
      </c>
      <c r="F52075">
        <v>6620</v>
      </c>
      <c r="G52075">
        <v>2013</v>
      </c>
      <c r="H52075" s="1" t="s">
        <v>21</v>
      </c>
      <c r="I52075" s="1" t="s">
        <v>20</v>
      </c>
      <c r="J52075" t="str">
        <f>TEXT(XAU_1h_data[[#This Row],[Date]],"dd-mm-yyyy")</f>
        <v>18-07-2013</v>
      </c>
    </row>
    <row r="52076" spans="1:10" x14ac:dyDescent="0.3">
      <c r="A52076" s="4">
        <v>41473.125</v>
      </c>
      <c r="B52076">
        <v>1277.1099999999999</v>
      </c>
      <c r="C52076">
        <v>1279.2</v>
      </c>
      <c r="D52076">
        <v>1276.8399999999999</v>
      </c>
      <c r="E52076">
        <v>1278.06</v>
      </c>
      <c r="F52076">
        <v>3499</v>
      </c>
      <c r="G52076">
        <v>2013</v>
      </c>
      <c r="H52076" s="1" t="s">
        <v>21</v>
      </c>
      <c r="I52076" s="1" t="s">
        <v>20</v>
      </c>
      <c r="J52076" t="str">
        <f>TEXT(XAU_1h_data[[#This Row],[Date]],"dd-mm-yyyy")</f>
        <v>18-07-2013</v>
      </c>
    </row>
    <row r="52077" spans="1:10" x14ac:dyDescent="0.3">
      <c r="A52077" s="4">
        <v>41473.166666666664</v>
      </c>
      <c r="B52077">
        <v>1278.08</v>
      </c>
      <c r="C52077">
        <v>1278.22</v>
      </c>
      <c r="D52077">
        <v>1274.78</v>
      </c>
      <c r="E52077">
        <v>1275.92</v>
      </c>
      <c r="F52077">
        <v>9276</v>
      </c>
      <c r="G52077">
        <v>2013</v>
      </c>
      <c r="H52077" s="1" t="s">
        <v>21</v>
      </c>
      <c r="I52077" s="1" t="s">
        <v>20</v>
      </c>
      <c r="J52077" t="str">
        <f>TEXT(XAU_1h_data[[#This Row],[Date]],"dd-mm-yyyy")</f>
        <v>18-07-2013</v>
      </c>
    </row>
    <row r="52078" spans="1:10" x14ac:dyDescent="0.3">
      <c r="A52078" s="4">
        <v>41473.208333333336</v>
      </c>
      <c r="B52078">
        <v>1275.9100000000001</v>
      </c>
      <c r="C52078">
        <v>1277.94</v>
      </c>
      <c r="D52078">
        <v>1275.69</v>
      </c>
      <c r="E52078">
        <v>1277.9100000000001</v>
      </c>
      <c r="F52078">
        <v>3685</v>
      </c>
      <c r="G52078">
        <v>2013</v>
      </c>
      <c r="H52078" s="1" t="s">
        <v>21</v>
      </c>
      <c r="I52078" s="1" t="s">
        <v>20</v>
      </c>
      <c r="J52078" t="str">
        <f>TEXT(XAU_1h_data[[#This Row],[Date]],"dd-mm-yyyy")</f>
        <v>18-07-2013</v>
      </c>
    </row>
    <row r="52079" spans="1:10" x14ac:dyDescent="0.3">
      <c r="A52079" s="4">
        <v>41473.25</v>
      </c>
      <c r="B52079">
        <v>1277.9000000000001</v>
      </c>
      <c r="C52079">
        <v>1279.0899999999999</v>
      </c>
      <c r="D52079">
        <v>1277.23</v>
      </c>
      <c r="E52079">
        <v>1277.77</v>
      </c>
      <c r="F52079">
        <v>3255</v>
      </c>
      <c r="G52079">
        <v>2013</v>
      </c>
      <c r="H52079" s="1" t="s">
        <v>21</v>
      </c>
      <c r="I52079" s="1" t="s">
        <v>20</v>
      </c>
      <c r="J52079" t="str">
        <f>TEXT(XAU_1h_data[[#This Row],[Date]],"dd-mm-yyyy")</f>
        <v>18-07-2013</v>
      </c>
    </row>
    <row r="52080" spans="1:10" x14ac:dyDescent="0.3">
      <c r="A52080" s="4">
        <v>41473.291666666664</v>
      </c>
      <c r="B52080">
        <v>1277.77</v>
      </c>
      <c r="C52080">
        <v>1277.9000000000001</v>
      </c>
      <c r="D52080">
        <v>1275.58</v>
      </c>
      <c r="E52080">
        <v>1275.8800000000001</v>
      </c>
      <c r="F52080">
        <v>3642</v>
      </c>
      <c r="G52080">
        <v>2013</v>
      </c>
      <c r="H52080" s="1" t="s">
        <v>21</v>
      </c>
      <c r="I52080" s="1" t="s">
        <v>20</v>
      </c>
      <c r="J52080" t="str">
        <f>TEXT(XAU_1h_data[[#This Row],[Date]],"dd-mm-yyyy")</f>
        <v>18-07-2013</v>
      </c>
    </row>
    <row r="52081" spans="1:10" x14ac:dyDescent="0.3">
      <c r="A52081" s="4">
        <v>41473.333333333336</v>
      </c>
      <c r="B52081">
        <v>1275.8900000000001</v>
      </c>
      <c r="C52081">
        <v>1277.5899999999999</v>
      </c>
      <c r="D52081">
        <v>1275.6300000000001</v>
      </c>
      <c r="E52081">
        <v>1277.51</v>
      </c>
      <c r="F52081">
        <v>4205</v>
      </c>
      <c r="G52081">
        <v>2013</v>
      </c>
      <c r="H52081" s="1" t="s">
        <v>21</v>
      </c>
      <c r="I52081" s="1" t="s">
        <v>20</v>
      </c>
      <c r="J52081" t="str">
        <f>TEXT(XAU_1h_data[[#This Row],[Date]],"dd-mm-yyyy")</f>
        <v>18-07-2013</v>
      </c>
    </row>
    <row r="52082" spans="1:10" x14ac:dyDescent="0.3">
      <c r="A52082" s="4">
        <v>41473.375</v>
      </c>
      <c r="B52082">
        <v>1277.47</v>
      </c>
      <c r="C52082">
        <v>1277.94</v>
      </c>
      <c r="D52082">
        <v>1275.08</v>
      </c>
      <c r="E52082">
        <v>1277.54</v>
      </c>
      <c r="F52082">
        <v>7326</v>
      </c>
      <c r="G52082">
        <v>2013</v>
      </c>
      <c r="H52082" s="1" t="s">
        <v>21</v>
      </c>
      <c r="I52082" s="1" t="s">
        <v>20</v>
      </c>
      <c r="J52082" t="str">
        <f>TEXT(XAU_1h_data[[#This Row],[Date]],"dd-mm-yyyy")</f>
        <v>18-07-2013</v>
      </c>
    </row>
    <row r="52083" spans="1:10" x14ac:dyDescent="0.3">
      <c r="A52083" s="4">
        <v>41473.416666666664</v>
      </c>
      <c r="B52083">
        <v>1277.52</v>
      </c>
      <c r="C52083">
        <v>1278.4000000000001</v>
      </c>
      <c r="D52083">
        <v>1275.68</v>
      </c>
      <c r="E52083">
        <v>1277.03</v>
      </c>
      <c r="F52083">
        <v>6170</v>
      </c>
      <c r="G52083">
        <v>2013</v>
      </c>
      <c r="H52083" s="1" t="s">
        <v>21</v>
      </c>
      <c r="I52083" s="1" t="s">
        <v>20</v>
      </c>
      <c r="J52083" t="str">
        <f>TEXT(XAU_1h_data[[#This Row],[Date]],"dd-mm-yyyy")</f>
        <v>18-07-2013</v>
      </c>
    </row>
    <row r="52084" spans="1:10" x14ac:dyDescent="0.3">
      <c r="A52084" s="4">
        <v>41473.458333333336</v>
      </c>
      <c r="B52084">
        <v>1277.03</v>
      </c>
      <c r="C52084">
        <v>1281.8699999999999</v>
      </c>
      <c r="D52084">
        <v>1276.68</v>
      </c>
      <c r="E52084">
        <v>1281.25</v>
      </c>
      <c r="F52084">
        <v>5947</v>
      </c>
      <c r="G52084">
        <v>2013</v>
      </c>
      <c r="H52084" s="1" t="s">
        <v>21</v>
      </c>
      <c r="I52084" s="1" t="s">
        <v>20</v>
      </c>
      <c r="J52084" t="str">
        <f>TEXT(XAU_1h_data[[#This Row],[Date]],"dd-mm-yyyy")</f>
        <v>18-07-2013</v>
      </c>
    </row>
    <row r="52085" spans="1:10" x14ac:dyDescent="0.3">
      <c r="A52085" s="4">
        <v>41473.5</v>
      </c>
      <c r="B52085">
        <v>1281.25</v>
      </c>
      <c r="C52085">
        <v>1282.55</v>
      </c>
      <c r="D52085">
        <v>1278.71</v>
      </c>
      <c r="E52085">
        <v>1280.71</v>
      </c>
      <c r="F52085">
        <v>8364</v>
      </c>
      <c r="G52085">
        <v>2013</v>
      </c>
      <c r="H52085" s="1" t="s">
        <v>21</v>
      </c>
      <c r="I52085" s="1" t="s">
        <v>20</v>
      </c>
      <c r="J52085" t="str">
        <f>TEXT(XAU_1h_data[[#This Row],[Date]],"dd-mm-yyyy")</f>
        <v>18-07-2013</v>
      </c>
    </row>
    <row r="52086" spans="1:10" x14ac:dyDescent="0.3">
      <c r="A52086" s="4">
        <v>41473.541666666664</v>
      </c>
      <c r="B52086">
        <v>1280.73</v>
      </c>
      <c r="C52086">
        <v>1282.98</v>
      </c>
      <c r="D52086">
        <v>1280.3699999999999</v>
      </c>
      <c r="E52086">
        <v>1281.07</v>
      </c>
      <c r="F52086">
        <v>7060</v>
      </c>
      <c r="G52086">
        <v>2013</v>
      </c>
      <c r="H52086" s="1" t="s">
        <v>21</v>
      </c>
      <c r="I52086" s="1" t="s">
        <v>20</v>
      </c>
      <c r="J52086" t="str">
        <f>TEXT(XAU_1h_data[[#This Row],[Date]],"dd-mm-yyyy")</f>
        <v>18-07-2013</v>
      </c>
    </row>
    <row r="52087" spans="1:10" x14ac:dyDescent="0.3">
      <c r="A52087" s="4">
        <v>41473.583333333336</v>
      </c>
      <c r="B52087">
        <v>1281.07</v>
      </c>
      <c r="C52087">
        <v>1282.57</v>
      </c>
      <c r="D52087">
        <v>1280.43</v>
      </c>
      <c r="E52087">
        <v>1281.24</v>
      </c>
      <c r="F52087">
        <v>7176</v>
      </c>
      <c r="G52087">
        <v>2013</v>
      </c>
      <c r="H52087" s="1" t="s">
        <v>21</v>
      </c>
      <c r="I52087" s="1" t="s">
        <v>20</v>
      </c>
      <c r="J52087" t="str">
        <f>TEXT(XAU_1h_data[[#This Row],[Date]],"dd-mm-yyyy")</f>
        <v>18-07-2013</v>
      </c>
    </row>
    <row r="52088" spans="1:10" x14ac:dyDescent="0.3">
      <c r="A52088" s="4">
        <v>41473.625</v>
      </c>
      <c r="B52088">
        <v>1281.22</v>
      </c>
      <c r="C52088">
        <v>1287.29</v>
      </c>
      <c r="D52088">
        <v>1276.79</v>
      </c>
      <c r="E52088">
        <v>1285.19</v>
      </c>
      <c r="F52088">
        <v>19207</v>
      </c>
      <c r="G52088">
        <v>2013</v>
      </c>
      <c r="H52088" s="1" t="s">
        <v>21</v>
      </c>
      <c r="I52088" s="1" t="s">
        <v>20</v>
      </c>
      <c r="J52088" t="str">
        <f>TEXT(XAU_1h_data[[#This Row],[Date]],"dd-mm-yyyy")</f>
        <v>18-07-2013</v>
      </c>
    </row>
    <row r="52089" spans="1:10" x14ac:dyDescent="0.3">
      <c r="A52089" s="4">
        <v>41473.666666666664</v>
      </c>
      <c r="B52089">
        <v>1285.22</v>
      </c>
      <c r="C52089">
        <v>1288.7</v>
      </c>
      <c r="D52089">
        <v>1283.98</v>
      </c>
      <c r="E52089">
        <v>1287.28</v>
      </c>
      <c r="F52089">
        <v>17060</v>
      </c>
      <c r="G52089">
        <v>2013</v>
      </c>
      <c r="H52089" s="1" t="s">
        <v>21</v>
      </c>
      <c r="I52089" s="1" t="s">
        <v>20</v>
      </c>
      <c r="J52089" t="str">
        <f>TEXT(XAU_1h_data[[#This Row],[Date]],"dd-mm-yyyy")</f>
        <v>18-07-2013</v>
      </c>
    </row>
    <row r="52090" spans="1:10" x14ac:dyDescent="0.3">
      <c r="A52090" s="4">
        <v>41473.708333333336</v>
      </c>
      <c r="B52090">
        <v>1287.32</v>
      </c>
      <c r="C52090">
        <v>1288.28</v>
      </c>
      <c r="D52090">
        <v>1281.19</v>
      </c>
      <c r="E52090">
        <v>1287.5999999999999</v>
      </c>
      <c r="F52090">
        <v>23677</v>
      </c>
      <c r="G52090">
        <v>2013</v>
      </c>
      <c r="H52090" s="1" t="s">
        <v>21</v>
      </c>
      <c r="I52090" s="1" t="s">
        <v>20</v>
      </c>
      <c r="J52090" t="str">
        <f>TEXT(XAU_1h_data[[#This Row],[Date]],"dd-mm-yyyy")</f>
        <v>18-07-2013</v>
      </c>
    </row>
    <row r="52091" spans="1:10" x14ac:dyDescent="0.3">
      <c r="A52091" s="4">
        <v>41473.75</v>
      </c>
      <c r="B52091">
        <v>1287.5899999999999</v>
      </c>
      <c r="C52091">
        <v>1287.71</v>
      </c>
      <c r="D52091">
        <v>1282.24</v>
      </c>
      <c r="E52091">
        <v>1285.3399999999999</v>
      </c>
      <c r="F52091">
        <v>13606</v>
      </c>
      <c r="G52091">
        <v>2013</v>
      </c>
      <c r="H52091" s="1" t="s">
        <v>21</v>
      </c>
      <c r="I52091" s="1" t="s">
        <v>20</v>
      </c>
      <c r="J52091" t="str">
        <f>TEXT(XAU_1h_data[[#This Row],[Date]],"dd-mm-yyyy")</f>
        <v>18-07-2013</v>
      </c>
    </row>
    <row r="52092" spans="1:10" x14ac:dyDescent="0.3">
      <c r="A52092" s="4">
        <v>41473.791666666664</v>
      </c>
      <c r="B52092">
        <v>1285.3499999999999</v>
      </c>
      <c r="C52092">
        <v>1285.79</v>
      </c>
      <c r="D52092">
        <v>1282.71</v>
      </c>
      <c r="E52092">
        <v>1284.8699999999999</v>
      </c>
      <c r="F52092">
        <v>8368</v>
      </c>
      <c r="G52092">
        <v>2013</v>
      </c>
      <c r="H52092" s="1" t="s">
        <v>21</v>
      </c>
      <c r="I52092" s="1" t="s">
        <v>20</v>
      </c>
      <c r="J52092" t="str">
        <f>TEXT(XAU_1h_data[[#This Row],[Date]],"dd-mm-yyyy")</f>
        <v>18-07-2013</v>
      </c>
    </row>
    <row r="52093" spans="1:10" x14ac:dyDescent="0.3">
      <c r="A52093" s="4">
        <v>41473.833333333336</v>
      </c>
      <c r="B52093">
        <v>1284.8800000000001</v>
      </c>
      <c r="C52093">
        <v>1287.06</v>
      </c>
      <c r="D52093">
        <v>1284.0899999999999</v>
      </c>
      <c r="E52093">
        <v>1285.52</v>
      </c>
      <c r="F52093">
        <v>5214</v>
      </c>
      <c r="G52093">
        <v>2013</v>
      </c>
      <c r="H52093" s="1" t="s">
        <v>21</v>
      </c>
      <c r="I52093" s="1" t="s">
        <v>20</v>
      </c>
      <c r="J52093" t="str">
        <f>TEXT(XAU_1h_data[[#This Row],[Date]],"dd-mm-yyyy")</f>
        <v>18-07-2013</v>
      </c>
    </row>
    <row r="52094" spans="1:10" x14ac:dyDescent="0.3">
      <c r="A52094" s="4">
        <v>41473.875</v>
      </c>
      <c r="B52094">
        <v>1285.51</v>
      </c>
      <c r="C52094">
        <v>1286.9000000000001</v>
      </c>
      <c r="D52094">
        <v>1284.3900000000001</v>
      </c>
      <c r="E52094">
        <v>1285.47</v>
      </c>
      <c r="F52094">
        <v>3158</v>
      </c>
      <c r="G52094">
        <v>2013</v>
      </c>
      <c r="H52094" s="1" t="s">
        <v>21</v>
      </c>
      <c r="I52094" s="1" t="s">
        <v>20</v>
      </c>
      <c r="J52094" t="str">
        <f>TEXT(XAU_1h_data[[#This Row],[Date]],"dd-mm-yyyy")</f>
        <v>18-07-2013</v>
      </c>
    </row>
    <row r="52095" spans="1:10" x14ac:dyDescent="0.3">
      <c r="A52095" s="4">
        <v>41473.916666666664</v>
      </c>
      <c r="B52095">
        <v>1285.46</v>
      </c>
      <c r="C52095">
        <v>1285.6099999999999</v>
      </c>
      <c r="D52095">
        <v>1283.18</v>
      </c>
      <c r="E52095">
        <v>1283.44</v>
      </c>
      <c r="F52095">
        <v>2303</v>
      </c>
      <c r="G52095">
        <v>2013</v>
      </c>
      <c r="H52095" s="1" t="s">
        <v>21</v>
      </c>
      <c r="I52095" s="1" t="s">
        <v>20</v>
      </c>
      <c r="J52095" t="str">
        <f>TEXT(XAU_1h_data[[#This Row],[Date]],"dd-mm-yyyy")</f>
        <v>18-07-2013</v>
      </c>
    </row>
    <row r="52096" spans="1:10" x14ac:dyDescent="0.3">
      <c r="A52096" s="4">
        <v>41473.958333333336</v>
      </c>
      <c r="B52096">
        <v>1283.45</v>
      </c>
      <c r="C52096">
        <v>1284.1300000000001</v>
      </c>
      <c r="D52096">
        <v>1282.8699999999999</v>
      </c>
      <c r="E52096">
        <v>1284.1099999999999</v>
      </c>
      <c r="F52096">
        <v>1927</v>
      </c>
      <c r="G52096">
        <v>2013</v>
      </c>
      <c r="H52096" s="1" t="s">
        <v>21</v>
      </c>
      <c r="I52096" s="1" t="s">
        <v>20</v>
      </c>
      <c r="J52096" t="str">
        <f>TEXT(XAU_1h_data[[#This Row],[Date]],"dd-mm-yyyy")</f>
        <v>18-07-2013</v>
      </c>
    </row>
    <row r="52097" spans="1:10" x14ac:dyDescent="0.3">
      <c r="A52097" s="4">
        <v>41474.041666666664</v>
      </c>
      <c r="B52097">
        <v>1284.3900000000001</v>
      </c>
      <c r="C52097">
        <v>1284.3900000000001</v>
      </c>
      <c r="D52097">
        <v>1283.24</v>
      </c>
      <c r="E52097">
        <v>1283.9100000000001</v>
      </c>
      <c r="F52097">
        <v>600</v>
      </c>
      <c r="G52097">
        <v>2013</v>
      </c>
      <c r="H52097" s="1" t="s">
        <v>21</v>
      </c>
      <c r="I52097" s="1" t="s">
        <v>15</v>
      </c>
      <c r="J52097" t="str">
        <f>TEXT(XAU_1h_data[[#This Row],[Date]],"dd-mm-yyyy")</f>
        <v>19-07-2013</v>
      </c>
    </row>
    <row r="52098" spans="1:10" x14ac:dyDescent="0.3">
      <c r="A52098" s="4">
        <v>41474.083333333336</v>
      </c>
      <c r="B52098">
        <v>1283.92</v>
      </c>
      <c r="C52098">
        <v>1285.26</v>
      </c>
      <c r="D52098">
        <v>1283.83</v>
      </c>
      <c r="E52098">
        <v>1284.73</v>
      </c>
      <c r="F52098">
        <v>1163</v>
      </c>
      <c r="G52098">
        <v>2013</v>
      </c>
      <c r="H52098" s="1" t="s">
        <v>21</v>
      </c>
      <c r="I52098" s="1" t="s">
        <v>15</v>
      </c>
      <c r="J52098" t="str">
        <f>TEXT(XAU_1h_data[[#This Row],[Date]],"dd-mm-yyyy")</f>
        <v>19-07-2013</v>
      </c>
    </row>
    <row r="52099" spans="1:10" x14ac:dyDescent="0.3">
      <c r="A52099" s="4">
        <v>41474.125</v>
      </c>
      <c r="B52099">
        <v>1284.74</v>
      </c>
      <c r="C52099">
        <v>1285.06</v>
      </c>
      <c r="D52099">
        <v>1282.3699999999999</v>
      </c>
      <c r="E52099">
        <v>1283.8800000000001</v>
      </c>
      <c r="F52099">
        <v>2367</v>
      </c>
      <c r="G52099">
        <v>2013</v>
      </c>
      <c r="H52099" s="1" t="s">
        <v>21</v>
      </c>
      <c r="I52099" s="1" t="s">
        <v>15</v>
      </c>
      <c r="J52099" t="str">
        <f>TEXT(XAU_1h_data[[#This Row],[Date]],"dd-mm-yyyy")</f>
        <v>19-07-2013</v>
      </c>
    </row>
    <row r="52100" spans="1:10" x14ac:dyDescent="0.3">
      <c r="A52100" s="4">
        <v>41474.166666666664</v>
      </c>
      <c r="B52100">
        <v>1283.9000000000001</v>
      </c>
      <c r="C52100">
        <v>1287.3399999999999</v>
      </c>
      <c r="D52100">
        <v>1283.9000000000001</v>
      </c>
      <c r="E52100">
        <v>1286.05</v>
      </c>
      <c r="F52100">
        <v>4693</v>
      </c>
      <c r="G52100">
        <v>2013</v>
      </c>
      <c r="H52100" s="1" t="s">
        <v>21</v>
      </c>
      <c r="I52100" s="1" t="s">
        <v>15</v>
      </c>
      <c r="J52100" t="str">
        <f>TEXT(XAU_1h_data[[#This Row],[Date]],"dd-mm-yyyy")</f>
        <v>19-07-2013</v>
      </c>
    </row>
    <row r="52101" spans="1:10" x14ac:dyDescent="0.3">
      <c r="A52101" s="4">
        <v>41474.208333333336</v>
      </c>
      <c r="B52101">
        <v>1286.05</v>
      </c>
      <c r="C52101">
        <v>1288.3</v>
      </c>
      <c r="D52101">
        <v>1285.53</v>
      </c>
      <c r="E52101">
        <v>1287.99</v>
      </c>
      <c r="F52101">
        <v>4079</v>
      </c>
      <c r="G52101">
        <v>2013</v>
      </c>
      <c r="H52101" s="1" t="s">
        <v>21</v>
      </c>
      <c r="I52101" s="1" t="s">
        <v>15</v>
      </c>
      <c r="J52101" t="str">
        <f>TEXT(XAU_1h_data[[#This Row],[Date]],"dd-mm-yyyy")</f>
        <v>19-07-2013</v>
      </c>
    </row>
    <row r="52102" spans="1:10" x14ac:dyDescent="0.3">
      <c r="A52102" s="4">
        <v>41474.25</v>
      </c>
      <c r="B52102">
        <v>1288.02</v>
      </c>
      <c r="C52102">
        <v>1294.74</v>
      </c>
      <c r="D52102">
        <v>1288.02</v>
      </c>
      <c r="E52102">
        <v>1291.51</v>
      </c>
      <c r="F52102">
        <v>8386</v>
      </c>
      <c r="G52102">
        <v>2013</v>
      </c>
      <c r="H52102" s="1" t="s">
        <v>21</v>
      </c>
      <c r="I52102" s="1" t="s">
        <v>15</v>
      </c>
      <c r="J52102" t="str">
        <f>TEXT(XAU_1h_data[[#This Row],[Date]],"dd-mm-yyyy")</f>
        <v>19-07-2013</v>
      </c>
    </row>
    <row r="52103" spans="1:10" x14ac:dyDescent="0.3">
      <c r="A52103" s="4">
        <v>41474.291666666664</v>
      </c>
      <c r="B52103">
        <v>1291.53</v>
      </c>
      <c r="C52103">
        <v>1292.99</v>
      </c>
      <c r="D52103">
        <v>1290.08</v>
      </c>
      <c r="E52103">
        <v>1290.8699999999999</v>
      </c>
      <c r="F52103">
        <v>3116</v>
      </c>
      <c r="G52103">
        <v>2013</v>
      </c>
      <c r="H52103" s="1" t="s">
        <v>21</v>
      </c>
      <c r="I52103" s="1" t="s">
        <v>15</v>
      </c>
      <c r="J52103" t="str">
        <f>TEXT(XAU_1h_data[[#This Row],[Date]],"dd-mm-yyyy")</f>
        <v>19-07-2013</v>
      </c>
    </row>
    <row r="52104" spans="1:10" x14ac:dyDescent="0.3">
      <c r="A52104" s="4">
        <v>41474.333333333336</v>
      </c>
      <c r="B52104">
        <v>1290.8599999999999</v>
      </c>
      <c r="C52104">
        <v>1293.96</v>
      </c>
      <c r="D52104">
        <v>1290.83</v>
      </c>
      <c r="E52104">
        <v>1292.3499999999999</v>
      </c>
      <c r="F52104">
        <v>5270</v>
      </c>
      <c r="G52104">
        <v>2013</v>
      </c>
      <c r="H52104" s="1" t="s">
        <v>21</v>
      </c>
      <c r="I52104" s="1" t="s">
        <v>15</v>
      </c>
      <c r="J52104" t="str">
        <f>TEXT(XAU_1h_data[[#This Row],[Date]],"dd-mm-yyyy")</f>
        <v>19-07-2013</v>
      </c>
    </row>
    <row r="52105" spans="1:10" x14ac:dyDescent="0.3">
      <c r="A52105" s="4">
        <v>41474.375</v>
      </c>
      <c r="B52105">
        <v>1292.3499999999999</v>
      </c>
      <c r="C52105">
        <v>1292.3499999999999</v>
      </c>
      <c r="D52105">
        <v>1288.95</v>
      </c>
      <c r="E52105">
        <v>1289.75</v>
      </c>
      <c r="F52105">
        <v>6568</v>
      </c>
      <c r="G52105">
        <v>2013</v>
      </c>
      <c r="H52105" s="1" t="s">
        <v>21</v>
      </c>
      <c r="I52105" s="1" t="s">
        <v>15</v>
      </c>
      <c r="J52105" t="str">
        <f>TEXT(XAU_1h_data[[#This Row],[Date]],"dd-mm-yyyy")</f>
        <v>19-07-2013</v>
      </c>
    </row>
    <row r="52106" spans="1:10" x14ac:dyDescent="0.3">
      <c r="A52106" s="4">
        <v>41474.416666666664</v>
      </c>
      <c r="B52106">
        <v>1289.73</v>
      </c>
      <c r="C52106">
        <v>1291.24</v>
      </c>
      <c r="D52106">
        <v>1289.02</v>
      </c>
      <c r="E52106">
        <v>1289.3399999999999</v>
      </c>
      <c r="F52106">
        <v>5972</v>
      </c>
      <c r="G52106">
        <v>2013</v>
      </c>
      <c r="H52106" s="1" t="s">
        <v>21</v>
      </c>
      <c r="I52106" s="1" t="s">
        <v>15</v>
      </c>
      <c r="J52106" t="str">
        <f>TEXT(XAU_1h_data[[#This Row],[Date]],"dd-mm-yyyy")</f>
        <v>19-07-2013</v>
      </c>
    </row>
    <row r="52107" spans="1:10" x14ac:dyDescent="0.3">
      <c r="A52107" s="4">
        <v>41474.458333333336</v>
      </c>
      <c r="B52107">
        <v>1289.33</v>
      </c>
      <c r="C52107">
        <v>1289.8499999999999</v>
      </c>
      <c r="D52107">
        <v>1286.78</v>
      </c>
      <c r="E52107">
        <v>1288.47</v>
      </c>
      <c r="F52107">
        <v>5621</v>
      </c>
      <c r="G52107">
        <v>2013</v>
      </c>
      <c r="H52107" s="1" t="s">
        <v>21</v>
      </c>
      <c r="I52107" s="1" t="s">
        <v>15</v>
      </c>
      <c r="J52107" t="str">
        <f>TEXT(XAU_1h_data[[#This Row],[Date]],"dd-mm-yyyy")</f>
        <v>19-07-2013</v>
      </c>
    </row>
    <row r="52108" spans="1:10" x14ac:dyDescent="0.3">
      <c r="A52108" s="4">
        <v>41474.5</v>
      </c>
      <c r="B52108">
        <v>1288.47</v>
      </c>
      <c r="C52108">
        <v>1288.47</v>
      </c>
      <c r="D52108">
        <v>1286.19</v>
      </c>
      <c r="E52108">
        <v>1286.83</v>
      </c>
      <c r="F52108">
        <v>4056</v>
      </c>
      <c r="G52108">
        <v>2013</v>
      </c>
      <c r="H52108" s="1" t="s">
        <v>21</v>
      </c>
      <c r="I52108" s="1" t="s">
        <v>15</v>
      </c>
      <c r="J52108" t="str">
        <f>TEXT(XAU_1h_data[[#This Row],[Date]],"dd-mm-yyyy")</f>
        <v>19-07-2013</v>
      </c>
    </row>
    <row r="52109" spans="1:10" x14ac:dyDescent="0.3">
      <c r="A52109" s="4">
        <v>41474.541666666664</v>
      </c>
      <c r="B52109">
        <v>1286.81</v>
      </c>
      <c r="C52109">
        <v>1292.77</v>
      </c>
      <c r="D52109">
        <v>1286.48</v>
      </c>
      <c r="E52109">
        <v>1289.75</v>
      </c>
      <c r="F52109">
        <v>5911</v>
      </c>
      <c r="G52109">
        <v>2013</v>
      </c>
      <c r="H52109" s="1" t="s">
        <v>21</v>
      </c>
      <c r="I52109" s="1" t="s">
        <v>15</v>
      </c>
      <c r="J52109" t="str">
        <f>TEXT(XAU_1h_data[[#This Row],[Date]],"dd-mm-yyyy")</f>
        <v>19-07-2013</v>
      </c>
    </row>
    <row r="52110" spans="1:10" x14ac:dyDescent="0.3">
      <c r="A52110" s="4">
        <v>41474.583333333336</v>
      </c>
      <c r="B52110">
        <v>1289.75</v>
      </c>
      <c r="C52110">
        <v>1293.68</v>
      </c>
      <c r="D52110">
        <v>1288.8699999999999</v>
      </c>
      <c r="E52110">
        <v>1291.02</v>
      </c>
      <c r="F52110">
        <v>11790</v>
      </c>
      <c r="G52110">
        <v>2013</v>
      </c>
      <c r="H52110" s="1" t="s">
        <v>21</v>
      </c>
      <c r="I52110" s="1" t="s">
        <v>15</v>
      </c>
      <c r="J52110" t="str">
        <f>TEXT(XAU_1h_data[[#This Row],[Date]],"dd-mm-yyyy")</f>
        <v>19-07-2013</v>
      </c>
    </row>
    <row r="52111" spans="1:10" x14ac:dyDescent="0.3">
      <c r="A52111" s="4">
        <v>41474.625</v>
      </c>
      <c r="B52111">
        <v>1291.02</v>
      </c>
      <c r="C52111">
        <v>1292.72</v>
      </c>
      <c r="D52111">
        <v>1288.3499999999999</v>
      </c>
      <c r="E52111">
        <v>1291.67</v>
      </c>
      <c r="F52111">
        <v>12029</v>
      </c>
      <c r="G52111">
        <v>2013</v>
      </c>
      <c r="H52111" s="1" t="s">
        <v>21</v>
      </c>
      <c r="I52111" s="1" t="s">
        <v>15</v>
      </c>
      <c r="J52111" t="str">
        <f>TEXT(XAU_1h_data[[#This Row],[Date]],"dd-mm-yyyy")</f>
        <v>19-07-2013</v>
      </c>
    </row>
    <row r="52112" spans="1:10" x14ac:dyDescent="0.3">
      <c r="A52112" s="4">
        <v>41474.666666666664</v>
      </c>
      <c r="B52112">
        <v>1291.71</v>
      </c>
      <c r="C52112">
        <v>1294.42</v>
      </c>
      <c r="D52112">
        <v>1290.23</v>
      </c>
      <c r="E52112">
        <v>1293.27</v>
      </c>
      <c r="F52112">
        <v>19394</v>
      </c>
      <c r="G52112">
        <v>2013</v>
      </c>
      <c r="H52112" s="1" t="s">
        <v>21</v>
      </c>
      <c r="I52112" s="1" t="s">
        <v>15</v>
      </c>
      <c r="J52112" t="str">
        <f>TEXT(XAU_1h_data[[#This Row],[Date]],"dd-mm-yyyy")</f>
        <v>19-07-2013</v>
      </c>
    </row>
    <row r="52113" spans="1:10" x14ac:dyDescent="0.3">
      <c r="A52113" s="4">
        <v>41474.708333333336</v>
      </c>
      <c r="B52113">
        <v>1293.27</v>
      </c>
      <c r="C52113">
        <v>1297.8900000000001</v>
      </c>
      <c r="D52113">
        <v>1291.69</v>
      </c>
      <c r="E52113">
        <v>1293.1600000000001</v>
      </c>
      <c r="F52113">
        <v>21280</v>
      </c>
      <c r="G52113">
        <v>2013</v>
      </c>
      <c r="H52113" s="1" t="s">
        <v>21</v>
      </c>
      <c r="I52113" s="1" t="s">
        <v>15</v>
      </c>
      <c r="J52113" t="str">
        <f>TEXT(XAU_1h_data[[#This Row],[Date]],"dd-mm-yyyy")</f>
        <v>19-07-2013</v>
      </c>
    </row>
    <row r="52114" spans="1:10" x14ac:dyDescent="0.3">
      <c r="A52114" s="4">
        <v>41474.75</v>
      </c>
      <c r="B52114">
        <v>1293.18</v>
      </c>
      <c r="C52114">
        <v>1295.97</v>
      </c>
      <c r="D52114">
        <v>1292.7</v>
      </c>
      <c r="E52114">
        <v>1294.67</v>
      </c>
      <c r="F52114">
        <v>8291</v>
      </c>
      <c r="G52114">
        <v>2013</v>
      </c>
      <c r="H52114" s="1" t="s">
        <v>21</v>
      </c>
      <c r="I52114" s="1" t="s">
        <v>15</v>
      </c>
      <c r="J52114" t="str">
        <f>TEXT(XAU_1h_data[[#This Row],[Date]],"dd-mm-yyyy")</f>
        <v>19-07-2013</v>
      </c>
    </row>
    <row r="52115" spans="1:10" x14ac:dyDescent="0.3">
      <c r="A52115" s="4">
        <v>41474.791666666664</v>
      </c>
      <c r="B52115">
        <v>1294.67</v>
      </c>
      <c r="C52115">
        <v>1295.3699999999999</v>
      </c>
      <c r="D52115">
        <v>1292.23</v>
      </c>
      <c r="E52115">
        <v>1293.52</v>
      </c>
      <c r="F52115">
        <v>7272</v>
      </c>
      <c r="G52115">
        <v>2013</v>
      </c>
      <c r="H52115" s="1" t="s">
        <v>21</v>
      </c>
      <c r="I52115" s="1" t="s">
        <v>15</v>
      </c>
      <c r="J52115" t="str">
        <f>TEXT(XAU_1h_data[[#This Row],[Date]],"dd-mm-yyyy")</f>
        <v>19-07-2013</v>
      </c>
    </row>
    <row r="52116" spans="1:10" x14ac:dyDescent="0.3">
      <c r="A52116" s="4">
        <v>41474.833333333336</v>
      </c>
      <c r="B52116">
        <v>1293.56</v>
      </c>
      <c r="C52116">
        <v>1294.47</v>
      </c>
      <c r="D52116">
        <v>1292.57</v>
      </c>
      <c r="E52116">
        <v>1293.71</v>
      </c>
      <c r="F52116">
        <v>4372</v>
      </c>
      <c r="G52116">
        <v>2013</v>
      </c>
      <c r="H52116" s="1" t="s">
        <v>21</v>
      </c>
      <c r="I52116" s="1" t="s">
        <v>15</v>
      </c>
      <c r="J52116" t="str">
        <f>TEXT(XAU_1h_data[[#This Row],[Date]],"dd-mm-yyyy")</f>
        <v>19-07-2013</v>
      </c>
    </row>
    <row r="52117" spans="1:10" x14ac:dyDescent="0.3">
      <c r="A52117" s="4">
        <v>41474.875</v>
      </c>
      <c r="B52117">
        <v>1293.69</v>
      </c>
      <c r="C52117">
        <v>1295.8900000000001</v>
      </c>
      <c r="D52117">
        <v>1293.53</v>
      </c>
      <c r="E52117">
        <v>1295.8599999999999</v>
      </c>
      <c r="F52117">
        <v>3425</v>
      </c>
      <c r="G52117">
        <v>2013</v>
      </c>
      <c r="H52117" s="1" t="s">
        <v>21</v>
      </c>
      <c r="I52117" s="1" t="s">
        <v>15</v>
      </c>
      <c r="J52117" t="str">
        <f>TEXT(XAU_1h_data[[#This Row],[Date]],"dd-mm-yyyy")</f>
        <v>19-07-2013</v>
      </c>
    </row>
    <row r="52118" spans="1:10" x14ac:dyDescent="0.3">
      <c r="A52118" s="4">
        <v>41474.916666666664</v>
      </c>
      <c r="B52118">
        <v>1295.8900000000001</v>
      </c>
      <c r="C52118">
        <v>1296.43</v>
      </c>
      <c r="D52118">
        <v>1293.8699999999999</v>
      </c>
      <c r="E52118">
        <v>1294.71</v>
      </c>
      <c r="F52118">
        <v>3508</v>
      </c>
      <c r="G52118">
        <v>2013</v>
      </c>
      <c r="H52118" s="1" t="s">
        <v>21</v>
      </c>
      <c r="I52118" s="1" t="s">
        <v>15</v>
      </c>
      <c r="J52118" t="str">
        <f>TEXT(XAU_1h_data[[#This Row],[Date]],"dd-mm-yyyy")</f>
        <v>19-07-2013</v>
      </c>
    </row>
    <row r="52119" spans="1:10" x14ac:dyDescent="0.3">
      <c r="A52119" s="4">
        <v>41474.958333333336</v>
      </c>
      <c r="B52119">
        <v>1294.73</v>
      </c>
      <c r="C52119">
        <v>1296.05</v>
      </c>
      <c r="D52119">
        <v>1294.4100000000001</v>
      </c>
      <c r="E52119">
        <v>1295.75</v>
      </c>
      <c r="F52119">
        <v>1771</v>
      </c>
      <c r="G52119">
        <v>2013</v>
      </c>
      <c r="H52119" s="1" t="s">
        <v>21</v>
      </c>
      <c r="I52119" s="1" t="s">
        <v>15</v>
      </c>
      <c r="J52119" t="str">
        <f>TEXT(XAU_1h_data[[#This Row],[Date]],"dd-mm-yyyy")</f>
        <v>19-07-2013</v>
      </c>
    </row>
    <row r="52120" spans="1:10" x14ac:dyDescent="0.3">
      <c r="A52120" s="4">
        <v>41477.041666666664</v>
      </c>
      <c r="B52120">
        <v>1296.7</v>
      </c>
      <c r="C52120">
        <v>1316.13</v>
      </c>
      <c r="D52120">
        <v>1296.42</v>
      </c>
      <c r="E52120">
        <v>1313.33</v>
      </c>
      <c r="F52120">
        <v>10829</v>
      </c>
      <c r="G52120">
        <v>2013</v>
      </c>
      <c r="H52120" s="1" t="s">
        <v>21</v>
      </c>
      <c r="I52120" s="1" t="s">
        <v>17</v>
      </c>
      <c r="J52120" t="str">
        <f>TEXT(XAU_1h_data[[#This Row],[Date]],"dd-mm-yyyy")</f>
        <v>22-07-2013</v>
      </c>
    </row>
    <row r="52121" spans="1:10" x14ac:dyDescent="0.3">
      <c r="A52121" s="4">
        <v>41477.083333333336</v>
      </c>
      <c r="B52121">
        <v>1313.32</v>
      </c>
      <c r="C52121">
        <v>1314.56</v>
      </c>
      <c r="D52121">
        <v>1310.4000000000001</v>
      </c>
      <c r="E52121">
        <v>1313.21</v>
      </c>
      <c r="F52121">
        <v>7268</v>
      </c>
      <c r="G52121">
        <v>2013</v>
      </c>
      <c r="H52121" s="1" t="s">
        <v>21</v>
      </c>
      <c r="I52121" s="1" t="s">
        <v>17</v>
      </c>
      <c r="J52121" t="str">
        <f>TEXT(XAU_1h_data[[#This Row],[Date]],"dd-mm-yyyy")</f>
        <v>22-07-2013</v>
      </c>
    </row>
    <row r="52122" spans="1:10" x14ac:dyDescent="0.3">
      <c r="A52122" s="4">
        <v>41477.125</v>
      </c>
      <c r="B52122">
        <v>1313.21</v>
      </c>
      <c r="C52122">
        <v>1314.19</v>
      </c>
      <c r="D52122">
        <v>1311.59</v>
      </c>
      <c r="E52122">
        <v>1312.65</v>
      </c>
      <c r="F52122">
        <v>9903</v>
      </c>
      <c r="G52122">
        <v>2013</v>
      </c>
      <c r="H52122" s="1" t="s">
        <v>21</v>
      </c>
      <c r="I52122" s="1" t="s">
        <v>17</v>
      </c>
      <c r="J52122" t="str">
        <f>TEXT(XAU_1h_data[[#This Row],[Date]],"dd-mm-yyyy")</f>
        <v>22-07-2013</v>
      </c>
    </row>
    <row r="52123" spans="1:10" x14ac:dyDescent="0.3">
      <c r="A52123" s="4">
        <v>41477.166666666664</v>
      </c>
      <c r="B52123">
        <v>1312.67</v>
      </c>
      <c r="C52123">
        <v>1317.87</v>
      </c>
      <c r="D52123">
        <v>1310.89</v>
      </c>
      <c r="E52123">
        <v>1314.66</v>
      </c>
      <c r="F52123">
        <v>13130</v>
      </c>
      <c r="G52123">
        <v>2013</v>
      </c>
      <c r="H52123" s="1" t="s">
        <v>21</v>
      </c>
      <c r="I52123" s="1" t="s">
        <v>17</v>
      </c>
      <c r="J52123" t="str">
        <f>TEXT(XAU_1h_data[[#This Row],[Date]],"dd-mm-yyyy")</f>
        <v>22-07-2013</v>
      </c>
    </row>
    <row r="52124" spans="1:10" x14ac:dyDescent="0.3">
      <c r="A52124" s="4">
        <v>41477.208333333336</v>
      </c>
      <c r="B52124">
        <v>1314.68</v>
      </c>
      <c r="C52124">
        <v>1315.67</v>
      </c>
      <c r="D52124">
        <v>1314.12</v>
      </c>
      <c r="E52124">
        <v>1314.71</v>
      </c>
      <c r="F52124">
        <v>5129</v>
      </c>
      <c r="G52124">
        <v>2013</v>
      </c>
      <c r="H52124" s="1" t="s">
        <v>21</v>
      </c>
      <c r="I52124" s="1" t="s">
        <v>17</v>
      </c>
      <c r="J52124" t="str">
        <f>TEXT(XAU_1h_data[[#This Row],[Date]],"dd-mm-yyyy")</f>
        <v>22-07-2013</v>
      </c>
    </row>
    <row r="52125" spans="1:10" x14ac:dyDescent="0.3">
      <c r="A52125" s="4">
        <v>41477.25</v>
      </c>
      <c r="B52125">
        <v>1314.72</v>
      </c>
      <c r="C52125">
        <v>1316.55</v>
      </c>
      <c r="D52125">
        <v>1314.05</v>
      </c>
      <c r="E52125">
        <v>1315.01</v>
      </c>
      <c r="F52125">
        <v>3818</v>
      </c>
      <c r="G52125">
        <v>2013</v>
      </c>
      <c r="H52125" s="1" t="s">
        <v>21</v>
      </c>
      <c r="I52125" s="1" t="s">
        <v>17</v>
      </c>
      <c r="J52125" t="str">
        <f>TEXT(XAU_1h_data[[#This Row],[Date]],"dd-mm-yyyy")</f>
        <v>22-07-2013</v>
      </c>
    </row>
    <row r="52126" spans="1:10" x14ac:dyDescent="0.3">
      <c r="A52126" s="4">
        <v>41477.291666666664</v>
      </c>
      <c r="B52126">
        <v>1315.02</v>
      </c>
      <c r="C52126">
        <v>1317.97</v>
      </c>
      <c r="D52126">
        <v>1314.72</v>
      </c>
      <c r="E52126">
        <v>1316.55</v>
      </c>
      <c r="F52126">
        <v>4877</v>
      </c>
      <c r="G52126">
        <v>2013</v>
      </c>
      <c r="H52126" s="1" t="s">
        <v>21</v>
      </c>
      <c r="I52126" s="1" t="s">
        <v>17</v>
      </c>
      <c r="J52126" t="str">
        <f>TEXT(XAU_1h_data[[#This Row],[Date]],"dd-mm-yyyy")</f>
        <v>22-07-2013</v>
      </c>
    </row>
    <row r="52127" spans="1:10" x14ac:dyDescent="0.3">
      <c r="A52127" s="4">
        <v>41477.333333333336</v>
      </c>
      <c r="B52127">
        <v>1316.57</v>
      </c>
      <c r="C52127">
        <v>1323.03</v>
      </c>
      <c r="D52127">
        <v>1316.57</v>
      </c>
      <c r="E52127">
        <v>1321.55</v>
      </c>
      <c r="F52127">
        <v>7551</v>
      </c>
      <c r="G52127">
        <v>2013</v>
      </c>
      <c r="H52127" s="1" t="s">
        <v>21</v>
      </c>
      <c r="I52127" s="1" t="s">
        <v>17</v>
      </c>
      <c r="J52127" t="str">
        <f>TEXT(XAU_1h_data[[#This Row],[Date]],"dd-mm-yyyy")</f>
        <v>22-07-2013</v>
      </c>
    </row>
    <row r="52128" spans="1:10" x14ac:dyDescent="0.3">
      <c r="A52128" s="4">
        <v>41477.375</v>
      </c>
      <c r="B52128">
        <v>1321.55</v>
      </c>
      <c r="C52128">
        <v>1322.38</v>
      </c>
      <c r="D52128">
        <v>1315.31</v>
      </c>
      <c r="E52128">
        <v>1317.06</v>
      </c>
      <c r="F52128">
        <v>8773</v>
      </c>
      <c r="G52128">
        <v>2013</v>
      </c>
      <c r="H52128" s="1" t="s">
        <v>21</v>
      </c>
      <c r="I52128" s="1" t="s">
        <v>17</v>
      </c>
      <c r="J52128" t="str">
        <f>TEXT(XAU_1h_data[[#This Row],[Date]],"dd-mm-yyyy")</f>
        <v>22-07-2013</v>
      </c>
    </row>
    <row r="52129" spans="1:10" x14ac:dyDescent="0.3">
      <c r="A52129" s="4">
        <v>41477.416666666664</v>
      </c>
      <c r="B52129">
        <v>1317</v>
      </c>
      <c r="C52129">
        <v>1318.06</v>
      </c>
      <c r="D52129">
        <v>1315.37</v>
      </c>
      <c r="E52129">
        <v>1315.66</v>
      </c>
      <c r="F52129">
        <v>6318</v>
      </c>
      <c r="G52129">
        <v>2013</v>
      </c>
      <c r="H52129" s="1" t="s">
        <v>21</v>
      </c>
      <c r="I52129" s="1" t="s">
        <v>17</v>
      </c>
      <c r="J52129" t="str">
        <f>TEXT(XAU_1h_data[[#This Row],[Date]],"dd-mm-yyyy")</f>
        <v>22-07-2013</v>
      </c>
    </row>
    <row r="52130" spans="1:10" x14ac:dyDescent="0.3">
      <c r="A52130" s="4">
        <v>41477.458333333336</v>
      </c>
      <c r="B52130">
        <v>1315.66</v>
      </c>
      <c r="C52130">
        <v>1317.55</v>
      </c>
      <c r="D52130">
        <v>1314.69</v>
      </c>
      <c r="E52130">
        <v>1316.24</v>
      </c>
      <c r="F52130">
        <v>4878</v>
      </c>
      <c r="G52130">
        <v>2013</v>
      </c>
      <c r="H52130" s="1" t="s">
        <v>21</v>
      </c>
      <c r="I52130" s="1" t="s">
        <v>17</v>
      </c>
      <c r="J52130" t="str">
        <f>TEXT(XAU_1h_data[[#This Row],[Date]],"dd-mm-yyyy")</f>
        <v>22-07-2013</v>
      </c>
    </row>
    <row r="52131" spans="1:10" x14ac:dyDescent="0.3">
      <c r="A52131" s="4">
        <v>41477.5</v>
      </c>
      <c r="B52131">
        <v>1316.24</v>
      </c>
      <c r="C52131">
        <v>1316.57</v>
      </c>
      <c r="D52131">
        <v>1313.71</v>
      </c>
      <c r="E52131">
        <v>1315.47</v>
      </c>
      <c r="F52131">
        <v>5492</v>
      </c>
      <c r="G52131">
        <v>2013</v>
      </c>
      <c r="H52131" s="1" t="s">
        <v>21</v>
      </c>
      <c r="I52131" s="1" t="s">
        <v>17</v>
      </c>
      <c r="J52131" t="str">
        <f>TEXT(XAU_1h_data[[#This Row],[Date]],"dd-mm-yyyy")</f>
        <v>22-07-2013</v>
      </c>
    </row>
    <row r="52132" spans="1:10" x14ac:dyDescent="0.3">
      <c r="A52132" s="4">
        <v>41477.541666666664</v>
      </c>
      <c r="B52132">
        <v>1315.49</v>
      </c>
      <c r="C52132">
        <v>1318.25</v>
      </c>
      <c r="D52132">
        <v>1314.91</v>
      </c>
      <c r="E52132">
        <v>1317.07</v>
      </c>
      <c r="F52132">
        <v>4278</v>
      </c>
      <c r="G52132">
        <v>2013</v>
      </c>
      <c r="H52132" s="1" t="s">
        <v>21</v>
      </c>
      <c r="I52132" s="1" t="s">
        <v>17</v>
      </c>
      <c r="J52132" t="str">
        <f>TEXT(XAU_1h_data[[#This Row],[Date]],"dd-mm-yyyy")</f>
        <v>22-07-2013</v>
      </c>
    </row>
    <row r="52133" spans="1:10" x14ac:dyDescent="0.3">
      <c r="A52133" s="4">
        <v>41477.583333333336</v>
      </c>
      <c r="B52133">
        <v>1317.06</v>
      </c>
      <c r="C52133">
        <v>1318.97</v>
      </c>
      <c r="D52133">
        <v>1315.99</v>
      </c>
      <c r="E52133">
        <v>1316.48</v>
      </c>
      <c r="F52133">
        <v>6619</v>
      </c>
      <c r="G52133">
        <v>2013</v>
      </c>
      <c r="H52133" s="1" t="s">
        <v>21</v>
      </c>
      <c r="I52133" s="1" t="s">
        <v>17</v>
      </c>
      <c r="J52133" t="str">
        <f>TEXT(XAU_1h_data[[#This Row],[Date]],"dd-mm-yyyy")</f>
        <v>22-07-2013</v>
      </c>
    </row>
    <row r="52134" spans="1:10" x14ac:dyDescent="0.3">
      <c r="A52134" s="4">
        <v>41477.625</v>
      </c>
      <c r="B52134">
        <v>1316.46</v>
      </c>
      <c r="C52134">
        <v>1325.37</v>
      </c>
      <c r="D52134">
        <v>1316.38</v>
      </c>
      <c r="E52134">
        <v>1321.26</v>
      </c>
      <c r="F52134">
        <v>17432</v>
      </c>
      <c r="G52134">
        <v>2013</v>
      </c>
      <c r="H52134" s="1" t="s">
        <v>21</v>
      </c>
      <c r="I52134" s="1" t="s">
        <v>17</v>
      </c>
      <c r="J52134" t="str">
        <f>TEXT(XAU_1h_data[[#This Row],[Date]],"dd-mm-yyyy")</f>
        <v>22-07-2013</v>
      </c>
    </row>
    <row r="52135" spans="1:10" x14ac:dyDescent="0.3">
      <c r="A52135" s="4">
        <v>41477.666666666664</v>
      </c>
      <c r="B52135">
        <v>1321.28</v>
      </c>
      <c r="C52135">
        <v>1323.97</v>
      </c>
      <c r="D52135">
        <v>1320.4</v>
      </c>
      <c r="E52135">
        <v>1322.69</v>
      </c>
      <c r="F52135">
        <v>14579</v>
      </c>
      <c r="G52135">
        <v>2013</v>
      </c>
      <c r="H52135" s="1" t="s">
        <v>21</v>
      </c>
      <c r="I52135" s="1" t="s">
        <v>17</v>
      </c>
      <c r="J52135" t="str">
        <f>TEXT(XAU_1h_data[[#This Row],[Date]],"dd-mm-yyyy")</f>
        <v>22-07-2013</v>
      </c>
    </row>
    <row r="52136" spans="1:10" x14ac:dyDescent="0.3">
      <c r="A52136" s="4">
        <v>41477.708333333336</v>
      </c>
      <c r="B52136">
        <v>1322.69</v>
      </c>
      <c r="C52136">
        <v>1329.18</v>
      </c>
      <c r="D52136">
        <v>1322.69</v>
      </c>
      <c r="E52136">
        <v>1327.14</v>
      </c>
      <c r="F52136">
        <v>17567</v>
      </c>
      <c r="G52136">
        <v>2013</v>
      </c>
      <c r="H52136" s="1" t="s">
        <v>21</v>
      </c>
      <c r="I52136" s="1" t="s">
        <v>17</v>
      </c>
      <c r="J52136" t="str">
        <f>TEXT(XAU_1h_data[[#This Row],[Date]],"dd-mm-yyyy")</f>
        <v>22-07-2013</v>
      </c>
    </row>
    <row r="52137" spans="1:10" x14ac:dyDescent="0.3">
      <c r="A52137" s="4">
        <v>41477.75</v>
      </c>
      <c r="B52137">
        <v>1327.15</v>
      </c>
      <c r="C52137">
        <v>1332.04</v>
      </c>
      <c r="D52137">
        <v>1327.03</v>
      </c>
      <c r="E52137">
        <v>1330.24</v>
      </c>
      <c r="F52137">
        <v>11691</v>
      </c>
      <c r="G52137">
        <v>2013</v>
      </c>
      <c r="H52137" s="1" t="s">
        <v>21</v>
      </c>
      <c r="I52137" s="1" t="s">
        <v>17</v>
      </c>
      <c r="J52137" t="str">
        <f>TEXT(XAU_1h_data[[#This Row],[Date]],"dd-mm-yyyy")</f>
        <v>22-07-2013</v>
      </c>
    </row>
    <row r="52138" spans="1:10" x14ac:dyDescent="0.3">
      <c r="A52138" s="4">
        <v>41477.791666666664</v>
      </c>
      <c r="B52138">
        <v>1330.24</v>
      </c>
      <c r="C52138">
        <v>1335.01</v>
      </c>
      <c r="D52138">
        <v>1330.05</v>
      </c>
      <c r="E52138">
        <v>1333.82</v>
      </c>
      <c r="F52138">
        <v>14140</v>
      </c>
      <c r="G52138">
        <v>2013</v>
      </c>
      <c r="H52138" s="1" t="s">
        <v>21</v>
      </c>
      <c r="I52138" s="1" t="s">
        <v>17</v>
      </c>
      <c r="J52138" t="str">
        <f>TEXT(XAU_1h_data[[#This Row],[Date]],"dd-mm-yyyy")</f>
        <v>22-07-2013</v>
      </c>
    </row>
    <row r="52139" spans="1:10" x14ac:dyDescent="0.3">
      <c r="A52139" s="4">
        <v>41477.833333333336</v>
      </c>
      <c r="B52139">
        <v>1333.86</v>
      </c>
      <c r="C52139">
        <v>1339.58</v>
      </c>
      <c r="D52139">
        <v>1333.37</v>
      </c>
      <c r="E52139">
        <v>1333.54</v>
      </c>
      <c r="F52139">
        <v>12505</v>
      </c>
      <c r="G52139">
        <v>2013</v>
      </c>
      <c r="H52139" s="1" t="s">
        <v>21</v>
      </c>
      <c r="I52139" s="1" t="s">
        <v>17</v>
      </c>
      <c r="J52139" t="str">
        <f>TEXT(XAU_1h_data[[#This Row],[Date]],"dd-mm-yyyy")</f>
        <v>22-07-2013</v>
      </c>
    </row>
    <row r="52140" spans="1:10" x14ac:dyDescent="0.3">
      <c r="A52140" s="4">
        <v>41477.875</v>
      </c>
      <c r="B52140">
        <v>1333.54</v>
      </c>
      <c r="C52140">
        <v>1336.04</v>
      </c>
      <c r="D52140">
        <v>1333.41</v>
      </c>
      <c r="E52140">
        <v>1334.61</v>
      </c>
      <c r="F52140">
        <v>4849</v>
      </c>
      <c r="G52140">
        <v>2013</v>
      </c>
      <c r="H52140" s="1" t="s">
        <v>21</v>
      </c>
      <c r="I52140" s="1" t="s">
        <v>17</v>
      </c>
      <c r="J52140" t="str">
        <f>TEXT(XAU_1h_data[[#This Row],[Date]],"dd-mm-yyyy")</f>
        <v>22-07-2013</v>
      </c>
    </row>
    <row r="52141" spans="1:10" x14ac:dyDescent="0.3">
      <c r="A52141" s="4">
        <v>41477.916666666664</v>
      </c>
      <c r="B52141">
        <v>1334.58</v>
      </c>
      <c r="C52141">
        <v>1335.03</v>
      </c>
      <c r="D52141">
        <v>1333.28</v>
      </c>
      <c r="E52141">
        <v>1333.61</v>
      </c>
      <c r="F52141">
        <v>2901</v>
      </c>
      <c r="G52141">
        <v>2013</v>
      </c>
      <c r="H52141" s="1" t="s">
        <v>21</v>
      </c>
      <c r="I52141" s="1" t="s">
        <v>17</v>
      </c>
      <c r="J52141" t="str">
        <f>TEXT(XAU_1h_data[[#This Row],[Date]],"dd-mm-yyyy")</f>
        <v>22-07-2013</v>
      </c>
    </row>
    <row r="52142" spans="1:10" x14ac:dyDescent="0.3">
      <c r="A52142" s="4">
        <v>41477.958333333336</v>
      </c>
      <c r="B52142">
        <v>1333.61</v>
      </c>
      <c r="C52142">
        <v>1335.99</v>
      </c>
      <c r="D52142">
        <v>1333.32</v>
      </c>
      <c r="E52142">
        <v>1335.54</v>
      </c>
      <c r="F52142">
        <v>1646</v>
      </c>
      <c r="G52142">
        <v>2013</v>
      </c>
      <c r="H52142" s="1" t="s">
        <v>21</v>
      </c>
      <c r="I52142" s="1" t="s">
        <v>17</v>
      </c>
      <c r="J52142" t="str">
        <f>TEXT(XAU_1h_data[[#This Row],[Date]],"dd-mm-yyyy")</f>
        <v>22-07-2013</v>
      </c>
    </row>
    <row r="52143" spans="1:10" x14ac:dyDescent="0.3">
      <c r="A52143" s="4">
        <v>41478.041666666664</v>
      </c>
      <c r="B52143">
        <v>1335.3</v>
      </c>
      <c r="C52143">
        <v>1337.74</v>
      </c>
      <c r="D52143">
        <v>1334.81</v>
      </c>
      <c r="E52143">
        <v>1336.55</v>
      </c>
      <c r="F52143">
        <v>1294</v>
      </c>
      <c r="G52143">
        <v>2013</v>
      </c>
      <c r="H52143" s="1" t="s">
        <v>21</v>
      </c>
      <c r="I52143" s="1" t="s">
        <v>18</v>
      </c>
      <c r="J52143" t="str">
        <f>TEXT(XAU_1h_data[[#This Row],[Date]],"dd-mm-yyyy")</f>
        <v>23-07-2013</v>
      </c>
    </row>
    <row r="52144" spans="1:10" x14ac:dyDescent="0.3">
      <c r="A52144" s="4">
        <v>41478.083333333336</v>
      </c>
      <c r="B52144">
        <v>1336.57</v>
      </c>
      <c r="C52144">
        <v>1336.57</v>
      </c>
      <c r="D52144">
        <v>1334.29</v>
      </c>
      <c r="E52144">
        <v>1334.56</v>
      </c>
      <c r="F52144">
        <v>1540</v>
      </c>
      <c r="G52144">
        <v>2013</v>
      </c>
      <c r="H52144" s="1" t="s">
        <v>21</v>
      </c>
      <c r="I52144" s="1" t="s">
        <v>18</v>
      </c>
      <c r="J52144" t="str">
        <f>TEXT(XAU_1h_data[[#This Row],[Date]],"dd-mm-yyyy")</f>
        <v>23-07-2013</v>
      </c>
    </row>
    <row r="52145" spans="1:10" x14ac:dyDescent="0.3">
      <c r="A52145" s="4">
        <v>41478.125</v>
      </c>
      <c r="B52145">
        <v>1334.54</v>
      </c>
      <c r="C52145">
        <v>1334.8</v>
      </c>
      <c r="D52145">
        <v>1333.44</v>
      </c>
      <c r="E52145">
        <v>1333.67</v>
      </c>
      <c r="F52145">
        <v>3079</v>
      </c>
      <c r="G52145">
        <v>2013</v>
      </c>
      <c r="H52145" s="1" t="s">
        <v>21</v>
      </c>
      <c r="I52145" s="1" t="s">
        <v>18</v>
      </c>
      <c r="J52145" t="str">
        <f>TEXT(XAU_1h_data[[#This Row],[Date]],"dd-mm-yyyy")</f>
        <v>23-07-2013</v>
      </c>
    </row>
    <row r="52146" spans="1:10" x14ac:dyDescent="0.3">
      <c r="A52146" s="4">
        <v>41478.166666666664</v>
      </c>
      <c r="B52146">
        <v>1333.69</v>
      </c>
      <c r="C52146">
        <v>1336.2</v>
      </c>
      <c r="D52146">
        <v>1333.44</v>
      </c>
      <c r="E52146">
        <v>1335.16</v>
      </c>
      <c r="F52146">
        <v>5622</v>
      </c>
      <c r="G52146">
        <v>2013</v>
      </c>
      <c r="H52146" s="1" t="s">
        <v>21</v>
      </c>
      <c r="I52146" s="1" t="s">
        <v>18</v>
      </c>
      <c r="J52146" t="str">
        <f>TEXT(XAU_1h_data[[#This Row],[Date]],"dd-mm-yyyy")</f>
        <v>23-07-2013</v>
      </c>
    </row>
    <row r="52147" spans="1:10" x14ac:dyDescent="0.3">
      <c r="A52147" s="4">
        <v>41478.208333333336</v>
      </c>
      <c r="B52147">
        <v>1335.18</v>
      </c>
      <c r="C52147">
        <v>1338.46</v>
      </c>
      <c r="D52147">
        <v>1335</v>
      </c>
      <c r="E52147">
        <v>1336.09</v>
      </c>
      <c r="F52147">
        <v>4353</v>
      </c>
      <c r="G52147">
        <v>2013</v>
      </c>
      <c r="H52147" s="1" t="s">
        <v>21</v>
      </c>
      <c r="I52147" s="1" t="s">
        <v>18</v>
      </c>
      <c r="J52147" t="str">
        <f>TEXT(XAU_1h_data[[#This Row],[Date]],"dd-mm-yyyy")</f>
        <v>23-07-2013</v>
      </c>
    </row>
    <row r="52148" spans="1:10" x14ac:dyDescent="0.3">
      <c r="A52148" s="4">
        <v>41478.25</v>
      </c>
      <c r="B52148">
        <v>1336.1</v>
      </c>
      <c r="C52148">
        <v>1337.51</v>
      </c>
      <c r="D52148">
        <v>1335.1</v>
      </c>
      <c r="E52148">
        <v>1335.91</v>
      </c>
      <c r="F52148">
        <v>2702</v>
      </c>
      <c r="G52148">
        <v>2013</v>
      </c>
      <c r="H52148" s="1" t="s">
        <v>21</v>
      </c>
      <c r="I52148" s="1" t="s">
        <v>18</v>
      </c>
      <c r="J52148" t="str">
        <f>TEXT(XAU_1h_data[[#This Row],[Date]],"dd-mm-yyyy")</f>
        <v>23-07-2013</v>
      </c>
    </row>
    <row r="52149" spans="1:10" x14ac:dyDescent="0.3">
      <c r="A52149" s="4">
        <v>41478.291666666664</v>
      </c>
      <c r="B52149">
        <v>1335.89</v>
      </c>
      <c r="C52149">
        <v>1336.6</v>
      </c>
      <c r="D52149">
        <v>1334.31</v>
      </c>
      <c r="E52149">
        <v>1334.49</v>
      </c>
      <c r="F52149">
        <v>3033</v>
      </c>
      <c r="G52149">
        <v>2013</v>
      </c>
      <c r="H52149" s="1" t="s">
        <v>21</v>
      </c>
      <c r="I52149" s="1" t="s">
        <v>18</v>
      </c>
      <c r="J52149" t="str">
        <f>TEXT(XAU_1h_data[[#This Row],[Date]],"dd-mm-yyyy")</f>
        <v>23-07-2013</v>
      </c>
    </row>
    <row r="52150" spans="1:10" x14ac:dyDescent="0.3">
      <c r="A52150" s="4">
        <v>41478.333333333336</v>
      </c>
      <c r="B52150">
        <v>1334.48</v>
      </c>
      <c r="C52150">
        <v>1335.26</v>
      </c>
      <c r="D52150">
        <v>1329.03</v>
      </c>
      <c r="E52150">
        <v>1329.89</v>
      </c>
      <c r="F52150">
        <v>7511</v>
      </c>
      <c r="G52150">
        <v>2013</v>
      </c>
      <c r="H52150" s="1" t="s">
        <v>21</v>
      </c>
      <c r="I52150" s="1" t="s">
        <v>18</v>
      </c>
      <c r="J52150" t="str">
        <f>TEXT(XAU_1h_data[[#This Row],[Date]],"dd-mm-yyyy")</f>
        <v>23-07-2013</v>
      </c>
    </row>
    <row r="52151" spans="1:10" x14ac:dyDescent="0.3">
      <c r="A52151" s="4">
        <v>41478.375</v>
      </c>
      <c r="B52151">
        <v>1329.9</v>
      </c>
      <c r="C52151">
        <v>1333.13</v>
      </c>
      <c r="D52151">
        <v>1329.82</v>
      </c>
      <c r="E52151">
        <v>1331.36</v>
      </c>
      <c r="F52151">
        <v>5466</v>
      </c>
      <c r="G52151">
        <v>2013</v>
      </c>
      <c r="H52151" s="1" t="s">
        <v>21</v>
      </c>
      <c r="I52151" s="1" t="s">
        <v>18</v>
      </c>
      <c r="J52151" t="str">
        <f>TEXT(XAU_1h_data[[#This Row],[Date]],"dd-mm-yyyy")</f>
        <v>23-07-2013</v>
      </c>
    </row>
    <row r="52152" spans="1:10" x14ac:dyDescent="0.3">
      <c r="A52152" s="4">
        <v>41478.416666666664</v>
      </c>
      <c r="B52152">
        <v>1331.35</v>
      </c>
      <c r="C52152">
        <v>1336.56</v>
      </c>
      <c r="D52152">
        <v>1330.11</v>
      </c>
      <c r="E52152">
        <v>1332.89</v>
      </c>
      <c r="F52152">
        <v>6767</v>
      </c>
      <c r="G52152">
        <v>2013</v>
      </c>
      <c r="H52152" s="1" t="s">
        <v>21</v>
      </c>
      <c r="I52152" s="1" t="s">
        <v>18</v>
      </c>
      <c r="J52152" t="str">
        <f>TEXT(XAU_1h_data[[#This Row],[Date]],"dd-mm-yyyy")</f>
        <v>23-07-2013</v>
      </c>
    </row>
    <row r="52153" spans="1:10" x14ac:dyDescent="0.3">
      <c r="A52153" s="4">
        <v>41478.458333333336</v>
      </c>
      <c r="B52153">
        <v>1332.87</v>
      </c>
      <c r="C52153">
        <v>1333.17</v>
      </c>
      <c r="D52153">
        <v>1329.23</v>
      </c>
      <c r="E52153">
        <v>1330.62</v>
      </c>
      <c r="F52153">
        <v>5632</v>
      </c>
      <c r="G52153">
        <v>2013</v>
      </c>
      <c r="H52153" s="1" t="s">
        <v>21</v>
      </c>
      <c r="I52153" s="1" t="s">
        <v>18</v>
      </c>
      <c r="J52153" t="str">
        <f>TEXT(XAU_1h_data[[#This Row],[Date]],"dd-mm-yyyy")</f>
        <v>23-07-2013</v>
      </c>
    </row>
    <row r="52154" spans="1:10" x14ac:dyDescent="0.3">
      <c r="A52154" s="4">
        <v>41478.5</v>
      </c>
      <c r="B52154">
        <v>1330.6</v>
      </c>
      <c r="C52154">
        <v>1332.07</v>
      </c>
      <c r="D52154">
        <v>1326.53</v>
      </c>
      <c r="E52154">
        <v>1328.35</v>
      </c>
      <c r="F52154">
        <v>11202</v>
      </c>
      <c r="G52154">
        <v>2013</v>
      </c>
      <c r="H52154" s="1" t="s">
        <v>21</v>
      </c>
      <c r="I52154" s="1" t="s">
        <v>18</v>
      </c>
      <c r="J52154" t="str">
        <f>TEXT(XAU_1h_data[[#This Row],[Date]],"dd-mm-yyyy")</f>
        <v>23-07-2013</v>
      </c>
    </row>
    <row r="52155" spans="1:10" x14ac:dyDescent="0.3">
      <c r="A52155" s="4">
        <v>41478.541666666664</v>
      </c>
      <c r="B52155">
        <v>1328.35</v>
      </c>
      <c r="C52155">
        <v>1330.51</v>
      </c>
      <c r="D52155">
        <v>1327.52</v>
      </c>
      <c r="E52155">
        <v>1327.62</v>
      </c>
      <c r="F52155">
        <v>6142</v>
      </c>
      <c r="G52155">
        <v>2013</v>
      </c>
      <c r="H52155" s="1" t="s">
        <v>21</v>
      </c>
      <c r="I52155" s="1" t="s">
        <v>18</v>
      </c>
      <c r="J52155" t="str">
        <f>TEXT(XAU_1h_data[[#This Row],[Date]],"dd-mm-yyyy")</f>
        <v>23-07-2013</v>
      </c>
    </row>
    <row r="52156" spans="1:10" x14ac:dyDescent="0.3">
      <c r="A52156" s="4">
        <v>41478.583333333336</v>
      </c>
      <c r="B52156">
        <v>1327.62</v>
      </c>
      <c r="C52156">
        <v>1329.52</v>
      </c>
      <c r="D52156">
        <v>1326.79</v>
      </c>
      <c r="E52156">
        <v>1328.93</v>
      </c>
      <c r="F52156">
        <v>8524</v>
      </c>
      <c r="G52156">
        <v>2013</v>
      </c>
      <c r="H52156" s="1" t="s">
        <v>21</v>
      </c>
      <c r="I52156" s="1" t="s">
        <v>18</v>
      </c>
      <c r="J52156" t="str">
        <f>TEXT(XAU_1h_data[[#This Row],[Date]],"dd-mm-yyyy")</f>
        <v>23-07-2013</v>
      </c>
    </row>
    <row r="52157" spans="1:10" x14ac:dyDescent="0.3">
      <c r="A52157" s="4">
        <v>41478.625</v>
      </c>
      <c r="B52157">
        <v>1328.95</v>
      </c>
      <c r="C52157">
        <v>1332.26</v>
      </c>
      <c r="D52157">
        <v>1328.29</v>
      </c>
      <c r="E52157">
        <v>1330.34</v>
      </c>
      <c r="F52157">
        <v>10324</v>
      </c>
      <c r="G52157">
        <v>2013</v>
      </c>
      <c r="H52157" s="1" t="s">
        <v>21</v>
      </c>
      <c r="I52157" s="1" t="s">
        <v>18</v>
      </c>
      <c r="J52157" t="str">
        <f>TEXT(XAU_1h_data[[#This Row],[Date]],"dd-mm-yyyy")</f>
        <v>23-07-2013</v>
      </c>
    </row>
    <row r="52158" spans="1:10" x14ac:dyDescent="0.3">
      <c r="A52158" s="4">
        <v>41478.666666666664</v>
      </c>
      <c r="B52158">
        <v>1330.36</v>
      </c>
      <c r="C52158">
        <v>1332.88</v>
      </c>
      <c r="D52158">
        <v>1328.41</v>
      </c>
      <c r="E52158">
        <v>1331.78</v>
      </c>
      <c r="F52158">
        <v>15646</v>
      </c>
      <c r="G52158">
        <v>2013</v>
      </c>
      <c r="H52158" s="1" t="s">
        <v>21</v>
      </c>
      <c r="I52158" s="1" t="s">
        <v>18</v>
      </c>
      <c r="J52158" t="str">
        <f>TEXT(XAU_1h_data[[#This Row],[Date]],"dd-mm-yyyy")</f>
        <v>23-07-2013</v>
      </c>
    </row>
    <row r="52159" spans="1:10" x14ac:dyDescent="0.3">
      <c r="A52159" s="4">
        <v>41478.708333333336</v>
      </c>
      <c r="B52159">
        <v>1331.79</v>
      </c>
      <c r="C52159">
        <v>1334.11</v>
      </c>
      <c r="D52159">
        <v>1330.72</v>
      </c>
      <c r="E52159">
        <v>1333.5</v>
      </c>
      <c r="F52159">
        <v>15073</v>
      </c>
      <c r="G52159">
        <v>2013</v>
      </c>
      <c r="H52159" s="1" t="s">
        <v>21</v>
      </c>
      <c r="I52159" s="1" t="s">
        <v>18</v>
      </c>
      <c r="J52159" t="str">
        <f>TEXT(XAU_1h_data[[#This Row],[Date]],"dd-mm-yyyy")</f>
        <v>23-07-2013</v>
      </c>
    </row>
    <row r="52160" spans="1:10" x14ac:dyDescent="0.3">
      <c r="A52160" s="4">
        <v>41478.75</v>
      </c>
      <c r="B52160">
        <v>1333.5</v>
      </c>
      <c r="C52160">
        <v>1335.28</v>
      </c>
      <c r="D52160">
        <v>1333.01</v>
      </c>
      <c r="E52160">
        <v>1333.6</v>
      </c>
      <c r="F52160">
        <v>9483</v>
      </c>
      <c r="G52160">
        <v>2013</v>
      </c>
      <c r="H52160" s="1" t="s">
        <v>21</v>
      </c>
      <c r="I52160" s="1" t="s">
        <v>18</v>
      </c>
      <c r="J52160" t="str">
        <f>TEXT(XAU_1h_data[[#This Row],[Date]],"dd-mm-yyyy")</f>
        <v>23-07-2013</v>
      </c>
    </row>
    <row r="52161" spans="1:10" x14ac:dyDescent="0.3">
      <c r="A52161" s="4">
        <v>41478.791666666664</v>
      </c>
      <c r="B52161">
        <v>1333.61</v>
      </c>
      <c r="C52161">
        <v>1336.48</v>
      </c>
      <c r="D52161">
        <v>1333.61</v>
      </c>
      <c r="E52161">
        <v>1335.66</v>
      </c>
      <c r="F52161">
        <v>8755</v>
      </c>
      <c r="G52161">
        <v>2013</v>
      </c>
      <c r="H52161" s="1" t="s">
        <v>21</v>
      </c>
      <c r="I52161" s="1" t="s">
        <v>18</v>
      </c>
      <c r="J52161" t="str">
        <f>TEXT(XAU_1h_data[[#This Row],[Date]],"dd-mm-yyyy")</f>
        <v>23-07-2013</v>
      </c>
    </row>
    <row r="52162" spans="1:10" x14ac:dyDescent="0.3">
      <c r="A52162" s="4">
        <v>41478.833333333336</v>
      </c>
      <c r="B52162">
        <v>1335.66</v>
      </c>
      <c r="C52162">
        <v>1335.94</v>
      </c>
      <c r="D52162">
        <v>1334.38</v>
      </c>
      <c r="E52162">
        <v>1335.08</v>
      </c>
      <c r="F52162">
        <v>4618</v>
      </c>
      <c r="G52162">
        <v>2013</v>
      </c>
      <c r="H52162" s="1" t="s">
        <v>21</v>
      </c>
      <c r="I52162" s="1" t="s">
        <v>18</v>
      </c>
      <c r="J52162" t="str">
        <f>TEXT(XAU_1h_data[[#This Row],[Date]],"dd-mm-yyyy")</f>
        <v>23-07-2013</v>
      </c>
    </row>
    <row r="52163" spans="1:10" x14ac:dyDescent="0.3">
      <c r="A52163" s="4">
        <v>41478.875</v>
      </c>
      <c r="B52163">
        <v>1335.08</v>
      </c>
      <c r="C52163">
        <v>1344.65</v>
      </c>
      <c r="D52163">
        <v>1334.65</v>
      </c>
      <c r="E52163">
        <v>1342.98</v>
      </c>
      <c r="F52163">
        <v>13567</v>
      </c>
      <c r="G52163">
        <v>2013</v>
      </c>
      <c r="H52163" s="1" t="s">
        <v>21</v>
      </c>
      <c r="I52163" s="1" t="s">
        <v>18</v>
      </c>
      <c r="J52163" t="str">
        <f>TEXT(XAU_1h_data[[#This Row],[Date]],"dd-mm-yyyy")</f>
        <v>23-07-2013</v>
      </c>
    </row>
    <row r="52164" spans="1:10" x14ac:dyDescent="0.3">
      <c r="A52164" s="4">
        <v>41478.916666666664</v>
      </c>
      <c r="B52164">
        <v>1343.03</v>
      </c>
      <c r="C52164">
        <v>1346.68</v>
      </c>
      <c r="D52164">
        <v>1341.96</v>
      </c>
      <c r="E52164">
        <v>1342.57</v>
      </c>
      <c r="F52164">
        <v>10365</v>
      </c>
      <c r="G52164">
        <v>2013</v>
      </c>
      <c r="H52164" s="1" t="s">
        <v>21</v>
      </c>
      <c r="I52164" s="1" t="s">
        <v>18</v>
      </c>
      <c r="J52164" t="str">
        <f>TEXT(XAU_1h_data[[#This Row],[Date]],"dd-mm-yyyy")</f>
        <v>23-07-2013</v>
      </c>
    </row>
    <row r="52165" spans="1:10" x14ac:dyDescent="0.3">
      <c r="A52165" s="4">
        <v>41478.958333333336</v>
      </c>
      <c r="B52165">
        <v>1342.59</v>
      </c>
      <c r="C52165">
        <v>1343</v>
      </c>
      <c r="D52165">
        <v>1342.38</v>
      </c>
      <c r="E52165">
        <v>1342.55</v>
      </c>
      <c r="F52165">
        <v>282</v>
      </c>
      <c r="G52165">
        <v>2013</v>
      </c>
      <c r="H52165" s="1" t="s">
        <v>21</v>
      </c>
      <c r="I52165" s="1" t="s">
        <v>18</v>
      </c>
      <c r="J52165" t="str">
        <f>TEXT(XAU_1h_data[[#This Row],[Date]],"dd-mm-yyyy")</f>
        <v>23-07-2013</v>
      </c>
    </row>
    <row r="52166" spans="1:10" x14ac:dyDescent="0.3">
      <c r="A52166" s="4">
        <v>41479.041666666664</v>
      </c>
      <c r="B52166">
        <v>1345.58</v>
      </c>
      <c r="C52166">
        <v>1346.23</v>
      </c>
      <c r="D52166">
        <v>1342.55</v>
      </c>
      <c r="E52166">
        <v>1343.74</v>
      </c>
      <c r="F52166">
        <v>1199</v>
      </c>
      <c r="G52166">
        <v>2013</v>
      </c>
      <c r="H52166" s="1" t="s">
        <v>21</v>
      </c>
      <c r="I52166" s="1" t="s">
        <v>19</v>
      </c>
      <c r="J52166" t="str">
        <f>TEXT(XAU_1h_data[[#This Row],[Date]],"dd-mm-yyyy")</f>
        <v>24-07-2013</v>
      </c>
    </row>
    <row r="52167" spans="1:10" x14ac:dyDescent="0.3">
      <c r="A52167" s="4">
        <v>41479.083333333336</v>
      </c>
      <c r="B52167">
        <v>1343.78</v>
      </c>
      <c r="C52167">
        <v>1344.23</v>
      </c>
      <c r="D52167">
        <v>1341.13</v>
      </c>
      <c r="E52167">
        <v>1343.03</v>
      </c>
      <c r="F52167">
        <v>1137</v>
      </c>
      <c r="G52167">
        <v>2013</v>
      </c>
      <c r="H52167" s="1" t="s">
        <v>21</v>
      </c>
      <c r="I52167" s="1" t="s">
        <v>19</v>
      </c>
      <c r="J52167" t="str">
        <f>TEXT(XAU_1h_data[[#This Row],[Date]],"dd-mm-yyyy")</f>
        <v>24-07-2013</v>
      </c>
    </row>
    <row r="52168" spans="1:10" x14ac:dyDescent="0.3">
      <c r="A52168" s="4">
        <v>41479.125</v>
      </c>
      <c r="B52168">
        <v>1343.23</v>
      </c>
      <c r="C52168">
        <v>1345.47</v>
      </c>
      <c r="D52168">
        <v>1342.2</v>
      </c>
      <c r="E52168">
        <v>1344.7</v>
      </c>
      <c r="F52168">
        <v>1546</v>
      </c>
      <c r="G52168">
        <v>2013</v>
      </c>
      <c r="H52168" s="1" t="s">
        <v>21</v>
      </c>
      <c r="I52168" s="1" t="s">
        <v>19</v>
      </c>
      <c r="J52168" t="str">
        <f>TEXT(XAU_1h_data[[#This Row],[Date]],"dd-mm-yyyy")</f>
        <v>24-07-2013</v>
      </c>
    </row>
    <row r="52169" spans="1:10" x14ac:dyDescent="0.3">
      <c r="A52169" s="4">
        <v>41479.166666666664</v>
      </c>
      <c r="B52169">
        <v>1344.64</v>
      </c>
      <c r="C52169">
        <v>1346.6</v>
      </c>
      <c r="D52169">
        <v>1342.45</v>
      </c>
      <c r="E52169">
        <v>1342.84</v>
      </c>
      <c r="F52169">
        <v>3430</v>
      </c>
      <c r="G52169">
        <v>2013</v>
      </c>
      <c r="H52169" s="1" t="s">
        <v>21</v>
      </c>
      <c r="I52169" s="1" t="s">
        <v>19</v>
      </c>
      <c r="J52169" t="str">
        <f>TEXT(XAU_1h_data[[#This Row],[Date]],"dd-mm-yyyy")</f>
        <v>24-07-2013</v>
      </c>
    </row>
    <row r="52170" spans="1:10" x14ac:dyDescent="0.3">
      <c r="A52170" s="4">
        <v>41479.208333333336</v>
      </c>
      <c r="B52170">
        <v>1342.89</v>
      </c>
      <c r="C52170">
        <v>1344.08</v>
      </c>
      <c r="D52170">
        <v>1341.06</v>
      </c>
      <c r="E52170">
        <v>1342.31</v>
      </c>
      <c r="F52170">
        <v>2115</v>
      </c>
      <c r="G52170">
        <v>2013</v>
      </c>
      <c r="H52170" s="1" t="s">
        <v>21</v>
      </c>
      <c r="I52170" s="1" t="s">
        <v>19</v>
      </c>
      <c r="J52170" t="str">
        <f>TEXT(XAU_1h_data[[#This Row],[Date]],"dd-mm-yyyy")</f>
        <v>24-07-2013</v>
      </c>
    </row>
    <row r="52171" spans="1:10" x14ac:dyDescent="0.3">
      <c r="A52171" s="4">
        <v>41479.25</v>
      </c>
      <c r="B52171">
        <v>1342.34</v>
      </c>
      <c r="C52171">
        <v>1342.58</v>
      </c>
      <c r="D52171">
        <v>1339.59</v>
      </c>
      <c r="E52171">
        <v>1339.72</v>
      </c>
      <c r="F52171">
        <v>1497</v>
      </c>
      <c r="G52171">
        <v>2013</v>
      </c>
      <c r="H52171" s="1" t="s">
        <v>21</v>
      </c>
      <c r="I52171" s="1" t="s">
        <v>19</v>
      </c>
      <c r="J52171" t="str">
        <f>TEXT(XAU_1h_data[[#This Row],[Date]],"dd-mm-yyyy")</f>
        <v>24-07-2013</v>
      </c>
    </row>
    <row r="52172" spans="1:10" x14ac:dyDescent="0.3">
      <c r="A52172" s="4">
        <v>41479.291666666664</v>
      </c>
      <c r="B52172">
        <v>1339.86</v>
      </c>
      <c r="C52172">
        <v>1341.37</v>
      </c>
      <c r="D52172">
        <v>1338.47</v>
      </c>
      <c r="E52172">
        <v>1339.15</v>
      </c>
      <c r="F52172">
        <v>4096</v>
      </c>
      <c r="G52172">
        <v>2013</v>
      </c>
      <c r="H52172" s="1" t="s">
        <v>21</v>
      </c>
      <c r="I52172" s="1" t="s">
        <v>19</v>
      </c>
      <c r="J52172" t="str">
        <f>TEXT(XAU_1h_data[[#This Row],[Date]],"dd-mm-yyyy")</f>
        <v>24-07-2013</v>
      </c>
    </row>
    <row r="52173" spans="1:10" x14ac:dyDescent="0.3">
      <c r="A52173" s="4">
        <v>41479.333333333336</v>
      </c>
      <c r="B52173">
        <v>1339.16</v>
      </c>
      <c r="C52173">
        <v>1342.39</v>
      </c>
      <c r="D52173">
        <v>1339.03</v>
      </c>
      <c r="E52173">
        <v>1341.4</v>
      </c>
      <c r="F52173">
        <v>4224</v>
      </c>
      <c r="G52173">
        <v>2013</v>
      </c>
      <c r="H52173" s="1" t="s">
        <v>21</v>
      </c>
      <c r="I52173" s="1" t="s">
        <v>19</v>
      </c>
      <c r="J52173" t="str">
        <f>TEXT(XAU_1h_data[[#This Row],[Date]],"dd-mm-yyyy")</f>
        <v>24-07-2013</v>
      </c>
    </row>
    <row r="52174" spans="1:10" x14ac:dyDescent="0.3">
      <c r="A52174" s="4">
        <v>41479.375</v>
      </c>
      <c r="B52174">
        <v>1341.4</v>
      </c>
      <c r="C52174">
        <v>1343.37</v>
      </c>
      <c r="D52174">
        <v>1340.29</v>
      </c>
      <c r="E52174">
        <v>1341.63</v>
      </c>
      <c r="F52174">
        <v>6711</v>
      </c>
      <c r="G52174">
        <v>2013</v>
      </c>
      <c r="H52174" s="1" t="s">
        <v>21</v>
      </c>
      <c r="I52174" s="1" t="s">
        <v>19</v>
      </c>
      <c r="J52174" t="str">
        <f>TEXT(XAU_1h_data[[#This Row],[Date]],"dd-mm-yyyy")</f>
        <v>24-07-2013</v>
      </c>
    </row>
    <row r="52175" spans="1:10" x14ac:dyDescent="0.3">
      <c r="A52175" s="4">
        <v>41479.416666666664</v>
      </c>
      <c r="B52175">
        <v>1341.62</v>
      </c>
      <c r="C52175">
        <v>1345.65</v>
      </c>
      <c r="D52175">
        <v>1341.6</v>
      </c>
      <c r="E52175">
        <v>1342.98</v>
      </c>
      <c r="F52175">
        <v>7481</v>
      </c>
      <c r="G52175">
        <v>2013</v>
      </c>
      <c r="H52175" s="1" t="s">
        <v>21</v>
      </c>
      <c r="I52175" s="1" t="s">
        <v>19</v>
      </c>
      <c r="J52175" t="str">
        <f>TEXT(XAU_1h_data[[#This Row],[Date]],"dd-mm-yyyy")</f>
        <v>24-07-2013</v>
      </c>
    </row>
    <row r="52176" spans="1:10" x14ac:dyDescent="0.3">
      <c r="A52176" s="4">
        <v>41479.458333333336</v>
      </c>
      <c r="B52176">
        <v>1342.97</v>
      </c>
      <c r="C52176">
        <v>1343.03</v>
      </c>
      <c r="D52176">
        <v>1340.03</v>
      </c>
      <c r="E52176">
        <v>1340.97</v>
      </c>
      <c r="F52176">
        <v>6793</v>
      </c>
      <c r="G52176">
        <v>2013</v>
      </c>
      <c r="H52176" s="1" t="s">
        <v>21</v>
      </c>
      <c r="I52176" s="1" t="s">
        <v>19</v>
      </c>
      <c r="J52176" t="str">
        <f>TEXT(XAU_1h_data[[#This Row],[Date]],"dd-mm-yyyy")</f>
        <v>24-07-2013</v>
      </c>
    </row>
    <row r="52177" spans="1:10" x14ac:dyDescent="0.3">
      <c r="A52177" s="4">
        <v>41479.5</v>
      </c>
      <c r="B52177">
        <v>1340.96</v>
      </c>
      <c r="C52177">
        <v>1341.43</v>
      </c>
      <c r="D52177">
        <v>1338.15</v>
      </c>
      <c r="E52177">
        <v>1339.73</v>
      </c>
      <c r="F52177">
        <v>6598</v>
      </c>
      <c r="G52177">
        <v>2013</v>
      </c>
      <c r="H52177" s="1" t="s">
        <v>21</v>
      </c>
      <c r="I52177" s="1" t="s">
        <v>19</v>
      </c>
      <c r="J52177" t="str">
        <f>TEXT(XAU_1h_data[[#This Row],[Date]],"dd-mm-yyyy")</f>
        <v>24-07-2013</v>
      </c>
    </row>
    <row r="52178" spans="1:10" x14ac:dyDescent="0.3">
      <c r="A52178" s="4">
        <v>41479.541666666664</v>
      </c>
      <c r="B52178">
        <v>1339.72</v>
      </c>
      <c r="C52178">
        <v>1345.15</v>
      </c>
      <c r="D52178">
        <v>1339.46</v>
      </c>
      <c r="E52178">
        <v>1344.01</v>
      </c>
      <c r="F52178">
        <v>5709</v>
      </c>
      <c r="G52178">
        <v>2013</v>
      </c>
      <c r="H52178" s="1" t="s">
        <v>21</v>
      </c>
      <c r="I52178" s="1" t="s">
        <v>19</v>
      </c>
      <c r="J52178" t="str">
        <f>TEXT(XAU_1h_data[[#This Row],[Date]],"dd-mm-yyyy")</f>
        <v>24-07-2013</v>
      </c>
    </row>
    <row r="52179" spans="1:10" x14ac:dyDescent="0.3">
      <c r="A52179" s="4">
        <v>41479.583333333336</v>
      </c>
      <c r="B52179">
        <v>1344.02</v>
      </c>
      <c r="C52179">
        <v>1345.08</v>
      </c>
      <c r="D52179">
        <v>1340.9</v>
      </c>
      <c r="E52179">
        <v>1341.58</v>
      </c>
      <c r="F52179">
        <v>7257</v>
      </c>
      <c r="G52179">
        <v>2013</v>
      </c>
      <c r="H52179" s="1" t="s">
        <v>21</v>
      </c>
      <c r="I52179" s="1" t="s">
        <v>19</v>
      </c>
      <c r="J52179" t="str">
        <f>TEXT(XAU_1h_data[[#This Row],[Date]],"dd-mm-yyyy")</f>
        <v>24-07-2013</v>
      </c>
    </row>
    <row r="52180" spans="1:10" x14ac:dyDescent="0.3">
      <c r="A52180" s="4">
        <v>41479.625</v>
      </c>
      <c r="B52180">
        <v>1341.56</v>
      </c>
      <c r="C52180">
        <v>1342.22</v>
      </c>
      <c r="D52180">
        <v>1333.87</v>
      </c>
      <c r="E52180">
        <v>1334.62</v>
      </c>
      <c r="F52180">
        <v>13080</v>
      </c>
      <c r="G52180">
        <v>2013</v>
      </c>
      <c r="H52180" s="1" t="s">
        <v>21</v>
      </c>
      <c r="I52180" s="1" t="s">
        <v>19</v>
      </c>
      <c r="J52180" t="str">
        <f>TEXT(XAU_1h_data[[#This Row],[Date]],"dd-mm-yyyy")</f>
        <v>24-07-2013</v>
      </c>
    </row>
    <row r="52181" spans="1:10" x14ac:dyDescent="0.3">
      <c r="A52181" s="4">
        <v>41479.666666666664</v>
      </c>
      <c r="B52181">
        <v>1334.61</v>
      </c>
      <c r="C52181">
        <v>1339.01</v>
      </c>
      <c r="D52181">
        <v>1333.55</v>
      </c>
      <c r="E52181">
        <v>1338.14</v>
      </c>
      <c r="F52181">
        <v>10462</v>
      </c>
      <c r="G52181">
        <v>2013</v>
      </c>
      <c r="H52181" s="1" t="s">
        <v>21</v>
      </c>
      <c r="I52181" s="1" t="s">
        <v>19</v>
      </c>
      <c r="J52181" t="str">
        <f>TEXT(XAU_1h_data[[#This Row],[Date]],"dd-mm-yyyy")</f>
        <v>24-07-2013</v>
      </c>
    </row>
    <row r="52182" spans="1:10" x14ac:dyDescent="0.3">
      <c r="A52182" s="4">
        <v>41479.708333333336</v>
      </c>
      <c r="B52182">
        <v>1338.12</v>
      </c>
      <c r="C52182">
        <v>1338.23</v>
      </c>
      <c r="D52182">
        <v>1330.05</v>
      </c>
      <c r="E52182">
        <v>1333.99</v>
      </c>
      <c r="F52182">
        <v>15070</v>
      </c>
      <c r="G52182">
        <v>2013</v>
      </c>
      <c r="H52182" s="1" t="s">
        <v>21</v>
      </c>
      <c r="I52182" s="1" t="s">
        <v>19</v>
      </c>
      <c r="J52182" t="str">
        <f>TEXT(XAU_1h_data[[#This Row],[Date]],"dd-mm-yyyy")</f>
        <v>24-07-2013</v>
      </c>
    </row>
    <row r="52183" spans="1:10" x14ac:dyDescent="0.3">
      <c r="A52183" s="4">
        <v>41479.75</v>
      </c>
      <c r="B52183">
        <v>1333.97</v>
      </c>
      <c r="C52183">
        <v>1333.99</v>
      </c>
      <c r="D52183">
        <v>1326.97</v>
      </c>
      <c r="E52183">
        <v>1327.93</v>
      </c>
      <c r="F52183">
        <v>13872</v>
      </c>
      <c r="G52183">
        <v>2013</v>
      </c>
      <c r="H52183" s="1" t="s">
        <v>21</v>
      </c>
      <c r="I52183" s="1" t="s">
        <v>19</v>
      </c>
      <c r="J52183" t="str">
        <f>TEXT(XAU_1h_data[[#This Row],[Date]],"dd-mm-yyyy")</f>
        <v>24-07-2013</v>
      </c>
    </row>
    <row r="52184" spans="1:10" x14ac:dyDescent="0.3">
      <c r="A52184" s="4">
        <v>41479.791666666664</v>
      </c>
      <c r="B52184">
        <v>1327.68</v>
      </c>
      <c r="C52184">
        <v>1329.58</v>
      </c>
      <c r="D52184">
        <v>1317.66</v>
      </c>
      <c r="E52184">
        <v>1319.58</v>
      </c>
      <c r="F52184">
        <v>15946</v>
      </c>
      <c r="G52184">
        <v>2013</v>
      </c>
      <c r="H52184" s="1" t="s">
        <v>21</v>
      </c>
      <c r="I52184" s="1" t="s">
        <v>19</v>
      </c>
      <c r="J52184" t="str">
        <f>TEXT(XAU_1h_data[[#This Row],[Date]],"dd-mm-yyyy")</f>
        <v>24-07-2013</v>
      </c>
    </row>
    <row r="52185" spans="1:10" x14ac:dyDescent="0.3">
      <c r="A52185" s="4">
        <v>41479.833333333336</v>
      </c>
      <c r="B52185">
        <v>1319.6</v>
      </c>
      <c r="C52185">
        <v>1321.75</v>
      </c>
      <c r="D52185">
        <v>1313.19</v>
      </c>
      <c r="E52185">
        <v>1317.6</v>
      </c>
      <c r="F52185">
        <v>21813</v>
      </c>
      <c r="G52185">
        <v>2013</v>
      </c>
      <c r="H52185" s="1" t="s">
        <v>21</v>
      </c>
      <c r="I52185" s="1" t="s">
        <v>19</v>
      </c>
      <c r="J52185" t="str">
        <f>TEXT(XAU_1h_data[[#This Row],[Date]],"dd-mm-yyyy")</f>
        <v>24-07-2013</v>
      </c>
    </row>
    <row r="52186" spans="1:10" x14ac:dyDescent="0.3">
      <c r="A52186" s="4">
        <v>41479.875</v>
      </c>
      <c r="B52186">
        <v>1317.6</v>
      </c>
      <c r="C52186">
        <v>1319.59</v>
      </c>
      <c r="D52186">
        <v>1316.66</v>
      </c>
      <c r="E52186">
        <v>1319.15</v>
      </c>
      <c r="F52186">
        <v>8098</v>
      </c>
      <c r="G52186">
        <v>2013</v>
      </c>
      <c r="H52186" s="1" t="s">
        <v>21</v>
      </c>
      <c r="I52186" s="1" t="s">
        <v>19</v>
      </c>
      <c r="J52186" t="str">
        <f>TEXT(XAU_1h_data[[#This Row],[Date]],"dd-mm-yyyy")</f>
        <v>24-07-2013</v>
      </c>
    </row>
    <row r="52187" spans="1:10" x14ac:dyDescent="0.3">
      <c r="A52187" s="4">
        <v>41479.916666666664</v>
      </c>
      <c r="B52187">
        <v>1319.13</v>
      </c>
      <c r="C52187">
        <v>1322.63</v>
      </c>
      <c r="D52187">
        <v>1317.64</v>
      </c>
      <c r="E52187">
        <v>1319.85</v>
      </c>
      <c r="F52187">
        <v>6778</v>
      </c>
      <c r="G52187">
        <v>2013</v>
      </c>
      <c r="H52187" s="1" t="s">
        <v>21</v>
      </c>
      <c r="I52187" s="1" t="s">
        <v>19</v>
      </c>
      <c r="J52187" t="str">
        <f>TEXT(XAU_1h_data[[#This Row],[Date]],"dd-mm-yyyy")</f>
        <v>24-07-2013</v>
      </c>
    </row>
    <row r="52188" spans="1:10" x14ac:dyDescent="0.3">
      <c r="A52188" s="4">
        <v>41479.958333333336</v>
      </c>
      <c r="B52188">
        <v>1319.86</v>
      </c>
      <c r="C52188">
        <v>1323.51</v>
      </c>
      <c r="D52188">
        <v>1319.77</v>
      </c>
      <c r="E52188">
        <v>1322.07</v>
      </c>
      <c r="F52188">
        <v>2862</v>
      </c>
      <c r="G52188">
        <v>2013</v>
      </c>
      <c r="H52188" s="1" t="s">
        <v>21</v>
      </c>
      <c r="I52188" s="1" t="s">
        <v>19</v>
      </c>
      <c r="J52188" t="str">
        <f>TEXT(XAU_1h_data[[#This Row],[Date]],"dd-mm-yyyy")</f>
        <v>24-07-2013</v>
      </c>
    </row>
    <row r="52189" spans="1:10" x14ac:dyDescent="0.3">
      <c r="A52189" s="4">
        <v>41480.041666666664</v>
      </c>
      <c r="B52189">
        <v>1321.71</v>
      </c>
      <c r="C52189">
        <v>1322.91</v>
      </c>
      <c r="D52189">
        <v>1316.24</v>
      </c>
      <c r="E52189">
        <v>1318.15</v>
      </c>
      <c r="F52189">
        <v>5067</v>
      </c>
      <c r="G52189">
        <v>2013</v>
      </c>
      <c r="H52189" s="1" t="s">
        <v>21</v>
      </c>
      <c r="I52189" s="1" t="s">
        <v>20</v>
      </c>
      <c r="J52189" t="str">
        <f>TEXT(XAU_1h_data[[#This Row],[Date]],"dd-mm-yyyy")</f>
        <v>25-07-2013</v>
      </c>
    </row>
    <row r="52190" spans="1:10" x14ac:dyDescent="0.3">
      <c r="A52190" s="4">
        <v>41480.083333333336</v>
      </c>
      <c r="B52190">
        <v>1318.13</v>
      </c>
      <c r="C52190">
        <v>1320.82</v>
      </c>
      <c r="D52190">
        <v>1314.82</v>
      </c>
      <c r="E52190">
        <v>1318.88</v>
      </c>
      <c r="F52190">
        <v>3155</v>
      </c>
      <c r="G52190">
        <v>2013</v>
      </c>
      <c r="H52190" s="1" t="s">
        <v>21</v>
      </c>
      <c r="I52190" s="1" t="s">
        <v>20</v>
      </c>
      <c r="J52190" t="str">
        <f>TEXT(XAU_1h_data[[#This Row],[Date]],"dd-mm-yyyy")</f>
        <v>25-07-2013</v>
      </c>
    </row>
    <row r="52191" spans="1:10" x14ac:dyDescent="0.3">
      <c r="A52191" s="4">
        <v>41480.125</v>
      </c>
      <c r="B52191">
        <v>1318.87</v>
      </c>
      <c r="C52191">
        <v>1321.02</v>
      </c>
      <c r="D52191">
        <v>1318.45</v>
      </c>
      <c r="E52191">
        <v>1319.41</v>
      </c>
      <c r="F52191">
        <v>3853</v>
      </c>
      <c r="G52191">
        <v>2013</v>
      </c>
      <c r="H52191" s="1" t="s">
        <v>21</v>
      </c>
      <c r="I52191" s="1" t="s">
        <v>20</v>
      </c>
      <c r="J52191" t="str">
        <f>TEXT(XAU_1h_data[[#This Row],[Date]],"dd-mm-yyyy")</f>
        <v>25-07-2013</v>
      </c>
    </row>
    <row r="52192" spans="1:10" x14ac:dyDescent="0.3">
      <c r="A52192" s="4">
        <v>41480.166666666664</v>
      </c>
      <c r="B52192">
        <v>1319.41</v>
      </c>
      <c r="C52192">
        <v>1320.17</v>
      </c>
      <c r="D52192">
        <v>1316.4</v>
      </c>
      <c r="E52192">
        <v>1317.85</v>
      </c>
      <c r="F52192">
        <v>8543</v>
      </c>
      <c r="G52192">
        <v>2013</v>
      </c>
      <c r="H52192" s="1" t="s">
        <v>21</v>
      </c>
      <c r="I52192" s="1" t="s">
        <v>20</v>
      </c>
      <c r="J52192" t="str">
        <f>TEXT(XAU_1h_data[[#This Row],[Date]],"dd-mm-yyyy")</f>
        <v>25-07-2013</v>
      </c>
    </row>
    <row r="52193" spans="1:10" x14ac:dyDescent="0.3">
      <c r="A52193" s="4">
        <v>41480.208333333336</v>
      </c>
      <c r="B52193">
        <v>1317.85</v>
      </c>
      <c r="C52193">
        <v>1320.06</v>
      </c>
      <c r="D52193">
        <v>1317.18</v>
      </c>
      <c r="E52193">
        <v>1319.87</v>
      </c>
      <c r="F52193">
        <v>2854</v>
      </c>
      <c r="G52193">
        <v>2013</v>
      </c>
      <c r="H52193" s="1" t="s">
        <v>21</v>
      </c>
      <c r="I52193" s="1" t="s">
        <v>20</v>
      </c>
      <c r="J52193" t="str">
        <f>TEXT(XAU_1h_data[[#This Row],[Date]],"dd-mm-yyyy")</f>
        <v>25-07-2013</v>
      </c>
    </row>
    <row r="52194" spans="1:10" x14ac:dyDescent="0.3">
      <c r="A52194" s="4">
        <v>41480.25</v>
      </c>
      <c r="B52194">
        <v>1319.91</v>
      </c>
      <c r="C52194">
        <v>1322.03</v>
      </c>
      <c r="D52194">
        <v>1319.54</v>
      </c>
      <c r="E52194">
        <v>1321.65</v>
      </c>
      <c r="F52194">
        <v>3413</v>
      </c>
      <c r="G52194">
        <v>2013</v>
      </c>
      <c r="H52194" s="1" t="s">
        <v>21</v>
      </c>
      <c r="I52194" s="1" t="s">
        <v>20</v>
      </c>
      <c r="J52194" t="str">
        <f>TEXT(XAU_1h_data[[#This Row],[Date]],"dd-mm-yyyy")</f>
        <v>25-07-2013</v>
      </c>
    </row>
    <row r="52195" spans="1:10" x14ac:dyDescent="0.3">
      <c r="A52195" s="4">
        <v>41480.291666666664</v>
      </c>
      <c r="B52195">
        <v>1321.61</v>
      </c>
      <c r="C52195">
        <v>1324.04</v>
      </c>
      <c r="D52195">
        <v>1321.22</v>
      </c>
      <c r="E52195">
        <v>1322.43</v>
      </c>
      <c r="F52195">
        <v>3510</v>
      </c>
      <c r="G52195">
        <v>2013</v>
      </c>
      <c r="H52195" s="1" t="s">
        <v>21</v>
      </c>
      <c r="I52195" s="1" t="s">
        <v>20</v>
      </c>
      <c r="J52195" t="str">
        <f>TEXT(XAU_1h_data[[#This Row],[Date]],"dd-mm-yyyy")</f>
        <v>25-07-2013</v>
      </c>
    </row>
    <row r="52196" spans="1:10" x14ac:dyDescent="0.3">
      <c r="A52196" s="4">
        <v>41480.333333333336</v>
      </c>
      <c r="B52196">
        <v>1322.42</v>
      </c>
      <c r="C52196">
        <v>1323.63</v>
      </c>
      <c r="D52196">
        <v>1320.26</v>
      </c>
      <c r="E52196">
        <v>1320.93</v>
      </c>
      <c r="F52196">
        <v>4264</v>
      </c>
      <c r="G52196">
        <v>2013</v>
      </c>
      <c r="H52196" s="1" t="s">
        <v>21</v>
      </c>
      <c r="I52196" s="1" t="s">
        <v>20</v>
      </c>
      <c r="J52196" t="str">
        <f>TEXT(XAU_1h_data[[#This Row],[Date]],"dd-mm-yyyy")</f>
        <v>25-07-2013</v>
      </c>
    </row>
    <row r="52197" spans="1:10" x14ac:dyDescent="0.3">
      <c r="A52197" s="4">
        <v>41480.375</v>
      </c>
      <c r="B52197">
        <v>1320.96</v>
      </c>
      <c r="C52197">
        <v>1321.67</v>
      </c>
      <c r="D52197">
        <v>1317.65</v>
      </c>
      <c r="E52197">
        <v>1320.08</v>
      </c>
      <c r="F52197">
        <v>5979</v>
      </c>
      <c r="G52197">
        <v>2013</v>
      </c>
      <c r="H52197" s="1" t="s">
        <v>21</v>
      </c>
      <c r="I52197" s="1" t="s">
        <v>20</v>
      </c>
      <c r="J52197" t="str">
        <f>TEXT(XAU_1h_data[[#This Row],[Date]],"dd-mm-yyyy")</f>
        <v>25-07-2013</v>
      </c>
    </row>
    <row r="52198" spans="1:10" x14ac:dyDescent="0.3">
      <c r="A52198" s="4">
        <v>41480.416666666664</v>
      </c>
      <c r="B52198">
        <v>1320.07</v>
      </c>
      <c r="C52198">
        <v>1324.73</v>
      </c>
      <c r="D52198">
        <v>1320.04</v>
      </c>
      <c r="E52198">
        <v>1321.65</v>
      </c>
      <c r="F52198">
        <v>6569</v>
      </c>
      <c r="G52198">
        <v>2013</v>
      </c>
      <c r="H52198" s="1" t="s">
        <v>21</v>
      </c>
      <c r="I52198" s="1" t="s">
        <v>20</v>
      </c>
      <c r="J52198" t="str">
        <f>TEXT(XAU_1h_data[[#This Row],[Date]],"dd-mm-yyyy")</f>
        <v>25-07-2013</v>
      </c>
    </row>
    <row r="52199" spans="1:10" x14ac:dyDescent="0.3">
      <c r="A52199" s="4">
        <v>41480.458333333336</v>
      </c>
      <c r="B52199">
        <v>1321.65</v>
      </c>
      <c r="C52199">
        <v>1321.86</v>
      </c>
      <c r="D52199">
        <v>1317.96</v>
      </c>
      <c r="E52199">
        <v>1318.48</v>
      </c>
      <c r="F52199">
        <v>8027</v>
      </c>
      <c r="G52199">
        <v>2013</v>
      </c>
      <c r="H52199" s="1" t="s">
        <v>21</v>
      </c>
      <c r="I52199" s="1" t="s">
        <v>20</v>
      </c>
      <c r="J52199" t="str">
        <f>TEXT(XAU_1h_data[[#This Row],[Date]],"dd-mm-yyyy")</f>
        <v>25-07-2013</v>
      </c>
    </row>
    <row r="52200" spans="1:10" x14ac:dyDescent="0.3">
      <c r="A52200" s="4">
        <v>41480.5</v>
      </c>
      <c r="B52200">
        <v>1318.48</v>
      </c>
      <c r="C52200">
        <v>1319.53</v>
      </c>
      <c r="D52200">
        <v>1308.9000000000001</v>
      </c>
      <c r="E52200">
        <v>1311.33</v>
      </c>
      <c r="F52200">
        <v>15359</v>
      </c>
      <c r="G52200">
        <v>2013</v>
      </c>
      <c r="H52200" s="1" t="s">
        <v>21</v>
      </c>
      <c r="I52200" s="1" t="s">
        <v>20</v>
      </c>
      <c r="J52200" t="str">
        <f>TEXT(XAU_1h_data[[#This Row],[Date]],"dd-mm-yyyy")</f>
        <v>25-07-2013</v>
      </c>
    </row>
    <row r="52201" spans="1:10" x14ac:dyDescent="0.3">
      <c r="A52201" s="4">
        <v>41480.541666666664</v>
      </c>
      <c r="B52201">
        <v>1311.3</v>
      </c>
      <c r="C52201">
        <v>1314.82</v>
      </c>
      <c r="D52201">
        <v>1311.04</v>
      </c>
      <c r="E52201">
        <v>1314.43</v>
      </c>
      <c r="F52201">
        <v>6807</v>
      </c>
      <c r="G52201">
        <v>2013</v>
      </c>
      <c r="H52201" s="1" t="s">
        <v>21</v>
      </c>
      <c r="I52201" s="1" t="s">
        <v>20</v>
      </c>
      <c r="J52201" t="str">
        <f>TEXT(XAU_1h_data[[#This Row],[Date]],"dd-mm-yyyy")</f>
        <v>25-07-2013</v>
      </c>
    </row>
    <row r="52202" spans="1:10" x14ac:dyDescent="0.3">
      <c r="A52202" s="4">
        <v>41480.583333333336</v>
      </c>
      <c r="B52202">
        <v>1314.47</v>
      </c>
      <c r="C52202">
        <v>1320.99</v>
      </c>
      <c r="D52202">
        <v>1313.88</v>
      </c>
      <c r="E52202">
        <v>1320.84</v>
      </c>
      <c r="F52202">
        <v>8755</v>
      </c>
      <c r="G52202">
        <v>2013</v>
      </c>
      <c r="H52202" s="1" t="s">
        <v>21</v>
      </c>
      <c r="I52202" s="1" t="s">
        <v>20</v>
      </c>
      <c r="J52202" t="str">
        <f>TEXT(XAU_1h_data[[#This Row],[Date]],"dd-mm-yyyy")</f>
        <v>25-07-2013</v>
      </c>
    </row>
    <row r="52203" spans="1:10" x14ac:dyDescent="0.3">
      <c r="A52203" s="4">
        <v>41480.625</v>
      </c>
      <c r="B52203">
        <v>1320.85</v>
      </c>
      <c r="C52203">
        <v>1327.62</v>
      </c>
      <c r="D52203">
        <v>1317.1</v>
      </c>
      <c r="E52203">
        <v>1322.96</v>
      </c>
      <c r="F52203">
        <v>19152</v>
      </c>
      <c r="G52203">
        <v>2013</v>
      </c>
      <c r="H52203" s="1" t="s">
        <v>21</v>
      </c>
      <c r="I52203" s="1" t="s">
        <v>20</v>
      </c>
      <c r="J52203" t="str">
        <f>TEXT(XAU_1h_data[[#This Row],[Date]],"dd-mm-yyyy")</f>
        <v>25-07-2013</v>
      </c>
    </row>
    <row r="52204" spans="1:10" x14ac:dyDescent="0.3">
      <c r="A52204" s="4">
        <v>41480.666666666664</v>
      </c>
      <c r="B52204">
        <v>1322.97</v>
      </c>
      <c r="C52204">
        <v>1325.64</v>
      </c>
      <c r="D52204">
        <v>1320.64</v>
      </c>
      <c r="E52204">
        <v>1324.46</v>
      </c>
      <c r="F52204">
        <v>12906</v>
      </c>
      <c r="G52204">
        <v>2013</v>
      </c>
      <c r="H52204" s="1" t="s">
        <v>21</v>
      </c>
      <c r="I52204" s="1" t="s">
        <v>20</v>
      </c>
      <c r="J52204" t="str">
        <f>TEXT(XAU_1h_data[[#This Row],[Date]],"dd-mm-yyyy")</f>
        <v>25-07-2013</v>
      </c>
    </row>
    <row r="52205" spans="1:10" x14ac:dyDescent="0.3">
      <c r="A52205" s="4">
        <v>41480.708333333336</v>
      </c>
      <c r="B52205">
        <v>1324.48</v>
      </c>
      <c r="C52205">
        <v>1327.65</v>
      </c>
      <c r="D52205">
        <v>1322.46</v>
      </c>
      <c r="E52205">
        <v>1325.59</v>
      </c>
      <c r="F52205">
        <v>14300</v>
      </c>
      <c r="G52205">
        <v>2013</v>
      </c>
      <c r="H52205" s="1" t="s">
        <v>21</v>
      </c>
      <c r="I52205" s="1" t="s">
        <v>20</v>
      </c>
      <c r="J52205" t="str">
        <f>TEXT(XAU_1h_data[[#This Row],[Date]],"dd-mm-yyyy")</f>
        <v>25-07-2013</v>
      </c>
    </row>
    <row r="52206" spans="1:10" x14ac:dyDescent="0.3">
      <c r="A52206" s="4">
        <v>41480.75</v>
      </c>
      <c r="B52206">
        <v>1325.59</v>
      </c>
      <c r="C52206">
        <v>1331.43</v>
      </c>
      <c r="D52206">
        <v>1324.89</v>
      </c>
      <c r="E52206">
        <v>1328.38</v>
      </c>
      <c r="F52206">
        <v>16740</v>
      </c>
      <c r="G52206">
        <v>2013</v>
      </c>
      <c r="H52206" s="1" t="s">
        <v>21</v>
      </c>
      <c r="I52206" s="1" t="s">
        <v>20</v>
      </c>
      <c r="J52206" t="str">
        <f>TEXT(XAU_1h_data[[#This Row],[Date]],"dd-mm-yyyy")</f>
        <v>25-07-2013</v>
      </c>
    </row>
    <row r="52207" spans="1:10" x14ac:dyDescent="0.3">
      <c r="A52207" s="4">
        <v>41480.791666666664</v>
      </c>
      <c r="B52207">
        <v>1328.39</v>
      </c>
      <c r="C52207">
        <v>1329.96</v>
      </c>
      <c r="D52207">
        <v>1327.44</v>
      </c>
      <c r="E52207">
        <v>1329.93</v>
      </c>
      <c r="F52207">
        <v>6086</v>
      </c>
      <c r="G52207">
        <v>2013</v>
      </c>
      <c r="H52207" s="1" t="s">
        <v>21</v>
      </c>
      <c r="I52207" s="1" t="s">
        <v>20</v>
      </c>
      <c r="J52207" t="str">
        <f>TEXT(XAU_1h_data[[#This Row],[Date]],"dd-mm-yyyy")</f>
        <v>25-07-2013</v>
      </c>
    </row>
    <row r="52208" spans="1:10" x14ac:dyDescent="0.3">
      <c r="A52208" s="4">
        <v>41480.833333333336</v>
      </c>
      <c r="B52208">
        <v>1329.95</v>
      </c>
      <c r="C52208">
        <v>1330.5</v>
      </c>
      <c r="D52208">
        <v>1327.86</v>
      </c>
      <c r="E52208">
        <v>1328.44</v>
      </c>
      <c r="F52208">
        <v>5569</v>
      </c>
      <c r="G52208">
        <v>2013</v>
      </c>
      <c r="H52208" s="1" t="s">
        <v>21</v>
      </c>
      <c r="I52208" s="1" t="s">
        <v>20</v>
      </c>
      <c r="J52208" t="str">
        <f>TEXT(XAU_1h_data[[#This Row],[Date]],"dd-mm-yyyy")</f>
        <v>25-07-2013</v>
      </c>
    </row>
    <row r="52209" spans="1:10" x14ac:dyDescent="0.3">
      <c r="A52209" s="4">
        <v>41480.875</v>
      </c>
      <c r="B52209">
        <v>1328.44</v>
      </c>
      <c r="C52209">
        <v>1328.51</v>
      </c>
      <c r="D52209">
        <v>1326.09</v>
      </c>
      <c r="E52209">
        <v>1326.67</v>
      </c>
      <c r="F52209">
        <v>4264</v>
      </c>
      <c r="G52209">
        <v>2013</v>
      </c>
      <c r="H52209" s="1" t="s">
        <v>21</v>
      </c>
      <c r="I52209" s="1" t="s">
        <v>20</v>
      </c>
      <c r="J52209" t="str">
        <f>TEXT(XAU_1h_data[[#This Row],[Date]],"dd-mm-yyyy")</f>
        <v>25-07-2013</v>
      </c>
    </row>
    <row r="52210" spans="1:10" x14ac:dyDescent="0.3">
      <c r="A52210" s="4">
        <v>41480.916666666664</v>
      </c>
      <c r="B52210">
        <v>1326.65</v>
      </c>
      <c r="C52210">
        <v>1333.78</v>
      </c>
      <c r="D52210">
        <v>1326.3</v>
      </c>
      <c r="E52210">
        <v>1331.41</v>
      </c>
      <c r="F52210">
        <v>10859</v>
      </c>
      <c r="G52210">
        <v>2013</v>
      </c>
      <c r="H52210" s="1" t="s">
        <v>21</v>
      </c>
      <c r="I52210" s="1" t="s">
        <v>20</v>
      </c>
      <c r="J52210" t="str">
        <f>TEXT(XAU_1h_data[[#This Row],[Date]],"dd-mm-yyyy")</f>
        <v>25-07-2013</v>
      </c>
    </row>
    <row r="52211" spans="1:10" x14ac:dyDescent="0.3">
      <c r="A52211" s="4">
        <v>41480.958333333336</v>
      </c>
      <c r="B52211">
        <v>1331.41</v>
      </c>
      <c r="C52211">
        <v>1337.72</v>
      </c>
      <c r="D52211">
        <v>1330.89</v>
      </c>
      <c r="E52211">
        <v>1333.97</v>
      </c>
      <c r="F52211">
        <v>5988</v>
      </c>
      <c r="G52211">
        <v>2013</v>
      </c>
      <c r="H52211" s="1" t="s">
        <v>21</v>
      </c>
      <c r="I52211" s="1" t="s">
        <v>20</v>
      </c>
      <c r="J52211" t="str">
        <f>TEXT(XAU_1h_data[[#This Row],[Date]],"dd-mm-yyyy")</f>
        <v>25-07-2013</v>
      </c>
    </row>
    <row r="52212" spans="1:10" x14ac:dyDescent="0.3">
      <c r="A52212" s="4">
        <v>41481.041666666664</v>
      </c>
      <c r="B52212">
        <v>1333.87</v>
      </c>
      <c r="C52212">
        <v>1336.24</v>
      </c>
      <c r="D52212">
        <v>1333.84</v>
      </c>
      <c r="E52212">
        <v>1334.6</v>
      </c>
      <c r="F52212">
        <v>1224</v>
      </c>
      <c r="G52212">
        <v>2013</v>
      </c>
      <c r="H52212" s="1" t="s">
        <v>21</v>
      </c>
      <c r="I52212" s="1" t="s">
        <v>15</v>
      </c>
      <c r="J52212" t="str">
        <f>TEXT(XAU_1h_data[[#This Row],[Date]],"dd-mm-yyyy")</f>
        <v>26-07-2013</v>
      </c>
    </row>
    <row r="52213" spans="1:10" x14ac:dyDescent="0.3">
      <c r="A52213" s="4">
        <v>41481.083333333336</v>
      </c>
      <c r="B52213">
        <v>1334.63</v>
      </c>
      <c r="C52213">
        <v>1336.08</v>
      </c>
      <c r="D52213">
        <v>1332.42</v>
      </c>
      <c r="E52213">
        <v>1335.55</v>
      </c>
      <c r="F52213">
        <v>2933</v>
      </c>
      <c r="G52213">
        <v>2013</v>
      </c>
      <c r="H52213" s="1" t="s">
        <v>21</v>
      </c>
      <c r="I52213" s="1" t="s">
        <v>15</v>
      </c>
      <c r="J52213" t="str">
        <f>TEXT(XAU_1h_data[[#This Row],[Date]],"dd-mm-yyyy")</f>
        <v>26-07-2013</v>
      </c>
    </row>
    <row r="52214" spans="1:10" x14ac:dyDescent="0.3">
      <c r="A52214" s="4">
        <v>41481.125</v>
      </c>
      <c r="B52214">
        <v>1335.61</v>
      </c>
      <c r="C52214">
        <v>1335.89</v>
      </c>
      <c r="D52214">
        <v>1333.57</v>
      </c>
      <c r="E52214">
        <v>1334.24</v>
      </c>
      <c r="F52214">
        <v>3340</v>
      </c>
      <c r="G52214">
        <v>2013</v>
      </c>
      <c r="H52214" s="1" t="s">
        <v>21</v>
      </c>
      <c r="I52214" s="1" t="s">
        <v>15</v>
      </c>
      <c r="J52214" t="str">
        <f>TEXT(XAU_1h_data[[#This Row],[Date]],"dd-mm-yyyy")</f>
        <v>26-07-2013</v>
      </c>
    </row>
    <row r="52215" spans="1:10" x14ac:dyDescent="0.3">
      <c r="A52215" s="4">
        <v>41481.166666666664</v>
      </c>
      <c r="B52215">
        <v>1334.24</v>
      </c>
      <c r="C52215">
        <v>1337.97</v>
      </c>
      <c r="D52215">
        <v>1332.88</v>
      </c>
      <c r="E52215">
        <v>1336.41</v>
      </c>
      <c r="F52215">
        <v>6372</v>
      </c>
      <c r="G52215">
        <v>2013</v>
      </c>
      <c r="H52215" s="1" t="s">
        <v>21</v>
      </c>
      <c r="I52215" s="1" t="s">
        <v>15</v>
      </c>
      <c r="J52215" t="str">
        <f>TEXT(XAU_1h_data[[#This Row],[Date]],"dd-mm-yyyy")</f>
        <v>26-07-2013</v>
      </c>
    </row>
    <row r="52216" spans="1:10" x14ac:dyDescent="0.3">
      <c r="A52216" s="4">
        <v>41481.208333333336</v>
      </c>
      <c r="B52216">
        <v>1336.4</v>
      </c>
      <c r="C52216">
        <v>1340.72</v>
      </c>
      <c r="D52216">
        <v>1336.31</v>
      </c>
      <c r="E52216">
        <v>1339.82</v>
      </c>
      <c r="F52216">
        <v>5444</v>
      </c>
      <c r="G52216">
        <v>2013</v>
      </c>
      <c r="H52216" s="1" t="s">
        <v>21</v>
      </c>
      <c r="I52216" s="1" t="s">
        <v>15</v>
      </c>
      <c r="J52216" t="str">
        <f>TEXT(XAU_1h_data[[#This Row],[Date]],"dd-mm-yyyy")</f>
        <v>26-07-2013</v>
      </c>
    </row>
    <row r="52217" spans="1:10" x14ac:dyDescent="0.3">
      <c r="A52217" s="4">
        <v>41481.25</v>
      </c>
      <c r="B52217">
        <v>1339.84</v>
      </c>
      <c r="C52217">
        <v>1339.9</v>
      </c>
      <c r="D52217">
        <v>1338.18</v>
      </c>
      <c r="E52217">
        <v>1338.77</v>
      </c>
      <c r="F52217">
        <v>3663</v>
      </c>
      <c r="G52217">
        <v>2013</v>
      </c>
      <c r="H52217" s="1" t="s">
        <v>21</v>
      </c>
      <c r="I52217" s="1" t="s">
        <v>15</v>
      </c>
      <c r="J52217" t="str">
        <f>TEXT(XAU_1h_data[[#This Row],[Date]],"dd-mm-yyyy")</f>
        <v>26-07-2013</v>
      </c>
    </row>
    <row r="52218" spans="1:10" x14ac:dyDescent="0.3">
      <c r="A52218" s="4">
        <v>41481.291666666664</v>
      </c>
      <c r="B52218">
        <v>1338.72</v>
      </c>
      <c r="C52218">
        <v>1339</v>
      </c>
      <c r="D52218">
        <v>1336.9</v>
      </c>
      <c r="E52218">
        <v>1337.33</v>
      </c>
      <c r="F52218">
        <v>3132</v>
      </c>
      <c r="G52218">
        <v>2013</v>
      </c>
      <c r="H52218" s="1" t="s">
        <v>21</v>
      </c>
      <c r="I52218" s="1" t="s">
        <v>15</v>
      </c>
      <c r="J52218" t="str">
        <f>TEXT(XAU_1h_data[[#This Row],[Date]],"dd-mm-yyyy")</f>
        <v>26-07-2013</v>
      </c>
    </row>
    <row r="52219" spans="1:10" x14ac:dyDescent="0.3">
      <c r="A52219" s="4">
        <v>41481.333333333336</v>
      </c>
      <c r="B52219">
        <v>1337.41</v>
      </c>
      <c r="C52219">
        <v>1339.38</v>
      </c>
      <c r="D52219">
        <v>1337.1</v>
      </c>
      <c r="E52219">
        <v>1337.83</v>
      </c>
      <c r="F52219">
        <v>5786</v>
      </c>
      <c r="G52219">
        <v>2013</v>
      </c>
      <c r="H52219" s="1" t="s">
        <v>21</v>
      </c>
      <c r="I52219" s="1" t="s">
        <v>15</v>
      </c>
      <c r="J52219" t="str">
        <f>TEXT(XAU_1h_data[[#This Row],[Date]],"dd-mm-yyyy")</f>
        <v>26-07-2013</v>
      </c>
    </row>
    <row r="52220" spans="1:10" x14ac:dyDescent="0.3">
      <c r="A52220" s="4">
        <v>41481.375</v>
      </c>
      <c r="B52220">
        <v>1337.82</v>
      </c>
      <c r="C52220">
        <v>1338.14</v>
      </c>
      <c r="D52220">
        <v>1334.17</v>
      </c>
      <c r="E52220">
        <v>1334.17</v>
      </c>
      <c r="F52220">
        <v>9144</v>
      </c>
      <c r="G52220">
        <v>2013</v>
      </c>
      <c r="H52220" s="1" t="s">
        <v>21</v>
      </c>
      <c r="I52220" s="1" t="s">
        <v>15</v>
      </c>
      <c r="J52220" t="str">
        <f>TEXT(XAU_1h_data[[#This Row],[Date]],"dd-mm-yyyy")</f>
        <v>26-07-2013</v>
      </c>
    </row>
    <row r="52221" spans="1:10" x14ac:dyDescent="0.3">
      <c r="A52221" s="4">
        <v>41481.416666666664</v>
      </c>
      <c r="B52221">
        <v>1334.19</v>
      </c>
      <c r="C52221">
        <v>1336.47</v>
      </c>
      <c r="D52221">
        <v>1333.13</v>
      </c>
      <c r="E52221">
        <v>1335.38</v>
      </c>
      <c r="F52221">
        <v>7626</v>
      </c>
      <c r="G52221">
        <v>2013</v>
      </c>
      <c r="H52221" s="1" t="s">
        <v>21</v>
      </c>
      <c r="I52221" s="1" t="s">
        <v>15</v>
      </c>
      <c r="J52221" t="str">
        <f>TEXT(XAU_1h_data[[#This Row],[Date]],"dd-mm-yyyy")</f>
        <v>26-07-2013</v>
      </c>
    </row>
    <row r="52222" spans="1:10" x14ac:dyDescent="0.3">
      <c r="A52222" s="4">
        <v>41481.458333333336</v>
      </c>
      <c r="B52222">
        <v>1335.31</v>
      </c>
      <c r="C52222">
        <v>1335.31</v>
      </c>
      <c r="D52222">
        <v>1327.92</v>
      </c>
      <c r="E52222">
        <v>1329.87</v>
      </c>
      <c r="F52222">
        <v>9026</v>
      </c>
      <c r="G52222">
        <v>2013</v>
      </c>
      <c r="H52222" s="1" t="s">
        <v>21</v>
      </c>
      <c r="I52222" s="1" t="s">
        <v>15</v>
      </c>
      <c r="J52222" t="str">
        <f>TEXT(XAU_1h_data[[#This Row],[Date]],"dd-mm-yyyy")</f>
        <v>26-07-2013</v>
      </c>
    </row>
    <row r="52223" spans="1:10" x14ac:dyDescent="0.3">
      <c r="A52223" s="4">
        <v>41481.5</v>
      </c>
      <c r="B52223">
        <v>1329.86</v>
      </c>
      <c r="C52223">
        <v>1330.42</v>
      </c>
      <c r="D52223">
        <v>1327.62</v>
      </c>
      <c r="E52223">
        <v>1328.96</v>
      </c>
      <c r="F52223">
        <v>8709</v>
      </c>
      <c r="G52223">
        <v>2013</v>
      </c>
      <c r="H52223" s="1" t="s">
        <v>21</v>
      </c>
      <c r="I52223" s="1" t="s">
        <v>15</v>
      </c>
      <c r="J52223" t="str">
        <f>TEXT(XAU_1h_data[[#This Row],[Date]],"dd-mm-yyyy")</f>
        <v>26-07-2013</v>
      </c>
    </row>
    <row r="52224" spans="1:10" x14ac:dyDescent="0.3">
      <c r="A52224" s="4">
        <v>41481.541666666664</v>
      </c>
      <c r="B52224">
        <v>1328.96</v>
      </c>
      <c r="C52224">
        <v>1330.5</v>
      </c>
      <c r="D52224">
        <v>1326.68</v>
      </c>
      <c r="E52224">
        <v>1328.58</v>
      </c>
      <c r="F52224">
        <v>7657</v>
      </c>
      <c r="G52224">
        <v>2013</v>
      </c>
      <c r="H52224" s="1" t="s">
        <v>21</v>
      </c>
      <c r="I52224" s="1" t="s">
        <v>15</v>
      </c>
      <c r="J52224" t="str">
        <f>TEXT(XAU_1h_data[[#This Row],[Date]],"dd-mm-yyyy")</f>
        <v>26-07-2013</v>
      </c>
    </row>
    <row r="52225" spans="1:10" x14ac:dyDescent="0.3">
      <c r="A52225" s="4">
        <v>41481.583333333336</v>
      </c>
      <c r="B52225">
        <v>1328.57</v>
      </c>
      <c r="C52225">
        <v>1329.17</v>
      </c>
      <c r="D52225">
        <v>1325.73</v>
      </c>
      <c r="E52225">
        <v>1327.33</v>
      </c>
      <c r="F52225">
        <v>9137</v>
      </c>
      <c r="G52225">
        <v>2013</v>
      </c>
      <c r="H52225" s="1" t="s">
        <v>21</v>
      </c>
      <c r="I52225" s="1" t="s">
        <v>15</v>
      </c>
      <c r="J52225" t="str">
        <f>TEXT(XAU_1h_data[[#This Row],[Date]],"dd-mm-yyyy")</f>
        <v>26-07-2013</v>
      </c>
    </row>
    <row r="52226" spans="1:10" x14ac:dyDescent="0.3">
      <c r="A52226" s="4">
        <v>41481.625</v>
      </c>
      <c r="B52226">
        <v>1327.32</v>
      </c>
      <c r="C52226">
        <v>1327.32</v>
      </c>
      <c r="D52226">
        <v>1320.7</v>
      </c>
      <c r="E52226">
        <v>1323</v>
      </c>
      <c r="F52226">
        <v>13436</v>
      </c>
      <c r="G52226">
        <v>2013</v>
      </c>
      <c r="H52226" s="1" t="s">
        <v>21</v>
      </c>
      <c r="I52226" s="1" t="s">
        <v>15</v>
      </c>
      <c r="J52226" t="str">
        <f>TEXT(XAU_1h_data[[#This Row],[Date]],"dd-mm-yyyy")</f>
        <v>26-07-2013</v>
      </c>
    </row>
    <row r="52227" spans="1:10" x14ac:dyDescent="0.3">
      <c r="A52227" s="4">
        <v>41481.666666666664</v>
      </c>
      <c r="B52227">
        <v>1323</v>
      </c>
      <c r="C52227">
        <v>1327.49</v>
      </c>
      <c r="D52227">
        <v>1322.32</v>
      </c>
      <c r="E52227">
        <v>1327.15</v>
      </c>
      <c r="F52227">
        <v>12165</v>
      </c>
      <c r="G52227">
        <v>2013</v>
      </c>
      <c r="H52227" s="1" t="s">
        <v>21</v>
      </c>
      <c r="I52227" s="1" t="s">
        <v>15</v>
      </c>
      <c r="J52227" t="str">
        <f>TEXT(XAU_1h_data[[#This Row],[Date]],"dd-mm-yyyy")</f>
        <v>26-07-2013</v>
      </c>
    </row>
    <row r="52228" spans="1:10" x14ac:dyDescent="0.3">
      <c r="A52228" s="4">
        <v>41481.708333333336</v>
      </c>
      <c r="B52228">
        <v>1327.2</v>
      </c>
      <c r="C52228">
        <v>1331.72</v>
      </c>
      <c r="D52228">
        <v>1312.4</v>
      </c>
      <c r="E52228">
        <v>1314.98</v>
      </c>
      <c r="F52228">
        <v>23943</v>
      </c>
      <c r="G52228">
        <v>2013</v>
      </c>
      <c r="H52228" s="1" t="s">
        <v>21</v>
      </c>
      <c r="I52228" s="1" t="s">
        <v>15</v>
      </c>
      <c r="J52228" t="str">
        <f>TEXT(XAU_1h_data[[#This Row],[Date]],"dd-mm-yyyy")</f>
        <v>26-07-2013</v>
      </c>
    </row>
    <row r="52229" spans="1:10" x14ac:dyDescent="0.3">
      <c r="A52229" s="4">
        <v>41481.75</v>
      </c>
      <c r="B52229">
        <v>1314.96</v>
      </c>
      <c r="C52229">
        <v>1321.65</v>
      </c>
      <c r="D52229">
        <v>1313.17</v>
      </c>
      <c r="E52229">
        <v>1317.23</v>
      </c>
      <c r="F52229">
        <v>14558</v>
      </c>
      <c r="G52229">
        <v>2013</v>
      </c>
      <c r="H52229" s="1" t="s">
        <v>21</v>
      </c>
      <c r="I52229" s="1" t="s">
        <v>15</v>
      </c>
      <c r="J52229" t="str">
        <f>TEXT(XAU_1h_data[[#This Row],[Date]],"dd-mm-yyyy")</f>
        <v>26-07-2013</v>
      </c>
    </row>
    <row r="52230" spans="1:10" x14ac:dyDescent="0.3">
      <c r="A52230" s="4">
        <v>41481.791666666664</v>
      </c>
      <c r="B52230">
        <v>1317.23</v>
      </c>
      <c r="C52230">
        <v>1321.01</v>
      </c>
      <c r="D52230">
        <v>1316.9</v>
      </c>
      <c r="E52230">
        <v>1320.24</v>
      </c>
      <c r="F52230">
        <v>10213</v>
      </c>
      <c r="G52230">
        <v>2013</v>
      </c>
      <c r="H52230" s="1" t="s">
        <v>21</v>
      </c>
      <c r="I52230" s="1" t="s">
        <v>15</v>
      </c>
      <c r="J52230" t="str">
        <f>TEXT(XAU_1h_data[[#This Row],[Date]],"dd-mm-yyyy")</f>
        <v>26-07-2013</v>
      </c>
    </row>
    <row r="52231" spans="1:10" x14ac:dyDescent="0.3">
      <c r="A52231" s="4">
        <v>41481.833333333336</v>
      </c>
      <c r="B52231">
        <v>1320.23</v>
      </c>
      <c r="C52231">
        <v>1323.18</v>
      </c>
      <c r="D52231">
        <v>1319.78</v>
      </c>
      <c r="E52231">
        <v>1320.75</v>
      </c>
      <c r="F52231">
        <v>6238</v>
      </c>
      <c r="G52231">
        <v>2013</v>
      </c>
      <c r="H52231" s="1" t="s">
        <v>21</v>
      </c>
      <c r="I52231" s="1" t="s">
        <v>15</v>
      </c>
      <c r="J52231" t="str">
        <f>TEXT(XAU_1h_data[[#This Row],[Date]],"dd-mm-yyyy")</f>
        <v>26-07-2013</v>
      </c>
    </row>
    <row r="52232" spans="1:10" x14ac:dyDescent="0.3">
      <c r="A52232" s="4">
        <v>41481.875</v>
      </c>
      <c r="B52232">
        <v>1320.77</v>
      </c>
      <c r="C52232">
        <v>1323.11</v>
      </c>
      <c r="D52232">
        <v>1320.6</v>
      </c>
      <c r="E52232">
        <v>1322.76</v>
      </c>
      <c r="F52232">
        <v>3780</v>
      </c>
      <c r="G52232">
        <v>2013</v>
      </c>
      <c r="H52232" s="1" t="s">
        <v>21</v>
      </c>
      <c r="I52232" s="1" t="s">
        <v>15</v>
      </c>
      <c r="J52232" t="str">
        <f>TEXT(XAU_1h_data[[#This Row],[Date]],"dd-mm-yyyy")</f>
        <v>26-07-2013</v>
      </c>
    </row>
    <row r="52233" spans="1:10" x14ac:dyDescent="0.3">
      <c r="A52233" s="4">
        <v>41481.916666666664</v>
      </c>
      <c r="B52233">
        <v>1322.74</v>
      </c>
      <c r="C52233">
        <v>1334.47</v>
      </c>
      <c r="D52233">
        <v>1322.42</v>
      </c>
      <c r="E52233">
        <v>1333.01</v>
      </c>
      <c r="F52233">
        <v>11122</v>
      </c>
      <c r="G52233">
        <v>2013</v>
      </c>
      <c r="H52233" s="1" t="s">
        <v>21</v>
      </c>
      <c r="I52233" s="1" t="s">
        <v>15</v>
      </c>
      <c r="J52233" t="str">
        <f>TEXT(XAU_1h_data[[#This Row],[Date]],"dd-mm-yyyy")</f>
        <v>26-07-2013</v>
      </c>
    </row>
    <row r="52234" spans="1:10" x14ac:dyDescent="0.3">
      <c r="A52234" s="4">
        <v>41481.958333333336</v>
      </c>
      <c r="B52234">
        <v>1332.87</v>
      </c>
      <c r="C52234">
        <v>1333.75</v>
      </c>
      <c r="D52234">
        <v>1331.88</v>
      </c>
      <c r="E52234">
        <v>1333.06</v>
      </c>
      <c r="F52234">
        <v>2074</v>
      </c>
      <c r="G52234">
        <v>2013</v>
      </c>
      <c r="H52234" s="1" t="s">
        <v>21</v>
      </c>
      <c r="I52234" s="1" t="s">
        <v>15</v>
      </c>
      <c r="J52234" t="str">
        <f>TEXT(XAU_1h_data[[#This Row],[Date]],"dd-mm-yyyy")</f>
        <v>26-07-2013</v>
      </c>
    </row>
    <row r="52235" spans="1:10" x14ac:dyDescent="0.3">
      <c r="A52235" s="4">
        <v>41484.041666666664</v>
      </c>
      <c r="B52235">
        <v>1333.38</v>
      </c>
      <c r="C52235">
        <v>1334.84</v>
      </c>
      <c r="D52235">
        <v>1332.74</v>
      </c>
      <c r="E52235">
        <v>1333.02</v>
      </c>
      <c r="F52235">
        <v>2509</v>
      </c>
      <c r="G52235">
        <v>2013</v>
      </c>
      <c r="H52235" s="1" t="s">
        <v>21</v>
      </c>
      <c r="I52235" s="1" t="s">
        <v>17</v>
      </c>
      <c r="J52235" t="str">
        <f>TEXT(XAU_1h_data[[#This Row],[Date]],"dd-mm-yyyy")</f>
        <v>29-07-2013</v>
      </c>
    </row>
    <row r="52236" spans="1:10" x14ac:dyDescent="0.3">
      <c r="A52236" s="4">
        <v>41484.083333333336</v>
      </c>
      <c r="B52236">
        <v>1333.03</v>
      </c>
      <c r="C52236">
        <v>1333.47</v>
      </c>
      <c r="D52236">
        <v>1330.4</v>
      </c>
      <c r="E52236">
        <v>1330.92</v>
      </c>
      <c r="F52236">
        <v>2198</v>
      </c>
      <c r="G52236">
        <v>2013</v>
      </c>
      <c r="H52236" s="1" t="s">
        <v>21</v>
      </c>
      <c r="I52236" s="1" t="s">
        <v>17</v>
      </c>
      <c r="J52236" t="str">
        <f>TEXT(XAU_1h_data[[#This Row],[Date]],"dd-mm-yyyy")</f>
        <v>29-07-2013</v>
      </c>
    </row>
    <row r="52237" spans="1:10" x14ac:dyDescent="0.3">
      <c r="A52237" s="4">
        <v>41484.125</v>
      </c>
      <c r="B52237">
        <v>1330.91</v>
      </c>
      <c r="C52237">
        <v>1330.91</v>
      </c>
      <c r="D52237">
        <v>1327.79</v>
      </c>
      <c r="E52237">
        <v>1328.19</v>
      </c>
      <c r="F52237">
        <v>4441</v>
      </c>
      <c r="G52237">
        <v>2013</v>
      </c>
      <c r="H52237" s="1" t="s">
        <v>21</v>
      </c>
      <c r="I52237" s="1" t="s">
        <v>17</v>
      </c>
      <c r="J52237" t="str">
        <f>TEXT(XAU_1h_data[[#This Row],[Date]],"dd-mm-yyyy")</f>
        <v>29-07-2013</v>
      </c>
    </row>
    <row r="52238" spans="1:10" x14ac:dyDescent="0.3">
      <c r="A52238" s="4">
        <v>41484.166666666664</v>
      </c>
      <c r="B52238">
        <v>1328.19</v>
      </c>
      <c r="C52238">
        <v>1329.74</v>
      </c>
      <c r="D52238">
        <v>1325.01</v>
      </c>
      <c r="E52238">
        <v>1326.38</v>
      </c>
      <c r="F52238">
        <v>8610</v>
      </c>
      <c r="G52238">
        <v>2013</v>
      </c>
      <c r="H52238" s="1" t="s">
        <v>21</v>
      </c>
      <c r="I52238" s="1" t="s">
        <v>17</v>
      </c>
      <c r="J52238" t="str">
        <f>TEXT(XAU_1h_data[[#This Row],[Date]],"dd-mm-yyyy")</f>
        <v>29-07-2013</v>
      </c>
    </row>
    <row r="52239" spans="1:10" x14ac:dyDescent="0.3">
      <c r="A52239" s="4">
        <v>41484.208333333336</v>
      </c>
      <c r="B52239">
        <v>1326.36</v>
      </c>
      <c r="C52239">
        <v>1329.33</v>
      </c>
      <c r="D52239">
        <v>1326.01</v>
      </c>
      <c r="E52239">
        <v>1328.69</v>
      </c>
      <c r="F52239">
        <v>3700</v>
      </c>
      <c r="G52239">
        <v>2013</v>
      </c>
      <c r="H52239" s="1" t="s">
        <v>21</v>
      </c>
      <c r="I52239" s="1" t="s">
        <v>17</v>
      </c>
      <c r="J52239" t="str">
        <f>TEXT(XAU_1h_data[[#This Row],[Date]],"dd-mm-yyyy")</f>
        <v>29-07-2013</v>
      </c>
    </row>
    <row r="52240" spans="1:10" x14ac:dyDescent="0.3">
      <c r="A52240" s="4">
        <v>41484.25</v>
      </c>
      <c r="B52240">
        <v>1328.69</v>
      </c>
      <c r="C52240">
        <v>1329.06</v>
      </c>
      <c r="D52240">
        <v>1325.29</v>
      </c>
      <c r="E52240">
        <v>1326.8</v>
      </c>
      <c r="F52240">
        <v>4178</v>
      </c>
      <c r="G52240">
        <v>2013</v>
      </c>
      <c r="H52240" s="1" t="s">
        <v>21</v>
      </c>
      <c r="I52240" s="1" t="s">
        <v>17</v>
      </c>
      <c r="J52240" t="str">
        <f>TEXT(XAU_1h_data[[#This Row],[Date]],"dd-mm-yyyy")</f>
        <v>29-07-2013</v>
      </c>
    </row>
    <row r="52241" spans="1:10" x14ac:dyDescent="0.3">
      <c r="A52241" s="4">
        <v>41484.291666666664</v>
      </c>
      <c r="B52241">
        <v>1326.79</v>
      </c>
      <c r="C52241">
        <v>1327.86</v>
      </c>
      <c r="D52241">
        <v>1326.26</v>
      </c>
      <c r="E52241">
        <v>1327.73</v>
      </c>
      <c r="F52241">
        <v>2466</v>
      </c>
      <c r="G52241">
        <v>2013</v>
      </c>
      <c r="H52241" s="1" t="s">
        <v>21</v>
      </c>
      <c r="I52241" s="1" t="s">
        <v>17</v>
      </c>
      <c r="J52241" t="str">
        <f>TEXT(XAU_1h_data[[#This Row],[Date]],"dd-mm-yyyy")</f>
        <v>29-07-2013</v>
      </c>
    </row>
    <row r="52242" spans="1:10" x14ac:dyDescent="0.3">
      <c r="A52242" s="4">
        <v>41484.333333333336</v>
      </c>
      <c r="B52242">
        <v>1327.72</v>
      </c>
      <c r="C52242">
        <v>1328.35</v>
      </c>
      <c r="D52242">
        <v>1326.81</v>
      </c>
      <c r="E52242">
        <v>1327.64</v>
      </c>
      <c r="F52242">
        <v>4646</v>
      </c>
      <c r="G52242">
        <v>2013</v>
      </c>
      <c r="H52242" s="1" t="s">
        <v>21</v>
      </c>
      <c r="I52242" s="1" t="s">
        <v>17</v>
      </c>
      <c r="J52242" t="str">
        <f>TEXT(XAU_1h_data[[#This Row],[Date]],"dd-mm-yyyy")</f>
        <v>29-07-2013</v>
      </c>
    </row>
    <row r="52243" spans="1:10" x14ac:dyDescent="0.3">
      <c r="A52243" s="4">
        <v>41484.375</v>
      </c>
      <c r="B52243">
        <v>1327.65</v>
      </c>
      <c r="C52243">
        <v>1328.64</v>
      </c>
      <c r="D52243">
        <v>1323.72</v>
      </c>
      <c r="E52243">
        <v>1324.35</v>
      </c>
      <c r="F52243">
        <v>6609</v>
      </c>
      <c r="G52243">
        <v>2013</v>
      </c>
      <c r="H52243" s="1" t="s">
        <v>21</v>
      </c>
      <c r="I52243" s="1" t="s">
        <v>17</v>
      </c>
      <c r="J52243" t="str">
        <f>TEXT(XAU_1h_data[[#This Row],[Date]],"dd-mm-yyyy")</f>
        <v>29-07-2013</v>
      </c>
    </row>
    <row r="52244" spans="1:10" x14ac:dyDescent="0.3">
      <c r="A52244" s="4">
        <v>41484.416666666664</v>
      </c>
      <c r="B52244">
        <v>1324.33</v>
      </c>
      <c r="C52244">
        <v>1327.09</v>
      </c>
      <c r="D52244">
        <v>1322.88</v>
      </c>
      <c r="E52244">
        <v>1325.73</v>
      </c>
      <c r="F52244">
        <v>7226</v>
      </c>
      <c r="G52244">
        <v>2013</v>
      </c>
      <c r="H52244" s="1" t="s">
        <v>21</v>
      </c>
      <c r="I52244" s="1" t="s">
        <v>17</v>
      </c>
      <c r="J52244" t="str">
        <f>TEXT(XAU_1h_data[[#This Row],[Date]],"dd-mm-yyyy")</f>
        <v>29-07-2013</v>
      </c>
    </row>
    <row r="52245" spans="1:10" x14ac:dyDescent="0.3">
      <c r="A52245" s="4">
        <v>41484.458333333336</v>
      </c>
      <c r="B52245">
        <v>1325.75</v>
      </c>
      <c r="C52245">
        <v>1326.65</v>
      </c>
      <c r="D52245">
        <v>1324.41</v>
      </c>
      <c r="E52245">
        <v>1326.05</v>
      </c>
      <c r="F52245">
        <v>5322</v>
      </c>
      <c r="G52245">
        <v>2013</v>
      </c>
      <c r="H52245" s="1" t="s">
        <v>21</v>
      </c>
      <c r="I52245" s="1" t="s">
        <v>17</v>
      </c>
      <c r="J52245" t="str">
        <f>TEXT(XAU_1h_data[[#This Row],[Date]],"dd-mm-yyyy")</f>
        <v>29-07-2013</v>
      </c>
    </row>
    <row r="52246" spans="1:10" x14ac:dyDescent="0.3">
      <c r="A52246" s="4">
        <v>41484.5</v>
      </c>
      <c r="B52246">
        <v>1326.05</v>
      </c>
      <c r="C52246">
        <v>1332.76</v>
      </c>
      <c r="D52246">
        <v>1325.97</v>
      </c>
      <c r="E52246">
        <v>1331.91</v>
      </c>
      <c r="F52246">
        <v>10208</v>
      </c>
      <c r="G52246">
        <v>2013</v>
      </c>
      <c r="H52246" s="1" t="s">
        <v>21</v>
      </c>
      <c r="I52246" s="1" t="s">
        <v>17</v>
      </c>
      <c r="J52246" t="str">
        <f>TEXT(XAU_1h_data[[#This Row],[Date]],"dd-mm-yyyy")</f>
        <v>29-07-2013</v>
      </c>
    </row>
    <row r="52247" spans="1:10" x14ac:dyDescent="0.3">
      <c r="A52247" s="4">
        <v>41484.541666666664</v>
      </c>
      <c r="B52247">
        <v>1331.91</v>
      </c>
      <c r="C52247">
        <v>1338.19</v>
      </c>
      <c r="D52247">
        <v>1331.85</v>
      </c>
      <c r="E52247">
        <v>1335.54</v>
      </c>
      <c r="F52247">
        <v>9495</v>
      </c>
      <c r="G52247">
        <v>2013</v>
      </c>
      <c r="H52247" s="1" t="s">
        <v>21</v>
      </c>
      <c r="I52247" s="1" t="s">
        <v>17</v>
      </c>
      <c r="J52247" t="str">
        <f>TEXT(XAU_1h_data[[#This Row],[Date]],"dd-mm-yyyy")</f>
        <v>29-07-2013</v>
      </c>
    </row>
    <row r="52248" spans="1:10" x14ac:dyDescent="0.3">
      <c r="A52248" s="4">
        <v>41484.583333333336</v>
      </c>
      <c r="B52248">
        <v>1335.58</v>
      </c>
      <c r="C52248">
        <v>1338.29</v>
      </c>
      <c r="D52248">
        <v>1333.4</v>
      </c>
      <c r="E52248">
        <v>1336.26</v>
      </c>
      <c r="F52248">
        <v>11925</v>
      </c>
      <c r="G52248">
        <v>2013</v>
      </c>
      <c r="H52248" s="1" t="s">
        <v>21</v>
      </c>
      <c r="I52248" s="1" t="s">
        <v>17</v>
      </c>
      <c r="J52248" t="str">
        <f>TEXT(XAU_1h_data[[#This Row],[Date]],"dd-mm-yyyy")</f>
        <v>29-07-2013</v>
      </c>
    </row>
    <row r="52249" spans="1:10" x14ac:dyDescent="0.3">
      <c r="A52249" s="4">
        <v>41484.625</v>
      </c>
      <c r="B52249">
        <v>1336.28</v>
      </c>
      <c r="C52249">
        <v>1336.97</v>
      </c>
      <c r="D52249">
        <v>1328.13</v>
      </c>
      <c r="E52249">
        <v>1329.05</v>
      </c>
      <c r="F52249">
        <v>12022</v>
      </c>
      <c r="G52249">
        <v>2013</v>
      </c>
      <c r="H52249" s="1" t="s">
        <v>21</v>
      </c>
      <c r="I52249" s="1" t="s">
        <v>17</v>
      </c>
      <c r="J52249" t="str">
        <f>TEXT(XAU_1h_data[[#This Row],[Date]],"dd-mm-yyyy")</f>
        <v>29-07-2013</v>
      </c>
    </row>
    <row r="52250" spans="1:10" x14ac:dyDescent="0.3">
      <c r="A52250" s="4">
        <v>41484.666666666664</v>
      </c>
      <c r="B52250">
        <v>1329.04</v>
      </c>
      <c r="C52250">
        <v>1331.17</v>
      </c>
      <c r="D52250">
        <v>1326.64</v>
      </c>
      <c r="E52250">
        <v>1330.52</v>
      </c>
      <c r="F52250">
        <v>14936</v>
      </c>
      <c r="G52250">
        <v>2013</v>
      </c>
      <c r="H52250" s="1" t="s">
        <v>21</v>
      </c>
      <c r="I52250" s="1" t="s">
        <v>17</v>
      </c>
      <c r="J52250" t="str">
        <f>TEXT(XAU_1h_data[[#This Row],[Date]],"dd-mm-yyyy")</f>
        <v>29-07-2013</v>
      </c>
    </row>
    <row r="52251" spans="1:10" x14ac:dyDescent="0.3">
      <c r="A52251" s="4">
        <v>41484.708333333336</v>
      </c>
      <c r="B52251">
        <v>1330.53</v>
      </c>
      <c r="C52251">
        <v>1331.1</v>
      </c>
      <c r="D52251">
        <v>1328.07</v>
      </c>
      <c r="E52251">
        <v>1329.98</v>
      </c>
      <c r="F52251">
        <v>12934</v>
      </c>
      <c r="G52251">
        <v>2013</v>
      </c>
      <c r="H52251" s="1" t="s">
        <v>21</v>
      </c>
      <c r="I52251" s="1" t="s">
        <v>17</v>
      </c>
      <c r="J52251" t="str">
        <f>TEXT(XAU_1h_data[[#This Row],[Date]],"dd-mm-yyyy")</f>
        <v>29-07-2013</v>
      </c>
    </row>
    <row r="52252" spans="1:10" x14ac:dyDescent="0.3">
      <c r="A52252" s="4">
        <v>41484.75</v>
      </c>
      <c r="B52252">
        <v>1329.95</v>
      </c>
      <c r="C52252">
        <v>1332.89</v>
      </c>
      <c r="D52252">
        <v>1329.03</v>
      </c>
      <c r="E52252">
        <v>1332.37</v>
      </c>
      <c r="F52252">
        <v>11158</v>
      </c>
      <c r="G52252">
        <v>2013</v>
      </c>
      <c r="H52252" s="1" t="s">
        <v>21</v>
      </c>
      <c r="I52252" s="1" t="s">
        <v>17</v>
      </c>
      <c r="J52252" t="str">
        <f>TEXT(XAU_1h_data[[#This Row],[Date]],"dd-mm-yyyy")</f>
        <v>29-07-2013</v>
      </c>
    </row>
    <row r="52253" spans="1:10" x14ac:dyDescent="0.3">
      <c r="A52253" s="4">
        <v>41484.791666666664</v>
      </c>
      <c r="B52253">
        <v>1332.37</v>
      </c>
      <c r="C52253">
        <v>1332.6</v>
      </c>
      <c r="D52253">
        <v>1328.11</v>
      </c>
      <c r="E52253">
        <v>1328.85</v>
      </c>
      <c r="F52253">
        <v>9667</v>
      </c>
      <c r="G52253">
        <v>2013</v>
      </c>
      <c r="H52253" s="1" t="s">
        <v>21</v>
      </c>
      <c r="I52253" s="1" t="s">
        <v>17</v>
      </c>
      <c r="J52253" t="str">
        <f>TEXT(XAU_1h_data[[#This Row],[Date]],"dd-mm-yyyy")</f>
        <v>29-07-2013</v>
      </c>
    </row>
    <row r="52254" spans="1:10" x14ac:dyDescent="0.3">
      <c r="A52254" s="4">
        <v>41484.833333333336</v>
      </c>
      <c r="B52254">
        <v>1328.85</v>
      </c>
      <c r="C52254">
        <v>1329.71</v>
      </c>
      <c r="D52254">
        <v>1327.73</v>
      </c>
      <c r="E52254">
        <v>1329.05</v>
      </c>
      <c r="F52254">
        <v>7131</v>
      </c>
      <c r="G52254">
        <v>2013</v>
      </c>
      <c r="H52254" s="1" t="s">
        <v>21</v>
      </c>
      <c r="I52254" s="1" t="s">
        <v>17</v>
      </c>
      <c r="J52254" t="str">
        <f>TEXT(XAU_1h_data[[#This Row],[Date]],"dd-mm-yyyy")</f>
        <v>29-07-2013</v>
      </c>
    </row>
    <row r="52255" spans="1:10" x14ac:dyDescent="0.3">
      <c r="A52255" s="4">
        <v>41484.875</v>
      </c>
      <c r="B52255">
        <v>1329.03</v>
      </c>
      <c r="C52255">
        <v>1330.58</v>
      </c>
      <c r="D52255">
        <v>1327.95</v>
      </c>
      <c r="E52255">
        <v>1329.69</v>
      </c>
      <c r="F52255">
        <v>2782</v>
      </c>
      <c r="G52255">
        <v>2013</v>
      </c>
      <c r="H52255" s="1" t="s">
        <v>21</v>
      </c>
      <c r="I52255" s="1" t="s">
        <v>17</v>
      </c>
      <c r="J52255" t="str">
        <f>TEXT(XAU_1h_data[[#This Row],[Date]],"dd-mm-yyyy")</f>
        <v>29-07-2013</v>
      </c>
    </row>
    <row r="52256" spans="1:10" x14ac:dyDescent="0.3">
      <c r="A52256" s="4">
        <v>41484.916666666664</v>
      </c>
      <c r="B52256">
        <v>1329.7</v>
      </c>
      <c r="C52256">
        <v>1330.76</v>
      </c>
      <c r="D52256">
        <v>1329.07</v>
      </c>
      <c r="E52256">
        <v>1329.62</v>
      </c>
      <c r="F52256">
        <v>2346</v>
      </c>
      <c r="G52256">
        <v>2013</v>
      </c>
      <c r="H52256" s="1" t="s">
        <v>21</v>
      </c>
      <c r="I52256" s="1" t="s">
        <v>17</v>
      </c>
      <c r="J52256" t="str">
        <f>TEXT(XAU_1h_data[[#This Row],[Date]],"dd-mm-yyyy")</f>
        <v>29-07-2013</v>
      </c>
    </row>
    <row r="52257" spans="1:10" x14ac:dyDescent="0.3">
      <c r="A52257" s="4">
        <v>41484.958333333336</v>
      </c>
      <c r="B52257">
        <v>1329.63</v>
      </c>
      <c r="C52257">
        <v>1329.77</v>
      </c>
      <c r="D52257">
        <v>1328.09</v>
      </c>
      <c r="E52257">
        <v>1328.09</v>
      </c>
      <c r="F52257">
        <v>1066</v>
      </c>
      <c r="G52257">
        <v>2013</v>
      </c>
      <c r="H52257" s="1" t="s">
        <v>21</v>
      </c>
      <c r="I52257" s="1" t="s">
        <v>17</v>
      </c>
      <c r="J52257" t="str">
        <f>TEXT(XAU_1h_data[[#This Row],[Date]],"dd-mm-yyyy")</f>
        <v>29-07-2013</v>
      </c>
    </row>
    <row r="52258" spans="1:10" x14ac:dyDescent="0.3">
      <c r="A52258" s="4">
        <v>41485.041666666664</v>
      </c>
      <c r="B52258">
        <v>1327.33</v>
      </c>
      <c r="C52258">
        <v>1328.01</v>
      </c>
      <c r="D52258">
        <v>1324.35</v>
      </c>
      <c r="E52258">
        <v>1325.51</v>
      </c>
      <c r="F52258">
        <v>1827</v>
      </c>
      <c r="G52258">
        <v>2013</v>
      </c>
      <c r="H52258" s="1" t="s">
        <v>21</v>
      </c>
      <c r="I52258" s="1" t="s">
        <v>18</v>
      </c>
      <c r="J52258" t="str">
        <f>TEXT(XAU_1h_data[[#This Row],[Date]],"dd-mm-yyyy")</f>
        <v>30-07-2013</v>
      </c>
    </row>
    <row r="52259" spans="1:10" x14ac:dyDescent="0.3">
      <c r="A52259" s="4">
        <v>41485.083333333336</v>
      </c>
      <c r="B52259">
        <v>1325.51</v>
      </c>
      <c r="C52259">
        <v>1326.21</v>
      </c>
      <c r="D52259">
        <v>1323.63</v>
      </c>
      <c r="E52259">
        <v>1326.21</v>
      </c>
      <c r="F52259">
        <v>3129</v>
      </c>
      <c r="G52259">
        <v>2013</v>
      </c>
      <c r="H52259" s="1" t="s">
        <v>21</v>
      </c>
      <c r="I52259" s="1" t="s">
        <v>18</v>
      </c>
      <c r="J52259" t="str">
        <f>TEXT(XAU_1h_data[[#This Row],[Date]],"dd-mm-yyyy")</f>
        <v>30-07-2013</v>
      </c>
    </row>
    <row r="52260" spans="1:10" x14ac:dyDescent="0.3">
      <c r="A52260" s="4">
        <v>41485.125</v>
      </c>
      <c r="B52260">
        <v>1326.24</v>
      </c>
      <c r="C52260">
        <v>1329.54</v>
      </c>
      <c r="D52260">
        <v>1326.16</v>
      </c>
      <c r="E52260">
        <v>1327.46</v>
      </c>
      <c r="F52260">
        <v>5204</v>
      </c>
      <c r="G52260">
        <v>2013</v>
      </c>
      <c r="H52260" s="1" t="s">
        <v>21</v>
      </c>
      <c r="I52260" s="1" t="s">
        <v>18</v>
      </c>
      <c r="J52260" t="str">
        <f>TEXT(XAU_1h_data[[#This Row],[Date]],"dd-mm-yyyy")</f>
        <v>30-07-2013</v>
      </c>
    </row>
    <row r="52261" spans="1:10" x14ac:dyDescent="0.3">
      <c r="A52261" s="4">
        <v>41485.166666666664</v>
      </c>
      <c r="B52261">
        <v>1327.48</v>
      </c>
      <c r="C52261">
        <v>1330.13</v>
      </c>
      <c r="D52261">
        <v>1327.27</v>
      </c>
      <c r="E52261">
        <v>1328.37</v>
      </c>
      <c r="F52261">
        <v>4186</v>
      </c>
      <c r="G52261">
        <v>2013</v>
      </c>
      <c r="H52261" s="1" t="s">
        <v>21</v>
      </c>
      <c r="I52261" s="1" t="s">
        <v>18</v>
      </c>
      <c r="J52261" t="str">
        <f>TEXT(XAU_1h_data[[#This Row],[Date]],"dd-mm-yyyy")</f>
        <v>30-07-2013</v>
      </c>
    </row>
    <row r="52262" spans="1:10" x14ac:dyDescent="0.3">
      <c r="A52262" s="4">
        <v>41485.208333333336</v>
      </c>
      <c r="B52262">
        <v>1328.37</v>
      </c>
      <c r="C52262">
        <v>1329.26</v>
      </c>
      <c r="D52262">
        <v>1327.24</v>
      </c>
      <c r="E52262">
        <v>1328.84</v>
      </c>
      <c r="F52262">
        <v>2783</v>
      </c>
      <c r="G52262">
        <v>2013</v>
      </c>
      <c r="H52262" s="1" t="s">
        <v>21</v>
      </c>
      <c r="I52262" s="1" t="s">
        <v>18</v>
      </c>
      <c r="J52262" t="str">
        <f>TEXT(XAU_1h_data[[#This Row],[Date]],"dd-mm-yyyy")</f>
        <v>30-07-2013</v>
      </c>
    </row>
    <row r="52263" spans="1:10" x14ac:dyDescent="0.3">
      <c r="A52263" s="4">
        <v>41485.25</v>
      </c>
      <c r="B52263">
        <v>1328.85</v>
      </c>
      <c r="C52263">
        <v>1329.19</v>
      </c>
      <c r="D52263">
        <v>1327.62</v>
      </c>
      <c r="E52263">
        <v>1328.19</v>
      </c>
      <c r="F52263">
        <v>2515</v>
      </c>
      <c r="G52263">
        <v>2013</v>
      </c>
      <c r="H52263" s="1" t="s">
        <v>21</v>
      </c>
      <c r="I52263" s="1" t="s">
        <v>18</v>
      </c>
      <c r="J52263" t="str">
        <f>TEXT(XAU_1h_data[[#This Row],[Date]],"dd-mm-yyyy")</f>
        <v>30-07-2013</v>
      </c>
    </row>
    <row r="52264" spans="1:10" x14ac:dyDescent="0.3">
      <c r="A52264" s="4">
        <v>41485.291666666664</v>
      </c>
      <c r="B52264">
        <v>1328.19</v>
      </c>
      <c r="C52264">
        <v>1329.04</v>
      </c>
      <c r="D52264">
        <v>1327.56</v>
      </c>
      <c r="E52264">
        <v>1327.99</v>
      </c>
      <c r="F52264">
        <v>2308</v>
      </c>
      <c r="G52264">
        <v>2013</v>
      </c>
      <c r="H52264" s="1" t="s">
        <v>21</v>
      </c>
      <c r="I52264" s="1" t="s">
        <v>18</v>
      </c>
      <c r="J52264" t="str">
        <f>TEXT(XAU_1h_data[[#This Row],[Date]],"dd-mm-yyyy")</f>
        <v>30-07-2013</v>
      </c>
    </row>
    <row r="52265" spans="1:10" x14ac:dyDescent="0.3">
      <c r="A52265" s="4">
        <v>41485.333333333336</v>
      </c>
      <c r="B52265">
        <v>1327.99</v>
      </c>
      <c r="C52265">
        <v>1328.58</v>
      </c>
      <c r="D52265">
        <v>1326.75</v>
      </c>
      <c r="E52265">
        <v>1327.75</v>
      </c>
      <c r="F52265">
        <v>3603</v>
      </c>
      <c r="G52265">
        <v>2013</v>
      </c>
      <c r="H52265" s="1" t="s">
        <v>21</v>
      </c>
      <c r="I52265" s="1" t="s">
        <v>18</v>
      </c>
      <c r="J52265" t="str">
        <f>TEXT(XAU_1h_data[[#This Row],[Date]],"dd-mm-yyyy")</f>
        <v>30-07-2013</v>
      </c>
    </row>
    <row r="52266" spans="1:10" x14ac:dyDescent="0.3">
      <c r="A52266" s="4">
        <v>41485.375</v>
      </c>
      <c r="B52266">
        <v>1327.75</v>
      </c>
      <c r="C52266">
        <v>1327.76</v>
      </c>
      <c r="D52266">
        <v>1324.35</v>
      </c>
      <c r="E52266">
        <v>1324.39</v>
      </c>
      <c r="F52266">
        <v>5020</v>
      </c>
      <c r="G52266">
        <v>2013</v>
      </c>
      <c r="H52266" s="1" t="s">
        <v>21</v>
      </c>
      <c r="I52266" s="1" t="s">
        <v>18</v>
      </c>
      <c r="J52266" t="str">
        <f>TEXT(XAU_1h_data[[#This Row],[Date]],"dd-mm-yyyy")</f>
        <v>30-07-2013</v>
      </c>
    </row>
    <row r="52267" spans="1:10" x14ac:dyDescent="0.3">
      <c r="A52267" s="4">
        <v>41485.416666666664</v>
      </c>
      <c r="B52267">
        <v>1324.38</v>
      </c>
      <c r="C52267">
        <v>1325.61</v>
      </c>
      <c r="D52267">
        <v>1318.1</v>
      </c>
      <c r="E52267">
        <v>1322.84</v>
      </c>
      <c r="F52267">
        <v>9588</v>
      </c>
      <c r="G52267">
        <v>2013</v>
      </c>
      <c r="H52267" s="1" t="s">
        <v>21</v>
      </c>
      <c r="I52267" s="1" t="s">
        <v>18</v>
      </c>
      <c r="J52267" t="str">
        <f>TEXT(XAU_1h_data[[#This Row],[Date]],"dd-mm-yyyy")</f>
        <v>30-07-2013</v>
      </c>
    </row>
    <row r="52268" spans="1:10" x14ac:dyDescent="0.3">
      <c r="A52268" s="4">
        <v>41485.458333333336</v>
      </c>
      <c r="B52268">
        <v>1322.84</v>
      </c>
      <c r="C52268">
        <v>1324.48</v>
      </c>
      <c r="D52268">
        <v>1321.05</v>
      </c>
      <c r="E52268">
        <v>1323.21</v>
      </c>
      <c r="F52268">
        <v>7528</v>
      </c>
      <c r="G52268">
        <v>2013</v>
      </c>
      <c r="H52268" s="1" t="s">
        <v>21</v>
      </c>
      <c r="I52268" s="1" t="s">
        <v>18</v>
      </c>
      <c r="J52268" t="str">
        <f>TEXT(XAU_1h_data[[#This Row],[Date]],"dd-mm-yyyy")</f>
        <v>30-07-2013</v>
      </c>
    </row>
    <row r="52269" spans="1:10" x14ac:dyDescent="0.3">
      <c r="A52269" s="4">
        <v>41485.5</v>
      </c>
      <c r="B52269">
        <v>1323.21</v>
      </c>
      <c r="C52269">
        <v>1324.17</v>
      </c>
      <c r="D52269">
        <v>1321.43</v>
      </c>
      <c r="E52269">
        <v>1322.62</v>
      </c>
      <c r="F52269">
        <v>7123</v>
      </c>
      <c r="G52269">
        <v>2013</v>
      </c>
      <c r="H52269" s="1" t="s">
        <v>21</v>
      </c>
      <c r="I52269" s="1" t="s">
        <v>18</v>
      </c>
      <c r="J52269" t="str">
        <f>TEXT(XAU_1h_data[[#This Row],[Date]],"dd-mm-yyyy")</f>
        <v>30-07-2013</v>
      </c>
    </row>
    <row r="52270" spans="1:10" x14ac:dyDescent="0.3">
      <c r="A52270" s="4">
        <v>41485.541666666664</v>
      </c>
      <c r="B52270">
        <v>1322.62</v>
      </c>
      <c r="C52270">
        <v>1324.03</v>
      </c>
      <c r="D52270">
        <v>1321.79</v>
      </c>
      <c r="E52270">
        <v>1322.98</v>
      </c>
      <c r="F52270">
        <v>5982</v>
      </c>
      <c r="G52270">
        <v>2013</v>
      </c>
      <c r="H52270" s="1" t="s">
        <v>21</v>
      </c>
      <c r="I52270" s="1" t="s">
        <v>18</v>
      </c>
      <c r="J52270" t="str">
        <f>TEXT(XAU_1h_data[[#This Row],[Date]],"dd-mm-yyyy")</f>
        <v>30-07-2013</v>
      </c>
    </row>
    <row r="52271" spans="1:10" x14ac:dyDescent="0.3">
      <c r="A52271" s="4">
        <v>41485.583333333336</v>
      </c>
      <c r="B52271">
        <v>1322.98</v>
      </c>
      <c r="C52271">
        <v>1326.34</v>
      </c>
      <c r="D52271">
        <v>1322.98</v>
      </c>
      <c r="E52271">
        <v>1324.34</v>
      </c>
      <c r="F52271">
        <v>8942</v>
      </c>
      <c r="G52271">
        <v>2013</v>
      </c>
      <c r="H52271" s="1" t="s">
        <v>21</v>
      </c>
      <c r="I52271" s="1" t="s">
        <v>18</v>
      </c>
      <c r="J52271" t="str">
        <f>TEXT(XAU_1h_data[[#This Row],[Date]],"dd-mm-yyyy")</f>
        <v>30-07-2013</v>
      </c>
    </row>
    <row r="52272" spans="1:10" x14ac:dyDescent="0.3">
      <c r="A52272" s="4">
        <v>41485.625</v>
      </c>
      <c r="B52272">
        <v>1324.32</v>
      </c>
      <c r="C52272">
        <v>1329.03</v>
      </c>
      <c r="D52272">
        <v>1321.26</v>
      </c>
      <c r="E52272">
        <v>1325.74</v>
      </c>
      <c r="F52272">
        <v>10729</v>
      </c>
      <c r="G52272">
        <v>2013</v>
      </c>
      <c r="H52272" s="1" t="s">
        <v>21</v>
      </c>
      <c r="I52272" s="1" t="s">
        <v>18</v>
      </c>
      <c r="J52272" t="str">
        <f>TEXT(XAU_1h_data[[#This Row],[Date]],"dd-mm-yyyy")</f>
        <v>30-07-2013</v>
      </c>
    </row>
    <row r="52273" spans="1:10" x14ac:dyDescent="0.3">
      <c r="A52273" s="4">
        <v>41485.666666666664</v>
      </c>
      <c r="B52273">
        <v>1325.75</v>
      </c>
      <c r="C52273">
        <v>1327.08</v>
      </c>
      <c r="D52273">
        <v>1317.25</v>
      </c>
      <c r="E52273">
        <v>1320.56</v>
      </c>
      <c r="F52273">
        <v>13828</v>
      </c>
      <c r="G52273">
        <v>2013</v>
      </c>
      <c r="H52273" s="1" t="s">
        <v>21</v>
      </c>
      <c r="I52273" s="1" t="s">
        <v>18</v>
      </c>
      <c r="J52273" t="str">
        <f>TEXT(XAU_1h_data[[#This Row],[Date]],"dd-mm-yyyy")</f>
        <v>30-07-2013</v>
      </c>
    </row>
    <row r="52274" spans="1:10" x14ac:dyDescent="0.3">
      <c r="A52274" s="4">
        <v>41485.708333333336</v>
      </c>
      <c r="B52274">
        <v>1320.55</v>
      </c>
      <c r="C52274">
        <v>1324.97</v>
      </c>
      <c r="D52274">
        <v>1320.44</v>
      </c>
      <c r="E52274">
        <v>1324.54</v>
      </c>
      <c r="F52274">
        <v>12990</v>
      </c>
      <c r="G52274">
        <v>2013</v>
      </c>
      <c r="H52274" s="1" t="s">
        <v>21</v>
      </c>
      <c r="I52274" s="1" t="s">
        <v>18</v>
      </c>
      <c r="J52274" t="str">
        <f>TEXT(XAU_1h_data[[#This Row],[Date]],"dd-mm-yyyy")</f>
        <v>30-07-2013</v>
      </c>
    </row>
    <row r="52275" spans="1:10" x14ac:dyDescent="0.3">
      <c r="A52275" s="4">
        <v>41485.75</v>
      </c>
      <c r="B52275">
        <v>1324.5</v>
      </c>
      <c r="C52275">
        <v>1327.94</v>
      </c>
      <c r="D52275">
        <v>1324.45</v>
      </c>
      <c r="E52275">
        <v>1324.76</v>
      </c>
      <c r="F52275">
        <v>8379</v>
      </c>
      <c r="G52275">
        <v>2013</v>
      </c>
      <c r="H52275" s="1" t="s">
        <v>21</v>
      </c>
      <c r="I52275" s="1" t="s">
        <v>18</v>
      </c>
      <c r="J52275" t="str">
        <f>TEXT(XAU_1h_data[[#This Row],[Date]],"dd-mm-yyyy")</f>
        <v>30-07-2013</v>
      </c>
    </row>
    <row r="52276" spans="1:10" x14ac:dyDescent="0.3">
      <c r="A52276" s="4">
        <v>41485.791666666664</v>
      </c>
      <c r="B52276">
        <v>1324.79</v>
      </c>
      <c r="C52276">
        <v>1325.35</v>
      </c>
      <c r="D52276">
        <v>1322.25</v>
      </c>
      <c r="E52276">
        <v>1323.75</v>
      </c>
      <c r="F52276">
        <v>5689</v>
      </c>
      <c r="G52276">
        <v>2013</v>
      </c>
      <c r="H52276" s="1" t="s">
        <v>21</v>
      </c>
      <c r="I52276" s="1" t="s">
        <v>18</v>
      </c>
      <c r="J52276" t="str">
        <f>TEXT(XAU_1h_data[[#This Row],[Date]],"dd-mm-yyyy")</f>
        <v>30-07-2013</v>
      </c>
    </row>
    <row r="52277" spans="1:10" x14ac:dyDescent="0.3">
      <c r="A52277" s="4">
        <v>41485.833333333336</v>
      </c>
      <c r="B52277">
        <v>1323.75</v>
      </c>
      <c r="C52277">
        <v>1325.82</v>
      </c>
      <c r="D52277">
        <v>1323.64</v>
      </c>
      <c r="E52277">
        <v>1325.67</v>
      </c>
      <c r="F52277">
        <v>4014</v>
      </c>
      <c r="G52277">
        <v>2013</v>
      </c>
      <c r="H52277" s="1" t="s">
        <v>21</v>
      </c>
      <c r="I52277" s="1" t="s">
        <v>18</v>
      </c>
      <c r="J52277" t="str">
        <f>TEXT(XAU_1h_data[[#This Row],[Date]],"dd-mm-yyyy")</f>
        <v>30-07-2013</v>
      </c>
    </row>
    <row r="52278" spans="1:10" x14ac:dyDescent="0.3">
      <c r="A52278" s="4">
        <v>41485.875</v>
      </c>
      <c r="B52278">
        <v>1325.71</v>
      </c>
      <c r="C52278">
        <v>1327.03</v>
      </c>
      <c r="D52278">
        <v>1325.19</v>
      </c>
      <c r="E52278">
        <v>1327.02</v>
      </c>
      <c r="F52278">
        <v>2990</v>
      </c>
      <c r="G52278">
        <v>2013</v>
      </c>
      <c r="H52278" s="1" t="s">
        <v>21</v>
      </c>
      <c r="I52278" s="1" t="s">
        <v>18</v>
      </c>
      <c r="J52278" t="str">
        <f>TEXT(XAU_1h_data[[#This Row],[Date]],"dd-mm-yyyy")</f>
        <v>30-07-2013</v>
      </c>
    </row>
    <row r="52279" spans="1:10" x14ac:dyDescent="0.3">
      <c r="A52279" s="4">
        <v>41485.916666666664</v>
      </c>
      <c r="B52279">
        <v>1327.01</v>
      </c>
      <c r="C52279">
        <v>1327.19</v>
      </c>
      <c r="D52279">
        <v>1325.73</v>
      </c>
      <c r="E52279">
        <v>1326.09</v>
      </c>
      <c r="F52279">
        <v>2329</v>
      </c>
      <c r="G52279">
        <v>2013</v>
      </c>
      <c r="H52279" s="1" t="s">
        <v>21</v>
      </c>
      <c r="I52279" s="1" t="s">
        <v>18</v>
      </c>
      <c r="J52279" t="str">
        <f>TEXT(XAU_1h_data[[#This Row],[Date]],"dd-mm-yyyy")</f>
        <v>30-07-2013</v>
      </c>
    </row>
    <row r="52280" spans="1:10" x14ac:dyDescent="0.3">
      <c r="A52280" s="4">
        <v>41485.958333333336</v>
      </c>
      <c r="B52280">
        <v>1326.13</v>
      </c>
      <c r="C52280">
        <v>1326.81</v>
      </c>
      <c r="D52280">
        <v>1325.83</v>
      </c>
      <c r="E52280">
        <v>1326.16</v>
      </c>
      <c r="F52280">
        <v>1189</v>
      </c>
      <c r="G52280">
        <v>2013</v>
      </c>
      <c r="H52280" s="1" t="s">
        <v>21</v>
      </c>
      <c r="I52280" s="1" t="s">
        <v>18</v>
      </c>
      <c r="J52280" t="str">
        <f>TEXT(XAU_1h_data[[#This Row],[Date]],"dd-mm-yyyy")</f>
        <v>30-07-2013</v>
      </c>
    </row>
    <row r="52281" spans="1:10" x14ac:dyDescent="0.3">
      <c r="A52281" s="4">
        <v>41486.041666666664</v>
      </c>
      <c r="B52281">
        <v>1326.47</v>
      </c>
      <c r="C52281">
        <v>1327.49</v>
      </c>
      <c r="D52281">
        <v>1326.46</v>
      </c>
      <c r="E52281">
        <v>1327.45</v>
      </c>
      <c r="F52281">
        <v>4054</v>
      </c>
      <c r="G52281">
        <v>2013</v>
      </c>
      <c r="H52281" s="1" t="s">
        <v>21</v>
      </c>
      <c r="I52281" s="1" t="s">
        <v>19</v>
      </c>
      <c r="J52281" t="str">
        <f>TEXT(XAU_1h_data[[#This Row],[Date]],"dd-mm-yyyy")</f>
        <v>31-07-2013</v>
      </c>
    </row>
    <row r="52282" spans="1:10" x14ac:dyDescent="0.3">
      <c r="A52282" s="4">
        <v>41486.083333333336</v>
      </c>
      <c r="B52282">
        <v>1327.47</v>
      </c>
      <c r="C52282">
        <v>1327.95</v>
      </c>
      <c r="D52282">
        <v>1325.95</v>
      </c>
      <c r="E52282">
        <v>1327.88</v>
      </c>
      <c r="F52282">
        <v>2222</v>
      </c>
      <c r="G52282">
        <v>2013</v>
      </c>
      <c r="H52282" s="1" t="s">
        <v>21</v>
      </c>
      <c r="I52282" s="1" t="s">
        <v>19</v>
      </c>
      <c r="J52282" t="str">
        <f>TEXT(XAU_1h_data[[#This Row],[Date]],"dd-mm-yyyy")</f>
        <v>31-07-2013</v>
      </c>
    </row>
    <row r="52283" spans="1:10" x14ac:dyDescent="0.3">
      <c r="A52283" s="4">
        <v>41486.125</v>
      </c>
      <c r="B52283">
        <v>1327.88</v>
      </c>
      <c r="C52283">
        <v>1328.06</v>
      </c>
      <c r="D52283">
        <v>1324.25</v>
      </c>
      <c r="E52283">
        <v>1325.48</v>
      </c>
      <c r="F52283">
        <v>3237</v>
      </c>
      <c r="G52283">
        <v>2013</v>
      </c>
      <c r="H52283" s="1" t="s">
        <v>21</v>
      </c>
      <c r="I52283" s="1" t="s">
        <v>19</v>
      </c>
      <c r="J52283" t="str">
        <f>TEXT(XAU_1h_data[[#This Row],[Date]],"dd-mm-yyyy")</f>
        <v>31-07-2013</v>
      </c>
    </row>
    <row r="52284" spans="1:10" x14ac:dyDescent="0.3">
      <c r="A52284" s="4">
        <v>41486.166666666664</v>
      </c>
      <c r="B52284">
        <v>1325.58</v>
      </c>
      <c r="C52284">
        <v>1339.07</v>
      </c>
      <c r="D52284">
        <v>1325.2</v>
      </c>
      <c r="E52284">
        <v>1336.25</v>
      </c>
      <c r="F52284">
        <v>10172</v>
      </c>
      <c r="G52284">
        <v>2013</v>
      </c>
      <c r="H52284" s="1" t="s">
        <v>21</v>
      </c>
      <c r="I52284" s="1" t="s">
        <v>19</v>
      </c>
      <c r="J52284" t="str">
        <f>TEXT(XAU_1h_data[[#This Row],[Date]],"dd-mm-yyyy")</f>
        <v>31-07-2013</v>
      </c>
    </row>
    <row r="52285" spans="1:10" x14ac:dyDescent="0.3">
      <c r="A52285" s="4">
        <v>41486.208333333336</v>
      </c>
      <c r="B52285">
        <v>1336.28</v>
      </c>
      <c r="C52285">
        <v>1337.89</v>
      </c>
      <c r="D52285">
        <v>1332.13</v>
      </c>
      <c r="E52285">
        <v>1332.95</v>
      </c>
      <c r="F52285">
        <v>5237</v>
      </c>
      <c r="G52285">
        <v>2013</v>
      </c>
      <c r="H52285" s="1" t="s">
        <v>21</v>
      </c>
      <c r="I52285" s="1" t="s">
        <v>19</v>
      </c>
      <c r="J52285" t="str">
        <f>TEXT(XAU_1h_data[[#This Row],[Date]],"dd-mm-yyyy")</f>
        <v>31-07-2013</v>
      </c>
    </row>
    <row r="52286" spans="1:10" x14ac:dyDescent="0.3">
      <c r="A52286" s="4">
        <v>41486.25</v>
      </c>
      <c r="B52286">
        <v>1332.96</v>
      </c>
      <c r="C52286">
        <v>1333.81</v>
      </c>
      <c r="D52286">
        <v>1331.21</v>
      </c>
      <c r="E52286">
        <v>1331.88</v>
      </c>
      <c r="F52286">
        <v>2789</v>
      </c>
      <c r="G52286">
        <v>2013</v>
      </c>
      <c r="H52286" s="1" t="s">
        <v>21</v>
      </c>
      <c r="I52286" s="1" t="s">
        <v>19</v>
      </c>
      <c r="J52286" t="str">
        <f>TEXT(XAU_1h_data[[#This Row],[Date]],"dd-mm-yyyy")</f>
        <v>31-07-2013</v>
      </c>
    </row>
    <row r="52287" spans="1:10" x14ac:dyDescent="0.3">
      <c r="A52287" s="4">
        <v>41486.291666666664</v>
      </c>
      <c r="B52287">
        <v>1331.91</v>
      </c>
      <c r="C52287">
        <v>1334.07</v>
      </c>
      <c r="D52287">
        <v>1331.25</v>
      </c>
      <c r="E52287">
        <v>1333.29</v>
      </c>
      <c r="F52287">
        <v>3956</v>
      </c>
      <c r="G52287">
        <v>2013</v>
      </c>
      <c r="H52287" s="1" t="s">
        <v>21</v>
      </c>
      <c r="I52287" s="1" t="s">
        <v>19</v>
      </c>
      <c r="J52287" t="str">
        <f>TEXT(XAU_1h_data[[#This Row],[Date]],"dd-mm-yyyy")</f>
        <v>31-07-2013</v>
      </c>
    </row>
    <row r="52288" spans="1:10" x14ac:dyDescent="0.3">
      <c r="A52288" s="4">
        <v>41486.333333333336</v>
      </c>
      <c r="B52288">
        <v>1333.3</v>
      </c>
      <c r="C52288">
        <v>1334.9</v>
      </c>
      <c r="D52288">
        <v>1332.3</v>
      </c>
      <c r="E52288">
        <v>1333.91</v>
      </c>
      <c r="F52288">
        <v>3476</v>
      </c>
      <c r="G52288">
        <v>2013</v>
      </c>
      <c r="H52288" s="1" t="s">
        <v>21</v>
      </c>
      <c r="I52288" s="1" t="s">
        <v>19</v>
      </c>
      <c r="J52288" t="str">
        <f>TEXT(XAU_1h_data[[#This Row],[Date]],"dd-mm-yyyy")</f>
        <v>31-07-2013</v>
      </c>
    </row>
    <row r="52289" spans="1:10" x14ac:dyDescent="0.3">
      <c r="A52289" s="4">
        <v>41486.375</v>
      </c>
      <c r="B52289">
        <v>1333.92</v>
      </c>
      <c r="C52289">
        <v>1335.38</v>
      </c>
      <c r="D52289">
        <v>1331.55</v>
      </c>
      <c r="E52289">
        <v>1333.16</v>
      </c>
      <c r="F52289">
        <v>6379</v>
      </c>
      <c r="G52289">
        <v>2013</v>
      </c>
      <c r="H52289" s="1" t="s">
        <v>21</v>
      </c>
      <c r="I52289" s="1" t="s">
        <v>19</v>
      </c>
      <c r="J52289" t="str">
        <f>TEXT(XAU_1h_data[[#This Row],[Date]],"dd-mm-yyyy")</f>
        <v>31-07-2013</v>
      </c>
    </row>
    <row r="52290" spans="1:10" x14ac:dyDescent="0.3">
      <c r="A52290" s="4">
        <v>41486.416666666664</v>
      </c>
      <c r="B52290">
        <v>1333.15</v>
      </c>
      <c r="C52290">
        <v>1333.27</v>
      </c>
      <c r="D52290">
        <v>1328.69</v>
      </c>
      <c r="E52290">
        <v>1332.61</v>
      </c>
      <c r="F52290">
        <v>9254</v>
      </c>
      <c r="G52290">
        <v>2013</v>
      </c>
      <c r="H52290" s="1" t="s">
        <v>21</v>
      </c>
      <c r="I52290" s="1" t="s">
        <v>19</v>
      </c>
      <c r="J52290" t="str">
        <f>TEXT(XAU_1h_data[[#This Row],[Date]],"dd-mm-yyyy")</f>
        <v>31-07-2013</v>
      </c>
    </row>
    <row r="52291" spans="1:10" x14ac:dyDescent="0.3">
      <c r="A52291" s="4">
        <v>41486.458333333336</v>
      </c>
      <c r="B52291">
        <v>1332.6</v>
      </c>
      <c r="C52291">
        <v>1336.24</v>
      </c>
      <c r="D52291">
        <v>1332.6</v>
      </c>
      <c r="E52291">
        <v>1333.07</v>
      </c>
      <c r="F52291">
        <v>8819</v>
      </c>
      <c r="G52291">
        <v>2013</v>
      </c>
      <c r="H52291" s="1" t="s">
        <v>21</v>
      </c>
      <c r="I52291" s="1" t="s">
        <v>19</v>
      </c>
      <c r="J52291" t="str">
        <f>TEXT(XAU_1h_data[[#This Row],[Date]],"dd-mm-yyyy")</f>
        <v>31-07-2013</v>
      </c>
    </row>
    <row r="52292" spans="1:10" x14ac:dyDescent="0.3">
      <c r="A52292" s="4">
        <v>41486.5</v>
      </c>
      <c r="B52292">
        <v>1333.06</v>
      </c>
      <c r="C52292">
        <v>1334.26</v>
      </c>
      <c r="D52292">
        <v>1330.92</v>
      </c>
      <c r="E52292">
        <v>1333.42</v>
      </c>
      <c r="F52292">
        <v>5384</v>
      </c>
      <c r="G52292">
        <v>2013</v>
      </c>
      <c r="H52292" s="1" t="s">
        <v>21</v>
      </c>
      <c r="I52292" s="1" t="s">
        <v>19</v>
      </c>
      <c r="J52292" t="str">
        <f>TEXT(XAU_1h_data[[#This Row],[Date]],"dd-mm-yyyy")</f>
        <v>31-07-2013</v>
      </c>
    </row>
    <row r="52293" spans="1:10" x14ac:dyDescent="0.3">
      <c r="A52293" s="4">
        <v>41486.541666666664</v>
      </c>
      <c r="B52293">
        <v>1333.42</v>
      </c>
      <c r="C52293">
        <v>1333.86</v>
      </c>
      <c r="D52293">
        <v>1331.33</v>
      </c>
      <c r="E52293">
        <v>1332.06</v>
      </c>
      <c r="F52293">
        <v>4380</v>
      </c>
      <c r="G52293">
        <v>2013</v>
      </c>
      <c r="H52293" s="1" t="s">
        <v>21</v>
      </c>
      <c r="I52293" s="1" t="s">
        <v>19</v>
      </c>
      <c r="J52293" t="str">
        <f>TEXT(XAU_1h_data[[#This Row],[Date]],"dd-mm-yyyy")</f>
        <v>31-07-2013</v>
      </c>
    </row>
    <row r="52294" spans="1:10" x14ac:dyDescent="0.3">
      <c r="A52294" s="4">
        <v>41486.583333333336</v>
      </c>
      <c r="B52294">
        <v>1332.03</v>
      </c>
      <c r="C52294">
        <v>1332.77</v>
      </c>
      <c r="D52294">
        <v>1326.93</v>
      </c>
      <c r="E52294">
        <v>1329.02</v>
      </c>
      <c r="F52294">
        <v>9929</v>
      </c>
      <c r="G52294">
        <v>2013</v>
      </c>
      <c r="H52294" s="1" t="s">
        <v>21</v>
      </c>
      <c r="I52294" s="1" t="s">
        <v>19</v>
      </c>
      <c r="J52294" t="str">
        <f>TEXT(XAU_1h_data[[#This Row],[Date]],"dd-mm-yyyy")</f>
        <v>31-07-2013</v>
      </c>
    </row>
    <row r="52295" spans="1:10" x14ac:dyDescent="0.3">
      <c r="A52295" s="4">
        <v>41486.625</v>
      </c>
      <c r="B52295">
        <v>1329.05</v>
      </c>
      <c r="C52295">
        <v>1329.67</v>
      </c>
      <c r="D52295">
        <v>1319.44</v>
      </c>
      <c r="E52295">
        <v>1323.75</v>
      </c>
      <c r="F52295">
        <v>23995</v>
      </c>
      <c r="G52295">
        <v>2013</v>
      </c>
      <c r="H52295" s="1" t="s">
        <v>21</v>
      </c>
      <c r="I52295" s="1" t="s">
        <v>19</v>
      </c>
      <c r="J52295" t="str">
        <f>TEXT(XAU_1h_data[[#This Row],[Date]],"dd-mm-yyyy")</f>
        <v>31-07-2013</v>
      </c>
    </row>
    <row r="52296" spans="1:10" x14ac:dyDescent="0.3">
      <c r="A52296" s="4">
        <v>41486.666666666664</v>
      </c>
      <c r="B52296">
        <v>1323.75</v>
      </c>
      <c r="C52296">
        <v>1324.55</v>
      </c>
      <c r="D52296">
        <v>1311.64</v>
      </c>
      <c r="E52296">
        <v>1313.5</v>
      </c>
      <c r="F52296">
        <v>20679</v>
      </c>
      <c r="G52296">
        <v>2013</v>
      </c>
      <c r="H52296" s="1" t="s">
        <v>21</v>
      </c>
      <c r="I52296" s="1" t="s">
        <v>19</v>
      </c>
      <c r="J52296" t="str">
        <f>TEXT(XAU_1h_data[[#This Row],[Date]],"dd-mm-yyyy")</f>
        <v>31-07-2013</v>
      </c>
    </row>
    <row r="52297" spans="1:10" x14ac:dyDescent="0.3">
      <c r="A52297" s="4">
        <v>41486.708333333336</v>
      </c>
      <c r="B52297">
        <v>1313.48</v>
      </c>
      <c r="C52297">
        <v>1317.85</v>
      </c>
      <c r="D52297">
        <v>1306.3</v>
      </c>
      <c r="E52297">
        <v>1308.93</v>
      </c>
      <c r="F52297">
        <v>21675</v>
      </c>
      <c r="G52297">
        <v>2013</v>
      </c>
      <c r="H52297" s="1" t="s">
        <v>21</v>
      </c>
      <c r="I52297" s="1" t="s">
        <v>19</v>
      </c>
      <c r="J52297" t="str">
        <f>TEXT(XAU_1h_data[[#This Row],[Date]],"dd-mm-yyyy")</f>
        <v>31-07-2013</v>
      </c>
    </row>
    <row r="52298" spans="1:10" x14ac:dyDescent="0.3">
      <c r="A52298" s="4">
        <v>41486.75</v>
      </c>
      <c r="B52298">
        <v>1308.93</v>
      </c>
      <c r="C52298">
        <v>1309.97</v>
      </c>
      <c r="D52298">
        <v>1306.81</v>
      </c>
      <c r="E52298">
        <v>1309.49</v>
      </c>
      <c r="F52298">
        <v>13515</v>
      </c>
      <c r="G52298">
        <v>2013</v>
      </c>
      <c r="H52298" s="1" t="s">
        <v>21</v>
      </c>
      <c r="I52298" s="1" t="s">
        <v>19</v>
      </c>
      <c r="J52298" t="str">
        <f>TEXT(XAU_1h_data[[#This Row],[Date]],"dd-mm-yyyy")</f>
        <v>31-07-2013</v>
      </c>
    </row>
    <row r="52299" spans="1:10" x14ac:dyDescent="0.3">
      <c r="A52299" s="4">
        <v>41486.791666666664</v>
      </c>
      <c r="B52299">
        <v>1309.48</v>
      </c>
      <c r="C52299">
        <v>1313.4</v>
      </c>
      <c r="D52299">
        <v>1307.8399999999999</v>
      </c>
      <c r="E52299">
        <v>1308.24</v>
      </c>
      <c r="F52299">
        <v>10612</v>
      </c>
      <c r="G52299">
        <v>2013</v>
      </c>
      <c r="H52299" s="1" t="s">
        <v>21</v>
      </c>
      <c r="I52299" s="1" t="s">
        <v>19</v>
      </c>
      <c r="J52299" t="str">
        <f>TEXT(XAU_1h_data[[#This Row],[Date]],"dd-mm-yyyy")</f>
        <v>31-07-2013</v>
      </c>
    </row>
    <row r="52300" spans="1:10" x14ac:dyDescent="0.3">
      <c r="A52300" s="4">
        <v>41486.833333333336</v>
      </c>
      <c r="B52300">
        <v>1308.24</v>
      </c>
      <c r="C52300">
        <v>1314.13</v>
      </c>
      <c r="D52300">
        <v>1307.94</v>
      </c>
      <c r="E52300">
        <v>1310.25</v>
      </c>
      <c r="F52300">
        <v>11559</v>
      </c>
      <c r="G52300">
        <v>2013</v>
      </c>
      <c r="H52300" s="1" t="s">
        <v>21</v>
      </c>
      <c r="I52300" s="1" t="s">
        <v>19</v>
      </c>
      <c r="J52300" t="str">
        <f>TEXT(XAU_1h_data[[#This Row],[Date]],"dd-mm-yyyy")</f>
        <v>31-07-2013</v>
      </c>
    </row>
    <row r="52301" spans="1:10" x14ac:dyDescent="0.3">
      <c r="A52301" s="4">
        <v>41486.875</v>
      </c>
      <c r="B52301">
        <v>1310.3</v>
      </c>
      <c r="C52301">
        <v>1332.09</v>
      </c>
      <c r="D52301">
        <v>1305.6099999999999</v>
      </c>
      <c r="E52301">
        <v>1332.03</v>
      </c>
      <c r="F52301">
        <v>38338</v>
      </c>
      <c r="G52301">
        <v>2013</v>
      </c>
      <c r="H52301" s="1" t="s">
        <v>21</v>
      </c>
      <c r="I52301" s="1" t="s">
        <v>19</v>
      </c>
      <c r="J52301" t="str">
        <f>TEXT(XAU_1h_data[[#This Row],[Date]],"dd-mm-yyyy")</f>
        <v>31-07-2013</v>
      </c>
    </row>
    <row r="52302" spans="1:10" x14ac:dyDescent="0.3">
      <c r="A52302" s="4">
        <v>41486.916666666664</v>
      </c>
      <c r="B52302">
        <v>1332.1</v>
      </c>
      <c r="C52302">
        <v>1334.26</v>
      </c>
      <c r="D52302">
        <v>1319.95</v>
      </c>
      <c r="E52302">
        <v>1323.65</v>
      </c>
      <c r="F52302">
        <v>19973</v>
      </c>
      <c r="G52302">
        <v>2013</v>
      </c>
      <c r="H52302" s="1" t="s">
        <v>21</v>
      </c>
      <c r="I52302" s="1" t="s">
        <v>19</v>
      </c>
      <c r="J52302" t="str">
        <f>TEXT(XAU_1h_data[[#This Row],[Date]],"dd-mm-yyyy")</f>
        <v>31-07-2013</v>
      </c>
    </row>
    <row r="52303" spans="1:10" x14ac:dyDescent="0.3">
      <c r="A52303" s="4">
        <v>41486.958333333336</v>
      </c>
      <c r="B52303">
        <v>1323.65</v>
      </c>
      <c r="C52303">
        <v>1325.16</v>
      </c>
      <c r="D52303">
        <v>1322.4</v>
      </c>
      <c r="E52303">
        <v>1325.06</v>
      </c>
      <c r="F52303">
        <v>3448</v>
      </c>
      <c r="G52303">
        <v>2013</v>
      </c>
      <c r="H52303" s="1" t="s">
        <v>21</v>
      </c>
      <c r="I52303" s="1" t="s">
        <v>19</v>
      </c>
      <c r="J52303" t="str">
        <f>TEXT(XAU_1h_data[[#This Row],[Date]],"dd-mm-yyyy")</f>
        <v>31-07-2013</v>
      </c>
    </row>
    <row r="52304" spans="1:10" x14ac:dyDescent="0.3">
      <c r="A52304" s="4">
        <v>41487.041666666664</v>
      </c>
      <c r="B52304">
        <v>1324.21</v>
      </c>
      <c r="C52304">
        <v>1326.43</v>
      </c>
      <c r="D52304">
        <v>1323.93</v>
      </c>
      <c r="E52304">
        <v>1325.17</v>
      </c>
      <c r="F52304">
        <v>1537</v>
      </c>
      <c r="G52304">
        <v>2013</v>
      </c>
      <c r="H52304" s="1" t="s">
        <v>22</v>
      </c>
      <c r="I52304" s="1" t="s">
        <v>20</v>
      </c>
      <c r="J52304" t="str">
        <f>TEXT(XAU_1h_data[[#This Row],[Date]],"dd-mm-yyyy")</f>
        <v>01-08-2013</v>
      </c>
    </row>
    <row r="52305" spans="1:10" x14ac:dyDescent="0.3">
      <c r="A52305" s="4">
        <v>41487.083333333336</v>
      </c>
      <c r="B52305">
        <v>1325.16</v>
      </c>
      <c r="C52305">
        <v>1327.12</v>
      </c>
      <c r="D52305">
        <v>1325.05</v>
      </c>
      <c r="E52305">
        <v>1326.08</v>
      </c>
      <c r="F52305">
        <v>1321</v>
      </c>
      <c r="G52305">
        <v>2013</v>
      </c>
      <c r="H52305" s="1" t="s">
        <v>22</v>
      </c>
      <c r="I52305" s="1" t="s">
        <v>20</v>
      </c>
      <c r="J52305" t="str">
        <f>TEXT(XAU_1h_data[[#This Row],[Date]],"dd-mm-yyyy")</f>
        <v>01-08-2013</v>
      </c>
    </row>
    <row r="52306" spans="1:10" x14ac:dyDescent="0.3">
      <c r="A52306" s="4">
        <v>41487.125</v>
      </c>
      <c r="B52306">
        <v>1326.08</v>
      </c>
      <c r="C52306">
        <v>1331.09</v>
      </c>
      <c r="D52306">
        <v>1326.06</v>
      </c>
      <c r="E52306">
        <v>1328.5</v>
      </c>
      <c r="F52306">
        <v>5546</v>
      </c>
      <c r="G52306">
        <v>2013</v>
      </c>
      <c r="H52306" s="1" t="s">
        <v>22</v>
      </c>
      <c r="I52306" s="1" t="s">
        <v>20</v>
      </c>
      <c r="J52306" t="str">
        <f>TEXT(XAU_1h_data[[#This Row],[Date]],"dd-mm-yyyy")</f>
        <v>01-08-2013</v>
      </c>
    </row>
    <row r="52307" spans="1:10" x14ac:dyDescent="0.3">
      <c r="A52307" s="4">
        <v>41487.166666666664</v>
      </c>
      <c r="B52307">
        <v>1328.5</v>
      </c>
      <c r="C52307">
        <v>1329.9</v>
      </c>
      <c r="D52307">
        <v>1324.69</v>
      </c>
      <c r="E52307">
        <v>1327.79</v>
      </c>
      <c r="F52307">
        <v>11827</v>
      </c>
      <c r="G52307">
        <v>2013</v>
      </c>
      <c r="H52307" s="1" t="s">
        <v>22</v>
      </c>
      <c r="I52307" s="1" t="s">
        <v>20</v>
      </c>
      <c r="J52307" t="str">
        <f>TEXT(XAU_1h_data[[#This Row],[Date]],"dd-mm-yyyy")</f>
        <v>01-08-2013</v>
      </c>
    </row>
    <row r="52308" spans="1:10" x14ac:dyDescent="0.3">
      <c r="A52308" s="4">
        <v>41487.208333333336</v>
      </c>
      <c r="B52308">
        <v>1327.79</v>
      </c>
      <c r="C52308">
        <v>1327.81</v>
      </c>
      <c r="D52308">
        <v>1319.95</v>
      </c>
      <c r="E52308">
        <v>1322.28</v>
      </c>
      <c r="F52308">
        <v>8092</v>
      </c>
      <c r="G52308">
        <v>2013</v>
      </c>
      <c r="H52308" s="1" t="s">
        <v>22</v>
      </c>
      <c r="I52308" s="1" t="s">
        <v>20</v>
      </c>
      <c r="J52308" t="str">
        <f>TEXT(XAU_1h_data[[#This Row],[Date]],"dd-mm-yyyy")</f>
        <v>01-08-2013</v>
      </c>
    </row>
    <row r="52309" spans="1:10" x14ac:dyDescent="0.3">
      <c r="A52309" s="4">
        <v>41487.25</v>
      </c>
      <c r="B52309">
        <v>1322.26</v>
      </c>
      <c r="C52309">
        <v>1323.65</v>
      </c>
      <c r="D52309">
        <v>1320.31</v>
      </c>
      <c r="E52309">
        <v>1320.98</v>
      </c>
      <c r="F52309">
        <v>4467</v>
      </c>
      <c r="G52309">
        <v>2013</v>
      </c>
      <c r="H52309" s="1" t="s">
        <v>22</v>
      </c>
      <c r="I52309" s="1" t="s">
        <v>20</v>
      </c>
      <c r="J52309" t="str">
        <f>TEXT(XAU_1h_data[[#This Row],[Date]],"dd-mm-yyyy")</f>
        <v>01-08-2013</v>
      </c>
    </row>
    <row r="52310" spans="1:10" x14ac:dyDescent="0.3">
      <c r="A52310" s="4">
        <v>41487.291666666664</v>
      </c>
      <c r="B52310">
        <v>1320.99</v>
      </c>
      <c r="C52310">
        <v>1322.23</v>
      </c>
      <c r="D52310">
        <v>1316.11</v>
      </c>
      <c r="E52310">
        <v>1317.12</v>
      </c>
      <c r="F52310">
        <v>5790</v>
      </c>
      <c r="G52310">
        <v>2013</v>
      </c>
      <c r="H52310" s="1" t="s">
        <v>22</v>
      </c>
      <c r="I52310" s="1" t="s">
        <v>20</v>
      </c>
      <c r="J52310" t="str">
        <f>TEXT(XAU_1h_data[[#This Row],[Date]],"dd-mm-yyyy")</f>
        <v>01-08-2013</v>
      </c>
    </row>
    <row r="52311" spans="1:10" x14ac:dyDescent="0.3">
      <c r="A52311" s="4">
        <v>41487.333333333336</v>
      </c>
      <c r="B52311">
        <v>1317.1</v>
      </c>
      <c r="C52311">
        <v>1320.97</v>
      </c>
      <c r="D52311">
        <v>1317</v>
      </c>
      <c r="E52311">
        <v>1320.49</v>
      </c>
      <c r="F52311">
        <v>5356</v>
      </c>
      <c r="G52311">
        <v>2013</v>
      </c>
      <c r="H52311" s="1" t="s">
        <v>22</v>
      </c>
      <c r="I52311" s="1" t="s">
        <v>20</v>
      </c>
      <c r="J52311" t="str">
        <f>TEXT(XAU_1h_data[[#This Row],[Date]],"dd-mm-yyyy")</f>
        <v>01-08-2013</v>
      </c>
    </row>
    <row r="52312" spans="1:10" x14ac:dyDescent="0.3">
      <c r="A52312" s="4">
        <v>41487.375</v>
      </c>
      <c r="B52312">
        <v>1320.5</v>
      </c>
      <c r="C52312">
        <v>1322.2</v>
      </c>
      <c r="D52312">
        <v>1319.19</v>
      </c>
      <c r="E52312">
        <v>1319.98</v>
      </c>
      <c r="F52312">
        <v>5552</v>
      </c>
      <c r="G52312">
        <v>2013</v>
      </c>
      <c r="H52312" s="1" t="s">
        <v>22</v>
      </c>
      <c r="I52312" s="1" t="s">
        <v>20</v>
      </c>
      <c r="J52312" t="str">
        <f>TEXT(XAU_1h_data[[#This Row],[Date]],"dd-mm-yyyy")</f>
        <v>01-08-2013</v>
      </c>
    </row>
    <row r="52313" spans="1:10" x14ac:dyDescent="0.3">
      <c r="A52313" s="4">
        <v>41487.416666666664</v>
      </c>
      <c r="B52313">
        <v>1319.97</v>
      </c>
      <c r="C52313">
        <v>1321.92</v>
      </c>
      <c r="D52313">
        <v>1317.2</v>
      </c>
      <c r="E52313">
        <v>1317.79</v>
      </c>
      <c r="F52313">
        <v>6978</v>
      </c>
      <c r="G52313">
        <v>2013</v>
      </c>
      <c r="H52313" s="1" t="s">
        <v>22</v>
      </c>
      <c r="I52313" s="1" t="s">
        <v>20</v>
      </c>
      <c r="J52313" t="str">
        <f>TEXT(XAU_1h_data[[#This Row],[Date]],"dd-mm-yyyy")</f>
        <v>01-08-2013</v>
      </c>
    </row>
    <row r="52314" spans="1:10" x14ac:dyDescent="0.3">
      <c r="A52314" s="4">
        <v>41487.458333333336</v>
      </c>
      <c r="B52314">
        <v>1317.79</v>
      </c>
      <c r="C52314">
        <v>1321.98</v>
      </c>
      <c r="D52314">
        <v>1316.99</v>
      </c>
      <c r="E52314">
        <v>1321.68</v>
      </c>
      <c r="F52314">
        <v>6370</v>
      </c>
      <c r="G52314">
        <v>2013</v>
      </c>
      <c r="H52314" s="1" t="s">
        <v>22</v>
      </c>
      <c r="I52314" s="1" t="s">
        <v>20</v>
      </c>
      <c r="J52314" t="str">
        <f>TEXT(XAU_1h_data[[#This Row],[Date]],"dd-mm-yyyy")</f>
        <v>01-08-2013</v>
      </c>
    </row>
    <row r="52315" spans="1:10" x14ac:dyDescent="0.3">
      <c r="A52315" s="4">
        <v>41487.5</v>
      </c>
      <c r="B52315">
        <v>1321.68</v>
      </c>
      <c r="C52315">
        <v>1325.88</v>
      </c>
      <c r="D52315">
        <v>1321.56</v>
      </c>
      <c r="E52315">
        <v>1324.32</v>
      </c>
      <c r="F52315">
        <v>9361</v>
      </c>
      <c r="G52315">
        <v>2013</v>
      </c>
      <c r="H52315" s="1" t="s">
        <v>22</v>
      </c>
      <c r="I52315" s="1" t="s">
        <v>20</v>
      </c>
      <c r="J52315" t="str">
        <f>TEXT(XAU_1h_data[[#This Row],[Date]],"dd-mm-yyyy")</f>
        <v>01-08-2013</v>
      </c>
    </row>
    <row r="52316" spans="1:10" x14ac:dyDescent="0.3">
      <c r="A52316" s="4">
        <v>41487.541666666664</v>
      </c>
      <c r="B52316">
        <v>1324.31</v>
      </c>
      <c r="C52316">
        <v>1325.85</v>
      </c>
      <c r="D52316">
        <v>1323.5</v>
      </c>
      <c r="E52316">
        <v>1323.77</v>
      </c>
      <c r="F52316">
        <v>6481</v>
      </c>
      <c r="G52316">
        <v>2013</v>
      </c>
      <c r="H52316" s="1" t="s">
        <v>22</v>
      </c>
      <c r="I52316" s="1" t="s">
        <v>20</v>
      </c>
      <c r="J52316" t="str">
        <f>TEXT(XAU_1h_data[[#This Row],[Date]],"dd-mm-yyyy")</f>
        <v>01-08-2013</v>
      </c>
    </row>
    <row r="52317" spans="1:10" x14ac:dyDescent="0.3">
      <c r="A52317" s="4">
        <v>41487.583333333336</v>
      </c>
      <c r="B52317">
        <v>1323.82</v>
      </c>
      <c r="C52317">
        <v>1327.74</v>
      </c>
      <c r="D52317">
        <v>1323.82</v>
      </c>
      <c r="E52317">
        <v>1325.47</v>
      </c>
      <c r="F52317">
        <v>8433</v>
      </c>
      <c r="G52317">
        <v>2013</v>
      </c>
      <c r="H52317" s="1" t="s">
        <v>22</v>
      </c>
      <c r="I52317" s="1" t="s">
        <v>20</v>
      </c>
      <c r="J52317" t="str">
        <f>TEXT(XAU_1h_data[[#This Row],[Date]],"dd-mm-yyyy")</f>
        <v>01-08-2013</v>
      </c>
    </row>
    <row r="52318" spans="1:10" x14ac:dyDescent="0.3">
      <c r="A52318" s="4">
        <v>41487.625</v>
      </c>
      <c r="B52318">
        <v>1325.44</v>
      </c>
      <c r="C52318">
        <v>1328.46</v>
      </c>
      <c r="D52318">
        <v>1318.63</v>
      </c>
      <c r="E52318">
        <v>1324.72</v>
      </c>
      <c r="F52318">
        <v>17673</v>
      </c>
      <c r="G52318">
        <v>2013</v>
      </c>
      <c r="H52318" s="1" t="s">
        <v>22</v>
      </c>
      <c r="I52318" s="1" t="s">
        <v>20</v>
      </c>
      <c r="J52318" t="str">
        <f>TEXT(XAU_1h_data[[#This Row],[Date]],"dd-mm-yyyy")</f>
        <v>01-08-2013</v>
      </c>
    </row>
    <row r="52319" spans="1:10" x14ac:dyDescent="0.3">
      <c r="A52319" s="4">
        <v>41487.666666666664</v>
      </c>
      <c r="B52319">
        <v>1324.72</v>
      </c>
      <c r="C52319">
        <v>1324.73</v>
      </c>
      <c r="D52319">
        <v>1319.16</v>
      </c>
      <c r="E52319">
        <v>1320.09</v>
      </c>
      <c r="F52319">
        <v>14974</v>
      </c>
      <c r="G52319">
        <v>2013</v>
      </c>
      <c r="H52319" s="1" t="s">
        <v>22</v>
      </c>
      <c r="I52319" s="1" t="s">
        <v>20</v>
      </c>
      <c r="J52319" t="str">
        <f>TEXT(XAU_1h_data[[#This Row],[Date]],"dd-mm-yyyy")</f>
        <v>01-08-2013</v>
      </c>
    </row>
    <row r="52320" spans="1:10" x14ac:dyDescent="0.3">
      <c r="A52320" s="4">
        <v>41487.708333333336</v>
      </c>
      <c r="B52320">
        <v>1320.07</v>
      </c>
      <c r="C52320">
        <v>1320.07</v>
      </c>
      <c r="D52320">
        <v>1310.05</v>
      </c>
      <c r="E52320">
        <v>1315.59</v>
      </c>
      <c r="F52320">
        <v>24287</v>
      </c>
      <c r="G52320">
        <v>2013</v>
      </c>
      <c r="H52320" s="1" t="s">
        <v>22</v>
      </c>
      <c r="I52320" s="1" t="s">
        <v>20</v>
      </c>
      <c r="J52320" t="str">
        <f>TEXT(XAU_1h_data[[#This Row],[Date]],"dd-mm-yyyy")</f>
        <v>01-08-2013</v>
      </c>
    </row>
    <row r="52321" spans="1:10" x14ac:dyDescent="0.3">
      <c r="A52321" s="4">
        <v>41487.75</v>
      </c>
      <c r="B52321">
        <v>1315.59</v>
      </c>
      <c r="C52321">
        <v>1316.24</v>
      </c>
      <c r="D52321">
        <v>1310.07</v>
      </c>
      <c r="E52321">
        <v>1310.77</v>
      </c>
      <c r="F52321">
        <v>12293</v>
      </c>
      <c r="G52321">
        <v>2013</v>
      </c>
      <c r="H52321" s="1" t="s">
        <v>22</v>
      </c>
      <c r="I52321" s="1" t="s">
        <v>20</v>
      </c>
      <c r="J52321" t="str">
        <f>TEXT(XAU_1h_data[[#This Row],[Date]],"dd-mm-yyyy")</f>
        <v>01-08-2013</v>
      </c>
    </row>
    <row r="52322" spans="1:10" x14ac:dyDescent="0.3">
      <c r="A52322" s="4">
        <v>41487.791666666664</v>
      </c>
      <c r="B52322">
        <v>1310.75</v>
      </c>
      <c r="C52322">
        <v>1315.11</v>
      </c>
      <c r="D52322">
        <v>1307.67</v>
      </c>
      <c r="E52322">
        <v>1311.95</v>
      </c>
      <c r="F52322">
        <v>12860</v>
      </c>
      <c r="G52322">
        <v>2013</v>
      </c>
      <c r="H52322" s="1" t="s">
        <v>22</v>
      </c>
      <c r="I52322" s="1" t="s">
        <v>20</v>
      </c>
      <c r="J52322" t="str">
        <f>TEXT(XAU_1h_data[[#This Row],[Date]],"dd-mm-yyyy")</f>
        <v>01-08-2013</v>
      </c>
    </row>
    <row r="52323" spans="1:10" x14ac:dyDescent="0.3">
      <c r="A52323" s="4">
        <v>41487.833333333336</v>
      </c>
      <c r="B52323">
        <v>1311.92</v>
      </c>
      <c r="C52323">
        <v>1313.3</v>
      </c>
      <c r="D52323">
        <v>1310.32</v>
      </c>
      <c r="E52323">
        <v>1311.35</v>
      </c>
      <c r="F52323">
        <v>6932</v>
      </c>
      <c r="G52323">
        <v>2013</v>
      </c>
      <c r="H52323" s="1" t="s">
        <v>22</v>
      </c>
      <c r="I52323" s="1" t="s">
        <v>20</v>
      </c>
      <c r="J52323" t="str">
        <f>TEXT(XAU_1h_data[[#This Row],[Date]],"dd-mm-yyyy")</f>
        <v>01-08-2013</v>
      </c>
    </row>
    <row r="52324" spans="1:10" x14ac:dyDescent="0.3">
      <c r="A52324" s="4">
        <v>41487.875</v>
      </c>
      <c r="B52324">
        <v>1311.34</v>
      </c>
      <c r="C52324">
        <v>1311.92</v>
      </c>
      <c r="D52324">
        <v>1309.25</v>
      </c>
      <c r="E52324">
        <v>1309.68</v>
      </c>
      <c r="F52324">
        <v>5520</v>
      </c>
      <c r="G52324">
        <v>2013</v>
      </c>
      <c r="H52324" s="1" t="s">
        <v>22</v>
      </c>
      <c r="I52324" s="1" t="s">
        <v>20</v>
      </c>
      <c r="J52324" t="str">
        <f>TEXT(XAU_1h_data[[#This Row],[Date]],"dd-mm-yyyy")</f>
        <v>01-08-2013</v>
      </c>
    </row>
    <row r="52325" spans="1:10" x14ac:dyDescent="0.3">
      <c r="A52325" s="4">
        <v>41487.916666666664</v>
      </c>
      <c r="B52325">
        <v>1309.72</v>
      </c>
      <c r="C52325">
        <v>1312.54</v>
      </c>
      <c r="D52325">
        <v>1309.26</v>
      </c>
      <c r="E52325">
        <v>1310.3900000000001</v>
      </c>
      <c r="F52325">
        <v>5470</v>
      </c>
      <c r="G52325">
        <v>2013</v>
      </c>
      <c r="H52325" s="1" t="s">
        <v>22</v>
      </c>
      <c r="I52325" s="1" t="s">
        <v>20</v>
      </c>
      <c r="J52325" t="str">
        <f>TEXT(XAU_1h_data[[#This Row],[Date]],"dd-mm-yyyy")</f>
        <v>01-08-2013</v>
      </c>
    </row>
    <row r="52326" spans="1:10" x14ac:dyDescent="0.3">
      <c r="A52326" s="4">
        <v>41487.958333333336</v>
      </c>
      <c r="B52326">
        <v>1310.3499999999999</v>
      </c>
      <c r="C52326">
        <v>1311.64</v>
      </c>
      <c r="D52326">
        <v>1310.29</v>
      </c>
      <c r="E52326">
        <v>1310.73</v>
      </c>
      <c r="F52326">
        <v>1859</v>
      </c>
      <c r="G52326">
        <v>2013</v>
      </c>
      <c r="H52326" s="1" t="s">
        <v>22</v>
      </c>
      <c r="I52326" s="1" t="s">
        <v>20</v>
      </c>
      <c r="J52326" t="str">
        <f>TEXT(XAU_1h_data[[#This Row],[Date]],"dd-mm-yyyy")</f>
        <v>01-08-2013</v>
      </c>
    </row>
    <row r="52327" spans="1:10" x14ac:dyDescent="0.3">
      <c r="A52327" s="4">
        <v>41488.041666666664</v>
      </c>
      <c r="B52327">
        <v>1306.18</v>
      </c>
      <c r="C52327">
        <v>1308.8699999999999</v>
      </c>
      <c r="D52327">
        <v>1302.67</v>
      </c>
      <c r="E52327">
        <v>1303.4000000000001</v>
      </c>
      <c r="F52327">
        <v>6321</v>
      </c>
      <c r="G52327">
        <v>2013</v>
      </c>
      <c r="H52327" s="1" t="s">
        <v>22</v>
      </c>
      <c r="I52327" s="1" t="s">
        <v>15</v>
      </c>
      <c r="J52327" t="str">
        <f>TEXT(XAU_1h_data[[#This Row],[Date]],"dd-mm-yyyy")</f>
        <v>02-08-2013</v>
      </c>
    </row>
    <row r="52328" spans="1:10" x14ac:dyDescent="0.3">
      <c r="A52328" s="4">
        <v>41488.083333333336</v>
      </c>
      <c r="B52328">
        <v>1303.3699999999999</v>
      </c>
      <c r="C52328">
        <v>1307.3599999999999</v>
      </c>
      <c r="D52328">
        <v>1302.92</v>
      </c>
      <c r="E52328">
        <v>1307.1300000000001</v>
      </c>
      <c r="F52328">
        <v>2663</v>
      </c>
      <c r="G52328">
        <v>2013</v>
      </c>
      <c r="H52328" s="1" t="s">
        <v>22</v>
      </c>
      <c r="I52328" s="1" t="s">
        <v>15</v>
      </c>
      <c r="J52328" t="str">
        <f>TEXT(XAU_1h_data[[#This Row],[Date]],"dd-mm-yyyy")</f>
        <v>02-08-2013</v>
      </c>
    </row>
    <row r="52329" spans="1:10" x14ac:dyDescent="0.3">
      <c r="A52329" s="4">
        <v>41488.125</v>
      </c>
      <c r="B52329">
        <v>1307.1099999999999</v>
      </c>
      <c r="C52329">
        <v>1308.71</v>
      </c>
      <c r="D52329">
        <v>1306.56</v>
      </c>
      <c r="E52329">
        <v>1306.69</v>
      </c>
      <c r="F52329">
        <v>5360</v>
      </c>
      <c r="G52329">
        <v>2013</v>
      </c>
      <c r="H52329" s="1" t="s">
        <v>22</v>
      </c>
      <c r="I52329" s="1" t="s">
        <v>15</v>
      </c>
      <c r="J52329" t="str">
        <f>TEXT(XAU_1h_data[[#This Row],[Date]],"dd-mm-yyyy")</f>
        <v>02-08-2013</v>
      </c>
    </row>
    <row r="52330" spans="1:10" x14ac:dyDescent="0.3">
      <c r="A52330" s="4">
        <v>41488.166666666664</v>
      </c>
      <c r="B52330">
        <v>1306.67</v>
      </c>
      <c r="C52330">
        <v>1307.6199999999999</v>
      </c>
      <c r="D52330">
        <v>1302.74</v>
      </c>
      <c r="E52330">
        <v>1307.6199999999999</v>
      </c>
      <c r="F52330">
        <v>10288</v>
      </c>
      <c r="G52330">
        <v>2013</v>
      </c>
      <c r="H52330" s="1" t="s">
        <v>22</v>
      </c>
      <c r="I52330" s="1" t="s">
        <v>15</v>
      </c>
      <c r="J52330" t="str">
        <f>TEXT(XAU_1h_data[[#This Row],[Date]],"dd-mm-yyyy")</f>
        <v>02-08-2013</v>
      </c>
    </row>
    <row r="52331" spans="1:10" x14ac:dyDescent="0.3">
      <c r="A52331" s="4">
        <v>41488.208333333336</v>
      </c>
      <c r="B52331">
        <v>1307.57</v>
      </c>
      <c r="C52331">
        <v>1309.1199999999999</v>
      </c>
      <c r="D52331">
        <v>1306.99</v>
      </c>
      <c r="E52331">
        <v>1307.95</v>
      </c>
      <c r="F52331">
        <v>5968</v>
      </c>
      <c r="G52331">
        <v>2013</v>
      </c>
      <c r="H52331" s="1" t="s">
        <v>22</v>
      </c>
      <c r="I52331" s="1" t="s">
        <v>15</v>
      </c>
      <c r="J52331" t="str">
        <f>TEXT(XAU_1h_data[[#This Row],[Date]],"dd-mm-yyyy")</f>
        <v>02-08-2013</v>
      </c>
    </row>
    <row r="52332" spans="1:10" x14ac:dyDescent="0.3">
      <c r="A52332" s="4">
        <v>41488.25</v>
      </c>
      <c r="B52332">
        <v>1308</v>
      </c>
      <c r="C52332">
        <v>1308.1199999999999</v>
      </c>
      <c r="D52332">
        <v>1305.82</v>
      </c>
      <c r="E52332">
        <v>1306.3699999999999</v>
      </c>
      <c r="F52332">
        <v>3548</v>
      </c>
      <c r="G52332">
        <v>2013</v>
      </c>
      <c r="H52332" s="1" t="s">
        <v>22</v>
      </c>
      <c r="I52332" s="1" t="s">
        <v>15</v>
      </c>
      <c r="J52332" t="str">
        <f>TEXT(XAU_1h_data[[#This Row],[Date]],"dd-mm-yyyy")</f>
        <v>02-08-2013</v>
      </c>
    </row>
    <row r="52333" spans="1:10" x14ac:dyDescent="0.3">
      <c r="A52333" s="4">
        <v>41488.291666666664</v>
      </c>
      <c r="B52333">
        <v>1306.3399999999999</v>
      </c>
      <c r="C52333">
        <v>1306.49</v>
      </c>
      <c r="D52333">
        <v>1291.67</v>
      </c>
      <c r="E52333">
        <v>1293.81</v>
      </c>
      <c r="F52333">
        <v>7780</v>
      </c>
      <c r="G52333">
        <v>2013</v>
      </c>
      <c r="H52333" s="1" t="s">
        <v>22</v>
      </c>
      <c r="I52333" s="1" t="s">
        <v>15</v>
      </c>
      <c r="J52333" t="str">
        <f>TEXT(XAU_1h_data[[#This Row],[Date]],"dd-mm-yyyy")</f>
        <v>02-08-2013</v>
      </c>
    </row>
    <row r="52334" spans="1:10" x14ac:dyDescent="0.3">
      <c r="A52334" s="4">
        <v>41488.333333333336</v>
      </c>
      <c r="B52334">
        <v>1293.8599999999999</v>
      </c>
      <c r="C52334">
        <v>1294.73</v>
      </c>
      <c r="D52334">
        <v>1283.0999999999999</v>
      </c>
      <c r="E52334">
        <v>1288.52</v>
      </c>
      <c r="F52334">
        <v>13831</v>
      </c>
      <c r="G52334">
        <v>2013</v>
      </c>
      <c r="H52334" s="1" t="s">
        <v>22</v>
      </c>
      <c r="I52334" s="1" t="s">
        <v>15</v>
      </c>
      <c r="J52334" t="str">
        <f>TEXT(XAU_1h_data[[#This Row],[Date]],"dd-mm-yyyy")</f>
        <v>02-08-2013</v>
      </c>
    </row>
    <row r="52335" spans="1:10" x14ac:dyDescent="0.3">
      <c r="A52335" s="4">
        <v>41488.375</v>
      </c>
      <c r="B52335">
        <v>1288.53</v>
      </c>
      <c r="C52335">
        <v>1289.49</v>
      </c>
      <c r="D52335">
        <v>1284.3499999999999</v>
      </c>
      <c r="E52335">
        <v>1287.8399999999999</v>
      </c>
      <c r="F52335">
        <v>9060</v>
      </c>
      <c r="G52335">
        <v>2013</v>
      </c>
      <c r="H52335" s="1" t="s">
        <v>22</v>
      </c>
      <c r="I52335" s="1" t="s">
        <v>15</v>
      </c>
      <c r="J52335" t="str">
        <f>TEXT(XAU_1h_data[[#This Row],[Date]],"dd-mm-yyyy")</f>
        <v>02-08-2013</v>
      </c>
    </row>
    <row r="52336" spans="1:10" x14ac:dyDescent="0.3">
      <c r="A52336" s="4">
        <v>41488.416666666664</v>
      </c>
      <c r="B52336">
        <v>1287.8399999999999</v>
      </c>
      <c r="C52336">
        <v>1290.53</v>
      </c>
      <c r="D52336">
        <v>1284.67</v>
      </c>
      <c r="E52336">
        <v>1289.8</v>
      </c>
      <c r="F52336">
        <v>10279</v>
      </c>
      <c r="G52336">
        <v>2013</v>
      </c>
      <c r="H52336" s="1" t="s">
        <v>22</v>
      </c>
      <c r="I52336" s="1" t="s">
        <v>15</v>
      </c>
      <c r="J52336" t="str">
        <f>TEXT(XAU_1h_data[[#This Row],[Date]],"dd-mm-yyyy")</f>
        <v>02-08-2013</v>
      </c>
    </row>
    <row r="52337" spans="1:10" x14ac:dyDescent="0.3">
      <c r="A52337" s="4">
        <v>41488.458333333336</v>
      </c>
      <c r="B52337">
        <v>1289.8</v>
      </c>
      <c r="C52337">
        <v>1291.48</v>
      </c>
      <c r="D52337">
        <v>1286.71</v>
      </c>
      <c r="E52337">
        <v>1288.8499999999999</v>
      </c>
      <c r="F52337">
        <v>8281</v>
      </c>
      <c r="G52337">
        <v>2013</v>
      </c>
      <c r="H52337" s="1" t="s">
        <v>22</v>
      </c>
      <c r="I52337" s="1" t="s">
        <v>15</v>
      </c>
      <c r="J52337" t="str">
        <f>TEXT(XAU_1h_data[[#This Row],[Date]],"dd-mm-yyyy")</f>
        <v>02-08-2013</v>
      </c>
    </row>
    <row r="52338" spans="1:10" x14ac:dyDescent="0.3">
      <c r="A52338" s="4">
        <v>41488.5</v>
      </c>
      <c r="B52338">
        <v>1288.8399999999999</v>
      </c>
      <c r="C52338">
        <v>1289.03</v>
      </c>
      <c r="D52338">
        <v>1285.73</v>
      </c>
      <c r="E52338">
        <v>1287.5999999999999</v>
      </c>
      <c r="F52338">
        <v>7153</v>
      </c>
      <c r="G52338">
        <v>2013</v>
      </c>
      <c r="H52338" s="1" t="s">
        <v>22</v>
      </c>
      <c r="I52338" s="1" t="s">
        <v>15</v>
      </c>
      <c r="J52338" t="str">
        <f>TEXT(XAU_1h_data[[#This Row],[Date]],"dd-mm-yyyy")</f>
        <v>02-08-2013</v>
      </c>
    </row>
    <row r="52339" spans="1:10" x14ac:dyDescent="0.3">
      <c r="A52339" s="4">
        <v>41488.541666666664</v>
      </c>
      <c r="B52339">
        <v>1287.6400000000001</v>
      </c>
      <c r="C52339">
        <v>1290.06</v>
      </c>
      <c r="D52339">
        <v>1287.4000000000001</v>
      </c>
      <c r="E52339">
        <v>1288.96</v>
      </c>
      <c r="F52339">
        <v>5151</v>
      </c>
      <c r="G52339">
        <v>2013</v>
      </c>
      <c r="H52339" s="1" t="s">
        <v>22</v>
      </c>
      <c r="I52339" s="1" t="s">
        <v>15</v>
      </c>
      <c r="J52339" t="str">
        <f>TEXT(XAU_1h_data[[#This Row],[Date]],"dd-mm-yyyy")</f>
        <v>02-08-2013</v>
      </c>
    </row>
    <row r="52340" spans="1:10" x14ac:dyDescent="0.3">
      <c r="A52340" s="4">
        <v>41488.583333333336</v>
      </c>
      <c r="B52340">
        <v>1288.96</v>
      </c>
      <c r="C52340">
        <v>1293.18</v>
      </c>
      <c r="D52340">
        <v>1285.1099999999999</v>
      </c>
      <c r="E52340">
        <v>1285.69</v>
      </c>
      <c r="F52340">
        <v>10463</v>
      </c>
      <c r="G52340">
        <v>2013</v>
      </c>
      <c r="H52340" s="1" t="s">
        <v>22</v>
      </c>
      <c r="I52340" s="1" t="s">
        <v>15</v>
      </c>
      <c r="J52340" t="str">
        <f>TEXT(XAU_1h_data[[#This Row],[Date]],"dd-mm-yyyy")</f>
        <v>02-08-2013</v>
      </c>
    </row>
    <row r="52341" spans="1:10" x14ac:dyDescent="0.3">
      <c r="A52341" s="4">
        <v>41488.625</v>
      </c>
      <c r="B52341">
        <v>1285.69</v>
      </c>
      <c r="C52341">
        <v>1318.46</v>
      </c>
      <c r="D52341">
        <v>1283.27</v>
      </c>
      <c r="E52341">
        <v>1314.05</v>
      </c>
      <c r="F52341">
        <v>27564</v>
      </c>
      <c r="G52341">
        <v>2013</v>
      </c>
      <c r="H52341" s="1" t="s">
        <v>22</v>
      </c>
      <c r="I52341" s="1" t="s">
        <v>15</v>
      </c>
      <c r="J52341" t="str">
        <f>TEXT(XAU_1h_data[[#This Row],[Date]],"dd-mm-yyyy")</f>
        <v>02-08-2013</v>
      </c>
    </row>
    <row r="52342" spans="1:10" x14ac:dyDescent="0.3">
      <c r="A52342" s="4">
        <v>41488.666666666664</v>
      </c>
      <c r="B52342">
        <v>1314.06</v>
      </c>
      <c r="C52342">
        <v>1314.83</v>
      </c>
      <c r="D52342">
        <v>1309.21</v>
      </c>
      <c r="E52342">
        <v>1310.71</v>
      </c>
      <c r="F52342">
        <v>18840</v>
      </c>
      <c r="G52342">
        <v>2013</v>
      </c>
      <c r="H52342" s="1" t="s">
        <v>22</v>
      </c>
      <c r="I52342" s="1" t="s">
        <v>15</v>
      </c>
      <c r="J52342" t="str">
        <f>TEXT(XAU_1h_data[[#This Row],[Date]],"dd-mm-yyyy")</f>
        <v>02-08-2013</v>
      </c>
    </row>
    <row r="52343" spans="1:10" x14ac:dyDescent="0.3">
      <c r="A52343" s="4">
        <v>41488.708333333336</v>
      </c>
      <c r="B52343">
        <v>1310.73</v>
      </c>
      <c r="C52343">
        <v>1317.19</v>
      </c>
      <c r="D52343">
        <v>1308.0899999999999</v>
      </c>
      <c r="E52343">
        <v>1314.29</v>
      </c>
      <c r="F52343">
        <v>19264</v>
      </c>
      <c r="G52343">
        <v>2013</v>
      </c>
      <c r="H52343" s="1" t="s">
        <v>22</v>
      </c>
      <c r="I52343" s="1" t="s">
        <v>15</v>
      </c>
      <c r="J52343" t="str">
        <f>TEXT(XAU_1h_data[[#This Row],[Date]],"dd-mm-yyyy")</f>
        <v>02-08-2013</v>
      </c>
    </row>
    <row r="52344" spans="1:10" x14ac:dyDescent="0.3">
      <c r="A52344" s="4">
        <v>41488.75</v>
      </c>
      <c r="B52344">
        <v>1314.28</v>
      </c>
      <c r="C52344">
        <v>1315.66</v>
      </c>
      <c r="D52344">
        <v>1310.54</v>
      </c>
      <c r="E52344">
        <v>1311.5</v>
      </c>
      <c r="F52344">
        <v>12350</v>
      </c>
      <c r="G52344">
        <v>2013</v>
      </c>
      <c r="H52344" s="1" t="s">
        <v>22</v>
      </c>
      <c r="I52344" s="1" t="s">
        <v>15</v>
      </c>
      <c r="J52344" t="str">
        <f>TEXT(XAU_1h_data[[#This Row],[Date]],"dd-mm-yyyy")</f>
        <v>02-08-2013</v>
      </c>
    </row>
    <row r="52345" spans="1:10" x14ac:dyDescent="0.3">
      <c r="A52345" s="4">
        <v>41488.791666666664</v>
      </c>
      <c r="B52345">
        <v>1311.5</v>
      </c>
      <c r="C52345">
        <v>1312.97</v>
      </c>
      <c r="D52345">
        <v>1310.79</v>
      </c>
      <c r="E52345">
        <v>1312.53</v>
      </c>
      <c r="F52345">
        <v>6870</v>
      </c>
      <c r="G52345">
        <v>2013</v>
      </c>
      <c r="H52345" s="1" t="s">
        <v>22</v>
      </c>
      <c r="I52345" s="1" t="s">
        <v>15</v>
      </c>
      <c r="J52345" t="str">
        <f>TEXT(XAU_1h_data[[#This Row],[Date]],"dd-mm-yyyy")</f>
        <v>02-08-2013</v>
      </c>
    </row>
    <row r="52346" spans="1:10" x14ac:dyDescent="0.3">
      <c r="A52346" s="4">
        <v>41488.833333333336</v>
      </c>
      <c r="B52346">
        <v>1312.51</v>
      </c>
      <c r="C52346">
        <v>1313.44</v>
      </c>
      <c r="D52346">
        <v>1309.98</v>
      </c>
      <c r="E52346">
        <v>1311.13</v>
      </c>
      <c r="F52346">
        <v>4948</v>
      </c>
      <c r="G52346">
        <v>2013</v>
      </c>
      <c r="H52346" s="1" t="s">
        <v>22</v>
      </c>
      <c r="I52346" s="1" t="s">
        <v>15</v>
      </c>
      <c r="J52346" t="str">
        <f>TEXT(XAU_1h_data[[#This Row],[Date]],"dd-mm-yyyy")</f>
        <v>02-08-2013</v>
      </c>
    </row>
    <row r="52347" spans="1:10" x14ac:dyDescent="0.3">
      <c r="A52347" s="4">
        <v>41488.875</v>
      </c>
      <c r="B52347">
        <v>1311.13</v>
      </c>
      <c r="C52347">
        <v>1311.41</v>
      </c>
      <c r="D52347">
        <v>1308.76</v>
      </c>
      <c r="E52347">
        <v>1309.29</v>
      </c>
      <c r="F52347">
        <v>3021</v>
      </c>
      <c r="G52347">
        <v>2013</v>
      </c>
      <c r="H52347" s="1" t="s">
        <v>22</v>
      </c>
      <c r="I52347" s="1" t="s">
        <v>15</v>
      </c>
      <c r="J52347" t="str">
        <f>TEXT(XAU_1h_data[[#This Row],[Date]],"dd-mm-yyyy")</f>
        <v>02-08-2013</v>
      </c>
    </row>
    <row r="52348" spans="1:10" x14ac:dyDescent="0.3">
      <c r="A52348" s="4">
        <v>41488.916666666664</v>
      </c>
      <c r="B52348">
        <v>1309.28</v>
      </c>
      <c r="C52348">
        <v>1309.6500000000001</v>
      </c>
      <c r="D52348">
        <v>1307.54</v>
      </c>
      <c r="E52348">
        <v>1307.5899999999999</v>
      </c>
      <c r="F52348">
        <v>3250</v>
      </c>
      <c r="G52348">
        <v>2013</v>
      </c>
      <c r="H52348" s="1" t="s">
        <v>22</v>
      </c>
      <c r="I52348" s="1" t="s">
        <v>15</v>
      </c>
      <c r="J52348" t="str">
        <f>TEXT(XAU_1h_data[[#This Row],[Date]],"dd-mm-yyyy")</f>
        <v>02-08-2013</v>
      </c>
    </row>
    <row r="52349" spans="1:10" x14ac:dyDescent="0.3">
      <c r="A52349" s="4">
        <v>41488.958333333336</v>
      </c>
      <c r="B52349">
        <v>1307.5899999999999</v>
      </c>
      <c r="C52349">
        <v>1313.1</v>
      </c>
      <c r="D52349">
        <v>1307.5</v>
      </c>
      <c r="E52349">
        <v>1312.43</v>
      </c>
      <c r="F52349">
        <v>1661</v>
      </c>
      <c r="G52349">
        <v>2013</v>
      </c>
      <c r="H52349" s="1" t="s">
        <v>22</v>
      </c>
      <c r="I52349" s="1" t="s">
        <v>15</v>
      </c>
      <c r="J52349" t="str">
        <f>TEXT(XAU_1h_data[[#This Row],[Date]],"dd-mm-yyyy")</f>
        <v>02-08-2013</v>
      </c>
    </row>
    <row r="52350" spans="1:10" x14ac:dyDescent="0.3">
      <c r="A52350" s="4">
        <v>41491.041666666664</v>
      </c>
      <c r="B52350">
        <v>1312.02</v>
      </c>
      <c r="C52350">
        <v>1314.87</v>
      </c>
      <c r="D52350">
        <v>1311.54</v>
      </c>
      <c r="E52350">
        <v>1314.01</v>
      </c>
      <c r="F52350">
        <v>1697</v>
      </c>
      <c r="G52350">
        <v>2013</v>
      </c>
      <c r="H52350" s="1" t="s">
        <v>22</v>
      </c>
      <c r="I52350" s="1" t="s">
        <v>17</v>
      </c>
      <c r="J52350" t="str">
        <f>TEXT(XAU_1h_data[[#This Row],[Date]],"dd-mm-yyyy")</f>
        <v>05-08-2013</v>
      </c>
    </row>
    <row r="52351" spans="1:10" x14ac:dyDescent="0.3">
      <c r="A52351" s="4">
        <v>41491.083333333336</v>
      </c>
      <c r="B52351">
        <v>1313.97</v>
      </c>
      <c r="C52351">
        <v>1313.97</v>
      </c>
      <c r="D52351">
        <v>1311.91</v>
      </c>
      <c r="E52351">
        <v>1312.47</v>
      </c>
      <c r="F52351">
        <v>1944</v>
      </c>
      <c r="G52351">
        <v>2013</v>
      </c>
      <c r="H52351" s="1" t="s">
        <v>22</v>
      </c>
      <c r="I52351" s="1" t="s">
        <v>17</v>
      </c>
      <c r="J52351" t="str">
        <f>TEXT(XAU_1h_data[[#This Row],[Date]],"dd-mm-yyyy")</f>
        <v>05-08-2013</v>
      </c>
    </row>
    <row r="52352" spans="1:10" x14ac:dyDescent="0.3">
      <c r="A52352" s="4">
        <v>41491.125</v>
      </c>
      <c r="B52352">
        <v>1312.49</v>
      </c>
      <c r="C52352">
        <v>1313.97</v>
      </c>
      <c r="D52352">
        <v>1311.27</v>
      </c>
      <c r="E52352">
        <v>1312.32</v>
      </c>
      <c r="F52352">
        <v>3764</v>
      </c>
      <c r="G52352">
        <v>2013</v>
      </c>
      <c r="H52352" s="1" t="s">
        <v>22</v>
      </c>
      <c r="I52352" s="1" t="s">
        <v>17</v>
      </c>
      <c r="J52352" t="str">
        <f>TEXT(XAU_1h_data[[#This Row],[Date]],"dd-mm-yyyy")</f>
        <v>05-08-2013</v>
      </c>
    </row>
    <row r="52353" spans="1:10" x14ac:dyDescent="0.3">
      <c r="A52353" s="4">
        <v>41491.166666666664</v>
      </c>
      <c r="B52353">
        <v>1312.27</v>
      </c>
      <c r="C52353">
        <v>1315.38</v>
      </c>
      <c r="D52353">
        <v>1312.08</v>
      </c>
      <c r="E52353">
        <v>1314.25</v>
      </c>
      <c r="F52353">
        <v>5444</v>
      </c>
      <c r="G52353">
        <v>2013</v>
      </c>
      <c r="H52353" s="1" t="s">
        <v>22</v>
      </c>
      <c r="I52353" s="1" t="s">
        <v>17</v>
      </c>
      <c r="J52353" t="str">
        <f>TEXT(XAU_1h_data[[#This Row],[Date]],"dd-mm-yyyy")</f>
        <v>05-08-2013</v>
      </c>
    </row>
    <row r="52354" spans="1:10" x14ac:dyDescent="0.3">
      <c r="A52354" s="4">
        <v>41491.208333333336</v>
      </c>
      <c r="B52354">
        <v>1314.21</v>
      </c>
      <c r="C52354">
        <v>1315.38</v>
      </c>
      <c r="D52354">
        <v>1313.83</v>
      </c>
      <c r="E52354">
        <v>1315</v>
      </c>
      <c r="F52354">
        <v>2519</v>
      </c>
      <c r="G52354">
        <v>2013</v>
      </c>
      <c r="H52354" s="1" t="s">
        <v>22</v>
      </c>
      <c r="I52354" s="1" t="s">
        <v>17</v>
      </c>
      <c r="J52354" t="str">
        <f>TEXT(XAU_1h_data[[#This Row],[Date]],"dd-mm-yyyy")</f>
        <v>05-08-2013</v>
      </c>
    </row>
    <row r="52355" spans="1:10" x14ac:dyDescent="0.3">
      <c r="A52355" s="4">
        <v>41491.25</v>
      </c>
      <c r="B52355">
        <v>1314.98</v>
      </c>
      <c r="C52355">
        <v>1320.72</v>
      </c>
      <c r="D52355">
        <v>1314.85</v>
      </c>
      <c r="E52355">
        <v>1317.23</v>
      </c>
      <c r="F52355">
        <v>4813</v>
      </c>
      <c r="G52355">
        <v>2013</v>
      </c>
      <c r="H52355" s="1" t="s">
        <v>22</v>
      </c>
      <c r="I52355" s="1" t="s">
        <v>17</v>
      </c>
      <c r="J52355" t="str">
        <f>TEXT(XAU_1h_data[[#This Row],[Date]],"dd-mm-yyyy")</f>
        <v>05-08-2013</v>
      </c>
    </row>
    <row r="52356" spans="1:10" x14ac:dyDescent="0.3">
      <c r="A52356" s="4">
        <v>41491.291666666664</v>
      </c>
      <c r="B52356">
        <v>1317.22</v>
      </c>
      <c r="C52356">
        <v>1317.91</v>
      </c>
      <c r="D52356">
        <v>1315.86</v>
      </c>
      <c r="E52356">
        <v>1316.94</v>
      </c>
      <c r="F52356">
        <v>1835</v>
      </c>
      <c r="G52356">
        <v>2013</v>
      </c>
      <c r="H52356" s="1" t="s">
        <v>22</v>
      </c>
      <c r="I52356" s="1" t="s">
        <v>17</v>
      </c>
      <c r="J52356" t="str">
        <f>TEXT(XAU_1h_data[[#This Row],[Date]],"dd-mm-yyyy")</f>
        <v>05-08-2013</v>
      </c>
    </row>
    <row r="52357" spans="1:10" x14ac:dyDescent="0.3">
      <c r="A52357" s="4">
        <v>41491.333333333336</v>
      </c>
      <c r="B52357">
        <v>1316.94</v>
      </c>
      <c r="C52357">
        <v>1318.09</v>
      </c>
      <c r="D52357">
        <v>1315.76</v>
      </c>
      <c r="E52357">
        <v>1316.77</v>
      </c>
      <c r="F52357">
        <v>2983</v>
      </c>
      <c r="G52357">
        <v>2013</v>
      </c>
      <c r="H52357" s="1" t="s">
        <v>22</v>
      </c>
      <c r="I52357" s="1" t="s">
        <v>17</v>
      </c>
      <c r="J52357" t="str">
        <f>TEXT(XAU_1h_data[[#This Row],[Date]],"dd-mm-yyyy")</f>
        <v>05-08-2013</v>
      </c>
    </row>
    <row r="52358" spans="1:10" x14ac:dyDescent="0.3">
      <c r="A52358" s="4">
        <v>41491.375</v>
      </c>
      <c r="B52358">
        <v>1316.78</v>
      </c>
      <c r="C52358">
        <v>1316.95</v>
      </c>
      <c r="D52358">
        <v>1313.89</v>
      </c>
      <c r="E52358">
        <v>1314.21</v>
      </c>
      <c r="F52358">
        <v>6400</v>
      </c>
      <c r="G52358">
        <v>2013</v>
      </c>
      <c r="H52358" s="1" t="s">
        <v>22</v>
      </c>
      <c r="I52358" s="1" t="s">
        <v>17</v>
      </c>
      <c r="J52358" t="str">
        <f>TEXT(XAU_1h_data[[#This Row],[Date]],"dd-mm-yyyy")</f>
        <v>05-08-2013</v>
      </c>
    </row>
    <row r="52359" spans="1:10" x14ac:dyDescent="0.3">
      <c r="A52359" s="4">
        <v>41491.416666666664</v>
      </c>
      <c r="B52359">
        <v>1314.2</v>
      </c>
      <c r="C52359">
        <v>1316.47</v>
      </c>
      <c r="D52359">
        <v>1312.95</v>
      </c>
      <c r="E52359">
        <v>1315.64</v>
      </c>
      <c r="F52359">
        <v>6243</v>
      </c>
      <c r="G52359">
        <v>2013</v>
      </c>
      <c r="H52359" s="1" t="s">
        <v>22</v>
      </c>
      <c r="I52359" s="1" t="s">
        <v>17</v>
      </c>
      <c r="J52359" t="str">
        <f>TEXT(XAU_1h_data[[#This Row],[Date]],"dd-mm-yyyy")</f>
        <v>05-08-2013</v>
      </c>
    </row>
    <row r="52360" spans="1:10" x14ac:dyDescent="0.3">
      <c r="A52360" s="4">
        <v>41491.458333333336</v>
      </c>
      <c r="B52360">
        <v>1315.63</v>
      </c>
      <c r="C52360">
        <v>1316.54</v>
      </c>
      <c r="D52360">
        <v>1312.75</v>
      </c>
      <c r="E52360">
        <v>1313.43</v>
      </c>
      <c r="F52360">
        <v>5342</v>
      </c>
      <c r="G52360">
        <v>2013</v>
      </c>
      <c r="H52360" s="1" t="s">
        <v>22</v>
      </c>
      <c r="I52360" s="1" t="s">
        <v>17</v>
      </c>
      <c r="J52360" t="str">
        <f>TEXT(XAU_1h_data[[#This Row],[Date]],"dd-mm-yyyy")</f>
        <v>05-08-2013</v>
      </c>
    </row>
    <row r="52361" spans="1:10" x14ac:dyDescent="0.3">
      <c r="A52361" s="4">
        <v>41491.5</v>
      </c>
      <c r="B52361">
        <v>1313.43</v>
      </c>
      <c r="C52361">
        <v>1313.86</v>
      </c>
      <c r="D52361">
        <v>1310.33</v>
      </c>
      <c r="E52361">
        <v>1311.81</v>
      </c>
      <c r="F52361">
        <v>6067</v>
      </c>
      <c r="G52361">
        <v>2013</v>
      </c>
      <c r="H52361" s="1" t="s">
        <v>22</v>
      </c>
      <c r="I52361" s="1" t="s">
        <v>17</v>
      </c>
      <c r="J52361" t="str">
        <f>TEXT(XAU_1h_data[[#This Row],[Date]],"dd-mm-yyyy")</f>
        <v>05-08-2013</v>
      </c>
    </row>
    <row r="52362" spans="1:10" x14ac:dyDescent="0.3">
      <c r="A52362" s="4">
        <v>41491.541666666664</v>
      </c>
      <c r="B52362">
        <v>1311.8</v>
      </c>
      <c r="C52362">
        <v>1312.01</v>
      </c>
      <c r="D52362">
        <v>1309.4100000000001</v>
      </c>
      <c r="E52362">
        <v>1309.9100000000001</v>
      </c>
      <c r="F52362">
        <v>5099</v>
      </c>
      <c r="G52362">
        <v>2013</v>
      </c>
      <c r="H52362" s="1" t="s">
        <v>22</v>
      </c>
      <c r="I52362" s="1" t="s">
        <v>17</v>
      </c>
      <c r="J52362" t="str">
        <f>TEXT(XAU_1h_data[[#This Row],[Date]],"dd-mm-yyyy")</f>
        <v>05-08-2013</v>
      </c>
    </row>
    <row r="52363" spans="1:10" x14ac:dyDescent="0.3">
      <c r="A52363" s="4">
        <v>41491.583333333336</v>
      </c>
      <c r="B52363">
        <v>1309.92</v>
      </c>
      <c r="C52363">
        <v>1310.19</v>
      </c>
      <c r="D52363">
        <v>1307.3399999999999</v>
      </c>
      <c r="E52363">
        <v>1307.49</v>
      </c>
      <c r="F52363">
        <v>8339</v>
      </c>
      <c r="G52363">
        <v>2013</v>
      </c>
      <c r="H52363" s="1" t="s">
        <v>22</v>
      </c>
      <c r="I52363" s="1" t="s">
        <v>17</v>
      </c>
      <c r="J52363" t="str">
        <f>TEXT(XAU_1h_data[[#This Row],[Date]],"dd-mm-yyyy")</f>
        <v>05-08-2013</v>
      </c>
    </row>
    <row r="52364" spans="1:10" x14ac:dyDescent="0.3">
      <c r="A52364" s="4">
        <v>41491.625</v>
      </c>
      <c r="B52364">
        <v>1307.49</v>
      </c>
      <c r="C52364">
        <v>1308.1099999999999</v>
      </c>
      <c r="D52364">
        <v>1303.93</v>
      </c>
      <c r="E52364">
        <v>1307.06</v>
      </c>
      <c r="F52364">
        <v>11180</v>
      </c>
      <c r="G52364">
        <v>2013</v>
      </c>
      <c r="H52364" s="1" t="s">
        <v>22</v>
      </c>
      <c r="I52364" s="1" t="s">
        <v>17</v>
      </c>
      <c r="J52364" t="str">
        <f>TEXT(XAU_1h_data[[#This Row],[Date]],"dd-mm-yyyy")</f>
        <v>05-08-2013</v>
      </c>
    </row>
    <row r="52365" spans="1:10" x14ac:dyDescent="0.3">
      <c r="A52365" s="4">
        <v>41491.666666666664</v>
      </c>
      <c r="B52365">
        <v>1307.05</v>
      </c>
      <c r="C52365">
        <v>1310.89</v>
      </c>
      <c r="D52365">
        <v>1306.06</v>
      </c>
      <c r="E52365">
        <v>1309.67</v>
      </c>
      <c r="F52365">
        <v>11428</v>
      </c>
      <c r="G52365">
        <v>2013</v>
      </c>
      <c r="H52365" s="1" t="s">
        <v>22</v>
      </c>
      <c r="I52365" s="1" t="s">
        <v>17</v>
      </c>
      <c r="J52365" t="str">
        <f>TEXT(XAU_1h_data[[#This Row],[Date]],"dd-mm-yyyy")</f>
        <v>05-08-2013</v>
      </c>
    </row>
    <row r="52366" spans="1:10" x14ac:dyDescent="0.3">
      <c r="A52366" s="4">
        <v>41491.708333333336</v>
      </c>
      <c r="B52366">
        <v>1309.6300000000001</v>
      </c>
      <c r="C52366">
        <v>1309.6300000000001</v>
      </c>
      <c r="D52366">
        <v>1302.5899999999999</v>
      </c>
      <c r="E52366">
        <v>1303.29</v>
      </c>
      <c r="F52366">
        <v>14234</v>
      </c>
      <c r="G52366">
        <v>2013</v>
      </c>
      <c r="H52366" s="1" t="s">
        <v>22</v>
      </c>
      <c r="I52366" s="1" t="s">
        <v>17</v>
      </c>
      <c r="J52366" t="str">
        <f>TEXT(XAU_1h_data[[#This Row],[Date]],"dd-mm-yyyy")</f>
        <v>05-08-2013</v>
      </c>
    </row>
    <row r="52367" spans="1:10" x14ac:dyDescent="0.3">
      <c r="A52367" s="4">
        <v>41491.75</v>
      </c>
      <c r="B52367">
        <v>1303.31</v>
      </c>
      <c r="C52367">
        <v>1304.18</v>
      </c>
      <c r="D52367">
        <v>1297.52</v>
      </c>
      <c r="E52367">
        <v>1301</v>
      </c>
      <c r="F52367">
        <v>12607</v>
      </c>
      <c r="G52367">
        <v>2013</v>
      </c>
      <c r="H52367" s="1" t="s">
        <v>22</v>
      </c>
      <c r="I52367" s="1" t="s">
        <v>17</v>
      </c>
      <c r="J52367" t="str">
        <f>TEXT(XAU_1h_data[[#This Row],[Date]],"dd-mm-yyyy")</f>
        <v>05-08-2013</v>
      </c>
    </row>
    <row r="52368" spans="1:10" x14ac:dyDescent="0.3">
      <c r="A52368" s="4">
        <v>41491.791666666664</v>
      </c>
      <c r="B52368">
        <v>1301</v>
      </c>
      <c r="C52368">
        <v>1303.3900000000001</v>
      </c>
      <c r="D52368">
        <v>1298.7</v>
      </c>
      <c r="E52368">
        <v>1303.1099999999999</v>
      </c>
      <c r="F52368">
        <v>6697</v>
      </c>
      <c r="G52368">
        <v>2013</v>
      </c>
      <c r="H52368" s="1" t="s">
        <v>22</v>
      </c>
      <c r="I52368" s="1" t="s">
        <v>17</v>
      </c>
      <c r="J52368" t="str">
        <f>TEXT(XAU_1h_data[[#This Row],[Date]],"dd-mm-yyyy")</f>
        <v>05-08-2013</v>
      </c>
    </row>
    <row r="52369" spans="1:10" x14ac:dyDescent="0.3">
      <c r="A52369" s="4">
        <v>41491.833333333336</v>
      </c>
      <c r="B52369">
        <v>1303.1099999999999</v>
      </c>
      <c r="C52369">
        <v>1303.81</v>
      </c>
      <c r="D52369">
        <v>1301.21</v>
      </c>
      <c r="E52369">
        <v>1302.49</v>
      </c>
      <c r="F52369">
        <v>5048</v>
      </c>
      <c r="G52369">
        <v>2013</v>
      </c>
      <c r="H52369" s="1" t="s">
        <v>22</v>
      </c>
      <c r="I52369" s="1" t="s">
        <v>17</v>
      </c>
      <c r="J52369" t="str">
        <f>TEXT(XAU_1h_data[[#This Row],[Date]],"dd-mm-yyyy")</f>
        <v>05-08-2013</v>
      </c>
    </row>
    <row r="52370" spans="1:10" x14ac:dyDescent="0.3">
      <c r="A52370" s="4">
        <v>41491.875</v>
      </c>
      <c r="B52370">
        <v>1302.49</v>
      </c>
      <c r="C52370">
        <v>1304.79</v>
      </c>
      <c r="D52370">
        <v>1301.4000000000001</v>
      </c>
      <c r="E52370">
        <v>1302.23</v>
      </c>
      <c r="F52370">
        <v>4554</v>
      </c>
      <c r="G52370">
        <v>2013</v>
      </c>
      <c r="H52370" s="1" t="s">
        <v>22</v>
      </c>
      <c r="I52370" s="1" t="s">
        <v>17</v>
      </c>
      <c r="J52370" t="str">
        <f>TEXT(XAU_1h_data[[#This Row],[Date]],"dd-mm-yyyy")</f>
        <v>05-08-2013</v>
      </c>
    </row>
    <row r="52371" spans="1:10" x14ac:dyDescent="0.3">
      <c r="A52371" s="4">
        <v>41491.916666666664</v>
      </c>
      <c r="B52371">
        <v>1302.25</v>
      </c>
      <c r="C52371">
        <v>1304.03</v>
      </c>
      <c r="D52371">
        <v>1301.08</v>
      </c>
      <c r="E52371">
        <v>1301.31</v>
      </c>
      <c r="F52371">
        <v>2623</v>
      </c>
      <c r="G52371">
        <v>2013</v>
      </c>
      <c r="H52371" s="1" t="s">
        <v>22</v>
      </c>
      <c r="I52371" s="1" t="s">
        <v>17</v>
      </c>
      <c r="J52371" t="str">
        <f>TEXT(XAU_1h_data[[#This Row],[Date]],"dd-mm-yyyy")</f>
        <v>05-08-2013</v>
      </c>
    </row>
    <row r="52372" spans="1:10" x14ac:dyDescent="0.3">
      <c r="A52372" s="4">
        <v>41491.958333333336</v>
      </c>
      <c r="B52372">
        <v>1301.3</v>
      </c>
      <c r="C52372">
        <v>1303.04</v>
      </c>
      <c r="D52372">
        <v>1301.29</v>
      </c>
      <c r="E52372">
        <v>1302.8499999999999</v>
      </c>
      <c r="F52372">
        <v>971</v>
      </c>
      <c r="G52372">
        <v>2013</v>
      </c>
      <c r="H52372" s="1" t="s">
        <v>22</v>
      </c>
      <c r="I52372" s="1" t="s">
        <v>17</v>
      </c>
      <c r="J52372" t="str">
        <f>TEXT(XAU_1h_data[[#This Row],[Date]],"dd-mm-yyyy")</f>
        <v>05-08-2013</v>
      </c>
    </row>
    <row r="52373" spans="1:10" x14ac:dyDescent="0.3">
      <c r="A52373" s="4">
        <v>41492.041666666664</v>
      </c>
      <c r="B52373">
        <v>1303.55</v>
      </c>
      <c r="C52373">
        <v>1303.98</v>
      </c>
      <c r="D52373">
        <v>1302.5999999999999</v>
      </c>
      <c r="E52373">
        <v>1303.0899999999999</v>
      </c>
      <c r="F52373">
        <v>497</v>
      </c>
      <c r="G52373">
        <v>2013</v>
      </c>
      <c r="H52373" s="1" t="s">
        <v>22</v>
      </c>
      <c r="I52373" s="1" t="s">
        <v>18</v>
      </c>
      <c r="J52373" t="str">
        <f>TEXT(XAU_1h_data[[#This Row],[Date]],"dd-mm-yyyy")</f>
        <v>06-08-2013</v>
      </c>
    </row>
    <row r="52374" spans="1:10" x14ac:dyDescent="0.3">
      <c r="A52374" s="4">
        <v>41492.083333333336</v>
      </c>
      <c r="B52374">
        <v>1303.1199999999999</v>
      </c>
      <c r="C52374">
        <v>1304.08</v>
      </c>
      <c r="D52374">
        <v>1300.4100000000001</v>
      </c>
      <c r="E52374">
        <v>1303.8</v>
      </c>
      <c r="F52374">
        <v>1107</v>
      </c>
      <c r="G52374">
        <v>2013</v>
      </c>
      <c r="H52374" s="1" t="s">
        <v>22</v>
      </c>
      <c r="I52374" s="1" t="s">
        <v>18</v>
      </c>
      <c r="J52374" t="str">
        <f>TEXT(XAU_1h_data[[#This Row],[Date]],"dd-mm-yyyy")</f>
        <v>06-08-2013</v>
      </c>
    </row>
    <row r="52375" spans="1:10" x14ac:dyDescent="0.3">
      <c r="A52375" s="4">
        <v>41492.125</v>
      </c>
      <c r="B52375">
        <v>1303.76</v>
      </c>
      <c r="C52375">
        <v>1306.98</v>
      </c>
      <c r="D52375">
        <v>1302.95</v>
      </c>
      <c r="E52375">
        <v>1304.97</v>
      </c>
      <c r="F52375">
        <v>4372</v>
      </c>
      <c r="G52375">
        <v>2013</v>
      </c>
      <c r="H52375" s="1" t="s">
        <v>22</v>
      </c>
      <c r="I52375" s="1" t="s">
        <v>18</v>
      </c>
      <c r="J52375" t="str">
        <f>TEXT(XAU_1h_data[[#This Row],[Date]],"dd-mm-yyyy")</f>
        <v>06-08-2013</v>
      </c>
    </row>
    <row r="52376" spans="1:10" x14ac:dyDescent="0.3">
      <c r="A52376" s="4">
        <v>41492.166666666664</v>
      </c>
      <c r="B52376">
        <v>1304.95</v>
      </c>
      <c r="C52376">
        <v>1306.42</v>
      </c>
      <c r="D52376">
        <v>1303.7</v>
      </c>
      <c r="E52376">
        <v>1304.25</v>
      </c>
      <c r="F52376">
        <v>5514</v>
      </c>
      <c r="G52376">
        <v>2013</v>
      </c>
      <c r="H52376" s="1" t="s">
        <v>22</v>
      </c>
      <c r="I52376" s="1" t="s">
        <v>18</v>
      </c>
      <c r="J52376" t="str">
        <f>TEXT(XAU_1h_data[[#This Row],[Date]],"dd-mm-yyyy")</f>
        <v>06-08-2013</v>
      </c>
    </row>
    <row r="52377" spans="1:10" x14ac:dyDescent="0.3">
      <c r="A52377" s="4">
        <v>41492.208333333336</v>
      </c>
      <c r="B52377">
        <v>1304.25</v>
      </c>
      <c r="C52377">
        <v>1304.42</v>
      </c>
      <c r="D52377">
        <v>1292.1099999999999</v>
      </c>
      <c r="E52377">
        <v>1292.1099999999999</v>
      </c>
      <c r="F52377">
        <v>9019</v>
      </c>
      <c r="G52377">
        <v>2013</v>
      </c>
      <c r="H52377" s="1" t="s">
        <v>22</v>
      </c>
      <c r="I52377" s="1" t="s">
        <v>18</v>
      </c>
      <c r="J52377" t="str">
        <f>TEXT(XAU_1h_data[[#This Row],[Date]],"dd-mm-yyyy")</f>
        <v>06-08-2013</v>
      </c>
    </row>
    <row r="52378" spans="1:10" x14ac:dyDescent="0.3">
      <c r="A52378" s="4">
        <v>41492.25</v>
      </c>
      <c r="B52378">
        <v>1292.1099999999999</v>
      </c>
      <c r="C52378">
        <v>1295.1500000000001</v>
      </c>
      <c r="D52378">
        <v>1289.5899999999999</v>
      </c>
      <c r="E52378">
        <v>1294.3399999999999</v>
      </c>
      <c r="F52378">
        <v>7618</v>
      </c>
      <c r="G52378">
        <v>2013</v>
      </c>
      <c r="H52378" s="1" t="s">
        <v>22</v>
      </c>
      <c r="I52378" s="1" t="s">
        <v>18</v>
      </c>
      <c r="J52378" t="str">
        <f>TEXT(XAU_1h_data[[#This Row],[Date]],"dd-mm-yyyy")</f>
        <v>06-08-2013</v>
      </c>
    </row>
    <row r="52379" spans="1:10" x14ac:dyDescent="0.3">
      <c r="A52379" s="4">
        <v>41492.291666666664</v>
      </c>
      <c r="B52379">
        <v>1294.3499999999999</v>
      </c>
      <c r="C52379">
        <v>1294.8900000000001</v>
      </c>
      <c r="D52379">
        <v>1291.19</v>
      </c>
      <c r="E52379">
        <v>1293.24</v>
      </c>
      <c r="F52379">
        <v>4887</v>
      </c>
      <c r="G52379">
        <v>2013</v>
      </c>
      <c r="H52379" s="1" t="s">
        <v>22</v>
      </c>
      <c r="I52379" s="1" t="s">
        <v>18</v>
      </c>
      <c r="J52379" t="str">
        <f>TEXT(XAU_1h_data[[#This Row],[Date]],"dd-mm-yyyy")</f>
        <v>06-08-2013</v>
      </c>
    </row>
    <row r="52380" spans="1:10" x14ac:dyDescent="0.3">
      <c r="A52380" s="4">
        <v>41492.333333333336</v>
      </c>
      <c r="B52380">
        <v>1293.25</v>
      </c>
      <c r="C52380">
        <v>1295.0999999999999</v>
      </c>
      <c r="D52380">
        <v>1287.8800000000001</v>
      </c>
      <c r="E52380">
        <v>1289.49</v>
      </c>
      <c r="F52380">
        <v>6891</v>
      </c>
      <c r="G52380">
        <v>2013</v>
      </c>
      <c r="H52380" s="1" t="s">
        <v>22</v>
      </c>
      <c r="I52380" s="1" t="s">
        <v>18</v>
      </c>
      <c r="J52380" t="str">
        <f>TEXT(XAU_1h_data[[#This Row],[Date]],"dd-mm-yyyy")</f>
        <v>06-08-2013</v>
      </c>
    </row>
    <row r="52381" spans="1:10" x14ac:dyDescent="0.3">
      <c r="A52381" s="4">
        <v>41492.375</v>
      </c>
      <c r="B52381">
        <v>1289.5</v>
      </c>
      <c r="C52381">
        <v>1292.5999999999999</v>
      </c>
      <c r="D52381">
        <v>1289.27</v>
      </c>
      <c r="E52381">
        <v>1291.98</v>
      </c>
      <c r="F52381">
        <v>7965</v>
      </c>
      <c r="G52381">
        <v>2013</v>
      </c>
      <c r="H52381" s="1" t="s">
        <v>22</v>
      </c>
      <c r="I52381" s="1" t="s">
        <v>18</v>
      </c>
      <c r="J52381" t="str">
        <f>TEXT(XAU_1h_data[[#This Row],[Date]],"dd-mm-yyyy")</f>
        <v>06-08-2013</v>
      </c>
    </row>
    <row r="52382" spans="1:10" x14ac:dyDescent="0.3">
      <c r="A52382" s="4">
        <v>41492.416666666664</v>
      </c>
      <c r="B52382">
        <v>1291.98</v>
      </c>
      <c r="C52382">
        <v>1295.72</v>
      </c>
      <c r="D52382">
        <v>1290.74</v>
      </c>
      <c r="E52382">
        <v>1294.1099999999999</v>
      </c>
      <c r="F52382">
        <v>6145</v>
      </c>
      <c r="G52382">
        <v>2013</v>
      </c>
      <c r="H52382" s="1" t="s">
        <v>22</v>
      </c>
      <c r="I52382" s="1" t="s">
        <v>18</v>
      </c>
      <c r="J52382" t="str">
        <f>TEXT(XAU_1h_data[[#This Row],[Date]],"dd-mm-yyyy")</f>
        <v>06-08-2013</v>
      </c>
    </row>
    <row r="52383" spans="1:10" x14ac:dyDescent="0.3">
      <c r="A52383" s="4">
        <v>41492.458333333336</v>
      </c>
      <c r="B52383">
        <v>1294.1300000000001</v>
      </c>
      <c r="C52383">
        <v>1296.1400000000001</v>
      </c>
      <c r="D52383">
        <v>1289.79</v>
      </c>
      <c r="E52383">
        <v>1291.23</v>
      </c>
      <c r="F52383">
        <v>8037</v>
      </c>
      <c r="G52383">
        <v>2013</v>
      </c>
      <c r="H52383" s="1" t="s">
        <v>22</v>
      </c>
      <c r="I52383" s="1" t="s">
        <v>18</v>
      </c>
      <c r="J52383" t="str">
        <f>TEXT(XAU_1h_data[[#This Row],[Date]],"dd-mm-yyyy")</f>
        <v>06-08-2013</v>
      </c>
    </row>
    <row r="52384" spans="1:10" x14ac:dyDescent="0.3">
      <c r="A52384" s="4">
        <v>41492.5</v>
      </c>
      <c r="B52384">
        <v>1291.26</v>
      </c>
      <c r="C52384">
        <v>1296.8499999999999</v>
      </c>
      <c r="D52384">
        <v>1290.8499999999999</v>
      </c>
      <c r="E52384">
        <v>1295.8900000000001</v>
      </c>
      <c r="F52384">
        <v>7555</v>
      </c>
      <c r="G52384">
        <v>2013</v>
      </c>
      <c r="H52384" s="1" t="s">
        <v>22</v>
      </c>
      <c r="I52384" s="1" t="s">
        <v>18</v>
      </c>
      <c r="J52384" t="str">
        <f>TEXT(XAU_1h_data[[#This Row],[Date]],"dd-mm-yyyy")</f>
        <v>06-08-2013</v>
      </c>
    </row>
    <row r="52385" spans="1:10" x14ac:dyDescent="0.3">
      <c r="A52385" s="4">
        <v>41492.541666666664</v>
      </c>
      <c r="B52385">
        <v>1295.93</v>
      </c>
      <c r="C52385">
        <v>1296.32</v>
      </c>
      <c r="D52385">
        <v>1291.96</v>
      </c>
      <c r="E52385">
        <v>1294.8699999999999</v>
      </c>
      <c r="F52385">
        <v>8089</v>
      </c>
      <c r="G52385">
        <v>2013</v>
      </c>
      <c r="H52385" s="1" t="s">
        <v>22</v>
      </c>
      <c r="I52385" s="1" t="s">
        <v>18</v>
      </c>
      <c r="J52385" t="str">
        <f>TEXT(XAU_1h_data[[#This Row],[Date]],"dd-mm-yyyy")</f>
        <v>06-08-2013</v>
      </c>
    </row>
    <row r="52386" spans="1:10" x14ac:dyDescent="0.3">
      <c r="A52386" s="4">
        <v>41492.583333333336</v>
      </c>
      <c r="B52386">
        <v>1294.8499999999999</v>
      </c>
      <c r="C52386">
        <v>1295.43</v>
      </c>
      <c r="D52386">
        <v>1288.6500000000001</v>
      </c>
      <c r="E52386">
        <v>1289.3499999999999</v>
      </c>
      <c r="F52386">
        <v>9478</v>
      </c>
      <c r="G52386">
        <v>2013</v>
      </c>
      <c r="H52386" s="1" t="s">
        <v>22</v>
      </c>
      <c r="I52386" s="1" t="s">
        <v>18</v>
      </c>
      <c r="J52386" t="str">
        <f>TEXT(XAU_1h_data[[#This Row],[Date]],"dd-mm-yyyy")</f>
        <v>06-08-2013</v>
      </c>
    </row>
    <row r="52387" spans="1:10" x14ac:dyDescent="0.3">
      <c r="A52387" s="4">
        <v>41492.625</v>
      </c>
      <c r="B52387">
        <v>1289.32</v>
      </c>
      <c r="C52387">
        <v>1291.74</v>
      </c>
      <c r="D52387">
        <v>1284.23</v>
      </c>
      <c r="E52387">
        <v>1288.9100000000001</v>
      </c>
      <c r="F52387">
        <v>13546</v>
      </c>
      <c r="G52387">
        <v>2013</v>
      </c>
      <c r="H52387" s="1" t="s">
        <v>22</v>
      </c>
      <c r="I52387" s="1" t="s">
        <v>18</v>
      </c>
      <c r="J52387" t="str">
        <f>TEXT(XAU_1h_data[[#This Row],[Date]],"dd-mm-yyyy")</f>
        <v>06-08-2013</v>
      </c>
    </row>
    <row r="52388" spans="1:10" x14ac:dyDescent="0.3">
      <c r="A52388" s="4">
        <v>41492.666666666664</v>
      </c>
      <c r="B52388">
        <v>1288.93</v>
      </c>
      <c r="C52388">
        <v>1289.0999999999999</v>
      </c>
      <c r="D52388">
        <v>1279.33</v>
      </c>
      <c r="E52388">
        <v>1281.82</v>
      </c>
      <c r="F52388">
        <v>16842</v>
      </c>
      <c r="G52388">
        <v>2013</v>
      </c>
      <c r="H52388" s="1" t="s">
        <v>22</v>
      </c>
      <c r="I52388" s="1" t="s">
        <v>18</v>
      </c>
      <c r="J52388" t="str">
        <f>TEXT(XAU_1h_data[[#This Row],[Date]],"dd-mm-yyyy")</f>
        <v>06-08-2013</v>
      </c>
    </row>
    <row r="52389" spans="1:10" x14ac:dyDescent="0.3">
      <c r="A52389" s="4">
        <v>41492.708333333336</v>
      </c>
      <c r="B52389">
        <v>1281.81</v>
      </c>
      <c r="C52389">
        <v>1288.18</v>
      </c>
      <c r="D52389">
        <v>1280.51</v>
      </c>
      <c r="E52389">
        <v>1285.95</v>
      </c>
      <c r="F52389">
        <v>15490</v>
      </c>
      <c r="G52389">
        <v>2013</v>
      </c>
      <c r="H52389" s="1" t="s">
        <v>22</v>
      </c>
      <c r="I52389" s="1" t="s">
        <v>18</v>
      </c>
      <c r="J52389" t="str">
        <f>TEXT(XAU_1h_data[[#This Row],[Date]],"dd-mm-yyyy")</f>
        <v>06-08-2013</v>
      </c>
    </row>
    <row r="52390" spans="1:10" x14ac:dyDescent="0.3">
      <c r="A52390" s="4">
        <v>41492.75</v>
      </c>
      <c r="B52390">
        <v>1285.98</v>
      </c>
      <c r="C52390">
        <v>1289.07</v>
      </c>
      <c r="D52390">
        <v>1285.67</v>
      </c>
      <c r="E52390">
        <v>1286.44</v>
      </c>
      <c r="F52390">
        <v>9353</v>
      </c>
      <c r="G52390">
        <v>2013</v>
      </c>
      <c r="H52390" s="1" t="s">
        <v>22</v>
      </c>
      <c r="I52390" s="1" t="s">
        <v>18</v>
      </c>
      <c r="J52390" t="str">
        <f>TEXT(XAU_1h_data[[#This Row],[Date]],"dd-mm-yyyy")</f>
        <v>06-08-2013</v>
      </c>
    </row>
    <row r="52391" spans="1:10" x14ac:dyDescent="0.3">
      <c r="A52391" s="4">
        <v>41492.791666666664</v>
      </c>
      <c r="B52391">
        <v>1286.4100000000001</v>
      </c>
      <c r="C52391">
        <v>1286.82</v>
      </c>
      <c r="D52391">
        <v>1281.7</v>
      </c>
      <c r="E52391">
        <v>1283.6400000000001</v>
      </c>
      <c r="F52391">
        <v>9274</v>
      </c>
      <c r="G52391">
        <v>2013</v>
      </c>
      <c r="H52391" s="1" t="s">
        <v>22</v>
      </c>
      <c r="I52391" s="1" t="s">
        <v>18</v>
      </c>
      <c r="J52391" t="str">
        <f>TEXT(XAU_1h_data[[#This Row],[Date]],"dd-mm-yyyy")</f>
        <v>06-08-2013</v>
      </c>
    </row>
    <row r="52392" spans="1:10" x14ac:dyDescent="0.3">
      <c r="A52392" s="4">
        <v>41492.833333333336</v>
      </c>
      <c r="B52392">
        <v>1283.6300000000001</v>
      </c>
      <c r="C52392">
        <v>1285.02</v>
      </c>
      <c r="D52392">
        <v>1281.6400000000001</v>
      </c>
      <c r="E52392">
        <v>1283.4000000000001</v>
      </c>
      <c r="F52392">
        <v>7456</v>
      </c>
      <c r="G52392">
        <v>2013</v>
      </c>
      <c r="H52392" s="1" t="s">
        <v>22</v>
      </c>
      <c r="I52392" s="1" t="s">
        <v>18</v>
      </c>
      <c r="J52392" t="str">
        <f>TEXT(XAU_1h_data[[#This Row],[Date]],"dd-mm-yyyy")</f>
        <v>06-08-2013</v>
      </c>
    </row>
    <row r="52393" spans="1:10" x14ac:dyDescent="0.3">
      <c r="A52393" s="4">
        <v>41492.875</v>
      </c>
      <c r="B52393">
        <v>1283.44</v>
      </c>
      <c r="C52393">
        <v>1284.1500000000001</v>
      </c>
      <c r="D52393">
        <v>1282.6600000000001</v>
      </c>
      <c r="E52393">
        <v>1283.8900000000001</v>
      </c>
      <c r="F52393">
        <v>3510</v>
      </c>
      <c r="G52393">
        <v>2013</v>
      </c>
      <c r="H52393" s="1" t="s">
        <v>22</v>
      </c>
      <c r="I52393" s="1" t="s">
        <v>18</v>
      </c>
      <c r="J52393" t="str">
        <f>TEXT(XAU_1h_data[[#This Row],[Date]],"dd-mm-yyyy")</f>
        <v>06-08-2013</v>
      </c>
    </row>
    <row r="52394" spans="1:10" x14ac:dyDescent="0.3">
      <c r="A52394" s="4">
        <v>41492.916666666664</v>
      </c>
      <c r="B52394">
        <v>1283.8900000000001</v>
      </c>
      <c r="C52394">
        <v>1285.3599999999999</v>
      </c>
      <c r="D52394">
        <v>1282.1300000000001</v>
      </c>
      <c r="E52394">
        <v>1283.51</v>
      </c>
      <c r="F52394">
        <v>3121</v>
      </c>
      <c r="G52394">
        <v>2013</v>
      </c>
      <c r="H52394" s="1" t="s">
        <v>22</v>
      </c>
      <c r="I52394" s="1" t="s">
        <v>18</v>
      </c>
      <c r="J52394" t="str">
        <f>TEXT(XAU_1h_data[[#This Row],[Date]],"dd-mm-yyyy")</f>
        <v>06-08-2013</v>
      </c>
    </row>
    <row r="52395" spans="1:10" x14ac:dyDescent="0.3">
      <c r="A52395" s="4">
        <v>41492.958333333336</v>
      </c>
      <c r="B52395">
        <v>1283.52</v>
      </c>
      <c r="C52395">
        <v>1284.68</v>
      </c>
      <c r="D52395">
        <v>1282.49</v>
      </c>
      <c r="E52395">
        <v>1283.08</v>
      </c>
      <c r="F52395">
        <v>1370</v>
      </c>
      <c r="G52395">
        <v>2013</v>
      </c>
      <c r="H52395" s="1" t="s">
        <v>22</v>
      </c>
      <c r="I52395" s="1" t="s">
        <v>18</v>
      </c>
      <c r="J52395" t="str">
        <f>TEXT(XAU_1h_data[[#This Row],[Date]],"dd-mm-yyyy")</f>
        <v>06-08-2013</v>
      </c>
    </row>
    <row r="52396" spans="1:10" x14ac:dyDescent="0.3">
      <c r="A52396" s="4">
        <v>41493.041666666664</v>
      </c>
      <c r="B52396">
        <v>1282.1199999999999</v>
      </c>
      <c r="C52396">
        <v>1282.95</v>
      </c>
      <c r="D52396">
        <v>1281.99</v>
      </c>
      <c r="E52396">
        <v>1282.53</v>
      </c>
      <c r="F52396">
        <v>722</v>
      </c>
      <c r="G52396">
        <v>2013</v>
      </c>
      <c r="H52396" s="1" t="s">
        <v>22</v>
      </c>
      <c r="I52396" s="1" t="s">
        <v>19</v>
      </c>
      <c r="J52396" t="str">
        <f>TEXT(XAU_1h_data[[#This Row],[Date]],"dd-mm-yyyy")</f>
        <v>07-08-2013</v>
      </c>
    </row>
    <row r="52397" spans="1:10" x14ac:dyDescent="0.3">
      <c r="A52397" s="4">
        <v>41493.083333333336</v>
      </c>
      <c r="B52397">
        <v>1282.52</v>
      </c>
      <c r="C52397">
        <v>1283.54</v>
      </c>
      <c r="D52397">
        <v>1281.8399999999999</v>
      </c>
      <c r="E52397">
        <v>1282.25</v>
      </c>
      <c r="F52397">
        <v>1111</v>
      </c>
      <c r="G52397">
        <v>2013</v>
      </c>
      <c r="H52397" s="1" t="s">
        <v>22</v>
      </c>
      <c r="I52397" s="1" t="s">
        <v>19</v>
      </c>
      <c r="J52397" t="str">
        <f>TEXT(XAU_1h_data[[#This Row],[Date]],"dd-mm-yyyy")</f>
        <v>07-08-2013</v>
      </c>
    </row>
    <row r="52398" spans="1:10" x14ac:dyDescent="0.3">
      <c r="A52398" s="4">
        <v>41493.125</v>
      </c>
      <c r="B52398">
        <v>1282.27</v>
      </c>
      <c r="C52398">
        <v>1283.25</v>
      </c>
      <c r="D52398">
        <v>1274.77</v>
      </c>
      <c r="E52398">
        <v>1276.95</v>
      </c>
      <c r="F52398">
        <v>7449</v>
      </c>
      <c r="G52398">
        <v>2013</v>
      </c>
      <c r="H52398" s="1" t="s">
        <v>22</v>
      </c>
      <c r="I52398" s="1" t="s">
        <v>19</v>
      </c>
      <c r="J52398" t="str">
        <f>TEXT(XAU_1h_data[[#This Row],[Date]],"dd-mm-yyyy")</f>
        <v>07-08-2013</v>
      </c>
    </row>
    <row r="52399" spans="1:10" x14ac:dyDescent="0.3">
      <c r="A52399" s="4">
        <v>41493.166666666664</v>
      </c>
      <c r="B52399">
        <v>1276.97</v>
      </c>
      <c r="C52399">
        <v>1278.44</v>
      </c>
      <c r="D52399">
        <v>1273.46</v>
      </c>
      <c r="E52399">
        <v>1277.27</v>
      </c>
      <c r="F52399">
        <v>8700</v>
      </c>
      <c r="G52399">
        <v>2013</v>
      </c>
      <c r="H52399" s="1" t="s">
        <v>22</v>
      </c>
      <c r="I52399" s="1" t="s">
        <v>19</v>
      </c>
      <c r="J52399" t="str">
        <f>TEXT(XAU_1h_data[[#This Row],[Date]],"dd-mm-yyyy")</f>
        <v>07-08-2013</v>
      </c>
    </row>
    <row r="52400" spans="1:10" x14ac:dyDescent="0.3">
      <c r="A52400" s="4">
        <v>41493.208333333336</v>
      </c>
      <c r="B52400">
        <v>1277.28</v>
      </c>
      <c r="C52400">
        <v>1279.81</v>
      </c>
      <c r="D52400">
        <v>1276.08</v>
      </c>
      <c r="E52400">
        <v>1277.54</v>
      </c>
      <c r="F52400">
        <v>4762</v>
      </c>
      <c r="G52400">
        <v>2013</v>
      </c>
      <c r="H52400" s="1" t="s">
        <v>22</v>
      </c>
      <c r="I52400" s="1" t="s">
        <v>19</v>
      </c>
      <c r="J52400" t="str">
        <f>TEXT(XAU_1h_data[[#This Row],[Date]],"dd-mm-yyyy")</f>
        <v>07-08-2013</v>
      </c>
    </row>
    <row r="52401" spans="1:10" x14ac:dyDescent="0.3">
      <c r="A52401" s="4">
        <v>41493.25</v>
      </c>
      <c r="B52401">
        <v>1277.56</v>
      </c>
      <c r="C52401">
        <v>1278.53</v>
      </c>
      <c r="D52401">
        <v>1277.1099999999999</v>
      </c>
      <c r="E52401">
        <v>1278.5</v>
      </c>
      <c r="F52401">
        <v>2558</v>
      </c>
      <c r="G52401">
        <v>2013</v>
      </c>
      <c r="H52401" s="1" t="s">
        <v>22</v>
      </c>
      <c r="I52401" s="1" t="s">
        <v>19</v>
      </c>
      <c r="J52401" t="str">
        <f>TEXT(XAU_1h_data[[#This Row],[Date]],"dd-mm-yyyy")</f>
        <v>07-08-2013</v>
      </c>
    </row>
    <row r="52402" spans="1:10" x14ac:dyDescent="0.3">
      <c r="A52402" s="4">
        <v>41493.291666666664</v>
      </c>
      <c r="B52402">
        <v>1278.48</v>
      </c>
      <c r="C52402">
        <v>1280.75</v>
      </c>
      <c r="D52402">
        <v>1277.99</v>
      </c>
      <c r="E52402">
        <v>1279.79</v>
      </c>
      <c r="F52402">
        <v>3563</v>
      </c>
      <c r="G52402">
        <v>2013</v>
      </c>
      <c r="H52402" s="1" t="s">
        <v>22</v>
      </c>
      <c r="I52402" s="1" t="s">
        <v>19</v>
      </c>
      <c r="J52402" t="str">
        <f>TEXT(XAU_1h_data[[#This Row],[Date]],"dd-mm-yyyy")</f>
        <v>07-08-2013</v>
      </c>
    </row>
    <row r="52403" spans="1:10" x14ac:dyDescent="0.3">
      <c r="A52403" s="4">
        <v>41493.333333333336</v>
      </c>
      <c r="B52403">
        <v>1279.73</v>
      </c>
      <c r="C52403">
        <v>1280.08</v>
      </c>
      <c r="D52403">
        <v>1277.47</v>
      </c>
      <c r="E52403">
        <v>1279.69</v>
      </c>
      <c r="F52403">
        <v>4032</v>
      </c>
      <c r="G52403">
        <v>2013</v>
      </c>
      <c r="H52403" s="1" t="s">
        <v>22</v>
      </c>
      <c r="I52403" s="1" t="s">
        <v>19</v>
      </c>
      <c r="J52403" t="str">
        <f>TEXT(XAU_1h_data[[#This Row],[Date]],"dd-mm-yyyy")</f>
        <v>07-08-2013</v>
      </c>
    </row>
    <row r="52404" spans="1:10" x14ac:dyDescent="0.3">
      <c r="A52404" s="4">
        <v>41493.375</v>
      </c>
      <c r="B52404">
        <v>1279.7</v>
      </c>
      <c r="C52404">
        <v>1284.8599999999999</v>
      </c>
      <c r="D52404">
        <v>1279.7</v>
      </c>
      <c r="E52404">
        <v>1282.1600000000001</v>
      </c>
      <c r="F52404">
        <v>9240</v>
      </c>
      <c r="G52404">
        <v>2013</v>
      </c>
      <c r="H52404" s="1" t="s">
        <v>22</v>
      </c>
      <c r="I52404" s="1" t="s">
        <v>19</v>
      </c>
      <c r="J52404" t="str">
        <f>TEXT(XAU_1h_data[[#This Row],[Date]],"dd-mm-yyyy")</f>
        <v>07-08-2013</v>
      </c>
    </row>
    <row r="52405" spans="1:10" x14ac:dyDescent="0.3">
      <c r="A52405" s="4">
        <v>41493.416666666664</v>
      </c>
      <c r="B52405">
        <v>1282.19</v>
      </c>
      <c r="C52405">
        <v>1282.46</v>
      </c>
      <c r="D52405">
        <v>1277.0999999999999</v>
      </c>
      <c r="E52405">
        <v>1277.8399999999999</v>
      </c>
      <c r="F52405">
        <v>8554</v>
      </c>
      <c r="G52405">
        <v>2013</v>
      </c>
      <c r="H52405" s="1" t="s">
        <v>22</v>
      </c>
      <c r="I52405" s="1" t="s">
        <v>19</v>
      </c>
      <c r="J52405" t="str">
        <f>TEXT(XAU_1h_data[[#This Row],[Date]],"dd-mm-yyyy")</f>
        <v>07-08-2013</v>
      </c>
    </row>
    <row r="52406" spans="1:10" x14ac:dyDescent="0.3">
      <c r="A52406" s="4">
        <v>41493.458333333336</v>
      </c>
      <c r="B52406">
        <v>1277.9000000000001</v>
      </c>
      <c r="C52406">
        <v>1281.77</v>
      </c>
      <c r="D52406">
        <v>1274.32</v>
      </c>
      <c r="E52406">
        <v>1275.56</v>
      </c>
      <c r="F52406">
        <v>9335</v>
      </c>
      <c r="G52406">
        <v>2013</v>
      </c>
      <c r="H52406" s="1" t="s">
        <v>22</v>
      </c>
      <c r="I52406" s="1" t="s">
        <v>19</v>
      </c>
      <c r="J52406" t="str">
        <f>TEXT(XAU_1h_data[[#This Row],[Date]],"dd-mm-yyyy")</f>
        <v>07-08-2013</v>
      </c>
    </row>
    <row r="52407" spans="1:10" x14ac:dyDescent="0.3">
      <c r="A52407" s="4">
        <v>41493.5</v>
      </c>
      <c r="B52407">
        <v>1275.58</v>
      </c>
      <c r="C52407">
        <v>1278.6500000000001</v>
      </c>
      <c r="D52407">
        <v>1272.8</v>
      </c>
      <c r="E52407">
        <v>1277.73</v>
      </c>
      <c r="F52407">
        <v>10660</v>
      </c>
      <c r="G52407">
        <v>2013</v>
      </c>
      <c r="H52407" s="1" t="s">
        <v>22</v>
      </c>
      <c r="I52407" s="1" t="s">
        <v>19</v>
      </c>
      <c r="J52407" t="str">
        <f>TEXT(XAU_1h_data[[#This Row],[Date]],"dd-mm-yyyy")</f>
        <v>07-08-2013</v>
      </c>
    </row>
    <row r="52408" spans="1:10" x14ac:dyDescent="0.3">
      <c r="A52408" s="4">
        <v>41493.541666666664</v>
      </c>
      <c r="B52408">
        <v>1277.9100000000001</v>
      </c>
      <c r="C52408">
        <v>1281.05</v>
      </c>
      <c r="D52408">
        <v>1276.3800000000001</v>
      </c>
      <c r="E52408">
        <v>1277.0999999999999</v>
      </c>
      <c r="F52408">
        <v>8379</v>
      </c>
      <c r="G52408">
        <v>2013</v>
      </c>
      <c r="H52408" s="1" t="s">
        <v>22</v>
      </c>
      <c r="I52408" s="1" t="s">
        <v>19</v>
      </c>
      <c r="J52408" t="str">
        <f>TEXT(XAU_1h_data[[#This Row],[Date]],"dd-mm-yyyy")</f>
        <v>07-08-2013</v>
      </c>
    </row>
    <row r="52409" spans="1:10" x14ac:dyDescent="0.3">
      <c r="A52409" s="4">
        <v>41493.583333333336</v>
      </c>
      <c r="B52409">
        <v>1277.0899999999999</v>
      </c>
      <c r="C52409">
        <v>1279.81</v>
      </c>
      <c r="D52409">
        <v>1275.27</v>
      </c>
      <c r="E52409">
        <v>1277.78</v>
      </c>
      <c r="F52409">
        <v>8209</v>
      </c>
      <c r="G52409">
        <v>2013</v>
      </c>
      <c r="H52409" s="1" t="s">
        <v>22</v>
      </c>
      <c r="I52409" s="1" t="s">
        <v>19</v>
      </c>
      <c r="J52409" t="str">
        <f>TEXT(XAU_1h_data[[#This Row],[Date]],"dd-mm-yyyy")</f>
        <v>07-08-2013</v>
      </c>
    </row>
    <row r="52410" spans="1:10" x14ac:dyDescent="0.3">
      <c r="A52410" s="4">
        <v>41493.625</v>
      </c>
      <c r="B52410">
        <v>1277.78</v>
      </c>
      <c r="C52410">
        <v>1281.5</v>
      </c>
      <c r="D52410">
        <v>1275.72</v>
      </c>
      <c r="E52410">
        <v>1280.1099999999999</v>
      </c>
      <c r="F52410">
        <v>9993</v>
      </c>
      <c r="G52410">
        <v>2013</v>
      </c>
      <c r="H52410" s="1" t="s">
        <v>22</v>
      </c>
      <c r="I52410" s="1" t="s">
        <v>19</v>
      </c>
      <c r="J52410" t="str">
        <f>TEXT(XAU_1h_data[[#This Row],[Date]],"dd-mm-yyyy")</f>
        <v>07-08-2013</v>
      </c>
    </row>
    <row r="52411" spans="1:10" x14ac:dyDescent="0.3">
      <c r="A52411" s="4">
        <v>41493.666666666664</v>
      </c>
      <c r="B52411">
        <v>1280.1199999999999</v>
      </c>
      <c r="C52411">
        <v>1286.71</v>
      </c>
      <c r="D52411">
        <v>1279.4000000000001</v>
      </c>
      <c r="E52411">
        <v>1283.3499999999999</v>
      </c>
      <c r="F52411">
        <v>18227</v>
      </c>
      <c r="G52411">
        <v>2013</v>
      </c>
      <c r="H52411" s="1" t="s">
        <v>22</v>
      </c>
      <c r="I52411" s="1" t="s">
        <v>19</v>
      </c>
      <c r="J52411" t="str">
        <f>TEXT(XAU_1h_data[[#This Row],[Date]],"dd-mm-yyyy")</f>
        <v>07-08-2013</v>
      </c>
    </row>
    <row r="52412" spans="1:10" x14ac:dyDescent="0.3">
      <c r="A52412" s="4">
        <v>41493.708333333336</v>
      </c>
      <c r="B52412">
        <v>1283.3599999999999</v>
      </c>
      <c r="C52412">
        <v>1286.25</v>
      </c>
      <c r="D52412">
        <v>1282.25</v>
      </c>
      <c r="E52412">
        <v>1284.73</v>
      </c>
      <c r="F52412">
        <v>12213</v>
      </c>
      <c r="G52412">
        <v>2013</v>
      </c>
      <c r="H52412" s="1" t="s">
        <v>22</v>
      </c>
      <c r="I52412" s="1" t="s">
        <v>19</v>
      </c>
      <c r="J52412" t="str">
        <f>TEXT(XAU_1h_data[[#This Row],[Date]],"dd-mm-yyyy")</f>
        <v>07-08-2013</v>
      </c>
    </row>
    <row r="52413" spans="1:10" x14ac:dyDescent="0.3">
      <c r="A52413" s="4">
        <v>41493.75</v>
      </c>
      <c r="B52413">
        <v>1284.74</v>
      </c>
      <c r="C52413">
        <v>1289.43</v>
      </c>
      <c r="D52413">
        <v>1284.67</v>
      </c>
      <c r="E52413">
        <v>1287.8900000000001</v>
      </c>
      <c r="F52413">
        <v>10360</v>
      </c>
      <c r="G52413">
        <v>2013</v>
      </c>
      <c r="H52413" s="1" t="s">
        <v>22</v>
      </c>
      <c r="I52413" s="1" t="s">
        <v>19</v>
      </c>
      <c r="J52413" t="str">
        <f>TEXT(XAU_1h_data[[#This Row],[Date]],"dd-mm-yyyy")</f>
        <v>07-08-2013</v>
      </c>
    </row>
    <row r="52414" spans="1:10" x14ac:dyDescent="0.3">
      <c r="A52414" s="4">
        <v>41493.791666666664</v>
      </c>
      <c r="B52414">
        <v>1287.8900000000001</v>
      </c>
      <c r="C52414">
        <v>1289.1600000000001</v>
      </c>
      <c r="D52414">
        <v>1284.79</v>
      </c>
      <c r="E52414">
        <v>1285.7</v>
      </c>
      <c r="F52414">
        <v>7314</v>
      </c>
      <c r="G52414">
        <v>2013</v>
      </c>
      <c r="H52414" s="1" t="s">
        <v>22</v>
      </c>
      <c r="I52414" s="1" t="s">
        <v>19</v>
      </c>
      <c r="J52414" t="str">
        <f>TEXT(XAU_1h_data[[#This Row],[Date]],"dd-mm-yyyy")</f>
        <v>07-08-2013</v>
      </c>
    </row>
    <row r="52415" spans="1:10" x14ac:dyDescent="0.3">
      <c r="A52415" s="4">
        <v>41493.833333333336</v>
      </c>
      <c r="B52415">
        <v>1285.71</v>
      </c>
      <c r="C52415">
        <v>1287.22</v>
      </c>
      <c r="D52415">
        <v>1284.6099999999999</v>
      </c>
      <c r="E52415">
        <v>1286.29</v>
      </c>
      <c r="F52415">
        <v>5306</v>
      </c>
      <c r="G52415">
        <v>2013</v>
      </c>
      <c r="H52415" s="1" t="s">
        <v>22</v>
      </c>
      <c r="I52415" s="1" t="s">
        <v>19</v>
      </c>
      <c r="J52415" t="str">
        <f>TEXT(XAU_1h_data[[#This Row],[Date]],"dd-mm-yyyy")</f>
        <v>07-08-2013</v>
      </c>
    </row>
    <row r="52416" spans="1:10" x14ac:dyDescent="0.3">
      <c r="A52416" s="4">
        <v>41493.875</v>
      </c>
      <c r="B52416">
        <v>1286.25</v>
      </c>
      <c r="C52416">
        <v>1287.1099999999999</v>
      </c>
      <c r="D52416">
        <v>1285.6600000000001</v>
      </c>
      <c r="E52416">
        <v>1286.99</v>
      </c>
      <c r="F52416">
        <v>2673</v>
      </c>
      <c r="G52416">
        <v>2013</v>
      </c>
      <c r="H52416" s="1" t="s">
        <v>22</v>
      </c>
      <c r="I52416" s="1" t="s">
        <v>19</v>
      </c>
      <c r="J52416" t="str">
        <f>TEXT(XAU_1h_data[[#This Row],[Date]],"dd-mm-yyyy")</f>
        <v>07-08-2013</v>
      </c>
    </row>
    <row r="52417" spans="1:10" x14ac:dyDescent="0.3">
      <c r="A52417" s="4">
        <v>41493.916666666664</v>
      </c>
      <c r="B52417">
        <v>1286.99</v>
      </c>
      <c r="C52417">
        <v>1288.21</v>
      </c>
      <c r="D52417">
        <v>1284.49</v>
      </c>
      <c r="E52417">
        <v>1284.8900000000001</v>
      </c>
      <c r="F52417">
        <v>3309</v>
      </c>
      <c r="G52417">
        <v>2013</v>
      </c>
      <c r="H52417" s="1" t="s">
        <v>22</v>
      </c>
      <c r="I52417" s="1" t="s">
        <v>19</v>
      </c>
      <c r="J52417" t="str">
        <f>TEXT(XAU_1h_data[[#This Row],[Date]],"dd-mm-yyyy")</f>
        <v>07-08-2013</v>
      </c>
    </row>
    <row r="52418" spans="1:10" x14ac:dyDescent="0.3">
      <c r="A52418" s="4">
        <v>41493.958333333336</v>
      </c>
      <c r="B52418">
        <v>1284.94</v>
      </c>
      <c r="C52418">
        <v>1287.8499999999999</v>
      </c>
      <c r="D52418">
        <v>1284.94</v>
      </c>
      <c r="E52418">
        <v>1287.24</v>
      </c>
      <c r="F52418">
        <v>1707</v>
      </c>
      <c r="G52418">
        <v>2013</v>
      </c>
      <c r="H52418" s="1" t="s">
        <v>22</v>
      </c>
      <c r="I52418" s="1" t="s">
        <v>19</v>
      </c>
      <c r="J52418" t="str">
        <f>TEXT(XAU_1h_data[[#This Row],[Date]],"dd-mm-yyyy")</f>
        <v>07-08-2013</v>
      </c>
    </row>
    <row r="52419" spans="1:10" x14ac:dyDescent="0.3">
      <c r="A52419" s="4">
        <v>41494.041666666664</v>
      </c>
      <c r="B52419">
        <v>1286.71</v>
      </c>
      <c r="C52419">
        <v>1286.71</v>
      </c>
      <c r="D52419">
        <v>1284.5899999999999</v>
      </c>
      <c r="E52419">
        <v>1285.2</v>
      </c>
      <c r="F52419">
        <v>969</v>
      </c>
      <c r="G52419">
        <v>2013</v>
      </c>
      <c r="H52419" s="1" t="s">
        <v>22</v>
      </c>
      <c r="I52419" s="1" t="s">
        <v>20</v>
      </c>
      <c r="J52419" t="str">
        <f>TEXT(XAU_1h_data[[#This Row],[Date]],"dd-mm-yyyy")</f>
        <v>08-08-2013</v>
      </c>
    </row>
    <row r="52420" spans="1:10" x14ac:dyDescent="0.3">
      <c r="A52420" s="4">
        <v>41494.083333333336</v>
      </c>
      <c r="B52420">
        <v>1285.19</v>
      </c>
      <c r="C52420">
        <v>1285.24</v>
      </c>
      <c r="D52420">
        <v>1282.93</v>
      </c>
      <c r="E52420">
        <v>1284.83</v>
      </c>
      <c r="F52420">
        <v>944</v>
      </c>
      <c r="G52420">
        <v>2013</v>
      </c>
      <c r="H52420" s="1" t="s">
        <v>22</v>
      </c>
      <c r="I52420" s="1" t="s">
        <v>20</v>
      </c>
      <c r="J52420" t="str">
        <f>TEXT(XAU_1h_data[[#This Row],[Date]],"dd-mm-yyyy")</f>
        <v>08-08-2013</v>
      </c>
    </row>
    <row r="52421" spans="1:10" x14ac:dyDescent="0.3">
      <c r="A52421" s="4">
        <v>41494.125</v>
      </c>
      <c r="B52421">
        <v>1284.8499999999999</v>
      </c>
      <c r="C52421">
        <v>1291.23</v>
      </c>
      <c r="D52421">
        <v>1283.68</v>
      </c>
      <c r="E52421">
        <v>1290.8</v>
      </c>
      <c r="F52421">
        <v>5399</v>
      </c>
      <c r="G52421">
        <v>2013</v>
      </c>
      <c r="H52421" s="1" t="s">
        <v>22</v>
      </c>
      <c r="I52421" s="1" t="s">
        <v>20</v>
      </c>
      <c r="J52421" t="str">
        <f>TEXT(XAU_1h_data[[#This Row],[Date]],"dd-mm-yyyy")</f>
        <v>08-08-2013</v>
      </c>
    </row>
    <row r="52422" spans="1:10" x14ac:dyDescent="0.3">
      <c r="A52422" s="4">
        <v>41494.166666666664</v>
      </c>
      <c r="B52422">
        <v>1290.77</v>
      </c>
      <c r="C52422">
        <v>1293.53</v>
      </c>
      <c r="D52422">
        <v>1289.24</v>
      </c>
      <c r="E52422">
        <v>1292.6099999999999</v>
      </c>
      <c r="F52422">
        <v>9501</v>
      </c>
      <c r="G52422">
        <v>2013</v>
      </c>
      <c r="H52422" s="1" t="s">
        <v>22</v>
      </c>
      <c r="I52422" s="1" t="s">
        <v>20</v>
      </c>
      <c r="J52422" t="str">
        <f>TEXT(XAU_1h_data[[#This Row],[Date]],"dd-mm-yyyy")</f>
        <v>08-08-2013</v>
      </c>
    </row>
    <row r="52423" spans="1:10" x14ac:dyDescent="0.3">
      <c r="A52423" s="4">
        <v>41494.208333333336</v>
      </c>
      <c r="B52423">
        <v>1292.5899999999999</v>
      </c>
      <c r="C52423">
        <v>1295.4000000000001</v>
      </c>
      <c r="D52423">
        <v>1291.5</v>
      </c>
      <c r="E52423">
        <v>1292.77</v>
      </c>
      <c r="F52423">
        <v>4359</v>
      </c>
      <c r="G52423">
        <v>2013</v>
      </c>
      <c r="H52423" s="1" t="s">
        <v>22</v>
      </c>
      <c r="I52423" s="1" t="s">
        <v>20</v>
      </c>
      <c r="J52423" t="str">
        <f>TEXT(XAU_1h_data[[#This Row],[Date]],"dd-mm-yyyy")</f>
        <v>08-08-2013</v>
      </c>
    </row>
    <row r="52424" spans="1:10" x14ac:dyDescent="0.3">
      <c r="A52424" s="4">
        <v>41494.25</v>
      </c>
      <c r="B52424">
        <v>1292.78</v>
      </c>
      <c r="C52424">
        <v>1295.69</v>
      </c>
      <c r="D52424">
        <v>1292.3399999999999</v>
      </c>
      <c r="E52424">
        <v>1293.8</v>
      </c>
      <c r="F52424">
        <v>4865</v>
      </c>
      <c r="G52424">
        <v>2013</v>
      </c>
      <c r="H52424" s="1" t="s">
        <v>22</v>
      </c>
      <c r="I52424" s="1" t="s">
        <v>20</v>
      </c>
      <c r="J52424" t="str">
        <f>TEXT(XAU_1h_data[[#This Row],[Date]],"dd-mm-yyyy")</f>
        <v>08-08-2013</v>
      </c>
    </row>
    <row r="52425" spans="1:10" x14ac:dyDescent="0.3">
      <c r="A52425" s="4">
        <v>41494.291666666664</v>
      </c>
      <c r="B52425">
        <v>1293.78</v>
      </c>
      <c r="C52425">
        <v>1295.79</v>
      </c>
      <c r="D52425">
        <v>1292.5999999999999</v>
      </c>
      <c r="E52425">
        <v>1295.57</v>
      </c>
      <c r="F52425">
        <v>2522</v>
      </c>
      <c r="G52425">
        <v>2013</v>
      </c>
      <c r="H52425" s="1" t="s">
        <v>22</v>
      </c>
      <c r="I52425" s="1" t="s">
        <v>20</v>
      </c>
      <c r="J52425" t="str">
        <f>TEXT(XAU_1h_data[[#This Row],[Date]],"dd-mm-yyyy")</f>
        <v>08-08-2013</v>
      </c>
    </row>
    <row r="52426" spans="1:10" x14ac:dyDescent="0.3">
      <c r="A52426" s="4">
        <v>41494.333333333336</v>
      </c>
      <c r="B52426">
        <v>1295.57</v>
      </c>
      <c r="C52426">
        <v>1297.47</v>
      </c>
      <c r="D52426">
        <v>1293.57</v>
      </c>
      <c r="E52426">
        <v>1294.6500000000001</v>
      </c>
      <c r="F52426">
        <v>6119</v>
      </c>
      <c r="G52426">
        <v>2013</v>
      </c>
      <c r="H52426" s="1" t="s">
        <v>22</v>
      </c>
      <c r="I52426" s="1" t="s">
        <v>20</v>
      </c>
      <c r="J52426" t="str">
        <f>TEXT(XAU_1h_data[[#This Row],[Date]],"dd-mm-yyyy")</f>
        <v>08-08-2013</v>
      </c>
    </row>
    <row r="52427" spans="1:10" x14ac:dyDescent="0.3">
      <c r="A52427" s="4">
        <v>41494.375</v>
      </c>
      <c r="B52427">
        <v>1294.6400000000001</v>
      </c>
      <c r="C52427">
        <v>1294.6400000000001</v>
      </c>
      <c r="D52427">
        <v>1290.98</v>
      </c>
      <c r="E52427">
        <v>1292.05</v>
      </c>
      <c r="F52427">
        <v>6466</v>
      </c>
      <c r="G52427">
        <v>2013</v>
      </c>
      <c r="H52427" s="1" t="s">
        <v>22</v>
      </c>
      <c r="I52427" s="1" t="s">
        <v>20</v>
      </c>
      <c r="J52427" t="str">
        <f>TEXT(XAU_1h_data[[#This Row],[Date]],"dd-mm-yyyy")</f>
        <v>08-08-2013</v>
      </c>
    </row>
    <row r="52428" spans="1:10" x14ac:dyDescent="0.3">
      <c r="A52428" s="4">
        <v>41494.416666666664</v>
      </c>
      <c r="B52428">
        <v>1292.06</v>
      </c>
      <c r="C52428">
        <v>1295.4000000000001</v>
      </c>
      <c r="D52428">
        <v>1288.28</v>
      </c>
      <c r="E52428">
        <v>1289.73</v>
      </c>
      <c r="F52428">
        <v>9235</v>
      </c>
      <c r="G52428">
        <v>2013</v>
      </c>
      <c r="H52428" s="1" t="s">
        <v>22</v>
      </c>
      <c r="I52428" s="1" t="s">
        <v>20</v>
      </c>
      <c r="J52428" t="str">
        <f>TEXT(XAU_1h_data[[#This Row],[Date]],"dd-mm-yyyy")</f>
        <v>08-08-2013</v>
      </c>
    </row>
    <row r="52429" spans="1:10" x14ac:dyDescent="0.3">
      <c r="A52429" s="4">
        <v>41494.458333333336</v>
      </c>
      <c r="B52429">
        <v>1289.73</v>
      </c>
      <c r="C52429">
        <v>1293.8699999999999</v>
      </c>
      <c r="D52429">
        <v>1289.07</v>
      </c>
      <c r="E52429">
        <v>1289.25</v>
      </c>
      <c r="F52429">
        <v>7632</v>
      </c>
      <c r="G52429">
        <v>2013</v>
      </c>
      <c r="H52429" s="1" t="s">
        <v>22</v>
      </c>
      <c r="I52429" s="1" t="s">
        <v>20</v>
      </c>
      <c r="J52429" t="str">
        <f>TEXT(XAU_1h_data[[#This Row],[Date]],"dd-mm-yyyy")</f>
        <v>08-08-2013</v>
      </c>
    </row>
    <row r="52430" spans="1:10" x14ac:dyDescent="0.3">
      <c r="A52430" s="4">
        <v>41494.5</v>
      </c>
      <c r="B52430">
        <v>1289.24</v>
      </c>
      <c r="C52430">
        <v>1290.5999999999999</v>
      </c>
      <c r="D52430">
        <v>1287.74</v>
      </c>
      <c r="E52430">
        <v>1290.33</v>
      </c>
      <c r="F52430">
        <v>5870</v>
      </c>
      <c r="G52430">
        <v>2013</v>
      </c>
      <c r="H52430" s="1" t="s">
        <v>22</v>
      </c>
      <c r="I52430" s="1" t="s">
        <v>20</v>
      </c>
      <c r="J52430" t="str">
        <f>TEXT(XAU_1h_data[[#This Row],[Date]],"dd-mm-yyyy")</f>
        <v>08-08-2013</v>
      </c>
    </row>
    <row r="52431" spans="1:10" x14ac:dyDescent="0.3">
      <c r="A52431" s="4">
        <v>41494.541666666664</v>
      </c>
      <c r="B52431">
        <v>1290.3599999999999</v>
      </c>
      <c r="C52431">
        <v>1291.81</v>
      </c>
      <c r="D52431">
        <v>1289.22</v>
      </c>
      <c r="E52431">
        <v>1289.48</v>
      </c>
      <c r="F52431">
        <v>4127</v>
      </c>
      <c r="G52431">
        <v>2013</v>
      </c>
      <c r="H52431" s="1" t="s">
        <v>22</v>
      </c>
      <c r="I52431" s="1" t="s">
        <v>20</v>
      </c>
      <c r="J52431" t="str">
        <f>TEXT(XAU_1h_data[[#This Row],[Date]],"dd-mm-yyyy")</f>
        <v>08-08-2013</v>
      </c>
    </row>
    <row r="52432" spans="1:10" x14ac:dyDescent="0.3">
      <c r="A52432" s="4">
        <v>41494.583333333336</v>
      </c>
      <c r="B52432">
        <v>1289.47</v>
      </c>
      <c r="C52432">
        <v>1291.97</v>
      </c>
      <c r="D52432">
        <v>1288.06</v>
      </c>
      <c r="E52432">
        <v>1291.49</v>
      </c>
      <c r="F52432">
        <v>6031</v>
      </c>
      <c r="G52432">
        <v>2013</v>
      </c>
      <c r="H52432" s="1" t="s">
        <v>22</v>
      </c>
      <c r="I52432" s="1" t="s">
        <v>20</v>
      </c>
      <c r="J52432" t="str">
        <f>TEXT(XAU_1h_data[[#This Row],[Date]],"dd-mm-yyyy")</f>
        <v>08-08-2013</v>
      </c>
    </row>
    <row r="52433" spans="1:10" x14ac:dyDescent="0.3">
      <c r="A52433" s="4">
        <v>41494.625</v>
      </c>
      <c r="B52433">
        <v>1291.48</v>
      </c>
      <c r="C52433">
        <v>1296.43</v>
      </c>
      <c r="D52433">
        <v>1289.43</v>
      </c>
      <c r="E52433">
        <v>1293.9000000000001</v>
      </c>
      <c r="F52433">
        <v>13211</v>
      </c>
      <c r="G52433">
        <v>2013</v>
      </c>
      <c r="H52433" s="1" t="s">
        <v>22</v>
      </c>
      <c r="I52433" s="1" t="s">
        <v>20</v>
      </c>
      <c r="J52433" t="str">
        <f>TEXT(XAU_1h_data[[#This Row],[Date]],"dd-mm-yyyy")</f>
        <v>08-08-2013</v>
      </c>
    </row>
    <row r="52434" spans="1:10" x14ac:dyDescent="0.3">
      <c r="A52434" s="4">
        <v>41494.666666666664</v>
      </c>
      <c r="B52434">
        <v>1293.8800000000001</v>
      </c>
      <c r="C52434">
        <v>1298.26</v>
      </c>
      <c r="D52434">
        <v>1291.71</v>
      </c>
      <c r="E52434">
        <v>1297.43</v>
      </c>
      <c r="F52434">
        <v>12303</v>
      </c>
      <c r="G52434">
        <v>2013</v>
      </c>
      <c r="H52434" s="1" t="s">
        <v>22</v>
      </c>
      <c r="I52434" s="1" t="s">
        <v>20</v>
      </c>
      <c r="J52434" t="str">
        <f>TEXT(XAU_1h_data[[#This Row],[Date]],"dd-mm-yyyy")</f>
        <v>08-08-2013</v>
      </c>
    </row>
    <row r="52435" spans="1:10" x14ac:dyDescent="0.3">
      <c r="A52435" s="4">
        <v>41494.708333333336</v>
      </c>
      <c r="B52435">
        <v>1297.42</v>
      </c>
      <c r="C52435">
        <v>1307.69</v>
      </c>
      <c r="D52435">
        <v>1296.79</v>
      </c>
      <c r="E52435">
        <v>1305.71</v>
      </c>
      <c r="F52435">
        <v>22597</v>
      </c>
      <c r="G52435">
        <v>2013</v>
      </c>
      <c r="H52435" s="1" t="s">
        <v>22</v>
      </c>
      <c r="I52435" s="1" t="s">
        <v>20</v>
      </c>
      <c r="J52435" t="str">
        <f>TEXT(XAU_1h_data[[#This Row],[Date]],"dd-mm-yyyy")</f>
        <v>08-08-2013</v>
      </c>
    </row>
    <row r="52436" spans="1:10" x14ac:dyDescent="0.3">
      <c r="A52436" s="4">
        <v>41494.75</v>
      </c>
      <c r="B52436">
        <v>1305.71</v>
      </c>
      <c r="C52436">
        <v>1314.32</v>
      </c>
      <c r="D52436">
        <v>1305.54</v>
      </c>
      <c r="E52436">
        <v>1312.87</v>
      </c>
      <c r="F52436">
        <v>19588</v>
      </c>
      <c r="G52436">
        <v>2013</v>
      </c>
      <c r="H52436" s="1" t="s">
        <v>22</v>
      </c>
      <c r="I52436" s="1" t="s">
        <v>20</v>
      </c>
      <c r="J52436" t="str">
        <f>TEXT(XAU_1h_data[[#This Row],[Date]],"dd-mm-yyyy")</f>
        <v>08-08-2013</v>
      </c>
    </row>
    <row r="52437" spans="1:10" x14ac:dyDescent="0.3">
      <c r="A52437" s="4">
        <v>41494.791666666664</v>
      </c>
      <c r="B52437">
        <v>1312.89</v>
      </c>
      <c r="C52437">
        <v>1314.08</v>
      </c>
      <c r="D52437">
        <v>1309.47</v>
      </c>
      <c r="E52437">
        <v>1310.21</v>
      </c>
      <c r="F52437">
        <v>13741</v>
      </c>
      <c r="G52437">
        <v>2013</v>
      </c>
      <c r="H52437" s="1" t="s">
        <v>22</v>
      </c>
      <c r="I52437" s="1" t="s">
        <v>20</v>
      </c>
      <c r="J52437" t="str">
        <f>TEXT(XAU_1h_data[[#This Row],[Date]],"dd-mm-yyyy")</f>
        <v>08-08-2013</v>
      </c>
    </row>
    <row r="52438" spans="1:10" x14ac:dyDescent="0.3">
      <c r="A52438" s="4">
        <v>41494.833333333336</v>
      </c>
      <c r="B52438">
        <v>1310.27</v>
      </c>
      <c r="C52438">
        <v>1311.59</v>
      </c>
      <c r="D52438">
        <v>1308.95</v>
      </c>
      <c r="E52438">
        <v>1309.74</v>
      </c>
      <c r="F52438">
        <v>6470</v>
      </c>
      <c r="G52438">
        <v>2013</v>
      </c>
      <c r="H52438" s="1" t="s">
        <v>22</v>
      </c>
      <c r="I52438" s="1" t="s">
        <v>20</v>
      </c>
      <c r="J52438" t="str">
        <f>TEXT(XAU_1h_data[[#This Row],[Date]],"dd-mm-yyyy")</f>
        <v>08-08-2013</v>
      </c>
    </row>
    <row r="52439" spans="1:10" x14ac:dyDescent="0.3">
      <c r="A52439" s="4">
        <v>41494.875</v>
      </c>
      <c r="B52439">
        <v>1309.72</v>
      </c>
      <c r="C52439">
        <v>1313.85</v>
      </c>
      <c r="D52439">
        <v>1309.54</v>
      </c>
      <c r="E52439">
        <v>1313.69</v>
      </c>
      <c r="F52439">
        <v>5522</v>
      </c>
      <c r="G52439">
        <v>2013</v>
      </c>
      <c r="H52439" s="1" t="s">
        <v>22</v>
      </c>
      <c r="I52439" s="1" t="s">
        <v>20</v>
      </c>
      <c r="J52439" t="str">
        <f>TEXT(XAU_1h_data[[#This Row],[Date]],"dd-mm-yyyy")</f>
        <v>08-08-2013</v>
      </c>
    </row>
    <row r="52440" spans="1:10" x14ac:dyDescent="0.3">
      <c r="A52440" s="4">
        <v>41494.916666666664</v>
      </c>
      <c r="B52440">
        <v>1313.69</v>
      </c>
      <c r="C52440">
        <v>1314</v>
      </c>
      <c r="D52440">
        <v>1309.6600000000001</v>
      </c>
      <c r="E52440">
        <v>1312.85</v>
      </c>
      <c r="F52440">
        <v>4665</v>
      </c>
      <c r="G52440">
        <v>2013</v>
      </c>
      <c r="H52440" s="1" t="s">
        <v>22</v>
      </c>
      <c r="I52440" s="1" t="s">
        <v>20</v>
      </c>
      <c r="J52440" t="str">
        <f>TEXT(XAU_1h_data[[#This Row],[Date]],"dd-mm-yyyy")</f>
        <v>08-08-2013</v>
      </c>
    </row>
    <row r="52441" spans="1:10" x14ac:dyDescent="0.3">
      <c r="A52441" s="4">
        <v>41494.958333333336</v>
      </c>
      <c r="B52441">
        <v>1312.85</v>
      </c>
      <c r="C52441">
        <v>1313.13</v>
      </c>
      <c r="D52441">
        <v>1312.02</v>
      </c>
      <c r="E52441">
        <v>1312.92</v>
      </c>
      <c r="F52441">
        <v>1702</v>
      </c>
      <c r="G52441">
        <v>2013</v>
      </c>
      <c r="H52441" s="1" t="s">
        <v>22</v>
      </c>
      <c r="I52441" s="1" t="s">
        <v>20</v>
      </c>
      <c r="J52441" t="str">
        <f>TEXT(XAU_1h_data[[#This Row],[Date]],"dd-mm-yyyy")</f>
        <v>08-08-2013</v>
      </c>
    </row>
    <row r="52442" spans="1:10" x14ac:dyDescent="0.3">
      <c r="A52442" s="4">
        <v>41495.041666666664</v>
      </c>
      <c r="B52442">
        <v>1312.54</v>
      </c>
      <c r="C52442">
        <v>1314.28</v>
      </c>
      <c r="D52442">
        <v>1311.8</v>
      </c>
      <c r="E52442">
        <v>1314.24</v>
      </c>
      <c r="F52442">
        <v>1229</v>
      </c>
      <c r="G52442">
        <v>2013</v>
      </c>
      <c r="H52442" s="1" t="s">
        <v>22</v>
      </c>
      <c r="I52442" s="1" t="s">
        <v>15</v>
      </c>
      <c r="J52442" t="str">
        <f>TEXT(XAU_1h_data[[#This Row],[Date]],"dd-mm-yyyy")</f>
        <v>09-08-2013</v>
      </c>
    </row>
    <row r="52443" spans="1:10" x14ac:dyDescent="0.3">
      <c r="A52443" s="4">
        <v>41495.083333333336</v>
      </c>
      <c r="B52443">
        <v>1314.23</v>
      </c>
      <c r="C52443">
        <v>1314.57</v>
      </c>
      <c r="D52443">
        <v>1311.9</v>
      </c>
      <c r="E52443">
        <v>1312.72</v>
      </c>
      <c r="F52443">
        <v>2128</v>
      </c>
      <c r="G52443">
        <v>2013</v>
      </c>
      <c r="H52443" s="1" t="s">
        <v>22</v>
      </c>
      <c r="I52443" s="1" t="s">
        <v>15</v>
      </c>
      <c r="J52443" t="str">
        <f>TEXT(XAU_1h_data[[#This Row],[Date]],"dd-mm-yyyy")</f>
        <v>09-08-2013</v>
      </c>
    </row>
    <row r="52444" spans="1:10" x14ac:dyDescent="0.3">
      <c r="A52444" s="4">
        <v>41495.125</v>
      </c>
      <c r="B52444">
        <v>1312.72</v>
      </c>
      <c r="C52444">
        <v>1314.96</v>
      </c>
      <c r="D52444">
        <v>1311.92</v>
      </c>
      <c r="E52444">
        <v>1313.65</v>
      </c>
      <c r="F52444">
        <v>4181</v>
      </c>
      <c r="G52444">
        <v>2013</v>
      </c>
      <c r="H52444" s="1" t="s">
        <v>22</v>
      </c>
      <c r="I52444" s="1" t="s">
        <v>15</v>
      </c>
      <c r="J52444" t="str">
        <f>TEXT(XAU_1h_data[[#This Row],[Date]],"dd-mm-yyyy")</f>
        <v>09-08-2013</v>
      </c>
    </row>
    <row r="52445" spans="1:10" x14ac:dyDescent="0.3">
      <c r="A52445" s="4">
        <v>41495.166666666664</v>
      </c>
      <c r="B52445">
        <v>1313.62</v>
      </c>
      <c r="C52445">
        <v>1316.97</v>
      </c>
      <c r="D52445">
        <v>1312.68</v>
      </c>
      <c r="E52445">
        <v>1315.17</v>
      </c>
      <c r="F52445">
        <v>7819</v>
      </c>
      <c r="G52445">
        <v>2013</v>
      </c>
      <c r="H52445" s="1" t="s">
        <v>22</v>
      </c>
      <c r="I52445" s="1" t="s">
        <v>15</v>
      </c>
      <c r="J52445" t="str">
        <f>TEXT(XAU_1h_data[[#This Row],[Date]],"dd-mm-yyyy")</f>
        <v>09-08-2013</v>
      </c>
    </row>
    <row r="52446" spans="1:10" x14ac:dyDescent="0.3">
      <c r="A52446" s="4">
        <v>41495.208333333336</v>
      </c>
      <c r="B52446">
        <v>1315.22</v>
      </c>
      <c r="C52446">
        <v>1315.27</v>
      </c>
      <c r="D52446">
        <v>1313.83</v>
      </c>
      <c r="E52446">
        <v>1314.69</v>
      </c>
      <c r="F52446">
        <v>2940</v>
      </c>
      <c r="G52446">
        <v>2013</v>
      </c>
      <c r="H52446" s="1" t="s">
        <v>22</v>
      </c>
      <c r="I52446" s="1" t="s">
        <v>15</v>
      </c>
      <c r="J52446" t="str">
        <f>TEXT(XAU_1h_data[[#This Row],[Date]],"dd-mm-yyyy")</f>
        <v>09-08-2013</v>
      </c>
    </row>
    <row r="52447" spans="1:10" x14ac:dyDescent="0.3">
      <c r="A52447" s="4">
        <v>41495.25</v>
      </c>
      <c r="B52447">
        <v>1314.7</v>
      </c>
      <c r="C52447">
        <v>1314.79</v>
      </c>
      <c r="D52447">
        <v>1311.56</v>
      </c>
      <c r="E52447">
        <v>1312.33</v>
      </c>
      <c r="F52447">
        <v>3650</v>
      </c>
      <c r="G52447">
        <v>2013</v>
      </c>
      <c r="H52447" s="1" t="s">
        <v>22</v>
      </c>
      <c r="I52447" s="1" t="s">
        <v>15</v>
      </c>
      <c r="J52447" t="str">
        <f>TEXT(XAU_1h_data[[#This Row],[Date]],"dd-mm-yyyy")</f>
        <v>09-08-2013</v>
      </c>
    </row>
    <row r="52448" spans="1:10" x14ac:dyDescent="0.3">
      <c r="A52448" s="4">
        <v>41495.291666666664</v>
      </c>
      <c r="B52448">
        <v>1312.34</v>
      </c>
      <c r="C52448">
        <v>1312.62</v>
      </c>
      <c r="D52448">
        <v>1309.92</v>
      </c>
      <c r="E52448">
        <v>1311.32</v>
      </c>
      <c r="F52448">
        <v>2074</v>
      </c>
      <c r="G52448">
        <v>2013</v>
      </c>
      <c r="H52448" s="1" t="s">
        <v>22</v>
      </c>
      <c r="I52448" s="1" t="s">
        <v>15</v>
      </c>
      <c r="J52448" t="str">
        <f>TEXT(XAU_1h_data[[#This Row],[Date]],"dd-mm-yyyy")</f>
        <v>09-08-2013</v>
      </c>
    </row>
    <row r="52449" spans="1:10" x14ac:dyDescent="0.3">
      <c r="A52449" s="4">
        <v>41495.333333333336</v>
      </c>
      <c r="B52449">
        <v>1311.32</v>
      </c>
      <c r="C52449">
        <v>1313.16</v>
      </c>
      <c r="D52449">
        <v>1307.02</v>
      </c>
      <c r="E52449">
        <v>1308.6300000000001</v>
      </c>
      <c r="F52449">
        <v>6267</v>
      </c>
      <c r="G52449">
        <v>2013</v>
      </c>
      <c r="H52449" s="1" t="s">
        <v>22</v>
      </c>
      <c r="I52449" s="1" t="s">
        <v>15</v>
      </c>
      <c r="J52449" t="str">
        <f>TEXT(XAU_1h_data[[#This Row],[Date]],"dd-mm-yyyy")</f>
        <v>09-08-2013</v>
      </c>
    </row>
    <row r="52450" spans="1:10" x14ac:dyDescent="0.3">
      <c r="A52450" s="4">
        <v>41495.375</v>
      </c>
      <c r="B52450">
        <v>1308.6300000000001</v>
      </c>
      <c r="C52450">
        <v>1310.6099999999999</v>
      </c>
      <c r="D52450">
        <v>1307.19</v>
      </c>
      <c r="E52450">
        <v>1310.05</v>
      </c>
      <c r="F52450">
        <v>8370</v>
      </c>
      <c r="G52450">
        <v>2013</v>
      </c>
      <c r="H52450" s="1" t="s">
        <v>22</v>
      </c>
      <c r="I52450" s="1" t="s">
        <v>15</v>
      </c>
      <c r="J52450" t="str">
        <f>TEXT(XAU_1h_data[[#This Row],[Date]],"dd-mm-yyyy")</f>
        <v>09-08-2013</v>
      </c>
    </row>
    <row r="52451" spans="1:10" x14ac:dyDescent="0.3">
      <c r="A52451" s="4">
        <v>41495.416666666664</v>
      </c>
      <c r="B52451">
        <v>1310.05</v>
      </c>
      <c r="C52451">
        <v>1311.94</v>
      </c>
      <c r="D52451">
        <v>1307.92</v>
      </c>
      <c r="E52451">
        <v>1309.76</v>
      </c>
      <c r="F52451">
        <v>5993</v>
      </c>
      <c r="G52451">
        <v>2013</v>
      </c>
      <c r="H52451" s="1" t="s">
        <v>22</v>
      </c>
      <c r="I52451" s="1" t="s">
        <v>15</v>
      </c>
      <c r="J52451" t="str">
        <f>TEXT(XAU_1h_data[[#This Row],[Date]],"dd-mm-yyyy")</f>
        <v>09-08-2013</v>
      </c>
    </row>
    <row r="52452" spans="1:10" x14ac:dyDescent="0.3">
      <c r="A52452" s="4">
        <v>41495.458333333336</v>
      </c>
      <c r="B52452">
        <v>1309.74</v>
      </c>
      <c r="C52452">
        <v>1310.81</v>
      </c>
      <c r="D52452">
        <v>1308.51</v>
      </c>
      <c r="E52452">
        <v>1309.25</v>
      </c>
      <c r="F52452">
        <v>4033</v>
      </c>
      <c r="G52452">
        <v>2013</v>
      </c>
      <c r="H52452" s="1" t="s">
        <v>22</v>
      </c>
      <c r="I52452" s="1" t="s">
        <v>15</v>
      </c>
      <c r="J52452" t="str">
        <f>TEXT(XAU_1h_data[[#This Row],[Date]],"dd-mm-yyyy")</f>
        <v>09-08-2013</v>
      </c>
    </row>
    <row r="52453" spans="1:10" x14ac:dyDescent="0.3">
      <c r="A52453" s="4">
        <v>41495.5</v>
      </c>
      <c r="B52453">
        <v>1309.27</v>
      </c>
      <c r="C52453">
        <v>1313.03</v>
      </c>
      <c r="D52453">
        <v>1304.8399999999999</v>
      </c>
      <c r="E52453">
        <v>1311.64</v>
      </c>
      <c r="F52453">
        <v>9634</v>
      </c>
      <c r="G52453">
        <v>2013</v>
      </c>
      <c r="H52453" s="1" t="s">
        <v>22</v>
      </c>
      <c r="I52453" s="1" t="s">
        <v>15</v>
      </c>
      <c r="J52453" t="str">
        <f>TEXT(XAU_1h_data[[#This Row],[Date]],"dd-mm-yyyy")</f>
        <v>09-08-2013</v>
      </c>
    </row>
    <row r="52454" spans="1:10" x14ac:dyDescent="0.3">
      <c r="A52454" s="4">
        <v>41495.541666666664</v>
      </c>
      <c r="B52454">
        <v>1311.63</v>
      </c>
      <c r="C52454">
        <v>1314.05</v>
      </c>
      <c r="D52454">
        <v>1310.21</v>
      </c>
      <c r="E52454">
        <v>1311.85</v>
      </c>
      <c r="F52454">
        <v>5853</v>
      </c>
      <c r="G52454">
        <v>2013</v>
      </c>
      <c r="H52454" s="1" t="s">
        <v>22</v>
      </c>
      <c r="I52454" s="1" t="s">
        <v>15</v>
      </c>
      <c r="J52454" t="str">
        <f>TEXT(XAU_1h_data[[#This Row],[Date]],"dd-mm-yyyy")</f>
        <v>09-08-2013</v>
      </c>
    </row>
    <row r="52455" spans="1:10" x14ac:dyDescent="0.3">
      <c r="A52455" s="4">
        <v>41495.583333333336</v>
      </c>
      <c r="B52455">
        <v>1311.85</v>
      </c>
      <c r="C52455">
        <v>1311.85</v>
      </c>
      <c r="D52455">
        <v>1308.19</v>
      </c>
      <c r="E52455">
        <v>1310.01</v>
      </c>
      <c r="F52455">
        <v>5207</v>
      </c>
      <c r="G52455">
        <v>2013</v>
      </c>
      <c r="H52455" s="1" t="s">
        <v>22</v>
      </c>
      <c r="I52455" s="1" t="s">
        <v>15</v>
      </c>
      <c r="J52455" t="str">
        <f>TEXT(XAU_1h_data[[#This Row],[Date]],"dd-mm-yyyy")</f>
        <v>09-08-2013</v>
      </c>
    </row>
    <row r="52456" spans="1:10" x14ac:dyDescent="0.3">
      <c r="A52456" s="4">
        <v>41495.625</v>
      </c>
      <c r="B52456">
        <v>1310</v>
      </c>
      <c r="C52456">
        <v>1312.93</v>
      </c>
      <c r="D52456">
        <v>1308.46</v>
      </c>
      <c r="E52456">
        <v>1309.0999999999999</v>
      </c>
      <c r="F52456">
        <v>9639</v>
      </c>
      <c r="G52456">
        <v>2013</v>
      </c>
      <c r="H52456" s="1" t="s">
        <v>22</v>
      </c>
      <c r="I52456" s="1" t="s">
        <v>15</v>
      </c>
      <c r="J52456" t="str">
        <f>TEXT(XAU_1h_data[[#This Row],[Date]],"dd-mm-yyyy")</f>
        <v>09-08-2013</v>
      </c>
    </row>
    <row r="52457" spans="1:10" x14ac:dyDescent="0.3">
      <c r="A52457" s="4">
        <v>41495.666666666664</v>
      </c>
      <c r="B52457">
        <v>1309.0899999999999</v>
      </c>
      <c r="C52457">
        <v>1310.77</v>
      </c>
      <c r="D52457">
        <v>1307.3900000000001</v>
      </c>
      <c r="E52457">
        <v>1309.1099999999999</v>
      </c>
      <c r="F52457">
        <v>13387</v>
      </c>
      <c r="G52457">
        <v>2013</v>
      </c>
      <c r="H52457" s="1" t="s">
        <v>22</v>
      </c>
      <c r="I52457" s="1" t="s">
        <v>15</v>
      </c>
      <c r="J52457" t="str">
        <f>TEXT(XAU_1h_data[[#This Row],[Date]],"dd-mm-yyyy")</f>
        <v>09-08-2013</v>
      </c>
    </row>
    <row r="52458" spans="1:10" x14ac:dyDescent="0.3">
      <c r="A52458" s="4">
        <v>41495.708333333336</v>
      </c>
      <c r="B52458">
        <v>1309.0899999999999</v>
      </c>
      <c r="C52458">
        <v>1312.17</v>
      </c>
      <c r="D52458">
        <v>1307.78</v>
      </c>
      <c r="E52458">
        <v>1310.21</v>
      </c>
      <c r="F52458">
        <v>16392</v>
      </c>
      <c r="G52458">
        <v>2013</v>
      </c>
      <c r="H52458" s="1" t="s">
        <v>22</v>
      </c>
      <c r="I52458" s="1" t="s">
        <v>15</v>
      </c>
      <c r="J52458" t="str">
        <f>TEXT(XAU_1h_data[[#This Row],[Date]],"dd-mm-yyyy")</f>
        <v>09-08-2013</v>
      </c>
    </row>
    <row r="52459" spans="1:10" x14ac:dyDescent="0.3">
      <c r="A52459" s="4">
        <v>41495.75</v>
      </c>
      <c r="B52459">
        <v>1310.2</v>
      </c>
      <c r="C52459">
        <v>1317.25</v>
      </c>
      <c r="D52459">
        <v>1310</v>
      </c>
      <c r="E52459">
        <v>1313.95</v>
      </c>
      <c r="F52459">
        <v>11509</v>
      </c>
      <c r="G52459">
        <v>2013</v>
      </c>
      <c r="H52459" s="1" t="s">
        <v>22</v>
      </c>
      <c r="I52459" s="1" t="s">
        <v>15</v>
      </c>
      <c r="J52459" t="str">
        <f>TEXT(XAU_1h_data[[#This Row],[Date]],"dd-mm-yyyy")</f>
        <v>09-08-2013</v>
      </c>
    </row>
    <row r="52460" spans="1:10" x14ac:dyDescent="0.3">
      <c r="A52460" s="4">
        <v>41495.791666666664</v>
      </c>
      <c r="B52460">
        <v>1313.96</v>
      </c>
      <c r="C52460">
        <v>1316.12</v>
      </c>
      <c r="D52460">
        <v>1311.48</v>
      </c>
      <c r="E52460">
        <v>1312.91</v>
      </c>
      <c r="F52460">
        <v>8905</v>
      </c>
      <c r="G52460">
        <v>2013</v>
      </c>
      <c r="H52460" s="1" t="s">
        <v>22</v>
      </c>
      <c r="I52460" s="1" t="s">
        <v>15</v>
      </c>
      <c r="J52460" t="str">
        <f>TEXT(XAU_1h_data[[#This Row],[Date]],"dd-mm-yyyy")</f>
        <v>09-08-2013</v>
      </c>
    </row>
    <row r="52461" spans="1:10" x14ac:dyDescent="0.3">
      <c r="A52461" s="4">
        <v>41495.833333333336</v>
      </c>
      <c r="B52461">
        <v>1312.91</v>
      </c>
      <c r="C52461">
        <v>1313.53</v>
      </c>
      <c r="D52461">
        <v>1309.8</v>
      </c>
      <c r="E52461">
        <v>1311.47</v>
      </c>
      <c r="F52461">
        <v>7986</v>
      </c>
      <c r="G52461">
        <v>2013</v>
      </c>
      <c r="H52461" s="1" t="s">
        <v>22</v>
      </c>
      <c r="I52461" s="1" t="s">
        <v>15</v>
      </c>
      <c r="J52461" t="str">
        <f>TEXT(XAU_1h_data[[#This Row],[Date]],"dd-mm-yyyy")</f>
        <v>09-08-2013</v>
      </c>
    </row>
    <row r="52462" spans="1:10" x14ac:dyDescent="0.3">
      <c r="A52462" s="4">
        <v>41495.875</v>
      </c>
      <c r="B52462">
        <v>1311.48</v>
      </c>
      <c r="C52462">
        <v>1313.37</v>
      </c>
      <c r="D52462">
        <v>1311.22</v>
      </c>
      <c r="E52462">
        <v>1312.91</v>
      </c>
      <c r="F52462">
        <v>3110</v>
      </c>
      <c r="G52462">
        <v>2013</v>
      </c>
      <c r="H52462" s="1" t="s">
        <v>22</v>
      </c>
      <c r="I52462" s="1" t="s">
        <v>15</v>
      </c>
      <c r="J52462" t="str">
        <f>TEXT(XAU_1h_data[[#This Row],[Date]],"dd-mm-yyyy")</f>
        <v>09-08-2013</v>
      </c>
    </row>
    <row r="52463" spans="1:10" x14ac:dyDescent="0.3">
      <c r="A52463" s="4">
        <v>41495.916666666664</v>
      </c>
      <c r="B52463">
        <v>1312.93</v>
      </c>
      <c r="C52463">
        <v>1315.68</v>
      </c>
      <c r="D52463">
        <v>1312.75</v>
      </c>
      <c r="E52463">
        <v>1313.03</v>
      </c>
      <c r="F52463">
        <v>4583</v>
      </c>
      <c r="G52463">
        <v>2013</v>
      </c>
      <c r="H52463" s="1" t="s">
        <v>22</v>
      </c>
      <c r="I52463" s="1" t="s">
        <v>15</v>
      </c>
      <c r="J52463" t="str">
        <f>TEXT(XAU_1h_data[[#This Row],[Date]],"dd-mm-yyyy")</f>
        <v>09-08-2013</v>
      </c>
    </row>
    <row r="52464" spans="1:10" x14ac:dyDescent="0.3">
      <c r="A52464" s="4">
        <v>41495.958333333336</v>
      </c>
      <c r="B52464">
        <v>1312.95</v>
      </c>
      <c r="C52464">
        <v>1314.55</v>
      </c>
      <c r="D52464">
        <v>1312.84</v>
      </c>
      <c r="E52464">
        <v>1314.24</v>
      </c>
      <c r="F52464">
        <v>1068</v>
      </c>
      <c r="G52464">
        <v>2013</v>
      </c>
      <c r="H52464" s="1" t="s">
        <v>22</v>
      </c>
      <c r="I52464" s="1" t="s">
        <v>15</v>
      </c>
      <c r="J52464" t="str">
        <f>TEXT(XAU_1h_data[[#This Row],[Date]],"dd-mm-yyyy")</f>
        <v>09-08-2013</v>
      </c>
    </row>
    <row r="52465" spans="1:10" x14ac:dyDescent="0.3">
      <c r="A52465" s="4">
        <v>41498.041666666664</v>
      </c>
      <c r="B52465">
        <v>1317.59</v>
      </c>
      <c r="C52465">
        <v>1333.57</v>
      </c>
      <c r="D52465">
        <v>1316.41</v>
      </c>
      <c r="E52465">
        <v>1329.33</v>
      </c>
      <c r="F52465">
        <v>8693</v>
      </c>
      <c r="G52465">
        <v>2013</v>
      </c>
      <c r="H52465" s="1" t="s">
        <v>22</v>
      </c>
      <c r="I52465" s="1" t="s">
        <v>17</v>
      </c>
      <c r="J52465" t="str">
        <f>TEXT(XAU_1h_data[[#This Row],[Date]],"dd-mm-yyyy")</f>
        <v>12-08-2013</v>
      </c>
    </row>
    <row r="52466" spans="1:10" x14ac:dyDescent="0.3">
      <c r="A52466" s="4">
        <v>41498.083333333336</v>
      </c>
      <c r="B52466">
        <v>1329.31</v>
      </c>
      <c r="C52466">
        <v>1330.3</v>
      </c>
      <c r="D52466">
        <v>1327.37</v>
      </c>
      <c r="E52466">
        <v>1329.23</v>
      </c>
      <c r="F52466">
        <v>5410</v>
      </c>
      <c r="G52466">
        <v>2013</v>
      </c>
      <c r="H52466" s="1" t="s">
        <v>22</v>
      </c>
      <c r="I52466" s="1" t="s">
        <v>17</v>
      </c>
      <c r="J52466" t="str">
        <f>TEXT(XAU_1h_data[[#This Row],[Date]],"dd-mm-yyyy")</f>
        <v>12-08-2013</v>
      </c>
    </row>
    <row r="52467" spans="1:10" x14ac:dyDescent="0.3">
      <c r="A52467" s="4">
        <v>41498.125</v>
      </c>
      <c r="B52467">
        <v>1329.25</v>
      </c>
      <c r="C52467">
        <v>1330.56</v>
      </c>
      <c r="D52467">
        <v>1326.47</v>
      </c>
      <c r="E52467">
        <v>1326.73</v>
      </c>
      <c r="F52467">
        <v>3658</v>
      </c>
      <c r="G52467">
        <v>2013</v>
      </c>
      <c r="H52467" s="1" t="s">
        <v>22</v>
      </c>
      <c r="I52467" s="1" t="s">
        <v>17</v>
      </c>
      <c r="J52467" t="str">
        <f>TEXT(XAU_1h_data[[#This Row],[Date]],"dd-mm-yyyy")</f>
        <v>12-08-2013</v>
      </c>
    </row>
    <row r="52468" spans="1:10" x14ac:dyDescent="0.3">
      <c r="A52468" s="4">
        <v>41498.166666666664</v>
      </c>
      <c r="B52468">
        <v>1326.74</v>
      </c>
      <c r="C52468">
        <v>1333.65</v>
      </c>
      <c r="D52468">
        <v>1324.93</v>
      </c>
      <c r="E52468">
        <v>1331.3</v>
      </c>
      <c r="F52468">
        <v>15518</v>
      </c>
      <c r="G52468">
        <v>2013</v>
      </c>
      <c r="H52468" s="1" t="s">
        <v>22</v>
      </c>
      <c r="I52468" s="1" t="s">
        <v>17</v>
      </c>
      <c r="J52468" t="str">
        <f>TEXT(XAU_1h_data[[#This Row],[Date]],"dd-mm-yyyy")</f>
        <v>12-08-2013</v>
      </c>
    </row>
    <row r="52469" spans="1:10" x14ac:dyDescent="0.3">
      <c r="A52469" s="4">
        <v>41498.208333333336</v>
      </c>
      <c r="B52469">
        <v>1331.33</v>
      </c>
      <c r="C52469">
        <v>1332.54</v>
      </c>
      <c r="D52469">
        <v>1327.34</v>
      </c>
      <c r="E52469">
        <v>1330.52</v>
      </c>
      <c r="F52469">
        <v>7965</v>
      </c>
      <c r="G52469">
        <v>2013</v>
      </c>
      <c r="H52469" s="1" t="s">
        <v>22</v>
      </c>
      <c r="I52469" s="1" t="s">
        <v>17</v>
      </c>
      <c r="J52469" t="str">
        <f>TEXT(XAU_1h_data[[#This Row],[Date]],"dd-mm-yyyy")</f>
        <v>12-08-2013</v>
      </c>
    </row>
    <row r="52470" spans="1:10" x14ac:dyDescent="0.3">
      <c r="A52470" s="4">
        <v>41498.25</v>
      </c>
      <c r="B52470">
        <v>1330.57</v>
      </c>
      <c r="C52470">
        <v>1331.07</v>
      </c>
      <c r="D52470">
        <v>1328.44</v>
      </c>
      <c r="E52470">
        <v>1329.04</v>
      </c>
      <c r="F52470">
        <v>2870</v>
      </c>
      <c r="G52470">
        <v>2013</v>
      </c>
      <c r="H52470" s="1" t="s">
        <v>22</v>
      </c>
      <c r="I52470" s="1" t="s">
        <v>17</v>
      </c>
      <c r="J52470" t="str">
        <f>TEXT(XAU_1h_data[[#This Row],[Date]],"dd-mm-yyyy")</f>
        <v>12-08-2013</v>
      </c>
    </row>
    <row r="52471" spans="1:10" x14ac:dyDescent="0.3">
      <c r="A52471" s="4">
        <v>41498.291666666664</v>
      </c>
      <c r="B52471">
        <v>1329.08</v>
      </c>
      <c r="C52471">
        <v>1330.63</v>
      </c>
      <c r="D52471">
        <v>1328.89</v>
      </c>
      <c r="E52471">
        <v>1329.48</v>
      </c>
      <c r="F52471">
        <v>2466</v>
      </c>
      <c r="G52471">
        <v>2013</v>
      </c>
      <c r="H52471" s="1" t="s">
        <v>22</v>
      </c>
      <c r="I52471" s="1" t="s">
        <v>17</v>
      </c>
      <c r="J52471" t="str">
        <f>TEXT(XAU_1h_data[[#This Row],[Date]],"dd-mm-yyyy")</f>
        <v>12-08-2013</v>
      </c>
    </row>
    <row r="52472" spans="1:10" x14ac:dyDescent="0.3">
      <c r="A52472" s="4">
        <v>41498.333333333336</v>
      </c>
      <c r="B52472">
        <v>1329.49</v>
      </c>
      <c r="C52472">
        <v>1333.11</v>
      </c>
      <c r="D52472">
        <v>1328.86</v>
      </c>
      <c r="E52472">
        <v>1332.06</v>
      </c>
      <c r="F52472">
        <v>5992</v>
      </c>
      <c r="G52472">
        <v>2013</v>
      </c>
      <c r="H52472" s="1" t="s">
        <v>22</v>
      </c>
      <c r="I52472" s="1" t="s">
        <v>17</v>
      </c>
      <c r="J52472" t="str">
        <f>TEXT(XAU_1h_data[[#This Row],[Date]],"dd-mm-yyyy")</f>
        <v>12-08-2013</v>
      </c>
    </row>
    <row r="52473" spans="1:10" x14ac:dyDescent="0.3">
      <c r="A52473" s="4">
        <v>41498.375</v>
      </c>
      <c r="B52473">
        <v>1332.06</v>
      </c>
      <c r="C52473">
        <v>1333.68</v>
      </c>
      <c r="D52473">
        <v>1328.81</v>
      </c>
      <c r="E52473">
        <v>1331.18</v>
      </c>
      <c r="F52473">
        <v>8849</v>
      </c>
      <c r="G52473">
        <v>2013</v>
      </c>
      <c r="H52473" s="1" t="s">
        <v>22</v>
      </c>
      <c r="I52473" s="1" t="s">
        <v>17</v>
      </c>
      <c r="J52473" t="str">
        <f>TEXT(XAU_1h_data[[#This Row],[Date]],"dd-mm-yyyy")</f>
        <v>12-08-2013</v>
      </c>
    </row>
    <row r="52474" spans="1:10" x14ac:dyDescent="0.3">
      <c r="A52474" s="4">
        <v>41498.416666666664</v>
      </c>
      <c r="B52474">
        <v>1331.18</v>
      </c>
      <c r="C52474">
        <v>1332.93</v>
      </c>
      <c r="D52474">
        <v>1328.14</v>
      </c>
      <c r="E52474">
        <v>1329.18</v>
      </c>
      <c r="F52474">
        <v>11785</v>
      </c>
      <c r="G52474">
        <v>2013</v>
      </c>
      <c r="H52474" s="1" t="s">
        <v>22</v>
      </c>
      <c r="I52474" s="1" t="s">
        <v>17</v>
      </c>
      <c r="J52474" t="str">
        <f>TEXT(XAU_1h_data[[#This Row],[Date]],"dd-mm-yyyy")</f>
        <v>12-08-2013</v>
      </c>
    </row>
    <row r="52475" spans="1:10" x14ac:dyDescent="0.3">
      <c r="A52475" s="4">
        <v>41498.458333333336</v>
      </c>
      <c r="B52475">
        <v>1329.23</v>
      </c>
      <c r="C52475">
        <v>1329.76</v>
      </c>
      <c r="D52475">
        <v>1326.34</v>
      </c>
      <c r="E52475">
        <v>1326.92</v>
      </c>
      <c r="F52475">
        <v>8148</v>
      </c>
      <c r="G52475">
        <v>2013</v>
      </c>
      <c r="H52475" s="1" t="s">
        <v>22</v>
      </c>
      <c r="I52475" s="1" t="s">
        <v>17</v>
      </c>
      <c r="J52475" t="str">
        <f>TEXT(XAU_1h_data[[#This Row],[Date]],"dd-mm-yyyy")</f>
        <v>12-08-2013</v>
      </c>
    </row>
    <row r="52476" spans="1:10" x14ac:dyDescent="0.3">
      <c r="A52476" s="4">
        <v>41498.5</v>
      </c>
      <c r="B52476">
        <v>1326.91</v>
      </c>
      <c r="C52476">
        <v>1328.38</v>
      </c>
      <c r="D52476">
        <v>1325.75</v>
      </c>
      <c r="E52476">
        <v>1327.2</v>
      </c>
      <c r="F52476">
        <v>5931</v>
      </c>
      <c r="G52476">
        <v>2013</v>
      </c>
      <c r="H52476" s="1" t="s">
        <v>22</v>
      </c>
      <c r="I52476" s="1" t="s">
        <v>17</v>
      </c>
      <c r="J52476" t="str">
        <f>TEXT(XAU_1h_data[[#This Row],[Date]],"dd-mm-yyyy")</f>
        <v>12-08-2013</v>
      </c>
    </row>
    <row r="52477" spans="1:10" x14ac:dyDescent="0.3">
      <c r="A52477" s="4">
        <v>41498.541666666664</v>
      </c>
      <c r="B52477">
        <v>1327.2</v>
      </c>
      <c r="C52477">
        <v>1327.8</v>
      </c>
      <c r="D52477">
        <v>1324.74</v>
      </c>
      <c r="E52477">
        <v>1324.8</v>
      </c>
      <c r="F52477">
        <v>5258</v>
      </c>
      <c r="G52477">
        <v>2013</v>
      </c>
      <c r="H52477" s="1" t="s">
        <v>22</v>
      </c>
      <c r="I52477" s="1" t="s">
        <v>17</v>
      </c>
      <c r="J52477" t="str">
        <f>TEXT(XAU_1h_data[[#This Row],[Date]],"dd-mm-yyyy")</f>
        <v>12-08-2013</v>
      </c>
    </row>
    <row r="52478" spans="1:10" x14ac:dyDescent="0.3">
      <c r="A52478" s="4">
        <v>41498.583333333336</v>
      </c>
      <c r="B52478">
        <v>1324.8</v>
      </c>
      <c r="C52478">
        <v>1326.78</v>
      </c>
      <c r="D52478">
        <v>1322.83</v>
      </c>
      <c r="E52478">
        <v>1326.28</v>
      </c>
      <c r="F52478">
        <v>9784</v>
      </c>
      <c r="G52478">
        <v>2013</v>
      </c>
      <c r="H52478" s="1" t="s">
        <v>22</v>
      </c>
      <c r="I52478" s="1" t="s">
        <v>17</v>
      </c>
      <c r="J52478" t="str">
        <f>TEXT(XAU_1h_data[[#This Row],[Date]],"dd-mm-yyyy")</f>
        <v>12-08-2013</v>
      </c>
    </row>
    <row r="52479" spans="1:10" x14ac:dyDescent="0.3">
      <c r="A52479" s="4">
        <v>41498.625</v>
      </c>
      <c r="B52479">
        <v>1326.29</v>
      </c>
      <c r="C52479">
        <v>1331.33</v>
      </c>
      <c r="D52479">
        <v>1326.14</v>
      </c>
      <c r="E52479">
        <v>1329.47</v>
      </c>
      <c r="F52479">
        <v>10740</v>
      </c>
      <c r="G52479">
        <v>2013</v>
      </c>
      <c r="H52479" s="1" t="s">
        <v>22</v>
      </c>
      <c r="I52479" s="1" t="s">
        <v>17</v>
      </c>
      <c r="J52479" t="str">
        <f>TEXT(XAU_1h_data[[#This Row],[Date]],"dd-mm-yyyy")</f>
        <v>12-08-2013</v>
      </c>
    </row>
    <row r="52480" spans="1:10" x14ac:dyDescent="0.3">
      <c r="A52480" s="4">
        <v>41498.666666666664</v>
      </c>
      <c r="B52480">
        <v>1329.47</v>
      </c>
      <c r="C52480">
        <v>1344.1</v>
      </c>
      <c r="D52480">
        <v>1329.32</v>
      </c>
      <c r="E52480">
        <v>1339.37</v>
      </c>
      <c r="F52480">
        <v>21498</v>
      </c>
      <c r="G52480">
        <v>2013</v>
      </c>
      <c r="H52480" s="1" t="s">
        <v>22</v>
      </c>
      <c r="I52480" s="1" t="s">
        <v>17</v>
      </c>
      <c r="J52480" t="str">
        <f>TEXT(XAU_1h_data[[#This Row],[Date]],"dd-mm-yyyy")</f>
        <v>12-08-2013</v>
      </c>
    </row>
    <row r="52481" spans="1:10" x14ac:dyDescent="0.3">
      <c r="A52481" s="4">
        <v>41498.708333333336</v>
      </c>
      <c r="B52481">
        <v>1339.35</v>
      </c>
      <c r="C52481">
        <v>1341.92</v>
      </c>
      <c r="D52481">
        <v>1339.35</v>
      </c>
      <c r="E52481">
        <v>1340.76</v>
      </c>
      <c r="F52481">
        <v>10453</v>
      </c>
      <c r="G52481">
        <v>2013</v>
      </c>
      <c r="H52481" s="1" t="s">
        <v>22</v>
      </c>
      <c r="I52481" s="1" t="s">
        <v>17</v>
      </c>
      <c r="J52481" t="str">
        <f>TEXT(XAU_1h_data[[#This Row],[Date]],"dd-mm-yyyy")</f>
        <v>12-08-2013</v>
      </c>
    </row>
    <row r="52482" spans="1:10" x14ac:dyDescent="0.3">
      <c r="A52482" s="4">
        <v>41498.75</v>
      </c>
      <c r="B52482">
        <v>1340.76</v>
      </c>
      <c r="C52482">
        <v>1341.78</v>
      </c>
      <c r="D52482">
        <v>1336.76</v>
      </c>
      <c r="E52482">
        <v>1337.44</v>
      </c>
      <c r="F52482">
        <v>10259</v>
      </c>
      <c r="G52482">
        <v>2013</v>
      </c>
      <c r="H52482" s="1" t="s">
        <v>22</v>
      </c>
      <c r="I52482" s="1" t="s">
        <v>17</v>
      </c>
      <c r="J52482" t="str">
        <f>TEXT(XAU_1h_data[[#This Row],[Date]],"dd-mm-yyyy")</f>
        <v>12-08-2013</v>
      </c>
    </row>
    <row r="52483" spans="1:10" x14ac:dyDescent="0.3">
      <c r="A52483" s="4">
        <v>41498.791666666664</v>
      </c>
      <c r="B52483">
        <v>1337.45</v>
      </c>
      <c r="C52483">
        <v>1338.13</v>
      </c>
      <c r="D52483">
        <v>1335.1</v>
      </c>
      <c r="E52483">
        <v>1336.68</v>
      </c>
      <c r="F52483">
        <v>8085</v>
      </c>
      <c r="G52483">
        <v>2013</v>
      </c>
      <c r="H52483" s="1" t="s">
        <v>22</v>
      </c>
      <c r="I52483" s="1" t="s">
        <v>17</v>
      </c>
      <c r="J52483" t="str">
        <f>TEXT(XAU_1h_data[[#This Row],[Date]],"dd-mm-yyyy")</f>
        <v>12-08-2013</v>
      </c>
    </row>
    <row r="52484" spans="1:10" x14ac:dyDescent="0.3">
      <c r="A52484" s="4">
        <v>41498.833333333336</v>
      </c>
      <c r="B52484">
        <v>1336.68</v>
      </c>
      <c r="C52484">
        <v>1336.79</v>
      </c>
      <c r="D52484">
        <v>1334.18</v>
      </c>
      <c r="E52484">
        <v>1334.78</v>
      </c>
      <c r="F52484">
        <v>4896</v>
      </c>
      <c r="G52484">
        <v>2013</v>
      </c>
      <c r="H52484" s="1" t="s">
        <v>22</v>
      </c>
      <c r="I52484" s="1" t="s">
        <v>17</v>
      </c>
      <c r="J52484" t="str">
        <f>TEXT(XAU_1h_data[[#This Row],[Date]],"dd-mm-yyyy")</f>
        <v>12-08-2013</v>
      </c>
    </row>
    <row r="52485" spans="1:10" x14ac:dyDescent="0.3">
      <c r="A52485" s="4">
        <v>41498.875</v>
      </c>
      <c r="B52485">
        <v>1334.78</v>
      </c>
      <c r="C52485">
        <v>1337.61</v>
      </c>
      <c r="D52485">
        <v>1334.1</v>
      </c>
      <c r="E52485">
        <v>1335.96</v>
      </c>
      <c r="F52485">
        <v>4284</v>
      </c>
      <c r="G52485">
        <v>2013</v>
      </c>
      <c r="H52485" s="1" t="s">
        <v>22</v>
      </c>
      <c r="I52485" s="1" t="s">
        <v>17</v>
      </c>
      <c r="J52485" t="str">
        <f>TEXT(XAU_1h_data[[#This Row],[Date]],"dd-mm-yyyy")</f>
        <v>12-08-2013</v>
      </c>
    </row>
    <row r="52486" spans="1:10" x14ac:dyDescent="0.3">
      <c r="A52486" s="4">
        <v>41498.916666666664</v>
      </c>
      <c r="B52486">
        <v>1336.02</v>
      </c>
      <c r="C52486">
        <v>1337.8</v>
      </c>
      <c r="D52486">
        <v>1334.75</v>
      </c>
      <c r="E52486">
        <v>1336.54</v>
      </c>
      <c r="F52486">
        <v>3492</v>
      </c>
      <c r="G52486">
        <v>2013</v>
      </c>
      <c r="H52486" s="1" t="s">
        <v>22</v>
      </c>
      <c r="I52486" s="1" t="s">
        <v>17</v>
      </c>
      <c r="J52486" t="str">
        <f>TEXT(XAU_1h_data[[#This Row],[Date]],"dd-mm-yyyy")</f>
        <v>12-08-2013</v>
      </c>
    </row>
    <row r="52487" spans="1:10" x14ac:dyDescent="0.3">
      <c r="A52487" s="4">
        <v>41498.958333333336</v>
      </c>
      <c r="B52487">
        <v>1336.54</v>
      </c>
      <c r="C52487">
        <v>1337.11</v>
      </c>
      <c r="D52487">
        <v>1335.55</v>
      </c>
      <c r="E52487">
        <v>1337.07</v>
      </c>
      <c r="F52487">
        <v>1849</v>
      </c>
      <c r="G52487">
        <v>2013</v>
      </c>
      <c r="H52487" s="1" t="s">
        <v>22</v>
      </c>
      <c r="I52487" s="1" t="s">
        <v>17</v>
      </c>
      <c r="J52487" t="str">
        <f>TEXT(XAU_1h_data[[#This Row],[Date]],"dd-mm-yyyy")</f>
        <v>12-08-2013</v>
      </c>
    </row>
    <row r="52488" spans="1:10" x14ac:dyDescent="0.3">
      <c r="A52488" s="4">
        <v>41499.041666666664</v>
      </c>
      <c r="B52488">
        <v>1337.85</v>
      </c>
      <c r="C52488">
        <v>1337.85</v>
      </c>
      <c r="D52488">
        <v>1335.34</v>
      </c>
      <c r="E52488">
        <v>1336.43</v>
      </c>
      <c r="F52488">
        <v>1722</v>
      </c>
      <c r="G52488">
        <v>2013</v>
      </c>
      <c r="H52488" s="1" t="s">
        <v>22</v>
      </c>
      <c r="I52488" s="1" t="s">
        <v>18</v>
      </c>
      <c r="J52488" t="str">
        <f>TEXT(XAU_1h_data[[#This Row],[Date]],"dd-mm-yyyy")</f>
        <v>13-08-2013</v>
      </c>
    </row>
    <row r="52489" spans="1:10" x14ac:dyDescent="0.3">
      <c r="A52489" s="4">
        <v>41499.083333333336</v>
      </c>
      <c r="B52489">
        <v>1336.4</v>
      </c>
      <c r="C52489">
        <v>1336.52</v>
      </c>
      <c r="D52489">
        <v>1332.87</v>
      </c>
      <c r="E52489">
        <v>1332.99</v>
      </c>
      <c r="F52489">
        <v>2061</v>
      </c>
      <c r="G52489">
        <v>2013</v>
      </c>
      <c r="H52489" s="1" t="s">
        <v>22</v>
      </c>
      <c r="I52489" s="1" t="s">
        <v>18</v>
      </c>
      <c r="J52489" t="str">
        <f>TEXT(XAU_1h_data[[#This Row],[Date]],"dd-mm-yyyy")</f>
        <v>13-08-2013</v>
      </c>
    </row>
    <row r="52490" spans="1:10" x14ac:dyDescent="0.3">
      <c r="A52490" s="4">
        <v>41499.125</v>
      </c>
      <c r="B52490">
        <v>1332.96</v>
      </c>
      <c r="C52490">
        <v>1336.52</v>
      </c>
      <c r="D52490">
        <v>1330.38</v>
      </c>
      <c r="E52490">
        <v>1335.19</v>
      </c>
      <c r="F52490">
        <v>5346</v>
      </c>
      <c r="G52490">
        <v>2013</v>
      </c>
      <c r="H52490" s="1" t="s">
        <v>22</v>
      </c>
      <c r="I52490" s="1" t="s">
        <v>18</v>
      </c>
      <c r="J52490" t="str">
        <f>TEXT(XAU_1h_data[[#This Row],[Date]],"dd-mm-yyyy")</f>
        <v>13-08-2013</v>
      </c>
    </row>
    <row r="52491" spans="1:10" x14ac:dyDescent="0.3">
      <c r="A52491" s="4">
        <v>41499.166666666664</v>
      </c>
      <c r="B52491">
        <v>1335.18</v>
      </c>
      <c r="C52491">
        <v>1335.85</v>
      </c>
      <c r="D52491">
        <v>1330.38</v>
      </c>
      <c r="E52491">
        <v>1333.41</v>
      </c>
      <c r="F52491">
        <v>8151</v>
      </c>
      <c r="G52491">
        <v>2013</v>
      </c>
      <c r="H52491" s="1" t="s">
        <v>22</v>
      </c>
      <c r="I52491" s="1" t="s">
        <v>18</v>
      </c>
      <c r="J52491" t="str">
        <f>TEXT(XAU_1h_data[[#This Row],[Date]],"dd-mm-yyyy")</f>
        <v>13-08-2013</v>
      </c>
    </row>
    <row r="52492" spans="1:10" x14ac:dyDescent="0.3">
      <c r="A52492" s="4">
        <v>41499.208333333336</v>
      </c>
      <c r="B52492">
        <v>1333.39</v>
      </c>
      <c r="C52492">
        <v>1335.1</v>
      </c>
      <c r="D52492">
        <v>1332.84</v>
      </c>
      <c r="E52492">
        <v>1333.29</v>
      </c>
      <c r="F52492">
        <v>3944</v>
      </c>
      <c r="G52492">
        <v>2013</v>
      </c>
      <c r="H52492" s="1" t="s">
        <v>22</v>
      </c>
      <c r="I52492" s="1" t="s">
        <v>18</v>
      </c>
      <c r="J52492" t="str">
        <f>TEXT(XAU_1h_data[[#This Row],[Date]],"dd-mm-yyyy")</f>
        <v>13-08-2013</v>
      </c>
    </row>
    <row r="52493" spans="1:10" x14ac:dyDescent="0.3">
      <c r="A52493" s="4">
        <v>41499.25</v>
      </c>
      <c r="B52493">
        <v>1333.26</v>
      </c>
      <c r="C52493">
        <v>1336.49</v>
      </c>
      <c r="D52493">
        <v>1332.74</v>
      </c>
      <c r="E52493">
        <v>1336.22</v>
      </c>
      <c r="F52493">
        <v>2996</v>
      </c>
      <c r="G52493">
        <v>2013</v>
      </c>
      <c r="H52493" s="1" t="s">
        <v>22</v>
      </c>
      <c r="I52493" s="1" t="s">
        <v>18</v>
      </c>
      <c r="J52493" t="str">
        <f>TEXT(XAU_1h_data[[#This Row],[Date]],"dd-mm-yyyy")</f>
        <v>13-08-2013</v>
      </c>
    </row>
    <row r="52494" spans="1:10" x14ac:dyDescent="0.3">
      <c r="A52494" s="4">
        <v>41499.291666666664</v>
      </c>
      <c r="B52494">
        <v>1336.2</v>
      </c>
      <c r="C52494">
        <v>1336.94</v>
      </c>
      <c r="D52494">
        <v>1334.51</v>
      </c>
      <c r="E52494">
        <v>1335.97</v>
      </c>
      <c r="F52494">
        <v>3161</v>
      </c>
      <c r="G52494">
        <v>2013</v>
      </c>
      <c r="H52494" s="1" t="s">
        <v>22</v>
      </c>
      <c r="I52494" s="1" t="s">
        <v>18</v>
      </c>
      <c r="J52494" t="str">
        <f>TEXT(XAU_1h_data[[#This Row],[Date]],"dd-mm-yyyy")</f>
        <v>13-08-2013</v>
      </c>
    </row>
    <row r="52495" spans="1:10" x14ac:dyDescent="0.3">
      <c r="A52495" s="4">
        <v>41499.333333333336</v>
      </c>
      <c r="B52495">
        <v>1335.93</v>
      </c>
      <c r="C52495">
        <v>1336.35</v>
      </c>
      <c r="D52495">
        <v>1332.81</v>
      </c>
      <c r="E52495">
        <v>1334.2</v>
      </c>
      <c r="F52495">
        <v>4434</v>
      </c>
      <c r="G52495">
        <v>2013</v>
      </c>
      <c r="H52495" s="1" t="s">
        <v>22</v>
      </c>
      <c r="I52495" s="1" t="s">
        <v>18</v>
      </c>
      <c r="J52495" t="str">
        <f>TEXT(XAU_1h_data[[#This Row],[Date]],"dd-mm-yyyy")</f>
        <v>13-08-2013</v>
      </c>
    </row>
    <row r="52496" spans="1:10" x14ac:dyDescent="0.3">
      <c r="A52496" s="4">
        <v>41499.375</v>
      </c>
      <c r="B52496">
        <v>1334.21</v>
      </c>
      <c r="C52496">
        <v>1341.34</v>
      </c>
      <c r="D52496">
        <v>1333.5</v>
      </c>
      <c r="E52496">
        <v>1338.67</v>
      </c>
      <c r="F52496">
        <v>16551</v>
      </c>
      <c r="G52496">
        <v>2013</v>
      </c>
      <c r="H52496" s="1" t="s">
        <v>22</v>
      </c>
      <c r="I52496" s="1" t="s">
        <v>18</v>
      </c>
      <c r="J52496" t="str">
        <f>TEXT(XAU_1h_data[[#This Row],[Date]],"dd-mm-yyyy")</f>
        <v>13-08-2013</v>
      </c>
    </row>
    <row r="52497" spans="1:10" x14ac:dyDescent="0.3">
      <c r="A52497" s="4">
        <v>41499.416666666664</v>
      </c>
      <c r="B52497">
        <v>1338.69</v>
      </c>
      <c r="C52497">
        <v>1339.89</v>
      </c>
      <c r="D52497">
        <v>1335.04</v>
      </c>
      <c r="E52497">
        <v>1337.75</v>
      </c>
      <c r="F52497">
        <v>11813</v>
      </c>
      <c r="G52497">
        <v>2013</v>
      </c>
      <c r="H52497" s="1" t="s">
        <v>22</v>
      </c>
      <c r="I52497" s="1" t="s">
        <v>18</v>
      </c>
      <c r="J52497" t="str">
        <f>TEXT(XAU_1h_data[[#This Row],[Date]],"dd-mm-yyyy")</f>
        <v>13-08-2013</v>
      </c>
    </row>
    <row r="52498" spans="1:10" x14ac:dyDescent="0.3">
      <c r="A52498" s="4">
        <v>41499.458333333336</v>
      </c>
      <c r="B52498">
        <v>1337.72</v>
      </c>
      <c r="C52498">
        <v>1337.72</v>
      </c>
      <c r="D52498">
        <v>1334.7</v>
      </c>
      <c r="E52498">
        <v>1335.7</v>
      </c>
      <c r="F52498">
        <v>11830</v>
      </c>
      <c r="G52498">
        <v>2013</v>
      </c>
      <c r="H52498" s="1" t="s">
        <v>22</v>
      </c>
      <c r="I52498" s="1" t="s">
        <v>18</v>
      </c>
      <c r="J52498" t="str">
        <f>TEXT(XAU_1h_data[[#This Row],[Date]],"dd-mm-yyyy")</f>
        <v>13-08-2013</v>
      </c>
    </row>
    <row r="52499" spans="1:10" x14ac:dyDescent="0.3">
      <c r="A52499" s="4">
        <v>41499.5</v>
      </c>
      <c r="B52499">
        <v>1335.69</v>
      </c>
      <c r="C52499">
        <v>1336.41</v>
      </c>
      <c r="D52499">
        <v>1331.19</v>
      </c>
      <c r="E52499">
        <v>1331.56</v>
      </c>
      <c r="F52499">
        <v>10490</v>
      </c>
      <c r="G52499">
        <v>2013</v>
      </c>
      <c r="H52499" s="1" t="s">
        <v>22</v>
      </c>
      <c r="I52499" s="1" t="s">
        <v>18</v>
      </c>
      <c r="J52499" t="str">
        <f>TEXT(XAU_1h_data[[#This Row],[Date]],"dd-mm-yyyy")</f>
        <v>13-08-2013</v>
      </c>
    </row>
    <row r="52500" spans="1:10" x14ac:dyDescent="0.3">
      <c r="A52500" s="4">
        <v>41499.541666666664</v>
      </c>
      <c r="B52500">
        <v>1331.55</v>
      </c>
      <c r="C52500">
        <v>1333.69</v>
      </c>
      <c r="D52500">
        <v>1326.43</v>
      </c>
      <c r="E52500">
        <v>1328.19</v>
      </c>
      <c r="F52500">
        <v>9048</v>
      </c>
      <c r="G52500">
        <v>2013</v>
      </c>
      <c r="H52500" s="1" t="s">
        <v>22</v>
      </c>
      <c r="I52500" s="1" t="s">
        <v>18</v>
      </c>
      <c r="J52500" t="str">
        <f>TEXT(XAU_1h_data[[#This Row],[Date]],"dd-mm-yyyy")</f>
        <v>13-08-2013</v>
      </c>
    </row>
    <row r="52501" spans="1:10" x14ac:dyDescent="0.3">
      <c r="A52501" s="4">
        <v>41499.583333333336</v>
      </c>
      <c r="B52501">
        <v>1328.19</v>
      </c>
      <c r="C52501">
        <v>1330.61</v>
      </c>
      <c r="D52501">
        <v>1323.6</v>
      </c>
      <c r="E52501">
        <v>1326.83</v>
      </c>
      <c r="F52501">
        <v>9461</v>
      </c>
      <c r="G52501">
        <v>2013</v>
      </c>
      <c r="H52501" s="1" t="s">
        <v>22</v>
      </c>
      <c r="I52501" s="1" t="s">
        <v>18</v>
      </c>
      <c r="J52501" t="str">
        <f>TEXT(XAU_1h_data[[#This Row],[Date]],"dd-mm-yyyy")</f>
        <v>13-08-2013</v>
      </c>
    </row>
    <row r="52502" spans="1:10" x14ac:dyDescent="0.3">
      <c r="A52502" s="4">
        <v>41499.625</v>
      </c>
      <c r="B52502">
        <v>1326.85</v>
      </c>
      <c r="C52502">
        <v>1334.22</v>
      </c>
      <c r="D52502">
        <v>1324.98</v>
      </c>
      <c r="E52502">
        <v>1332.19</v>
      </c>
      <c r="F52502">
        <v>16679</v>
      </c>
      <c r="G52502">
        <v>2013</v>
      </c>
      <c r="H52502" s="1" t="s">
        <v>22</v>
      </c>
      <c r="I52502" s="1" t="s">
        <v>18</v>
      </c>
      <c r="J52502" t="str">
        <f>TEXT(XAU_1h_data[[#This Row],[Date]],"dd-mm-yyyy")</f>
        <v>13-08-2013</v>
      </c>
    </row>
    <row r="52503" spans="1:10" x14ac:dyDescent="0.3">
      <c r="A52503" s="4">
        <v>41499.666666666664</v>
      </c>
      <c r="B52503">
        <v>1332.18</v>
      </c>
      <c r="C52503">
        <v>1335.88</v>
      </c>
      <c r="D52503">
        <v>1324.82</v>
      </c>
      <c r="E52503">
        <v>1328.66</v>
      </c>
      <c r="F52503">
        <v>17518</v>
      </c>
      <c r="G52503">
        <v>2013</v>
      </c>
      <c r="H52503" s="1" t="s">
        <v>22</v>
      </c>
      <c r="I52503" s="1" t="s">
        <v>18</v>
      </c>
      <c r="J52503" t="str">
        <f>TEXT(XAU_1h_data[[#This Row],[Date]],"dd-mm-yyyy")</f>
        <v>13-08-2013</v>
      </c>
    </row>
    <row r="52504" spans="1:10" x14ac:dyDescent="0.3">
      <c r="A52504" s="4">
        <v>41499.708333333336</v>
      </c>
      <c r="B52504">
        <v>1328.67</v>
      </c>
      <c r="C52504">
        <v>1331.55</v>
      </c>
      <c r="D52504">
        <v>1326.04</v>
      </c>
      <c r="E52504">
        <v>1326.65</v>
      </c>
      <c r="F52504">
        <v>12724</v>
      </c>
      <c r="G52504">
        <v>2013</v>
      </c>
      <c r="H52504" s="1" t="s">
        <v>22</v>
      </c>
      <c r="I52504" s="1" t="s">
        <v>18</v>
      </c>
      <c r="J52504" t="str">
        <f>TEXT(XAU_1h_data[[#This Row],[Date]],"dd-mm-yyyy")</f>
        <v>13-08-2013</v>
      </c>
    </row>
    <row r="52505" spans="1:10" x14ac:dyDescent="0.3">
      <c r="A52505" s="4">
        <v>41499.75</v>
      </c>
      <c r="B52505">
        <v>1326.62</v>
      </c>
      <c r="C52505">
        <v>1327.55</v>
      </c>
      <c r="D52505">
        <v>1318.79</v>
      </c>
      <c r="E52505">
        <v>1321.81</v>
      </c>
      <c r="F52505">
        <v>15233</v>
      </c>
      <c r="G52505">
        <v>2013</v>
      </c>
      <c r="H52505" s="1" t="s">
        <v>22</v>
      </c>
      <c r="I52505" s="1" t="s">
        <v>18</v>
      </c>
      <c r="J52505" t="str">
        <f>TEXT(XAU_1h_data[[#This Row],[Date]],"dd-mm-yyyy")</f>
        <v>13-08-2013</v>
      </c>
    </row>
    <row r="52506" spans="1:10" x14ac:dyDescent="0.3">
      <c r="A52506" s="4">
        <v>41499.791666666664</v>
      </c>
      <c r="B52506">
        <v>1321.82</v>
      </c>
      <c r="C52506">
        <v>1322.69</v>
      </c>
      <c r="D52506">
        <v>1319.33</v>
      </c>
      <c r="E52506">
        <v>1321.51</v>
      </c>
      <c r="F52506">
        <v>9997</v>
      </c>
      <c r="G52506">
        <v>2013</v>
      </c>
      <c r="H52506" s="1" t="s">
        <v>22</v>
      </c>
      <c r="I52506" s="1" t="s">
        <v>18</v>
      </c>
      <c r="J52506" t="str">
        <f>TEXT(XAU_1h_data[[#This Row],[Date]],"dd-mm-yyyy")</f>
        <v>13-08-2013</v>
      </c>
    </row>
    <row r="52507" spans="1:10" x14ac:dyDescent="0.3">
      <c r="A52507" s="4">
        <v>41499.833333333336</v>
      </c>
      <c r="B52507">
        <v>1321.49</v>
      </c>
      <c r="C52507">
        <v>1322.92</v>
      </c>
      <c r="D52507">
        <v>1319.82</v>
      </c>
      <c r="E52507">
        <v>1322</v>
      </c>
      <c r="F52507">
        <v>7011</v>
      </c>
      <c r="G52507">
        <v>2013</v>
      </c>
      <c r="H52507" s="1" t="s">
        <v>22</v>
      </c>
      <c r="I52507" s="1" t="s">
        <v>18</v>
      </c>
      <c r="J52507" t="str">
        <f>TEXT(XAU_1h_data[[#This Row],[Date]],"dd-mm-yyyy")</f>
        <v>13-08-2013</v>
      </c>
    </row>
    <row r="52508" spans="1:10" x14ac:dyDescent="0.3">
      <c r="A52508" s="4">
        <v>41499.875</v>
      </c>
      <c r="B52508">
        <v>1322.02</v>
      </c>
      <c r="C52508">
        <v>1323.61</v>
      </c>
      <c r="D52508">
        <v>1321.54</v>
      </c>
      <c r="E52508">
        <v>1322.76</v>
      </c>
      <c r="F52508">
        <v>3971</v>
      </c>
      <c r="G52508">
        <v>2013</v>
      </c>
      <c r="H52508" s="1" t="s">
        <v>22</v>
      </c>
      <c r="I52508" s="1" t="s">
        <v>18</v>
      </c>
      <c r="J52508" t="str">
        <f>TEXT(XAU_1h_data[[#This Row],[Date]],"dd-mm-yyyy")</f>
        <v>13-08-2013</v>
      </c>
    </row>
    <row r="52509" spans="1:10" x14ac:dyDescent="0.3">
      <c r="A52509" s="4">
        <v>41499.916666666664</v>
      </c>
      <c r="B52509">
        <v>1322.77</v>
      </c>
      <c r="C52509">
        <v>1323.76</v>
      </c>
      <c r="D52509">
        <v>1320.64</v>
      </c>
      <c r="E52509">
        <v>1322.02</v>
      </c>
      <c r="F52509">
        <v>3332</v>
      </c>
      <c r="G52509">
        <v>2013</v>
      </c>
      <c r="H52509" s="1" t="s">
        <v>22</v>
      </c>
      <c r="I52509" s="1" t="s">
        <v>18</v>
      </c>
      <c r="J52509" t="str">
        <f>TEXT(XAU_1h_data[[#This Row],[Date]],"dd-mm-yyyy")</f>
        <v>13-08-2013</v>
      </c>
    </row>
    <row r="52510" spans="1:10" x14ac:dyDescent="0.3">
      <c r="A52510" s="4">
        <v>41499.958333333336</v>
      </c>
      <c r="B52510">
        <v>1322.03</v>
      </c>
      <c r="C52510">
        <v>1322.47</v>
      </c>
      <c r="D52510">
        <v>1321.15</v>
      </c>
      <c r="E52510">
        <v>1321.41</v>
      </c>
      <c r="F52510">
        <v>1028</v>
      </c>
      <c r="G52510">
        <v>2013</v>
      </c>
      <c r="H52510" s="1" t="s">
        <v>22</v>
      </c>
      <c r="I52510" s="1" t="s">
        <v>18</v>
      </c>
      <c r="J52510" t="str">
        <f>TEXT(XAU_1h_data[[#This Row],[Date]],"dd-mm-yyyy")</f>
        <v>13-08-2013</v>
      </c>
    </row>
    <row r="52511" spans="1:10" x14ac:dyDescent="0.3">
      <c r="A52511" s="4">
        <v>41500.041666666664</v>
      </c>
      <c r="B52511">
        <v>1321.35</v>
      </c>
      <c r="C52511">
        <v>1322.66</v>
      </c>
      <c r="D52511">
        <v>1320.63</v>
      </c>
      <c r="E52511">
        <v>1322.55</v>
      </c>
      <c r="F52511">
        <v>1508</v>
      </c>
      <c r="G52511">
        <v>2013</v>
      </c>
      <c r="H52511" s="1" t="s">
        <v>22</v>
      </c>
      <c r="I52511" s="1" t="s">
        <v>19</v>
      </c>
      <c r="J52511" t="str">
        <f>TEXT(XAU_1h_data[[#This Row],[Date]],"dd-mm-yyyy")</f>
        <v>14-08-2013</v>
      </c>
    </row>
    <row r="52512" spans="1:10" x14ac:dyDescent="0.3">
      <c r="A52512" s="4">
        <v>41500.083333333336</v>
      </c>
      <c r="B52512">
        <v>1322.51</v>
      </c>
      <c r="C52512">
        <v>1322.82</v>
      </c>
      <c r="D52512">
        <v>1320.26</v>
      </c>
      <c r="E52512">
        <v>1321.41</v>
      </c>
      <c r="F52512">
        <v>2032</v>
      </c>
      <c r="G52512">
        <v>2013</v>
      </c>
      <c r="H52512" s="1" t="s">
        <v>22</v>
      </c>
      <c r="I52512" s="1" t="s">
        <v>19</v>
      </c>
      <c r="J52512" t="str">
        <f>TEXT(XAU_1h_data[[#This Row],[Date]],"dd-mm-yyyy")</f>
        <v>14-08-2013</v>
      </c>
    </row>
    <row r="52513" spans="1:10" x14ac:dyDescent="0.3">
      <c r="A52513" s="4">
        <v>41500.125</v>
      </c>
      <c r="B52513">
        <v>1321.39</v>
      </c>
      <c r="C52513">
        <v>1322.7</v>
      </c>
      <c r="D52513">
        <v>1317.75</v>
      </c>
      <c r="E52513">
        <v>1320.13</v>
      </c>
      <c r="F52513">
        <v>3652</v>
      </c>
      <c r="G52513">
        <v>2013</v>
      </c>
      <c r="H52513" s="1" t="s">
        <v>22</v>
      </c>
      <c r="I52513" s="1" t="s">
        <v>19</v>
      </c>
      <c r="J52513" t="str">
        <f>TEXT(XAU_1h_data[[#This Row],[Date]],"dd-mm-yyyy")</f>
        <v>14-08-2013</v>
      </c>
    </row>
    <row r="52514" spans="1:10" x14ac:dyDescent="0.3">
      <c r="A52514" s="4">
        <v>41500.166666666664</v>
      </c>
      <c r="B52514">
        <v>1320.14</v>
      </c>
      <c r="C52514">
        <v>1324.1</v>
      </c>
      <c r="D52514">
        <v>1315.89</v>
      </c>
      <c r="E52514">
        <v>1322.91</v>
      </c>
      <c r="F52514">
        <v>10679</v>
      </c>
      <c r="G52514">
        <v>2013</v>
      </c>
      <c r="H52514" s="1" t="s">
        <v>22</v>
      </c>
      <c r="I52514" s="1" t="s">
        <v>19</v>
      </c>
      <c r="J52514" t="str">
        <f>TEXT(XAU_1h_data[[#This Row],[Date]],"dd-mm-yyyy")</f>
        <v>14-08-2013</v>
      </c>
    </row>
    <row r="52515" spans="1:10" x14ac:dyDescent="0.3">
      <c r="A52515" s="4">
        <v>41500.208333333336</v>
      </c>
      <c r="B52515">
        <v>1322.9</v>
      </c>
      <c r="C52515">
        <v>1324.71</v>
      </c>
      <c r="D52515">
        <v>1321.7</v>
      </c>
      <c r="E52515">
        <v>1321.74</v>
      </c>
      <c r="F52515">
        <v>4609</v>
      </c>
      <c r="G52515">
        <v>2013</v>
      </c>
      <c r="H52515" s="1" t="s">
        <v>22</v>
      </c>
      <c r="I52515" s="1" t="s">
        <v>19</v>
      </c>
      <c r="J52515" t="str">
        <f>TEXT(XAU_1h_data[[#This Row],[Date]],"dd-mm-yyyy")</f>
        <v>14-08-2013</v>
      </c>
    </row>
    <row r="52516" spans="1:10" x14ac:dyDescent="0.3">
      <c r="A52516" s="4">
        <v>41500.25</v>
      </c>
      <c r="B52516">
        <v>1321.71</v>
      </c>
      <c r="C52516">
        <v>1325.41</v>
      </c>
      <c r="D52516">
        <v>1320.78</v>
      </c>
      <c r="E52516">
        <v>1322.73</v>
      </c>
      <c r="F52516">
        <v>3894</v>
      </c>
      <c r="G52516">
        <v>2013</v>
      </c>
      <c r="H52516" s="1" t="s">
        <v>22</v>
      </c>
      <c r="I52516" s="1" t="s">
        <v>19</v>
      </c>
      <c r="J52516" t="str">
        <f>TEXT(XAU_1h_data[[#This Row],[Date]],"dd-mm-yyyy")</f>
        <v>14-08-2013</v>
      </c>
    </row>
    <row r="52517" spans="1:10" x14ac:dyDescent="0.3">
      <c r="A52517" s="4">
        <v>41500.291666666664</v>
      </c>
      <c r="B52517">
        <v>1322.72</v>
      </c>
      <c r="C52517">
        <v>1323.02</v>
      </c>
      <c r="D52517">
        <v>1321.05</v>
      </c>
      <c r="E52517">
        <v>1321.43</v>
      </c>
      <c r="F52517">
        <v>2012</v>
      </c>
      <c r="G52517">
        <v>2013</v>
      </c>
      <c r="H52517" s="1" t="s">
        <v>22</v>
      </c>
      <c r="I52517" s="1" t="s">
        <v>19</v>
      </c>
      <c r="J52517" t="str">
        <f>TEXT(XAU_1h_data[[#This Row],[Date]],"dd-mm-yyyy")</f>
        <v>14-08-2013</v>
      </c>
    </row>
    <row r="52518" spans="1:10" x14ac:dyDescent="0.3">
      <c r="A52518" s="4">
        <v>41500.333333333336</v>
      </c>
      <c r="B52518">
        <v>1321.42</v>
      </c>
      <c r="C52518">
        <v>1322.28</v>
      </c>
      <c r="D52518">
        <v>1318.86</v>
      </c>
      <c r="E52518">
        <v>1320.8</v>
      </c>
      <c r="F52518">
        <v>6453</v>
      </c>
      <c r="G52518">
        <v>2013</v>
      </c>
      <c r="H52518" s="1" t="s">
        <v>22</v>
      </c>
      <c r="I52518" s="1" t="s">
        <v>19</v>
      </c>
      <c r="J52518" t="str">
        <f>TEXT(XAU_1h_data[[#This Row],[Date]],"dd-mm-yyyy")</f>
        <v>14-08-2013</v>
      </c>
    </row>
    <row r="52519" spans="1:10" x14ac:dyDescent="0.3">
      <c r="A52519" s="4">
        <v>41500.375</v>
      </c>
      <c r="B52519">
        <v>1320.81</v>
      </c>
      <c r="C52519">
        <v>1322.11</v>
      </c>
      <c r="D52519">
        <v>1318.8</v>
      </c>
      <c r="E52519">
        <v>1319.14</v>
      </c>
      <c r="F52519">
        <v>10572</v>
      </c>
      <c r="G52519">
        <v>2013</v>
      </c>
      <c r="H52519" s="1" t="s">
        <v>22</v>
      </c>
      <c r="I52519" s="1" t="s">
        <v>19</v>
      </c>
      <c r="J52519" t="str">
        <f>TEXT(XAU_1h_data[[#This Row],[Date]],"dd-mm-yyyy")</f>
        <v>14-08-2013</v>
      </c>
    </row>
    <row r="52520" spans="1:10" x14ac:dyDescent="0.3">
      <c r="A52520" s="4">
        <v>41500.416666666664</v>
      </c>
      <c r="B52520">
        <v>1319.18</v>
      </c>
      <c r="C52520">
        <v>1322.93</v>
      </c>
      <c r="D52520">
        <v>1319.08</v>
      </c>
      <c r="E52520">
        <v>1322.08</v>
      </c>
      <c r="F52520">
        <v>7189</v>
      </c>
      <c r="G52520">
        <v>2013</v>
      </c>
      <c r="H52520" s="1" t="s">
        <v>22</v>
      </c>
      <c r="I52520" s="1" t="s">
        <v>19</v>
      </c>
      <c r="J52520" t="str">
        <f>TEXT(XAU_1h_data[[#This Row],[Date]],"dd-mm-yyyy")</f>
        <v>14-08-2013</v>
      </c>
    </row>
    <row r="52521" spans="1:10" x14ac:dyDescent="0.3">
      <c r="A52521" s="4">
        <v>41500.458333333336</v>
      </c>
      <c r="B52521">
        <v>1322.07</v>
      </c>
      <c r="C52521">
        <v>1325.02</v>
      </c>
      <c r="D52521">
        <v>1321.35</v>
      </c>
      <c r="E52521">
        <v>1324.2</v>
      </c>
      <c r="F52521">
        <v>7045</v>
      </c>
      <c r="G52521">
        <v>2013</v>
      </c>
      <c r="H52521" s="1" t="s">
        <v>22</v>
      </c>
      <c r="I52521" s="1" t="s">
        <v>19</v>
      </c>
      <c r="J52521" t="str">
        <f>TEXT(XAU_1h_data[[#This Row],[Date]],"dd-mm-yyyy")</f>
        <v>14-08-2013</v>
      </c>
    </row>
    <row r="52522" spans="1:10" x14ac:dyDescent="0.3">
      <c r="A52522" s="4">
        <v>41500.5</v>
      </c>
      <c r="B52522">
        <v>1324.21</v>
      </c>
      <c r="C52522">
        <v>1327.37</v>
      </c>
      <c r="D52522">
        <v>1322.31</v>
      </c>
      <c r="E52522">
        <v>1323.73</v>
      </c>
      <c r="F52522">
        <v>7241</v>
      </c>
      <c r="G52522">
        <v>2013</v>
      </c>
      <c r="H52522" s="1" t="s">
        <v>22</v>
      </c>
      <c r="I52522" s="1" t="s">
        <v>19</v>
      </c>
      <c r="J52522" t="str">
        <f>TEXT(XAU_1h_data[[#This Row],[Date]],"dd-mm-yyyy")</f>
        <v>14-08-2013</v>
      </c>
    </row>
    <row r="52523" spans="1:10" x14ac:dyDescent="0.3">
      <c r="A52523" s="4">
        <v>41500.541666666664</v>
      </c>
      <c r="B52523">
        <v>1323.74</v>
      </c>
      <c r="C52523">
        <v>1326.45</v>
      </c>
      <c r="D52523">
        <v>1323.6</v>
      </c>
      <c r="E52523">
        <v>1325.15</v>
      </c>
      <c r="F52523">
        <v>5914</v>
      </c>
      <c r="G52523">
        <v>2013</v>
      </c>
      <c r="H52523" s="1" t="s">
        <v>22</v>
      </c>
      <c r="I52523" s="1" t="s">
        <v>19</v>
      </c>
      <c r="J52523" t="str">
        <f>TEXT(XAU_1h_data[[#This Row],[Date]],"dd-mm-yyyy")</f>
        <v>14-08-2013</v>
      </c>
    </row>
    <row r="52524" spans="1:10" x14ac:dyDescent="0.3">
      <c r="A52524" s="4">
        <v>41500.583333333336</v>
      </c>
      <c r="B52524">
        <v>1325.16</v>
      </c>
      <c r="C52524">
        <v>1326.63</v>
      </c>
      <c r="D52524">
        <v>1323.21</v>
      </c>
      <c r="E52524">
        <v>1323.71</v>
      </c>
      <c r="F52524">
        <v>5434</v>
      </c>
      <c r="G52524">
        <v>2013</v>
      </c>
      <c r="H52524" s="1" t="s">
        <v>22</v>
      </c>
      <c r="I52524" s="1" t="s">
        <v>19</v>
      </c>
      <c r="J52524" t="str">
        <f>TEXT(XAU_1h_data[[#This Row],[Date]],"dd-mm-yyyy")</f>
        <v>14-08-2013</v>
      </c>
    </row>
    <row r="52525" spans="1:10" x14ac:dyDescent="0.3">
      <c r="A52525" s="4">
        <v>41500.625</v>
      </c>
      <c r="B52525">
        <v>1323.7</v>
      </c>
      <c r="C52525">
        <v>1327.38</v>
      </c>
      <c r="D52525">
        <v>1320.97</v>
      </c>
      <c r="E52525">
        <v>1322.7</v>
      </c>
      <c r="F52525">
        <v>11448</v>
      </c>
      <c r="G52525">
        <v>2013</v>
      </c>
      <c r="H52525" s="1" t="s">
        <v>22</v>
      </c>
      <c r="I52525" s="1" t="s">
        <v>19</v>
      </c>
      <c r="J52525" t="str">
        <f>TEXT(XAU_1h_data[[#This Row],[Date]],"dd-mm-yyyy")</f>
        <v>14-08-2013</v>
      </c>
    </row>
    <row r="52526" spans="1:10" x14ac:dyDescent="0.3">
      <c r="A52526" s="4">
        <v>41500.666666666664</v>
      </c>
      <c r="B52526">
        <v>1322.71</v>
      </c>
      <c r="C52526">
        <v>1327.87</v>
      </c>
      <c r="D52526">
        <v>1319.22</v>
      </c>
      <c r="E52526">
        <v>1326.39</v>
      </c>
      <c r="F52526">
        <v>16369</v>
      </c>
      <c r="G52526">
        <v>2013</v>
      </c>
      <c r="H52526" s="1" t="s">
        <v>22</v>
      </c>
      <c r="I52526" s="1" t="s">
        <v>19</v>
      </c>
      <c r="J52526" t="str">
        <f>TEXT(XAU_1h_data[[#This Row],[Date]],"dd-mm-yyyy")</f>
        <v>14-08-2013</v>
      </c>
    </row>
    <row r="52527" spans="1:10" x14ac:dyDescent="0.3">
      <c r="A52527" s="4">
        <v>41500.708333333336</v>
      </c>
      <c r="B52527">
        <v>1326.4</v>
      </c>
      <c r="C52527">
        <v>1334.66</v>
      </c>
      <c r="D52527">
        <v>1326.04</v>
      </c>
      <c r="E52527">
        <v>1332.52</v>
      </c>
      <c r="F52527">
        <v>20948</v>
      </c>
      <c r="G52527">
        <v>2013</v>
      </c>
      <c r="H52527" s="1" t="s">
        <v>22</v>
      </c>
      <c r="I52527" s="1" t="s">
        <v>19</v>
      </c>
      <c r="J52527" t="str">
        <f>TEXT(XAU_1h_data[[#This Row],[Date]],"dd-mm-yyyy")</f>
        <v>14-08-2013</v>
      </c>
    </row>
    <row r="52528" spans="1:10" x14ac:dyDescent="0.3">
      <c r="A52528" s="4">
        <v>41500.75</v>
      </c>
      <c r="B52528">
        <v>1332.42</v>
      </c>
      <c r="C52528">
        <v>1334.29</v>
      </c>
      <c r="D52528">
        <v>1330.1</v>
      </c>
      <c r="E52528">
        <v>1333.6</v>
      </c>
      <c r="F52528">
        <v>11362</v>
      </c>
      <c r="G52528">
        <v>2013</v>
      </c>
      <c r="H52528" s="1" t="s">
        <v>22</v>
      </c>
      <c r="I52528" s="1" t="s">
        <v>19</v>
      </c>
      <c r="J52528" t="str">
        <f>TEXT(XAU_1h_data[[#This Row],[Date]],"dd-mm-yyyy")</f>
        <v>14-08-2013</v>
      </c>
    </row>
    <row r="52529" spans="1:10" x14ac:dyDescent="0.3">
      <c r="A52529" s="4">
        <v>41500.791666666664</v>
      </c>
      <c r="B52529">
        <v>1333.61</v>
      </c>
      <c r="C52529">
        <v>1335.17</v>
      </c>
      <c r="D52529">
        <v>1331.54</v>
      </c>
      <c r="E52529">
        <v>1333.44</v>
      </c>
      <c r="F52529">
        <v>10250</v>
      </c>
      <c r="G52529">
        <v>2013</v>
      </c>
      <c r="H52529" s="1" t="s">
        <v>22</v>
      </c>
      <c r="I52529" s="1" t="s">
        <v>19</v>
      </c>
      <c r="J52529" t="str">
        <f>TEXT(XAU_1h_data[[#This Row],[Date]],"dd-mm-yyyy")</f>
        <v>14-08-2013</v>
      </c>
    </row>
    <row r="52530" spans="1:10" x14ac:dyDescent="0.3">
      <c r="A52530" s="4">
        <v>41500.833333333336</v>
      </c>
      <c r="B52530">
        <v>1333.45</v>
      </c>
      <c r="C52530">
        <v>1335.45</v>
      </c>
      <c r="D52530">
        <v>1332.44</v>
      </c>
      <c r="E52530">
        <v>1333.14</v>
      </c>
      <c r="F52530">
        <v>11305</v>
      </c>
      <c r="G52530">
        <v>2013</v>
      </c>
      <c r="H52530" s="1" t="s">
        <v>22</v>
      </c>
      <c r="I52530" s="1" t="s">
        <v>19</v>
      </c>
      <c r="J52530" t="str">
        <f>TEXT(XAU_1h_data[[#This Row],[Date]],"dd-mm-yyyy")</f>
        <v>14-08-2013</v>
      </c>
    </row>
    <row r="52531" spans="1:10" x14ac:dyDescent="0.3">
      <c r="A52531" s="4">
        <v>41500.875</v>
      </c>
      <c r="B52531">
        <v>1333.14</v>
      </c>
      <c r="C52531">
        <v>1335.31</v>
      </c>
      <c r="D52531">
        <v>1332.58</v>
      </c>
      <c r="E52531">
        <v>1334.94</v>
      </c>
      <c r="F52531">
        <v>4739</v>
      </c>
      <c r="G52531">
        <v>2013</v>
      </c>
      <c r="H52531" s="1" t="s">
        <v>22</v>
      </c>
      <c r="I52531" s="1" t="s">
        <v>19</v>
      </c>
      <c r="J52531" t="str">
        <f>TEXT(XAU_1h_data[[#This Row],[Date]],"dd-mm-yyyy")</f>
        <v>14-08-2013</v>
      </c>
    </row>
    <row r="52532" spans="1:10" x14ac:dyDescent="0.3">
      <c r="A52532" s="4">
        <v>41500.916666666664</v>
      </c>
      <c r="B52532">
        <v>1334.93</v>
      </c>
      <c r="C52532">
        <v>1335.94</v>
      </c>
      <c r="D52532">
        <v>1334.48</v>
      </c>
      <c r="E52532">
        <v>1335.03</v>
      </c>
      <c r="F52532">
        <v>8935</v>
      </c>
      <c r="G52532">
        <v>2013</v>
      </c>
      <c r="H52532" s="1" t="s">
        <v>22</v>
      </c>
      <c r="I52532" s="1" t="s">
        <v>19</v>
      </c>
      <c r="J52532" t="str">
        <f>TEXT(XAU_1h_data[[#This Row],[Date]],"dd-mm-yyyy")</f>
        <v>14-08-2013</v>
      </c>
    </row>
    <row r="52533" spans="1:10" x14ac:dyDescent="0.3">
      <c r="A52533" s="4">
        <v>41500.958333333336</v>
      </c>
      <c r="B52533">
        <v>1335.03</v>
      </c>
      <c r="C52533">
        <v>1336.08</v>
      </c>
      <c r="D52533">
        <v>1334.64</v>
      </c>
      <c r="E52533">
        <v>1335.53</v>
      </c>
      <c r="F52533">
        <v>2458</v>
      </c>
      <c r="G52533">
        <v>2013</v>
      </c>
      <c r="H52533" s="1" t="s">
        <v>22</v>
      </c>
      <c r="I52533" s="1" t="s">
        <v>19</v>
      </c>
      <c r="J52533" t="str">
        <f>TEXT(XAU_1h_data[[#This Row],[Date]],"dd-mm-yyyy")</f>
        <v>14-08-2013</v>
      </c>
    </row>
    <row r="52534" spans="1:10" x14ac:dyDescent="0.3">
      <c r="A52534" s="4">
        <v>41501.041666666664</v>
      </c>
      <c r="B52534">
        <v>1335.83</v>
      </c>
      <c r="C52534">
        <v>1339.66</v>
      </c>
      <c r="D52534">
        <v>1335.48</v>
      </c>
      <c r="E52534">
        <v>1338.26</v>
      </c>
      <c r="F52534">
        <v>3419</v>
      </c>
      <c r="G52534">
        <v>2013</v>
      </c>
      <c r="H52534" s="1" t="s">
        <v>22</v>
      </c>
      <c r="I52534" s="1" t="s">
        <v>20</v>
      </c>
      <c r="J52534" t="str">
        <f>TEXT(XAU_1h_data[[#This Row],[Date]],"dd-mm-yyyy")</f>
        <v>15-08-2013</v>
      </c>
    </row>
    <row r="52535" spans="1:10" x14ac:dyDescent="0.3">
      <c r="A52535" s="4">
        <v>41501.083333333336</v>
      </c>
      <c r="B52535">
        <v>1338.28</v>
      </c>
      <c r="C52535">
        <v>1345.71</v>
      </c>
      <c r="D52535">
        <v>1337.46</v>
      </c>
      <c r="E52535">
        <v>1342.58</v>
      </c>
      <c r="F52535">
        <v>5160</v>
      </c>
      <c r="G52535">
        <v>2013</v>
      </c>
      <c r="H52535" s="1" t="s">
        <v>22</v>
      </c>
      <c r="I52535" s="1" t="s">
        <v>20</v>
      </c>
      <c r="J52535" t="str">
        <f>TEXT(XAU_1h_data[[#This Row],[Date]],"dd-mm-yyyy")</f>
        <v>15-08-2013</v>
      </c>
    </row>
    <row r="52536" spans="1:10" x14ac:dyDescent="0.3">
      <c r="A52536" s="4">
        <v>41501.125</v>
      </c>
      <c r="B52536">
        <v>1342.58</v>
      </c>
      <c r="C52536">
        <v>1343.5</v>
      </c>
      <c r="D52536">
        <v>1338.16</v>
      </c>
      <c r="E52536">
        <v>1341.48</v>
      </c>
      <c r="F52536">
        <v>6405</v>
      </c>
      <c r="G52536">
        <v>2013</v>
      </c>
      <c r="H52536" s="1" t="s">
        <v>22</v>
      </c>
      <c r="I52536" s="1" t="s">
        <v>20</v>
      </c>
      <c r="J52536" t="str">
        <f>TEXT(XAU_1h_data[[#This Row],[Date]],"dd-mm-yyyy")</f>
        <v>15-08-2013</v>
      </c>
    </row>
    <row r="52537" spans="1:10" x14ac:dyDescent="0.3">
      <c r="A52537" s="4">
        <v>41501.166666666664</v>
      </c>
      <c r="B52537">
        <v>1341.48</v>
      </c>
      <c r="C52537">
        <v>1343.89</v>
      </c>
      <c r="D52537">
        <v>1340.15</v>
      </c>
      <c r="E52537">
        <v>1341.72</v>
      </c>
      <c r="F52537">
        <v>10084</v>
      </c>
      <c r="G52537">
        <v>2013</v>
      </c>
      <c r="H52537" s="1" t="s">
        <v>22</v>
      </c>
      <c r="I52537" s="1" t="s">
        <v>20</v>
      </c>
      <c r="J52537" t="str">
        <f>TEXT(XAU_1h_data[[#This Row],[Date]],"dd-mm-yyyy")</f>
        <v>15-08-2013</v>
      </c>
    </row>
    <row r="52538" spans="1:10" x14ac:dyDescent="0.3">
      <c r="A52538" s="4">
        <v>41501.208333333336</v>
      </c>
      <c r="B52538">
        <v>1341.74</v>
      </c>
      <c r="C52538">
        <v>1345.02</v>
      </c>
      <c r="D52538">
        <v>1337.9</v>
      </c>
      <c r="E52538">
        <v>1340.49</v>
      </c>
      <c r="F52538">
        <v>12826</v>
      </c>
      <c r="G52538">
        <v>2013</v>
      </c>
      <c r="H52538" s="1" t="s">
        <v>22</v>
      </c>
      <c r="I52538" s="1" t="s">
        <v>20</v>
      </c>
      <c r="J52538" t="str">
        <f>TEXT(XAU_1h_data[[#This Row],[Date]],"dd-mm-yyyy")</f>
        <v>15-08-2013</v>
      </c>
    </row>
    <row r="52539" spans="1:10" x14ac:dyDescent="0.3">
      <c r="A52539" s="4">
        <v>41501.25</v>
      </c>
      <c r="B52539">
        <v>1340.46</v>
      </c>
      <c r="C52539">
        <v>1341.3</v>
      </c>
      <c r="D52539">
        <v>1339.47</v>
      </c>
      <c r="E52539">
        <v>1339.63</v>
      </c>
      <c r="F52539">
        <v>4881</v>
      </c>
      <c r="G52539">
        <v>2013</v>
      </c>
      <c r="H52539" s="1" t="s">
        <v>22</v>
      </c>
      <c r="I52539" s="1" t="s">
        <v>20</v>
      </c>
      <c r="J52539" t="str">
        <f>TEXT(XAU_1h_data[[#This Row],[Date]],"dd-mm-yyyy")</f>
        <v>15-08-2013</v>
      </c>
    </row>
    <row r="52540" spans="1:10" x14ac:dyDescent="0.3">
      <c r="A52540" s="4">
        <v>41501.291666666664</v>
      </c>
      <c r="B52540">
        <v>1339.64</v>
      </c>
      <c r="C52540">
        <v>1340.38</v>
      </c>
      <c r="D52540">
        <v>1338.88</v>
      </c>
      <c r="E52540">
        <v>1339.14</v>
      </c>
      <c r="F52540">
        <v>2442</v>
      </c>
      <c r="G52540">
        <v>2013</v>
      </c>
      <c r="H52540" s="1" t="s">
        <v>22</v>
      </c>
      <c r="I52540" s="1" t="s">
        <v>20</v>
      </c>
      <c r="J52540" t="str">
        <f>TEXT(XAU_1h_data[[#This Row],[Date]],"dd-mm-yyyy")</f>
        <v>15-08-2013</v>
      </c>
    </row>
    <row r="52541" spans="1:10" x14ac:dyDescent="0.3">
      <c r="A52541" s="4">
        <v>41501.333333333336</v>
      </c>
      <c r="B52541">
        <v>1339.15</v>
      </c>
      <c r="C52541">
        <v>1340.76</v>
      </c>
      <c r="D52541">
        <v>1336.78</v>
      </c>
      <c r="E52541">
        <v>1339.4</v>
      </c>
      <c r="F52541">
        <v>7124</v>
      </c>
      <c r="G52541">
        <v>2013</v>
      </c>
      <c r="H52541" s="1" t="s">
        <v>22</v>
      </c>
      <c r="I52541" s="1" t="s">
        <v>20</v>
      </c>
      <c r="J52541" t="str">
        <f>TEXT(XAU_1h_data[[#This Row],[Date]],"dd-mm-yyyy")</f>
        <v>15-08-2013</v>
      </c>
    </row>
    <row r="52542" spans="1:10" x14ac:dyDescent="0.3">
      <c r="A52542" s="4">
        <v>41501.375</v>
      </c>
      <c r="B52542">
        <v>1339.38</v>
      </c>
      <c r="C52542">
        <v>1342.44</v>
      </c>
      <c r="D52542">
        <v>1338.57</v>
      </c>
      <c r="E52542">
        <v>1341.43</v>
      </c>
      <c r="F52542">
        <v>11915</v>
      </c>
      <c r="G52542">
        <v>2013</v>
      </c>
      <c r="H52542" s="1" t="s">
        <v>22</v>
      </c>
      <c r="I52542" s="1" t="s">
        <v>20</v>
      </c>
      <c r="J52542" t="str">
        <f>TEXT(XAU_1h_data[[#This Row],[Date]],"dd-mm-yyyy")</f>
        <v>15-08-2013</v>
      </c>
    </row>
    <row r="52543" spans="1:10" x14ac:dyDescent="0.3">
      <c r="A52543" s="4">
        <v>41501.416666666664</v>
      </c>
      <c r="B52543">
        <v>1341.45</v>
      </c>
      <c r="C52543">
        <v>1341.57</v>
      </c>
      <c r="D52543">
        <v>1335.77</v>
      </c>
      <c r="E52543">
        <v>1339.19</v>
      </c>
      <c r="F52543">
        <v>6820</v>
      </c>
      <c r="G52543">
        <v>2013</v>
      </c>
      <c r="H52543" s="1" t="s">
        <v>22</v>
      </c>
      <c r="I52543" s="1" t="s">
        <v>20</v>
      </c>
      <c r="J52543" t="str">
        <f>TEXT(XAU_1h_data[[#This Row],[Date]],"dd-mm-yyyy")</f>
        <v>15-08-2013</v>
      </c>
    </row>
    <row r="52544" spans="1:10" x14ac:dyDescent="0.3">
      <c r="A52544" s="4">
        <v>41501.458333333336</v>
      </c>
      <c r="B52544">
        <v>1339.21</v>
      </c>
      <c r="C52544">
        <v>1342.02</v>
      </c>
      <c r="D52544">
        <v>1338.41</v>
      </c>
      <c r="E52544">
        <v>1339.33</v>
      </c>
      <c r="F52544">
        <v>5480</v>
      </c>
      <c r="G52544">
        <v>2013</v>
      </c>
      <c r="H52544" s="1" t="s">
        <v>22</v>
      </c>
      <c r="I52544" s="1" t="s">
        <v>20</v>
      </c>
      <c r="J52544" t="str">
        <f>TEXT(XAU_1h_data[[#This Row],[Date]],"dd-mm-yyyy")</f>
        <v>15-08-2013</v>
      </c>
    </row>
    <row r="52545" spans="1:10" x14ac:dyDescent="0.3">
      <c r="A52545" s="4">
        <v>41501.5</v>
      </c>
      <c r="B52545">
        <v>1339.3</v>
      </c>
      <c r="C52545">
        <v>1340.41</v>
      </c>
      <c r="D52545">
        <v>1337.9</v>
      </c>
      <c r="E52545">
        <v>1338.88</v>
      </c>
      <c r="F52545">
        <v>5830</v>
      </c>
      <c r="G52545">
        <v>2013</v>
      </c>
      <c r="H52545" s="1" t="s">
        <v>22</v>
      </c>
      <c r="I52545" s="1" t="s">
        <v>20</v>
      </c>
      <c r="J52545" t="str">
        <f>TEXT(XAU_1h_data[[#This Row],[Date]],"dd-mm-yyyy")</f>
        <v>15-08-2013</v>
      </c>
    </row>
    <row r="52546" spans="1:10" x14ac:dyDescent="0.3">
      <c r="A52546" s="4">
        <v>41501.541666666664</v>
      </c>
      <c r="B52546">
        <v>1338.88</v>
      </c>
      <c r="C52546">
        <v>1339.8</v>
      </c>
      <c r="D52546">
        <v>1336.54</v>
      </c>
      <c r="E52546">
        <v>1336.58</v>
      </c>
      <c r="F52546">
        <v>5339</v>
      </c>
      <c r="G52546">
        <v>2013</v>
      </c>
      <c r="H52546" s="1" t="s">
        <v>22</v>
      </c>
      <c r="I52546" s="1" t="s">
        <v>20</v>
      </c>
      <c r="J52546" t="str">
        <f>TEXT(XAU_1h_data[[#This Row],[Date]],"dd-mm-yyyy")</f>
        <v>15-08-2013</v>
      </c>
    </row>
    <row r="52547" spans="1:10" x14ac:dyDescent="0.3">
      <c r="A52547" s="4">
        <v>41501.583333333336</v>
      </c>
      <c r="B52547">
        <v>1336.55</v>
      </c>
      <c r="C52547">
        <v>1338.59</v>
      </c>
      <c r="D52547">
        <v>1334.16</v>
      </c>
      <c r="E52547">
        <v>1337.01</v>
      </c>
      <c r="F52547">
        <v>9270</v>
      </c>
      <c r="G52547">
        <v>2013</v>
      </c>
      <c r="H52547" s="1" t="s">
        <v>22</v>
      </c>
      <c r="I52547" s="1" t="s">
        <v>20</v>
      </c>
      <c r="J52547" t="str">
        <f>TEXT(XAU_1h_data[[#This Row],[Date]],"dd-mm-yyyy")</f>
        <v>15-08-2013</v>
      </c>
    </row>
    <row r="52548" spans="1:10" x14ac:dyDescent="0.3">
      <c r="A52548" s="4">
        <v>41501.625</v>
      </c>
      <c r="B52548">
        <v>1337.03</v>
      </c>
      <c r="C52548">
        <v>1337.03</v>
      </c>
      <c r="D52548">
        <v>1318.9</v>
      </c>
      <c r="E52548">
        <v>1323.8</v>
      </c>
      <c r="F52548">
        <v>21605</v>
      </c>
      <c r="G52548">
        <v>2013</v>
      </c>
      <c r="H52548" s="1" t="s">
        <v>22</v>
      </c>
      <c r="I52548" s="1" t="s">
        <v>20</v>
      </c>
      <c r="J52548" t="str">
        <f>TEXT(XAU_1h_data[[#This Row],[Date]],"dd-mm-yyyy")</f>
        <v>15-08-2013</v>
      </c>
    </row>
    <row r="52549" spans="1:10" x14ac:dyDescent="0.3">
      <c r="A52549" s="4">
        <v>41501.666666666664</v>
      </c>
      <c r="B52549">
        <v>1323.79</v>
      </c>
      <c r="C52549">
        <v>1328.39</v>
      </c>
      <c r="D52549">
        <v>1321.48</v>
      </c>
      <c r="E52549">
        <v>1325.85</v>
      </c>
      <c r="F52549">
        <v>20157</v>
      </c>
      <c r="G52549">
        <v>2013</v>
      </c>
      <c r="H52549" s="1" t="s">
        <v>22</v>
      </c>
      <c r="I52549" s="1" t="s">
        <v>20</v>
      </c>
      <c r="J52549" t="str">
        <f>TEXT(XAU_1h_data[[#This Row],[Date]],"dd-mm-yyyy")</f>
        <v>15-08-2013</v>
      </c>
    </row>
    <row r="52550" spans="1:10" x14ac:dyDescent="0.3">
      <c r="A52550" s="4">
        <v>41501.708333333336</v>
      </c>
      <c r="B52550">
        <v>1325.87</v>
      </c>
      <c r="C52550">
        <v>1329.77</v>
      </c>
      <c r="D52550">
        <v>1324.81</v>
      </c>
      <c r="E52550">
        <v>1326.81</v>
      </c>
      <c r="F52550">
        <v>15148</v>
      </c>
      <c r="G52550">
        <v>2013</v>
      </c>
      <c r="H52550" s="1" t="s">
        <v>22</v>
      </c>
      <c r="I52550" s="1" t="s">
        <v>20</v>
      </c>
      <c r="J52550" t="str">
        <f>TEXT(XAU_1h_data[[#This Row],[Date]],"dd-mm-yyyy")</f>
        <v>15-08-2013</v>
      </c>
    </row>
    <row r="52551" spans="1:10" x14ac:dyDescent="0.3">
      <c r="A52551" s="4">
        <v>41501.75</v>
      </c>
      <c r="B52551">
        <v>1326.82</v>
      </c>
      <c r="C52551">
        <v>1341.14</v>
      </c>
      <c r="D52551">
        <v>1326.29</v>
      </c>
      <c r="E52551">
        <v>1338.39</v>
      </c>
      <c r="F52551">
        <v>15608</v>
      </c>
      <c r="G52551">
        <v>2013</v>
      </c>
      <c r="H52551" s="1" t="s">
        <v>22</v>
      </c>
      <c r="I52551" s="1" t="s">
        <v>20</v>
      </c>
      <c r="J52551" t="str">
        <f>TEXT(XAU_1h_data[[#This Row],[Date]],"dd-mm-yyyy")</f>
        <v>15-08-2013</v>
      </c>
    </row>
    <row r="52552" spans="1:10" x14ac:dyDescent="0.3">
      <c r="A52552" s="4">
        <v>41501.791666666664</v>
      </c>
      <c r="B52552">
        <v>1338.39</v>
      </c>
      <c r="C52552">
        <v>1361.76</v>
      </c>
      <c r="D52552">
        <v>1337.67</v>
      </c>
      <c r="E52552">
        <v>1358.27</v>
      </c>
      <c r="F52552">
        <v>25780</v>
      </c>
      <c r="G52552">
        <v>2013</v>
      </c>
      <c r="H52552" s="1" t="s">
        <v>22</v>
      </c>
      <c r="I52552" s="1" t="s">
        <v>20</v>
      </c>
      <c r="J52552" t="str">
        <f>TEXT(XAU_1h_data[[#This Row],[Date]],"dd-mm-yyyy")</f>
        <v>15-08-2013</v>
      </c>
    </row>
    <row r="52553" spans="1:10" x14ac:dyDescent="0.3">
      <c r="A52553" s="4">
        <v>41501.833333333336</v>
      </c>
      <c r="B52553">
        <v>1358.21</v>
      </c>
      <c r="C52553">
        <v>1368.23</v>
      </c>
      <c r="D52553">
        <v>1358.19</v>
      </c>
      <c r="E52553">
        <v>1362.14</v>
      </c>
      <c r="F52553">
        <v>42893</v>
      </c>
      <c r="G52553">
        <v>2013</v>
      </c>
      <c r="H52553" s="1" t="s">
        <v>22</v>
      </c>
      <c r="I52553" s="1" t="s">
        <v>20</v>
      </c>
      <c r="J52553" t="str">
        <f>TEXT(XAU_1h_data[[#This Row],[Date]],"dd-mm-yyyy")</f>
        <v>15-08-2013</v>
      </c>
    </row>
    <row r="52554" spans="1:10" x14ac:dyDescent="0.3">
      <c r="A52554" s="4">
        <v>41501.875</v>
      </c>
      <c r="B52554">
        <v>1362.12</v>
      </c>
      <c r="C52554">
        <v>1370.1</v>
      </c>
      <c r="D52554">
        <v>1361.53</v>
      </c>
      <c r="E52554">
        <v>1365.8</v>
      </c>
      <c r="F52554">
        <v>25413</v>
      </c>
      <c r="G52554">
        <v>2013</v>
      </c>
      <c r="H52554" s="1" t="s">
        <v>22</v>
      </c>
      <c r="I52554" s="1" t="s">
        <v>20</v>
      </c>
      <c r="J52554" t="str">
        <f>TEXT(XAU_1h_data[[#This Row],[Date]],"dd-mm-yyyy")</f>
        <v>15-08-2013</v>
      </c>
    </row>
    <row r="52555" spans="1:10" x14ac:dyDescent="0.3">
      <c r="A52555" s="4">
        <v>41501.916666666664</v>
      </c>
      <c r="B52555">
        <v>1365.86</v>
      </c>
      <c r="C52555">
        <v>1368.29</v>
      </c>
      <c r="D52555">
        <v>1362.22</v>
      </c>
      <c r="E52555">
        <v>1362.72</v>
      </c>
      <c r="F52555">
        <v>11191</v>
      </c>
      <c r="G52555">
        <v>2013</v>
      </c>
      <c r="H52555" s="1" t="s">
        <v>22</v>
      </c>
      <c r="I52555" s="1" t="s">
        <v>20</v>
      </c>
      <c r="J52555" t="str">
        <f>TEXT(XAU_1h_data[[#This Row],[Date]],"dd-mm-yyyy")</f>
        <v>15-08-2013</v>
      </c>
    </row>
    <row r="52556" spans="1:10" x14ac:dyDescent="0.3">
      <c r="A52556" s="4">
        <v>41501.958333333336</v>
      </c>
      <c r="B52556">
        <v>1362.72</v>
      </c>
      <c r="C52556">
        <v>1365.87</v>
      </c>
      <c r="D52556">
        <v>1362.7</v>
      </c>
      <c r="E52556">
        <v>1365.61</v>
      </c>
      <c r="F52556">
        <v>2872</v>
      </c>
      <c r="G52556">
        <v>2013</v>
      </c>
      <c r="H52556" s="1" t="s">
        <v>22</v>
      </c>
      <c r="I52556" s="1" t="s">
        <v>20</v>
      </c>
      <c r="J52556" t="str">
        <f>TEXT(XAU_1h_data[[#This Row],[Date]],"dd-mm-yyyy")</f>
        <v>15-08-2013</v>
      </c>
    </row>
    <row r="52557" spans="1:10" x14ac:dyDescent="0.3">
      <c r="A52557" s="4">
        <v>41502.041666666664</v>
      </c>
      <c r="B52557">
        <v>1365.78</v>
      </c>
      <c r="C52557">
        <v>1366.6</v>
      </c>
      <c r="D52557">
        <v>1364.51</v>
      </c>
      <c r="E52557">
        <v>1364.74</v>
      </c>
      <c r="F52557">
        <v>2121</v>
      </c>
      <c r="G52557">
        <v>2013</v>
      </c>
      <c r="H52557" s="1" t="s">
        <v>22</v>
      </c>
      <c r="I52557" s="1" t="s">
        <v>15</v>
      </c>
      <c r="J52557" t="str">
        <f>TEXT(XAU_1h_data[[#This Row],[Date]],"dd-mm-yyyy")</f>
        <v>16-08-2013</v>
      </c>
    </row>
    <row r="52558" spans="1:10" x14ac:dyDescent="0.3">
      <c r="A52558" s="4">
        <v>41502.083333333336</v>
      </c>
      <c r="B52558">
        <v>1364.74</v>
      </c>
      <c r="C52558">
        <v>1365.07</v>
      </c>
      <c r="D52558">
        <v>1360.66</v>
      </c>
      <c r="E52558">
        <v>1362.85</v>
      </c>
      <c r="F52558">
        <v>3028</v>
      </c>
      <c r="G52558">
        <v>2013</v>
      </c>
      <c r="H52558" s="1" t="s">
        <v>22</v>
      </c>
      <c r="I52558" s="1" t="s">
        <v>15</v>
      </c>
      <c r="J52558" t="str">
        <f>TEXT(XAU_1h_data[[#This Row],[Date]],"dd-mm-yyyy")</f>
        <v>16-08-2013</v>
      </c>
    </row>
    <row r="52559" spans="1:10" x14ac:dyDescent="0.3">
      <c r="A52559" s="4">
        <v>41502.125</v>
      </c>
      <c r="B52559">
        <v>1362.87</v>
      </c>
      <c r="C52559">
        <v>1365.02</v>
      </c>
      <c r="D52559">
        <v>1361.05</v>
      </c>
      <c r="E52559">
        <v>1364.04</v>
      </c>
      <c r="F52559">
        <v>6435</v>
      </c>
      <c r="G52559">
        <v>2013</v>
      </c>
      <c r="H52559" s="1" t="s">
        <v>22</v>
      </c>
      <c r="I52559" s="1" t="s">
        <v>15</v>
      </c>
      <c r="J52559" t="str">
        <f>TEXT(XAU_1h_data[[#This Row],[Date]],"dd-mm-yyyy")</f>
        <v>16-08-2013</v>
      </c>
    </row>
    <row r="52560" spans="1:10" x14ac:dyDescent="0.3">
      <c r="A52560" s="4">
        <v>41502.166666666664</v>
      </c>
      <c r="B52560">
        <v>1364.07</v>
      </c>
      <c r="C52560">
        <v>1372.67</v>
      </c>
      <c r="D52560">
        <v>1363.97</v>
      </c>
      <c r="E52560">
        <v>1367.48</v>
      </c>
      <c r="F52560">
        <v>23166</v>
      </c>
      <c r="G52560">
        <v>2013</v>
      </c>
      <c r="H52560" s="1" t="s">
        <v>22</v>
      </c>
      <c r="I52560" s="1" t="s">
        <v>15</v>
      </c>
      <c r="J52560" t="str">
        <f>TEXT(XAU_1h_data[[#This Row],[Date]],"dd-mm-yyyy")</f>
        <v>16-08-2013</v>
      </c>
    </row>
    <row r="52561" spans="1:10" x14ac:dyDescent="0.3">
      <c r="A52561" s="4">
        <v>41502.208333333336</v>
      </c>
      <c r="B52561">
        <v>1367.48</v>
      </c>
      <c r="C52561">
        <v>1370.46</v>
      </c>
      <c r="D52561">
        <v>1364.58</v>
      </c>
      <c r="E52561">
        <v>1365.81</v>
      </c>
      <c r="F52561">
        <v>9946</v>
      </c>
      <c r="G52561">
        <v>2013</v>
      </c>
      <c r="H52561" s="1" t="s">
        <v>22</v>
      </c>
      <c r="I52561" s="1" t="s">
        <v>15</v>
      </c>
      <c r="J52561" t="str">
        <f>TEXT(XAU_1h_data[[#This Row],[Date]],"dd-mm-yyyy")</f>
        <v>16-08-2013</v>
      </c>
    </row>
    <row r="52562" spans="1:10" x14ac:dyDescent="0.3">
      <c r="A52562" s="4">
        <v>41502.25</v>
      </c>
      <c r="B52562">
        <v>1365.79</v>
      </c>
      <c r="C52562">
        <v>1367.26</v>
      </c>
      <c r="D52562">
        <v>1363.39</v>
      </c>
      <c r="E52562">
        <v>1364.85</v>
      </c>
      <c r="F52562">
        <v>10384</v>
      </c>
      <c r="G52562">
        <v>2013</v>
      </c>
      <c r="H52562" s="1" t="s">
        <v>22</v>
      </c>
      <c r="I52562" s="1" t="s">
        <v>15</v>
      </c>
      <c r="J52562" t="str">
        <f>TEXT(XAU_1h_data[[#This Row],[Date]],"dd-mm-yyyy")</f>
        <v>16-08-2013</v>
      </c>
    </row>
    <row r="52563" spans="1:10" x14ac:dyDescent="0.3">
      <c r="A52563" s="4">
        <v>41502.291666666664</v>
      </c>
      <c r="B52563">
        <v>1364.89</v>
      </c>
      <c r="C52563">
        <v>1367.7</v>
      </c>
      <c r="D52563">
        <v>1363.75</v>
      </c>
      <c r="E52563">
        <v>1366.95</v>
      </c>
      <c r="F52563">
        <v>4531</v>
      </c>
      <c r="G52563">
        <v>2013</v>
      </c>
      <c r="H52563" s="1" t="s">
        <v>22</v>
      </c>
      <c r="I52563" s="1" t="s">
        <v>15</v>
      </c>
      <c r="J52563" t="str">
        <f>TEXT(XAU_1h_data[[#This Row],[Date]],"dd-mm-yyyy")</f>
        <v>16-08-2013</v>
      </c>
    </row>
    <row r="52564" spans="1:10" x14ac:dyDescent="0.3">
      <c r="A52564" s="4">
        <v>41502.333333333336</v>
      </c>
      <c r="B52564">
        <v>1366.96</v>
      </c>
      <c r="C52564">
        <v>1368.3</v>
      </c>
      <c r="D52564">
        <v>1363.24</v>
      </c>
      <c r="E52564">
        <v>1364.1</v>
      </c>
      <c r="F52564">
        <v>9876</v>
      </c>
      <c r="G52564">
        <v>2013</v>
      </c>
      <c r="H52564" s="1" t="s">
        <v>22</v>
      </c>
      <c r="I52564" s="1" t="s">
        <v>15</v>
      </c>
      <c r="J52564" t="str">
        <f>TEXT(XAU_1h_data[[#This Row],[Date]],"dd-mm-yyyy")</f>
        <v>16-08-2013</v>
      </c>
    </row>
    <row r="52565" spans="1:10" x14ac:dyDescent="0.3">
      <c r="A52565" s="4">
        <v>41502.375</v>
      </c>
      <c r="B52565">
        <v>1364.09</v>
      </c>
      <c r="C52565">
        <v>1365.63</v>
      </c>
      <c r="D52565">
        <v>1360.7</v>
      </c>
      <c r="E52565">
        <v>1361.14</v>
      </c>
      <c r="F52565">
        <v>17451</v>
      </c>
      <c r="G52565">
        <v>2013</v>
      </c>
      <c r="H52565" s="1" t="s">
        <v>22</v>
      </c>
      <c r="I52565" s="1" t="s">
        <v>15</v>
      </c>
      <c r="J52565" t="str">
        <f>TEXT(XAU_1h_data[[#This Row],[Date]],"dd-mm-yyyy")</f>
        <v>16-08-2013</v>
      </c>
    </row>
    <row r="52566" spans="1:10" x14ac:dyDescent="0.3">
      <c r="A52566" s="4">
        <v>41502.416666666664</v>
      </c>
      <c r="B52566">
        <v>1361.17</v>
      </c>
      <c r="C52566">
        <v>1365.2</v>
      </c>
      <c r="D52566">
        <v>1360.91</v>
      </c>
      <c r="E52566">
        <v>1363.47</v>
      </c>
      <c r="F52566">
        <v>7554</v>
      </c>
      <c r="G52566">
        <v>2013</v>
      </c>
      <c r="H52566" s="1" t="s">
        <v>22</v>
      </c>
      <c r="I52566" s="1" t="s">
        <v>15</v>
      </c>
      <c r="J52566" t="str">
        <f>TEXT(XAU_1h_data[[#This Row],[Date]],"dd-mm-yyyy")</f>
        <v>16-08-2013</v>
      </c>
    </row>
    <row r="52567" spans="1:10" x14ac:dyDescent="0.3">
      <c r="A52567" s="4">
        <v>41502.458333333336</v>
      </c>
      <c r="B52567">
        <v>1363.43</v>
      </c>
      <c r="C52567">
        <v>1364.8</v>
      </c>
      <c r="D52567">
        <v>1361.41</v>
      </c>
      <c r="E52567">
        <v>1361.69</v>
      </c>
      <c r="F52567">
        <v>6997</v>
      </c>
      <c r="G52567">
        <v>2013</v>
      </c>
      <c r="H52567" s="1" t="s">
        <v>22</v>
      </c>
      <c r="I52567" s="1" t="s">
        <v>15</v>
      </c>
      <c r="J52567" t="str">
        <f>TEXT(XAU_1h_data[[#This Row],[Date]],"dd-mm-yyyy")</f>
        <v>16-08-2013</v>
      </c>
    </row>
    <row r="52568" spans="1:10" x14ac:dyDescent="0.3">
      <c r="A52568" s="4">
        <v>41502.5</v>
      </c>
      <c r="B52568">
        <v>1361.69</v>
      </c>
      <c r="C52568">
        <v>1363.89</v>
      </c>
      <c r="D52568">
        <v>1357.74</v>
      </c>
      <c r="E52568">
        <v>1362.89</v>
      </c>
      <c r="F52568">
        <v>8551</v>
      </c>
      <c r="G52568">
        <v>2013</v>
      </c>
      <c r="H52568" s="1" t="s">
        <v>22</v>
      </c>
      <c r="I52568" s="1" t="s">
        <v>15</v>
      </c>
      <c r="J52568" t="str">
        <f>TEXT(XAU_1h_data[[#This Row],[Date]],"dd-mm-yyyy")</f>
        <v>16-08-2013</v>
      </c>
    </row>
    <row r="52569" spans="1:10" x14ac:dyDescent="0.3">
      <c r="A52569" s="4">
        <v>41502.541666666664</v>
      </c>
      <c r="B52569">
        <v>1362.91</v>
      </c>
      <c r="C52569">
        <v>1363.41</v>
      </c>
      <c r="D52569">
        <v>1361.89</v>
      </c>
      <c r="E52569">
        <v>1363.26</v>
      </c>
      <c r="F52569">
        <v>4017</v>
      </c>
      <c r="G52569">
        <v>2013</v>
      </c>
      <c r="H52569" s="1" t="s">
        <v>22</v>
      </c>
      <c r="I52569" s="1" t="s">
        <v>15</v>
      </c>
      <c r="J52569" t="str">
        <f>TEXT(XAU_1h_data[[#This Row],[Date]],"dd-mm-yyyy")</f>
        <v>16-08-2013</v>
      </c>
    </row>
    <row r="52570" spans="1:10" x14ac:dyDescent="0.3">
      <c r="A52570" s="4">
        <v>41502.583333333336</v>
      </c>
      <c r="B52570">
        <v>1363.26</v>
      </c>
      <c r="C52570">
        <v>1366.81</v>
      </c>
      <c r="D52570">
        <v>1363.13</v>
      </c>
      <c r="E52570">
        <v>1364.69</v>
      </c>
      <c r="F52570">
        <v>7011</v>
      </c>
      <c r="G52570">
        <v>2013</v>
      </c>
      <c r="H52570" s="1" t="s">
        <v>22</v>
      </c>
      <c r="I52570" s="1" t="s">
        <v>15</v>
      </c>
      <c r="J52570" t="str">
        <f>TEXT(XAU_1h_data[[#This Row],[Date]],"dd-mm-yyyy")</f>
        <v>16-08-2013</v>
      </c>
    </row>
    <row r="52571" spans="1:10" x14ac:dyDescent="0.3">
      <c r="A52571" s="4">
        <v>41502.625</v>
      </c>
      <c r="B52571">
        <v>1364.69</v>
      </c>
      <c r="C52571">
        <v>1368.89</v>
      </c>
      <c r="D52571">
        <v>1363.6</v>
      </c>
      <c r="E52571">
        <v>1365.48</v>
      </c>
      <c r="F52571">
        <v>15726</v>
      </c>
      <c r="G52571">
        <v>2013</v>
      </c>
      <c r="H52571" s="1" t="s">
        <v>22</v>
      </c>
      <c r="I52571" s="1" t="s">
        <v>15</v>
      </c>
      <c r="J52571" t="str">
        <f>TEXT(XAU_1h_data[[#This Row],[Date]],"dd-mm-yyyy")</f>
        <v>16-08-2013</v>
      </c>
    </row>
    <row r="52572" spans="1:10" x14ac:dyDescent="0.3">
      <c r="A52572" s="4">
        <v>41502.666666666664</v>
      </c>
      <c r="B52572">
        <v>1365.47</v>
      </c>
      <c r="C52572">
        <v>1374.07</v>
      </c>
      <c r="D52572">
        <v>1360.19</v>
      </c>
      <c r="E52572">
        <v>1366.52</v>
      </c>
      <c r="F52572">
        <v>27412</v>
      </c>
      <c r="G52572">
        <v>2013</v>
      </c>
      <c r="H52572" s="1" t="s">
        <v>22</v>
      </c>
      <c r="I52572" s="1" t="s">
        <v>15</v>
      </c>
      <c r="J52572" t="str">
        <f>TEXT(XAU_1h_data[[#This Row],[Date]],"dd-mm-yyyy")</f>
        <v>16-08-2013</v>
      </c>
    </row>
    <row r="52573" spans="1:10" x14ac:dyDescent="0.3">
      <c r="A52573" s="4">
        <v>41502.708333333336</v>
      </c>
      <c r="B52573">
        <v>1366.5</v>
      </c>
      <c r="C52573">
        <v>1369.2</v>
      </c>
      <c r="D52573">
        <v>1363.11</v>
      </c>
      <c r="E52573">
        <v>1367.22</v>
      </c>
      <c r="F52573">
        <v>23080</v>
      </c>
      <c r="G52573">
        <v>2013</v>
      </c>
      <c r="H52573" s="1" t="s">
        <v>22</v>
      </c>
      <c r="I52573" s="1" t="s">
        <v>15</v>
      </c>
      <c r="J52573" t="str">
        <f>TEXT(XAU_1h_data[[#This Row],[Date]],"dd-mm-yyyy")</f>
        <v>16-08-2013</v>
      </c>
    </row>
    <row r="52574" spans="1:10" x14ac:dyDescent="0.3">
      <c r="A52574" s="4">
        <v>41502.75</v>
      </c>
      <c r="B52574">
        <v>1367.22</v>
      </c>
      <c r="C52574">
        <v>1370.15</v>
      </c>
      <c r="D52574">
        <v>1365.81</v>
      </c>
      <c r="E52574">
        <v>1368.72</v>
      </c>
      <c r="F52574">
        <v>15440</v>
      </c>
      <c r="G52574">
        <v>2013</v>
      </c>
      <c r="H52574" s="1" t="s">
        <v>22</v>
      </c>
      <c r="I52574" s="1" t="s">
        <v>15</v>
      </c>
      <c r="J52574" t="str">
        <f>TEXT(XAU_1h_data[[#This Row],[Date]],"dd-mm-yyyy")</f>
        <v>16-08-2013</v>
      </c>
    </row>
    <row r="52575" spans="1:10" x14ac:dyDescent="0.3">
      <c r="A52575" s="4">
        <v>41502.791666666664</v>
      </c>
      <c r="B52575">
        <v>1368.74</v>
      </c>
      <c r="C52575">
        <v>1369.14</v>
      </c>
      <c r="D52575">
        <v>1363.58</v>
      </c>
      <c r="E52575">
        <v>1367.16</v>
      </c>
      <c r="F52575">
        <v>15894</v>
      </c>
      <c r="G52575">
        <v>2013</v>
      </c>
      <c r="H52575" s="1" t="s">
        <v>22</v>
      </c>
      <c r="I52575" s="1" t="s">
        <v>15</v>
      </c>
      <c r="J52575" t="str">
        <f>TEXT(XAU_1h_data[[#This Row],[Date]],"dd-mm-yyyy")</f>
        <v>16-08-2013</v>
      </c>
    </row>
    <row r="52576" spans="1:10" x14ac:dyDescent="0.3">
      <c r="A52576" s="4">
        <v>41502.833333333336</v>
      </c>
      <c r="B52576">
        <v>1367.18</v>
      </c>
      <c r="C52576">
        <v>1375.29</v>
      </c>
      <c r="D52576">
        <v>1366.25</v>
      </c>
      <c r="E52576">
        <v>1374.17</v>
      </c>
      <c r="F52576">
        <v>14448</v>
      </c>
      <c r="G52576">
        <v>2013</v>
      </c>
      <c r="H52576" s="1" t="s">
        <v>22</v>
      </c>
      <c r="I52576" s="1" t="s">
        <v>15</v>
      </c>
      <c r="J52576" t="str">
        <f>TEXT(XAU_1h_data[[#This Row],[Date]],"dd-mm-yyyy")</f>
        <v>16-08-2013</v>
      </c>
    </row>
    <row r="52577" spans="1:10" x14ac:dyDescent="0.3">
      <c r="A52577" s="4">
        <v>41502.875</v>
      </c>
      <c r="B52577">
        <v>1374.16</v>
      </c>
      <c r="C52577">
        <v>1379.57</v>
      </c>
      <c r="D52577">
        <v>1373.59</v>
      </c>
      <c r="E52577">
        <v>1377.4</v>
      </c>
      <c r="F52577">
        <v>13218</v>
      </c>
      <c r="G52577">
        <v>2013</v>
      </c>
      <c r="H52577" s="1" t="s">
        <v>22</v>
      </c>
      <c r="I52577" s="1" t="s">
        <v>15</v>
      </c>
      <c r="J52577" t="str">
        <f>TEXT(XAU_1h_data[[#This Row],[Date]],"dd-mm-yyyy")</f>
        <v>16-08-2013</v>
      </c>
    </row>
    <row r="52578" spans="1:10" x14ac:dyDescent="0.3">
      <c r="A52578" s="4">
        <v>41502.916666666664</v>
      </c>
      <c r="B52578">
        <v>1377.46</v>
      </c>
      <c r="C52578">
        <v>1377.8</v>
      </c>
      <c r="D52578">
        <v>1371.01</v>
      </c>
      <c r="E52578">
        <v>1372.95</v>
      </c>
      <c r="F52578">
        <v>8862</v>
      </c>
      <c r="G52578">
        <v>2013</v>
      </c>
      <c r="H52578" s="1" t="s">
        <v>22</v>
      </c>
      <c r="I52578" s="1" t="s">
        <v>15</v>
      </c>
      <c r="J52578" t="str">
        <f>TEXT(XAU_1h_data[[#This Row],[Date]],"dd-mm-yyyy")</f>
        <v>16-08-2013</v>
      </c>
    </row>
    <row r="52579" spans="1:10" x14ac:dyDescent="0.3">
      <c r="A52579" s="4">
        <v>41502.958333333336</v>
      </c>
      <c r="B52579">
        <v>1373.02</v>
      </c>
      <c r="C52579">
        <v>1376.86</v>
      </c>
      <c r="D52579">
        <v>1372.55</v>
      </c>
      <c r="E52579">
        <v>1376.56</v>
      </c>
      <c r="F52579">
        <v>2358</v>
      </c>
      <c r="G52579">
        <v>2013</v>
      </c>
      <c r="H52579" s="1" t="s">
        <v>22</v>
      </c>
      <c r="I52579" s="1" t="s">
        <v>15</v>
      </c>
      <c r="J52579" t="str">
        <f>TEXT(XAU_1h_data[[#This Row],[Date]],"dd-mm-yyyy")</f>
        <v>16-08-2013</v>
      </c>
    </row>
    <row r="52580" spans="1:10" x14ac:dyDescent="0.3">
      <c r="A52580" s="4">
        <v>41505.041666666664</v>
      </c>
      <c r="B52580">
        <v>1378.68</v>
      </c>
      <c r="C52580">
        <v>1379.96</v>
      </c>
      <c r="D52580">
        <v>1375.96</v>
      </c>
      <c r="E52580">
        <v>1376.28</v>
      </c>
      <c r="F52580">
        <v>5070</v>
      </c>
      <c r="G52580">
        <v>2013</v>
      </c>
      <c r="H52580" s="1" t="s">
        <v>22</v>
      </c>
      <c r="I52580" s="1" t="s">
        <v>17</v>
      </c>
      <c r="J52580" t="str">
        <f>TEXT(XAU_1h_data[[#This Row],[Date]],"dd-mm-yyyy")</f>
        <v>19-08-2013</v>
      </c>
    </row>
    <row r="52581" spans="1:10" x14ac:dyDescent="0.3">
      <c r="A52581" s="4">
        <v>41505.083333333336</v>
      </c>
      <c r="B52581">
        <v>1376.31</v>
      </c>
      <c r="C52581">
        <v>1378.13</v>
      </c>
      <c r="D52581">
        <v>1375.17</v>
      </c>
      <c r="E52581">
        <v>1376.65</v>
      </c>
      <c r="F52581">
        <v>1576</v>
      </c>
      <c r="G52581">
        <v>2013</v>
      </c>
      <c r="H52581" s="1" t="s">
        <v>22</v>
      </c>
      <c r="I52581" s="1" t="s">
        <v>17</v>
      </c>
      <c r="J52581" t="str">
        <f>TEXT(XAU_1h_data[[#This Row],[Date]],"dd-mm-yyyy")</f>
        <v>19-08-2013</v>
      </c>
    </row>
    <row r="52582" spans="1:10" x14ac:dyDescent="0.3">
      <c r="A52582" s="4">
        <v>41505.125</v>
      </c>
      <c r="B52582">
        <v>1376.65</v>
      </c>
      <c r="C52582">
        <v>1378.12</v>
      </c>
      <c r="D52582">
        <v>1375.44</v>
      </c>
      <c r="E52582">
        <v>1376.55</v>
      </c>
      <c r="F52582">
        <v>5958</v>
      </c>
      <c r="G52582">
        <v>2013</v>
      </c>
      <c r="H52582" s="1" t="s">
        <v>22</v>
      </c>
      <c r="I52582" s="1" t="s">
        <v>17</v>
      </c>
      <c r="J52582" t="str">
        <f>TEXT(XAU_1h_data[[#This Row],[Date]],"dd-mm-yyyy")</f>
        <v>19-08-2013</v>
      </c>
    </row>
    <row r="52583" spans="1:10" x14ac:dyDescent="0.3">
      <c r="A52583" s="4">
        <v>41505.166666666664</v>
      </c>
      <c r="B52583">
        <v>1376.57</v>
      </c>
      <c r="C52583">
        <v>1384.4</v>
      </c>
      <c r="D52583">
        <v>1375.97</v>
      </c>
      <c r="E52583">
        <v>1381.97</v>
      </c>
      <c r="F52583">
        <v>16253</v>
      </c>
      <c r="G52583">
        <v>2013</v>
      </c>
      <c r="H52583" s="1" t="s">
        <v>22</v>
      </c>
      <c r="I52583" s="1" t="s">
        <v>17</v>
      </c>
      <c r="J52583" t="str">
        <f>TEXT(XAU_1h_data[[#This Row],[Date]],"dd-mm-yyyy")</f>
        <v>19-08-2013</v>
      </c>
    </row>
    <row r="52584" spans="1:10" x14ac:dyDescent="0.3">
      <c r="A52584" s="4">
        <v>41505.208333333336</v>
      </c>
      <c r="B52584">
        <v>1381.97</v>
      </c>
      <c r="C52584">
        <v>1383</v>
      </c>
      <c r="D52584">
        <v>1380.7</v>
      </c>
      <c r="E52584">
        <v>1381.49</v>
      </c>
      <c r="F52584">
        <v>9403</v>
      </c>
      <c r="G52584">
        <v>2013</v>
      </c>
      <c r="H52584" s="1" t="s">
        <v>22</v>
      </c>
      <c r="I52584" s="1" t="s">
        <v>17</v>
      </c>
      <c r="J52584" t="str">
        <f>TEXT(XAU_1h_data[[#This Row],[Date]],"dd-mm-yyyy")</f>
        <v>19-08-2013</v>
      </c>
    </row>
    <row r="52585" spans="1:10" x14ac:dyDescent="0.3">
      <c r="A52585" s="4">
        <v>41505.25</v>
      </c>
      <c r="B52585">
        <v>1381.48</v>
      </c>
      <c r="C52585">
        <v>1382.42</v>
      </c>
      <c r="D52585">
        <v>1379.18</v>
      </c>
      <c r="E52585">
        <v>1380.6</v>
      </c>
      <c r="F52585">
        <v>8367</v>
      </c>
      <c r="G52585">
        <v>2013</v>
      </c>
      <c r="H52585" s="1" t="s">
        <v>22</v>
      </c>
      <c r="I52585" s="1" t="s">
        <v>17</v>
      </c>
      <c r="J52585" t="str">
        <f>TEXT(XAU_1h_data[[#This Row],[Date]],"dd-mm-yyyy")</f>
        <v>19-08-2013</v>
      </c>
    </row>
    <row r="52586" spans="1:10" x14ac:dyDescent="0.3">
      <c r="A52586" s="4">
        <v>41505.291666666664</v>
      </c>
      <c r="B52586">
        <v>1380.64</v>
      </c>
      <c r="C52586">
        <v>1381.61</v>
      </c>
      <c r="D52586">
        <v>1378.67</v>
      </c>
      <c r="E52586">
        <v>1378.89</v>
      </c>
      <c r="F52586">
        <v>3061</v>
      </c>
      <c r="G52586">
        <v>2013</v>
      </c>
      <c r="H52586" s="1" t="s">
        <v>22</v>
      </c>
      <c r="I52586" s="1" t="s">
        <v>17</v>
      </c>
      <c r="J52586" t="str">
        <f>TEXT(XAU_1h_data[[#This Row],[Date]],"dd-mm-yyyy")</f>
        <v>19-08-2013</v>
      </c>
    </row>
    <row r="52587" spans="1:10" x14ac:dyDescent="0.3">
      <c r="A52587" s="4">
        <v>41505.333333333336</v>
      </c>
      <c r="B52587">
        <v>1378.86</v>
      </c>
      <c r="C52587">
        <v>1381.36</v>
      </c>
      <c r="D52587">
        <v>1378.18</v>
      </c>
      <c r="E52587">
        <v>1379.61</v>
      </c>
      <c r="F52587">
        <v>4770</v>
      </c>
      <c r="G52587">
        <v>2013</v>
      </c>
      <c r="H52587" s="1" t="s">
        <v>22</v>
      </c>
      <c r="I52587" s="1" t="s">
        <v>17</v>
      </c>
      <c r="J52587" t="str">
        <f>TEXT(XAU_1h_data[[#This Row],[Date]],"dd-mm-yyyy")</f>
        <v>19-08-2013</v>
      </c>
    </row>
    <row r="52588" spans="1:10" x14ac:dyDescent="0.3">
      <c r="A52588" s="4">
        <v>41505.375</v>
      </c>
      <c r="B52588">
        <v>1379.61</v>
      </c>
      <c r="C52588">
        <v>1379.96</v>
      </c>
      <c r="D52588">
        <v>1372</v>
      </c>
      <c r="E52588">
        <v>1374.69</v>
      </c>
      <c r="F52588">
        <v>26441</v>
      </c>
      <c r="G52588">
        <v>2013</v>
      </c>
      <c r="H52588" s="1" t="s">
        <v>22</v>
      </c>
      <c r="I52588" s="1" t="s">
        <v>17</v>
      </c>
      <c r="J52588" t="str">
        <f>TEXT(XAU_1h_data[[#This Row],[Date]],"dd-mm-yyyy")</f>
        <v>19-08-2013</v>
      </c>
    </row>
    <row r="52589" spans="1:10" x14ac:dyDescent="0.3">
      <c r="A52589" s="4">
        <v>41505.416666666664</v>
      </c>
      <c r="B52589">
        <v>1374.68</v>
      </c>
      <c r="C52589">
        <v>1374.98</v>
      </c>
      <c r="D52589">
        <v>1372.09</v>
      </c>
      <c r="E52589">
        <v>1374.4</v>
      </c>
      <c r="F52589">
        <v>7051</v>
      </c>
      <c r="G52589">
        <v>2013</v>
      </c>
      <c r="H52589" s="1" t="s">
        <v>22</v>
      </c>
      <c r="I52589" s="1" t="s">
        <v>17</v>
      </c>
      <c r="J52589" t="str">
        <f>TEXT(XAU_1h_data[[#This Row],[Date]],"dd-mm-yyyy")</f>
        <v>19-08-2013</v>
      </c>
    </row>
    <row r="52590" spans="1:10" x14ac:dyDescent="0.3">
      <c r="A52590" s="4">
        <v>41505.458333333336</v>
      </c>
      <c r="B52590">
        <v>1374.41</v>
      </c>
      <c r="C52590">
        <v>1374.99</v>
      </c>
      <c r="D52590">
        <v>1372.47</v>
      </c>
      <c r="E52590">
        <v>1372.75</v>
      </c>
      <c r="F52590">
        <v>5570</v>
      </c>
      <c r="G52590">
        <v>2013</v>
      </c>
      <c r="H52590" s="1" t="s">
        <v>22</v>
      </c>
      <c r="I52590" s="1" t="s">
        <v>17</v>
      </c>
      <c r="J52590" t="str">
        <f>TEXT(XAU_1h_data[[#This Row],[Date]],"dd-mm-yyyy")</f>
        <v>19-08-2013</v>
      </c>
    </row>
    <row r="52591" spans="1:10" x14ac:dyDescent="0.3">
      <c r="A52591" s="4">
        <v>41505.5</v>
      </c>
      <c r="B52591">
        <v>1372.76</v>
      </c>
      <c r="C52591">
        <v>1377.99</v>
      </c>
      <c r="D52591">
        <v>1372.76</v>
      </c>
      <c r="E52591">
        <v>1376.88</v>
      </c>
      <c r="F52591">
        <v>7689</v>
      </c>
      <c r="G52591">
        <v>2013</v>
      </c>
      <c r="H52591" s="1" t="s">
        <v>22</v>
      </c>
      <c r="I52591" s="1" t="s">
        <v>17</v>
      </c>
      <c r="J52591" t="str">
        <f>TEXT(XAU_1h_data[[#This Row],[Date]],"dd-mm-yyyy")</f>
        <v>19-08-2013</v>
      </c>
    </row>
    <row r="52592" spans="1:10" x14ac:dyDescent="0.3">
      <c r="A52592" s="4">
        <v>41505.541666666664</v>
      </c>
      <c r="B52592">
        <v>1376.86</v>
      </c>
      <c r="C52592">
        <v>1376.9</v>
      </c>
      <c r="D52592">
        <v>1370.84</v>
      </c>
      <c r="E52592">
        <v>1372.11</v>
      </c>
      <c r="F52592">
        <v>7023</v>
      </c>
      <c r="G52592">
        <v>2013</v>
      </c>
      <c r="H52592" s="1" t="s">
        <v>22</v>
      </c>
      <c r="I52592" s="1" t="s">
        <v>17</v>
      </c>
      <c r="J52592" t="str">
        <f>TEXT(XAU_1h_data[[#This Row],[Date]],"dd-mm-yyyy")</f>
        <v>19-08-2013</v>
      </c>
    </row>
    <row r="52593" spans="1:10" x14ac:dyDescent="0.3">
      <c r="A52593" s="4">
        <v>41505.583333333336</v>
      </c>
      <c r="B52593">
        <v>1372.1</v>
      </c>
      <c r="C52593">
        <v>1375.23</v>
      </c>
      <c r="D52593">
        <v>1371.79</v>
      </c>
      <c r="E52593">
        <v>1373.93</v>
      </c>
      <c r="F52593">
        <v>9945</v>
      </c>
      <c r="G52593">
        <v>2013</v>
      </c>
      <c r="H52593" s="1" t="s">
        <v>22</v>
      </c>
      <c r="I52593" s="1" t="s">
        <v>17</v>
      </c>
      <c r="J52593" t="str">
        <f>TEXT(XAU_1h_data[[#This Row],[Date]],"dd-mm-yyyy")</f>
        <v>19-08-2013</v>
      </c>
    </row>
    <row r="52594" spans="1:10" x14ac:dyDescent="0.3">
      <c r="A52594" s="4">
        <v>41505.625</v>
      </c>
      <c r="B52594">
        <v>1373.92</v>
      </c>
      <c r="C52594">
        <v>1376.24</v>
      </c>
      <c r="D52594">
        <v>1371.03</v>
      </c>
      <c r="E52594">
        <v>1372.53</v>
      </c>
      <c r="F52594">
        <v>12698</v>
      </c>
      <c r="G52594">
        <v>2013</v>
      </c>
      <c r="H52594" s="1" t="s">
        <v>22</v>
      </c>
      <c r="I52594" s="1" t="s">
        <v>17</v>
      </c>
      <c r="J52594" t="str">
        <f>TEXT(XAU_1h_data[[#This Row],[Date]],"dd-mm-yyyy")</f>
        <v>19-08-2013</v>
      </c>
    </row>
    <row r="52595" spans="1:10" x14ac:dyDescent="0.3">
      <c r="A52595" s="4">
        <v>41505.666666666664</v>
      </c>
      <c r="B52595">
        <v>1372.52</v>
      </c>
      <c r="C52595">
        <v>1372.77</v>
      </c>
      <c r="D52595">
        <v>1367.25</v>
      </c>
      <c r="E52595">
        <v>1368.48</v>
      </c>
      <c r="F52595">
        <v>21348</v>
      </c>
      <c r="G52595">
        <v>2013</v>
      </c>
      <c r="H52595" s="1" t="s">
        <v>22</v>
      </c>
      <c r="I52595" s="1" t="s">
        <v>17</v>
      </c>
      <c r="J52595" t="str">
        <f>TEXT(XAU_1h_data[[#This Row],[Date]],"dd-mm-yyyy")</f>
        <v>19-08-2013</v>
      </c>
    </row>
    <row r="52596" spans="1:10" x14ac:dyDescent="0.3">
      <c r="A52596" s="4">
        <v>41505.708333333336</v>
      </c>
      <c r="B52596">
        <v>1368.49</v>
      </c>
      <c r="C52596">
        <v>1368.49</v>
      </c>
      <c r="D52596">
        <v>1363.99</v>
      </c>
      <c r="E52596">
        <v>1366.98</v>
      </c>
      <c r="F52596">
        <v>17367</v>
      </c>
      <c r="G52596">
        <v>2013</v>
      </c>
      <c r="H52596" s="1" t="s">
        <v>22</v>
      </c>
      <c r="I52596" s="1" t="s">
        <v>17</v>
      </c>
      <c r="J52596" t="str">
        <f>TEXT(XAU_1h_data[[#This Row],[Date]],"dd-mm-yyyy")</f>
        <v>19-08-2013</v>
      </c>
    </row>
    <row r="52597" spans="1:10" x14ac:dyDescent="0.3">
      <c r="A52597" s="4">
        <v>41505.75</v>
      </c>
      <c r="B52597">
        <v>1366.96</v>
      </c>
      <c r="C52597">
        <v>1368.11</v>
      </c>
      <c r="D52597">
        <v>1362.34</v>
      </c>
      <c r="E52597">
        <v>1364.81</v>
      </c>
      <c r="F52597">
        <v>10569</v>
      </c>
      <c r="G52597">
        <v>2013</v>
      </c>
      <c r="H52597" s="1" t="s">
        <v>22</v>
      </c>
      <c r="I52597" s="1" t="s">
        <v>17</v>
      </c>
      <c r="J52597" t="str">
        <f>TEXT(XAU_1h_data[[#This Row],[Date]],"dd-mm-yyyy")</f>
        <v>19-08-2013</v>
      </c>
    </row>
    <row r="52598" spans="1:10" x14ac:dyDescent="0.3">
      <c r="A52598" s="4">
        <v>41505.791666666664</v>
      </c>
      <c r="B52598">
        <v>1364.82</v>
      </c>
      <c r="C52598">
        <v>1365.89</v>
      </c>
      <c r="D52598">
        <v>1363.68</v>
      </c>
      <c r="E52598">
        <v>1364.12</v>
      </c>
      <c r="F52598">
        <v>7894</v>
      </c>
      <c r="G52598">
        <v>2013</v>
      </c>
      <c r="H52598" s="1" t="s">
        <v>22</v>
      </c>
      <c r="I52598" s="1" t="s">
        <v>17</v>
      </c>
      <c r="J52598" t="str">
        <f>TEXT(XAU_1h_data[[#This Row],[Date]],"dd-mm-yyyy")</f>
        <v>19-08-2013</v>
      </c>
    </row>
    <row r="52599" spans="1:10" x14ac:dyDescent="0.3">
      <c r="A52599" s="4">
        <v>41505.833333333336</v>
      </c>
      <c r="B52599">
        <v>1364.12</v>
      </c>
      <c r="C52599">
        <v>1367.01</v>
      </c>
      <c r="D52599">
        <v>1363.42</v>
      </c>
      <c r="E52599">
        <v>1365.57</v>
      </c>
      <c r="F52599">
        <v>8776</v>
      </c>
      <c r="G52599">
        <v>2013</v>
      </c>
      <c r="H52599" s="1" t="s">
        <v>22</v>
      </c>
      <c r="I52599" s="1" t="s">
        <v>17</v>
      </c>
      <c r="J52599" t="str">
        <f>TEXT(XAU_1h_data[[#This Row],[Date]],"dd-mm-yyyy")</f>
        <v>19-08-2013</v>
      </c>
    </row>
    <row r="52600" spans="1:10" x14ac:dyDescent="0.3">
      <c r="A52600" s="4">
        <v>41505.875</v>
      </c>
      <c r="B52600">
        <v>1365.59</v>
      </c>
      <c r="C52600">
        <v>1367.4</v>
      </c>
      <c r="D52600">
        <v>1364.86</v>
      </c>
      <c r="E52600">
        <v>1366.45</v>
      </c>
      <c r="F52600">
        <v>3033</v>
      </c>
      <c r="G52600">
        <v>2013</v>
      </c>
      <c r="H52600" s="1" t="s">
        <v>22</v>
      </c>
      <c r="I52600" s="1" t="s">
        <v>17</v>
      </c>
      <c r="J52600" t="str">
        <f>TEXT(XAU_1h_data[[#This Row],[Date]],"dd-mm-yyyy")</f>
        <v>19-08-2013</v>
      </c>
    </row>
    <row r="52601" spans="1:10" x14ac:dyDescent="0.3">
      <c r="A52601" s="4">
        <v>41505.916666666664</v>
      </c>
      <c r="B52601">
        <v>1366.45</v>
      </c>
      <c r="C52601">
        <v>1368.22</v>
      </c>
      <c r="D52601">
        <v>1365.56</v>
      </c>
      <c r="E52601">
        <v>1366.54</v>
      </c>
      <c r="F52601">
        <v>3797</v>
      </c>
      <c r="G52601">
        <v>2013</v>
      </c>
      <c r="H52601" s="1" t="s">
        <v>22</v>
      </c>
      <c r="I52601" s="1" t="s">
        <v>17</v>
      </c>
      <c r="J52601" t="str">
        <f>TEXT(XAU_1h_data[[#This Row],[Date]],"dd-mm-yyyy")</f>
        <v>19-08-2013</v>
      </c>
    </row>
    <row r="52602" spans="1:10" x14ac:dyDescent="0.3">
      <c r="A52602" s="4">
        <v>41505.958333333336</v>
      </c>
      <c r="B52602">
        <v>1366.55</v>
      </c>
      <c r="C52602">
        <v>1367.46</v>
      </c>
      <c r="D52602">
        <v>1365.66</v>
      </c>
      <c r="E52602">
        <v>1365.9</v>
      </c>
      <c r="F52602">
        <v>1338</v>
      </c>
      <c r="G52602">
        <v>2013</v>
      </c>
      <c r="H52602" s="1" t="s">
        <v>22</v>
      </c>
      <c r="I52602" s="1" t="s">
        <v>17</v>
      </c>
      <c r="J52602" t="str">
        <f>TEXT(XAU_1h_data[[#This Row],[Date]],"dd-mm-yyyy")</f>
        <v>19-08-2013</v>
      </c>
    </row>
    <row r="52603" spans="1:10" x14ac:dyDescent="0.3">
      <c r="A52603" s="4">
        <v>41506.041666666664</v>
      </c>
      <c r="B52603">
        <v>1365.69</v>
      </c>
      <c r="C52603">
        <v>1365.82</v>
      </c>
      <c r="D52603">
        <v>1364.88</v>
      </c>
      <c r="E52603">
        <v>1365.62</v>
      </c>
      <c r="F52603">
        <v>645</v>
      </c>
      <c r="G52603">
        <v>2013</v>
      </c>
      <c r="H52603" s="1" t="s">
        <v>22</v>
      </c>
      <c r="I52603" s="1" t="s">
        <v>18</v>
      </c>
      <c r="J52603" t="str">
        <f>TEXT(XAU_1h_data[[#This Row],[Date]],"dd-mm-yyyy")</f>
        <v>20-08-2013</v>
      </c>
    </row>
    <row r="52604" spans="1:10" x14ac:dyDescent="0.3">
      <c r="A52604" s="4">
        <v>41506.083333333336</v>
      </c>
      <c r="B52604">
        <v>1365.69</v>
      </c>
      <c r="C52604">
        <v>1367.66</v>
      </c>
      <c r="D52604">
        <v>1365.13</v>
      </c>
      <c r="E52604">
        <v>1367.32</v>
      </c>
      <c r="F52604">
        <v>794</v>
      </c>
      <c r="G52604">
        <v>2013</v>
      </c>
      <c r="H52604" s="1" t="s">
        <v>22</v>
      </c>
      <c r="I52604" s="1" t="s">
        <v>18</v>
      </c>
      <c r="J52604" t="str">
        <f>TEXT(XAU_1h_data[[#This Row],[Date]],"dd-mm-yyyy")</f>
        <v>20-08-2013</v>
      </c>
    </row>
    <row r="52605" spans="1:10" x14ac:dyDescent="0.3">
      <c r="A52605" s="4">
        <v>41506.125</v>
      </c>
      <c r="B52605">
        <v>1367.34</v>
      </c>
      <c r="C52605">
        <v>1369.41</v>
      </c>
      <c r="D52605">
        <v>1367.07</v>
      </c>
      <c r="E52605">
        <v>1367.82</v>
      </c>
      <c r="F52605">
        <v>3949</v>
      </c>
      <c r="G52605">
        <v>2013</v>
      </c>
      <c r="H52605" s="1" t="s">
        <v>22</v>
      </c>
      <c r="I52605" s="1" t="s">
        <v>18</v>
      </c>
      <c r="J52605" t="str">
        <f>TEXT(XAU_1h_data[[#This Row],[Date]],"dd-mm-yyyy")</f>
        <v>20-08-2013</v>
      </c>
    </row>
    <row r="52606" spans="1:10" x14ac:dyDescent="0.3">
      <c r="A52606" s="4">
        <v>41506.166666666664</v>
      </c>
      <c r="B52606">
        <v>1367.84</v>
      </c>
      <c r="C52606">
        <v>1369.62</v>
      </c>
      <c r="D52606">
        <v>1363.7</v>
      </c>
      <c r="E52606">
        <v>1368.01</v>
      </c>
      <c r="F52606">
        <v>9893</v>
      </c>
      <c r="G52606">
        <v>2013</v>
      </c>
      <c r="H52606" s="1" t="s">
        <v>22</v>
      </c>
      <c r="I52606" s="1" t="s">
        <v>18</v>
      </c>
      <c r="J52606" t="str">
        <f>TEXT(XAU_1h_data[[#This Row],[Date]],"dd-mm-yyyy")</f>
        <v>20-08-2013</v>
      </c>
    </row>
    <row r="52607" spans="1:10" x14ac:dyDescent="0.3">
      <c r="A52607" s="4">
        <v>41506.208333333336</v>
      </c>
      <c r="B52607">
        <v>1368.02</v>
      </c>
      <c r="C52607">
        <v>1368.27</v>
      </c>
      <c r="D52607">
        <v>1365.72</v>
      </c>
      <c r="E52607">
        <v>1366.64</v>
      </c>
      <c r="F52607">
        <v>5622</v>
      </c>
      <c r="G52607">
        <v>2013</v>
      </c>
      <c r="H52607" s="1" t="s">
        <v>22</v>
      </c>
      <c r="I52607" s="1" t="s">
        <v>18</v>
      </c>
      <c r="J52607" t="str">
        <f>TEXT(XAU_1h_data[[#This Row],[Date]],"dd-mm-yyyy")</f>
        <v>20-08-2013</v>
      </c>
    </row>
    <row r="52608" spans="1:10" x14ac:dyDescent="0.3">
      <c r="A52608" s="4">
        <v>41506.25</v>
      </c>
      <c r="B52608">
        <v>1366.68</v>
      </c>
      <c r="C52608">
        <v>1367.37</v>
      </c>
      <c r="D52608">
        <v>1363.21</v>
      </c>
      <c r="E52608">
        <v>1363.85</v>
      </c>
      <c r="F52608">
        <v>5747</v>
      </c>
      <c r="G52608">
        <v>2013</v>
      </c>
      <c r="H52608" s="1" t="s">
        <v>22</v>
      </c>
      <c r="I52608" s="1" t="s">
        <v>18</v>
      </c>
      <c r="J52608" t="str">
        <f>TEXT(XAU_1h_data[[#This Row],[Date]],"dd-mm-yyyy")</f>
        <v>20-08-2013</v>
      </c>
    </row>
    <row r="52609" spans="1:10" x14ac:dyDescent="0.3">
      <c r="A52609" s="4">
        <v>41506.291666666664</v>
      </c>
      <c r="B52609">
        <v>1363.88</v>
      </c>
      <c r="C52609">
        <v>1364.2</v>
      </c>
      <c r="D52609">
        <v>1361.14</v>
      </c>
      <c r="E52609">
        <v>1362.12</v>
      </c>
      <c r="F52609">
        <v>5143</v>
      </c>
      <c r="G52609">
        <v>2013</v>
      </c>
      <c r="H52609" s="1" t="s">
        <v>22</v>
      </c>
      <c r="I52609" s="1" t="s">
        <v>18</v>
      </c>
      <c r="J52609" t="str">
        <f>TEXT(XAU_1h_data[[#This Row],[Date]],"dd-mm-yyyy")</f>
        <v>20-08-2013</v>
      </c>
    </row>
    <row r="52610" spans="1:10" x14ac:dyDescent="0.3">
      <c r="A52610" s="4">
        <v>41506.333333333336</v>
      </c>
      <c r="B52610">
        <v>1362.09</v>
      </c>
      <c r="C52610">
        <v>1364.08</v>
      </c>
      <c r="D52610">
        <v>1354.15</v>
      </c>
      <c r="E52610">
        <v>1357.64</v>
      </c>
      <c r="F52610">
        <v>20179</v>
      </c>
      <c r="G52610">
        <v>2013</v>
      </c>
      <c r="H52610" s="1" t="s">
        <v>22</v>
      </c>
      <c r="I52610" s="1" t="s">
        <v>18</v>
      </c>
      <c r="J52610" t="str">
        <f>TEXT(XAU_1h_data[[#This Row],[Date]],"dd-mm-yyyy")</f>
        <v>20-08-2013</v>
      </c>
    </row>
    <row r="52611" spans="1:10" x14ac:dyDescent="0.3">
      <c r="A52611" s="4">
        <v>41506.375</v>
      </c>
      <c r="B52611">
        <v>1357.66</v>
      </c>
      <c r="C52611">
        <v>1360.03</v>
      </c>
      <c r="D52611">
        <v>1352.35</v>
      </c>
      <c r="E52611">
        <v>1357.46</v>
      </c>
      <c r="F52611">
        <v>21146</v>
      </c>
      <c r="G52611">
        <v>2013</v>
      </c>
      <c r="H52611" s="1" t="s">
        <v>22</v>
      </c>
      <c r="I52611" s="1" t="s">
        <v>18</v>
      </c>
      <c r="J52611" t="str">
        <f>TEXT(XAU_1h_data[[#This Row],[Date]],"dd-mm-yyyy")</f>
        <v>20-08-2013</v>
      </c>
    </row>
    <row r="52612" spans="1:10" x14ac:dyDescent="0.3">
      <c r="A52612" s="4">
        <v>41506.416666666664</v>
      </c>
      <c r="B52612">
        <v>1357.45</v>
      </c>
      <c r="C52612">
        <v>1360.03</v>
      </c>
      <c r="D52612">
        <v>1357.12</v>
      </c>
      <c r="E52612">
        <v>1359.12</v>
      </c>
      <c r="F52612">
        <v>8937</v>
      </c>
      <c r="G52612">
        <v>2013</v>
      </c>
      <c r="H52612" s="1" t="s">
        <v>22</v>
      </c>
      <c r="I52612" s="1" t="s">
        <v>18</v>
      </c>
      <c r="J52612" t="str">
        <f>TEXT(XAU_1h_data[[#This Row],[Date]],"dd-mm-yyyy")</f>
        <v>20-08-2013</v>
      </c>
    </row>
    <row r="52613" spans="1:10" x14ac:dyDescent="0.3">
      <c r="A52613" s="4">
        <v>41506.458333333336</v>
      </c>
      <c r="B52613">
        <v>1359.12</v>
      </c>
      <c r="C52613">
        <v>1362.96</v>
      </c>
      <c r="D52613">
        <v>1358.39</v>
      </c>
      <c r="E52613">
        <v>1361.63</v>
      </c>
      <c r="F52613">
        <v>11978</v>
      </c>
      <c r="G52613">
        <v>2013</v>
      </c>
      <c r="H52613" s="1" t="s">
        <v>22</v>
      </c>
      <c r="I52613" s="1" t="s">
        <v>18</v>
      </c>
      <c r="J52613" t="str">
        <f>TEXT(XAU_1h_data[[#This Row],[Date]],"dd-mm-yyyy")</f>
        <v>20-08-2013</v>
      </c>
    </row>
    <row r="52614" spans="1:10" x14ac:dyDescent="0.3">
      <c r="A52614" s="4">
        <v>41506.5</v>
      </c>
      <c r="B52614">
        <v>1361.48</v>
      </c>
      <c r="C52614">
        <v>1367.23</v>
      </c>
      <c r="D52614">
        <v>1360.96</v>
      </c>
      <c r="E52614">
        <v>1365.58</v>
      </c>
      <c r="F52614">
        <v>8389</v>
      </c>
      <c r="G52614">
        <v>2013</v>
      </c>
      <c r="H52614" s="1" t="s">
        <v>22</v>
      </c>
      <c r="I52614" s="1" t="s">
        <v>18</v>
      </c>
      <c r="J52614" t="str">
        <f>TEXT(XAU_1h_data[[#This Row],[Date]],"dd-mm-yyyy")</f>
        <v>20-08-2013</v>
      </c>
    </row>
    <row r="52615" spans="1:10" x14ac:dyDescent="0.3">
      <c r="A52615" s="4">
        <v>41506.541666666664</v>
      </c>
      <c r="B52615">
        <v>1365.6</v>
      </c>
      <c r="C52615">
        <v>1368</v>
      </c>
      <c r="D52615">
        <v>1363.69</v>
      </c>
      <c r="E52615">
        <v>1364.74</v>
      </c>
      <c r="F52615">
        <v>7535</v>
      </c>
      <c r="G52615">
        <v>2013</v>
      </c>
      <c r="H52615" s="1" t="s">
        <v>22</v>
      </c>
      <c r="I52615" s="1" t="s">
        <v>18</v>
      </c>
      <c r="J52615" t="str">
        <f>TEXT(XAU_1h_data[[#This Row],[Date]],"dd-mm-yyyy")</f>
        <v>20-08-2013</v>
      </c>
    </row>
    <row r="52616" spans="1:10" x14ac:dyDescent="0.3">
      <c r="A52616" s="4">
        <v>41506.583333333336</v>
      </c>
      <c r="B52616">
        <v>1364.71</v>
      </c>
      <c r="C52616">
        <v>1367.18</v>
      </c>
      <c r="D52616">
        <v>1363.28</v>
      </c>
      <c r="E52616">
        <v>1365.92</v>
      </c>
      <c r="F52616">
        <v>8154</v>
      </c>
      <c r="G52616">
        <v>2013</v>
      </c>
      <c r="H52616" s="1" t="s">
        <v>22</v>
      </c>
      <c r="I52616" s="1" t="s">
        <v>18</v>
      </c>
      <c r="J52616" t="str">
        <f>TEXT(XAU_1h_data[[#This Row],[Date]],"dd-mm-yyyy")</f>
        <v>20-08-2013</v>
      </c>
    </row>
    <row r="52617" spans="1:10" x14ac:dyDescent="0.3">
      <c r="A52617" s="4">
        <v>41506.625</v>
      </c>
      <c r="B52617">
        <v>1365.94</v>
      </c>
      <c r="C52617">
        <v>1373.11</v>
      </c>
      <c r="D52617">
        <v>1363.81</v>
      </c>
      <c r="E52617">
        <v>1367.23</v>
      </c>
      <c r="F52617">
        <v>15686</v>
      </c>
      <c r="G52617">
        <v>2013</v>
      </c>
      <c r="H52617" s="1" t="s">
        <v>22</v>
      </c>
      <c r="I52617" s="1" t="s">
        <v>18</v>
      </c>
      <c r="J52617" t="str">
        <f>TEXT(XAU_1h_data[[#This Row],[Date]],"dd-mm-yyyy")</f>
        <v>20-08-2013</v>
      </c>
    </row>
    <row r="52618" spans="1:10" x14ac:dyDescent="0.3">
      <c r="A52618" s="4">
        <v>41506.666666666664</v>
      </c>
      <c r="B52618">
        <v>1367.25</v>
      </c>
      <c r="C52618">
        <v>1372.09</v>
      </c>
      <c r="D52618">
        <v>1364.62</v>
      </c>
      <c r="E52618">
        <v>1370.36</v>
      </c>
      <c r="F52618">
        <v>20154</v>
      </c>
      <c r="G52618">
        <v>2013</v>
      </c>
      <c r="H52618" s="1" t="s">
        <v>22</v>
      </c>
      <c r="I52618" s="1" t="s">
        <v>18</v>
      </c>
      <c r="J52618" t="str">
        <f>TEXT(XAU_1h_data[[#This Row],[Date]],"dd-mm-yyyy")</f>
        <v>20-08-2013</v>
      </c>
    </row>
    <row r="52619" spans="1:10" x14ac:dyDescent="0.3">
      <c r="A52619" s="4">
        <v>41506.708333333336</v>
      </c>
      <c r="B52619">
        <v>1370.36</v>
      </c>
      <c r="C52619">
        <v>1377.61</v>
      </c>
      <c r="D52619">
        <v>1370.36</v>
      </c>
      <c r="E52619">
        <v>1375.39</v>
      </c>
      <c r="F52619">
        <v>21449</v>
      </c>
      <c r="G52619">
        <v>2013</v>
      </c>
      <c r="H52619" s="1" t="s">
        <v>22</v>
      </c>
      <c r="I52619" s="1" t="s">
        <v>18</v>
      </c>
      <c r="J52619" t="str">
        <f>TEXT(XAU_1h_data[[#This Row],[Date]],"dd-mm-yyyy")</f>
        <v>20-08-2013</v>
      </c>
    </row>
    <row r="52620" spans="1:10" x14ac:dyDescent="0.3">
      <c r="A52620" s="4">
        <v>41506.75</v>
      </c>
      <c r="B52620">
        <v>1375.39</v>
      </c>
      <c r="C52620">
        <v>1376.24</v>
      </c>
      <c r="D52620">
        <v>1371.79</v>
      </c>
      <c r="E52620">
        <v>1374.09</v>
      </c>
      <c r="F52620">
        <v>11187</v>
      </c>
      <c r="G52620">
        <v>2013</v>
      </c>
      <c r="H52620" s="1" t="s">
        <v>22</v>
      </c>
      <c r="I52620" s="1" t="s">
        <v>18</v>
      </c>
      <c r="J52620" t="str">
        <f>TEXT(XAU_1h_data[[#This Row],[Date]],"dd-mm-yyyy")</f>
        <v>20-08-2013</v>
      </c>
    </row>
    <row r="52621" spans="1:10" x14ac:dyDescent="0.3">
      <c r="A52621" s="4">
        <v>41506.791666666664</v>
      </c>
      <c r="B52621">
        <v>1374.09</v>
      </c>
      <c r="C52621">
        <v>1374.72</v>
      </c>
      <c r="D52621">
        <v>1372.15</v>
      </c>
      <c r="E52621">
        <v>1374.26</v>
      </c>
      <c r="F52621">
        <v>5171</v>
      </c>
      <c r="G52621">
        <v>2013</v>
      </c>
      <c r="H52621" s="1" t="s">
        <v>22</v>
      </c>
      <c r="I52621" s="1" t="s">
        <v>18</v>
      </c>
      <c r="J52621" t="str">
        <f>TEXT(XAU_1h_data[[#This Row],[Date]],"dd-mm-yyyy")</f>
        <v>20-08-2013</v>
      </c>
    </row>
    <row r="52622" spans="1:10" x14ac:dyDescent="0.3">
      <c r="A52622" s="4">
        <v>41506.833333333336</v>
      </c>
      <c r="B52622">
        <v>1374.3</v>
      </c>
      <c r="C52622">
        <v>1375.68</v>
      </c>
      <c r="D52622">
        <v>1371.15</v>
      </c>
      <c r="E52622">
        <v>1372.67</v>
      </c>
      <c r="F52622">
        <v>7384</v>
      </c>
      <c r="G52622">
        <v>2013</v>
      </c>
      <c r="H52622" s="1" t="s">
        <v>22</v>
      </c>
      <c r="I52622" s="1" t="s">
        <v>18</v>
      </c>
      <c r="J52622" t="str">
        <f>TEXT(XAU_1h_data[[#This Row],[Date]],"dd-mm-yyyy")</f>
        <v>20-08-2013</v>
      </c>
    </row>
    <row r="52623" spans="1:10" x14ac:dyDescent="0.3">
      <c r="A52623" s="4">
        <v>41506.875</v>
      </c>
      <c r="B52623">
        <v>1372.71</v>
      </c>
      <c r="C52623">
        <v>1373.84</v>
      </c>
      <c r="D52623">
        <v>1371.3</v>
      </c>
      <c r="E52623">
        <v>1373.48</v>
      </c>
      <c r="F52623">
        <v>2704</v>
      </c>
      <c r="G52623">
        <v>2013</v>
      </c>
      <c r="H52623" s="1" t="s">
        <v>22</v>
      </c>
      <c r="I52623" s="1" t="s">
        <v>18</v>
      </c>
      <c r="J52623" t="str">
        <f>TEXT(XAU_1h_data[[#This Row],[Date]],"dd-mm-yyyy")</f>
        <v>20-08-2013</v>
      </c>
    </row>
    <row r="52624" spans="1:10" x14ac:dyDescent="0.3">
      <c r="A52624" s="4">
        <v>41506.916666666664</v>
      </c>
      <c r="B52624">
        <v>1373.48</v>
      </c>
      <c r="C52624">
        <v>1373.74</v>
      </c>
      <c r="D52624">
        <v>1370.99</v>
      </c>
      <c r="E52624">
        <v>1371.34</v>
      </c>
      <c r="F52624">
        <v>2995</v>
      </c>
      <c r="G52624">
        <v>2013</v>
      </c>
      <c r="H52624" s="1" t="s">
        <v>22</v>
      </c>
      <c r="I52624" s="1" t="s">
        <v>18</v>
      </c>
      <c r="J52624" t="str">
        <f>TEXT(XAU_1h_data[[#This Row],[Date]],"dd-mm-yyyy")</f>
        <v>20-08-2013</v>
      </c>
    </row>
    <row r="52625" spans="1:10" x14ac:dyDescent="0.3">
      <c r="A52625" s="4">
        <v>41506.958333333336</v>
      </c>
      <c r="B52625">
        <v>1371.34</v>
      </c>
      <c r="C52625">
        <v>1371.63</v>
      </c>
      <c r="D52625">
        <v>1370.87</v>
      </c>
      <c r="E52625">
        <v>1371.13</v>
      </c>
      <c r="F52625">
        <v>881</v>
      </c>
      <c r="G52625">
        <v>2013</v>
      </c>
      <c r="H52625" s="1" t="s">
        <v>22</v>
      </c>
      <c r="I52625" s="1" t="s">
        <v>18</v>
      </c>
      <c r="J52625" t="str">
        <f>TEXT(XAU_1h_data[[#This Row],[Date]],"dd-mm-yyyy")</f>
        <v>20-08-2013</v>
      </c>
    </row>
    <row r="52626" spans="1:10" x14ac:dyDescent="0.3">
      <c r="A52626" s="4">
        <v>41507.041666666664</v>
      </c>
      <c r="B52626">
        <v>1369.1</v>
      </c>
      <c r="C52626">
        <v>1369.76</v>
      </c>
      <c r="D52626">
        <v>1367.93</v>
      </c>
      <c r="E52626">
        <v>1369.38</v>
      </c>
      <c r="F52626">
        <v>1145</v>
      </c>
      <c r="G52626">
        <v>2013</v>
      </c>
      <c r="H52626" s="1" t="s">
        <v>22</v>
      </c>
      <c r="I52626" s="1" t="s">
        <v>19</v>
      </c>
      <c r="J52626" t="str">
        <f>TEXT(XAU_1h_data[[#This Row],[Date]],"dd-mm-yyyy")</f>
        <v>21-08-2013</v>
      </c>
    </row>
    <row r="52627" spans="1:10" x14ac:dyDescent="0.3">
      <c r="A52627" s="4">
        <v>41507.083333333336</v>
      </c>
      <c r="B52627">
        <v>1369.39</v>
      </c>
      <c r="C52627">
        <v>1369.5</v>
      </c>
      <c r="D52627">
        <v>1367.82</v>
      </c>
      <c r="E52627">
        <v>1368.69</v>
      </c>
      <c r="F52627">
        <v>938</v>
      </c>
      <c r="G52627">
        <v>2013</v>
      </c>
      <c r="H52627" s="1" t="s">
        <v>22</v>
      </c>
      <c r="I52627" s="1" t="s">
        <v>19</v>
      </c>
      <c r="J52627" t="str">
        <f>TEXT(XAU_1h_data[[#This Row],[Date]],"dd-mm-yyyy")</f>
        <v>21-08-2013</v>
      </c>
    </row>
    <row r="52628" spans="1:10" x14ac:dyDescent="0.3">
      <c r="A52628" s="4">
        <v>41507.125</v>
      </c>
      <c r="B52628">
        <v>1368.67</v>
      </c>
      <c r="C52628">
        <v>1371.55</v>
      </c>
      <c r="D52628">
        <v>1368.07</v>
      </c>
      <c r="E52628">
        <v>1368.37</v>
      </c>
      <c r="F52628">
        <v>4054</v>
      </c>
      <c r="G52628">
        <v>2013</v>
      </c>
      <c r="H52628" s="1" t="s">
        <v>22</v>
      </c>
      <c r="I52628" s="1" t="s">
        <v>19</v>
      </c>
      <c r="J52628" t="str">
        <f>TEXT(XAU_1h_data[[#This Row],[Date]],"dd-mm-yyyy")</f>
        <v>21-08-2013</v>
      </c>
    </row>
    <row r="52629" spans="1:10" x14ac:dyDescent="0.3">
      <c r="A52629" s="4">
        <v>41507.166666666664</v>
      </c>
      <c r="B52629">
        <v>1368.36</v>
      </c>
      <c r="C52629">
        <v>1373.47</v>
      </c>
      <c r="D52629">
        <v>1367.31</v>
      </c>
      <c r="E52629">
        <v>1372.89</v>
      </c>
      <c r="F52629">
        <v>10430</v>
      </c>
      <c r="G52629">
        <v>2013</v>
      </c>
      <c r="H52629" s="1" t="s">
        <v>22</v>
      </c>
      <c r="I52629" s="1" t="s">
        <v>19</v>
      </c>
      <c r="J52629" t="str">
        <f>TEXT(XAU_1h_data[[#This Row],[Date]],"dd-mm-yyyy")</f>
        <v>21-08-2013</v>
      </c>
    </row>
    <row r="52630" spans="1:10" x14ac:dyDescent="0.3">
      <c r="A52630" s="4">
        <v>41507.208333333336</v>
      </c>
      <c r="B52630">
        <v>1372.89</v>
      </c>
      <c r="C52630">
        <v>1374.29</v>
      </c>
      <c r="D52630">
        <v>1370.85</v>
      </c>
      <c r="E52630">
        <v>1372.09</v>
      </c>
      <c r="F52630">
        <v>7220</v>
      </c>
      <c r="G52630">
        <v>2013</v>
      </c>
      <c r="H52630" s="1" t="s">
        <v>22</v>
      </c>
      <c r="I52630" s="1" t="s">
        <v>19</v>
      </c>
      <c r="J52630" t="str">
        <f>TEXT(XAU_1h_data[[#This Row],[Date]],"dd-mm-yyyy")</f>
        <v>21-08-2013</v>
      </c>
    </row>
    <row r="52631" spans="1:10" x14ac:dyDescent="0.3">
      <c r="A52631" s="4">
        <v>41507.25</v>
      </c>
      <c r="B52631">
        <v>1372.1</v>
      </c>
      <c r="C52631">
        <v>1373.43</v>
      </c>
      <c r="D52631">
        <v>1370.01</v>
      </c>
      <c r="E52631">
        <v>1370.97</v>
      </c>
      <c r="F52631">
        <v>5258</v>
      </c>
      <c r="G52631">
        <v>2013</v>
      </c>
      <c r="H52631" s="1" t="s">
        <v>22</v>
      </c>
      <c r="I52631" s="1" t="s">
        <v>19</v>
      </c>
      <c r="J52631" t="str">
        <f>TEXT(XAU_1h_data[[#This Row],[Date]],"dd-mm-yyyy")</f>
        <v>21-08-2013</v>
      </c>
    </row>
    <row r="52632" spans="1:10" x14ac:dyDescent="0.3">
      <c r="A52632" s="4">
        <v>41507.291666666664</v>
      </c>
      <c r="B52632">
        <v>1370.98</v>
      </c>
      <c r="C52632">
        <v>1372.3</v>
      </c>
      <c r="D52632">
        <v>1367.79</v>
      </c>
      <c r="E52632">
        <v>1368.1</v>
      </c>
      <c r="F52632">
        <v>4191</v>
      </c>
      <c r="G52632">
        <v>2013</v>
      </c>
      <c r="H52632" s="1" t="s">
        <v>22</v>
      </c>
      <c r="I52632" s="1" t="s">
        <v>19</v>
      </c>
      <c r="J52632" t="str">
        <f>TEXT(XAU_1h_data[[#This Row],[Date]],"dd-mm-yyyy")</f>
        <v>21-08-2013</v>
      </c>
    </row>
    <row r="52633" spans="1:10" x14ac:dyDescent="0.3">
      <c r="A52633" s="4">
        <v>41507.333333333336</v>
      </c>
      <c r="B52633">
        <v>1368.12</v>
      </c>
      <c r="C52633">
        <v>1369.7</v>
      </c>
      <c r="D52633">
        <v>1366.02</v>
      </c>
      <c r="E52633">
        <v>1368.71</v>
      </c>
      <c r="F52633">
        <v>13439</v>
      </c>
      <c r="G52633">
        <v>2013</v>
      </c>
      <c r="H52633" s="1" t="s">
        <v>22</v>
      </c>
      <c r="I52633" s="1" t="s">
        <v>19</v>
      </c>
      <c r="J52633" t="str">
        <f>TEXT(XAU_1h_data[[#This Row],[Date]],"dd-mm-yyyy")</f>
        <v>21-08-2013</v>
      </c>
    </row>
    <row r="52634" spans="1:10" x14ac:dyDescent="0.3">
      <c r="A52634" s="4">
        <v>41507.375</v>
      </c>
      <c r="B52634">
        <v>1368.71</v>
      </c>
      <c r="C52634">
        <v>1368.98</v>
      </c>
      <c r="D52634">
        <v>1366.04</v>
      </c>
      <c r="E52634">
        <v>1367.94</v>
      </c>
      <c r="F52634">
        <v>9815</v>
      </c>
      <c r="G52634">
        <v>2013</v>
      </c>
      <c r="H52634" s="1" t="s">
        <v>22</v>
      </c>
      <c r="I52634" s="1" t="s">
        <v>19</v>
      </c>
      <c r="J52634" t="str">
        <f>TEXT(XAU_1h_data[[#This Row],[Date]],"dd-mm-yyyy")</f>
        <v>21-08-2013</v>
      </c>
    </row>
    <row r="52635" spans="1:10" x14ac:dyDescent="0.3">
      <c r="A52635" s="4">
        <v>41507.416666666664</v>
      </c>
      <c r="B52635">
        <v>1367.92</v>
      </c>
      <c r="C52635">
        <v>1368.03</v>
      </c>
      <c r="D52635">
        <v>1361.75</v>
      </c>
      <c r="E52635">
        <v>1362.04</v>
      </c>
      <c r="F52635">
        <v>11250</v>
      </c>
      <c r="G52635">
        <v>2013</v>
      </c>
      <c r="H52635" s="1" t="s">
        <v>22</v>
      </c>
      <c r="I52635" s="1" t="s">
        <v>19</v>
      </c>
      <c r="J52635" t="str">
        <f>TEXT(XAU_1h_data[[#This Row],[Date]],"dd-mm-yyyy")</f>
        <v>21-08-2013</v>
      </c>
    </row>
    <row r="52636" spans="1:10" x14ac:dyDescent="0.3">
      <c r="A52636" s="4">
        <v>41507.458333333336</v>
      </c>
      <c r="B52636">
        <v>1362.04</v>
      </c>
      <c r="C52636">
        <v>1364.06</v>
      </c>
      <c r="D52636">
        <v>1360.52</v>
      </c>
      <c r="E52636">
        <v>1361.05</v>
      </c>
      <c r="F52636">
        <v>8722</v>
      </c>
      <c r="G52636">
        <v>2013</v>
      </c>
      <c r="H52636" s="1" t="s">
        <v>22</v>
      </c>
      <c r="I52636" s="1" t="s">
        <v>19</v>
      </c>
      <c r="J52636" t="str">
        <f>TEXT(XAU_1h_data[[#This Row],[Date]],"dd-mm-yyyy")</f>
        <v>21-08-2013</v>
      </c>
    </row>
    <row r="52637" spans="1:10" x14ac:dyDescent="0.3">
      <c r="A52637" s="4">
        <v>41507.5</v>
      </c>
      <c r="B52637">
        <v>1361.08</v>
      </c>
      <c r="C52637">
        <v>1363.81</v>
      </c>
      <c r="D52637">
        <v>1359.84</v>
      </c>
      <c r="E52637">
        <v>1363.81</v>
      </c>
      <c r="F52637">
        <v>8605</v>
      </c>
      <c r="G52637">
        <v>2013</v>
      </c>
      <c r="H52637" s="1" t="s">
        <v>22</v>
      </c>
      <c r="I52637" s="1" t="s">
        <v>19</v>
      </c>
      <c r="J52637" t="str">
        <f>TEXT(XAU_1h_data[[#This Row],[Date]],"dd-mm-yyyy")</f>
        <v>21-08-2013</v>
      </c>
    </row>
    <row r="52638" spans="1:10" x14ac:dyDescent="0.3">
      <c r="A52638" s="4">
        <v>41507.541666666664</v>
      </c>
      <c r="B52638">
        <v>1363.83</v>
      </c>
      <c r="C52638">
        <v>1366.23</v>
      </c>
      <c r="D52638">
        <v>1362.55</v>
      </c>
      <c r="E52638">
        <v>1364.95</v>
      </c>
      <c r="F52638">
        <v>7367</v>
      </c>
      <c r="G52638">
        <v>2013</v>
      </c>
      <c r="H52638" s="1" t="s">
        <v>22</v>
      </c>
      <c r="I52638" s="1" t="s">
        <v>19</v>
      </c>
      <c r="J52638" t="str">
        <f>TEXT(XAU_1h_data[[#This Row],[Date]],"dd-mm-yyyy")</f>
        <v>21-08-2013</v>
      </c>
    </row>
    <row r="52639" spans="1:10" x14ac:dyDescent="0.3">
      <c r="A52639" s="4">
        <v>41507.583333333336</v>
      </c>
      <c r="B52639">
        <v>1364.93</v>
      </c>
      <c r="C52639">
        <v>1368.14</v>
      </c>
      <c r="D52639">
        <v>1363.65</v>
      </c>
      <c r="E52639">
        <v>1366.51</v>
      </c>
      <c r="F52639">
        <v>8424</v>
      </c>
      <c r="G52639">
        <v>2013</v>
      </c>
      <c r="H52639" s="1" t="s">
        <v>22</v>
      </c>
      <c r="I52639" s="1" t="s">
        <v>19</v>
      </c>
      <c r="J52639" t="str">
        <f>TEXT(XAU_1h_data[[#This Row],[Date]],"dd-mm-yyyy")</f>
        <v>21-08-2013</v>
      </c>
    </row>
    <row r="52640" spans="1:10" x14ac:dyDescent="0.3">
      <c r="A52640" s="4">
        <v>41507.625</v>
      </c>
      <c r="B52640">
        <v>1366.5</v>
      </c>
      <c r="C52640">
        <v>1367.38</v>
      </c>
      <c r="D52640">
        <v>1365.07</v>
      </c>
      <c r="E52640">
        <v>1365.96</v>
      </c>
      <c r="F52640">
        <v>7587</v>
      </c>
      <c r="G52640">
        <v>2013</v>
      </c>
      <c r="H52640" s="1" t="s">
        <v>22</v>
      </c>
      <c r="I52640" s="1" t="s">
        <v>19</v>
      </c>
      <c r="J52640" t="str">
        <f>TEXT(XAU_1h_data[[#This Row],[Date]],"dd-mm-yyyy")</f>
        <v>21-08-2013</v>
      </c>
    </row>
    <row r="52641" spans="1:10" x14ac:dyDescent="0.3">
      <c r="A52641" s="4">
        <v>41507.666666666664</v>
      </c>
      <c r="B52641">
        <v>1365.96</v>
      </c>
      <c r="C52641">
        <v>1367.12</v>
      </c>
      <c r="D52641">
        <v>1361.75</v>
      </c>
      <c r="E52641">
        <v>1363.85</v>
      </c>
      <c r="F52641">
        <v>16189</v>
      </c>
      <c r="G52641">
        <v>2013</v>
      </c>
      <c r="H52641" s="1" t="s">
        <v>22</v>
      </c>
      <c r="I52641" s="1" t="s">
        <v>19</v>
      </c>
      <c r="J52641" t="str">
        <f>TEXT(XAU_1h_data[[#This Row],[Date]],"dd-mm-yyyy")</f>
        <v>21-08-2013</v>
      </c>
    </row>
    <row r="52642" spans="1:10" x14ac:dyDescent="0.3">
      <c r="A52642" s="4">
        <v>41507.708333333336</v>
      </c>
      <c r="B52642">
        <v>1363.85</v>
      </c>
      <c r="C52642">
        <v>1370.58</v>
      </c>
      <c r="D52642">
        <v>1361.7</v>
      </c>
      <c r="E52642">
        <v>1367.86</v>
      </c>
      <c r="F52642">
        <v>19122</v>
      </c>
      <c r="G52642">
        <v>2013</v>
      </c>
      <c r="H52642" s="1" t="s">
        <v>22</v>
      </c>
      <c r="I52642" s="1" t="s">
        <v>19</v>
      </c>
      <c r="J52642" t="str">
        <f>TEXT(XAU_1h_data[[#This Row],[Date]],"dd-mm-yyyy")</f>
        <v>21-08-2013</v>
      </c>
    </row>
    <row r="52643" spans="1:10" x14ac:dyDescent="0.3">
      <c r="A52643" s="4">
        <v>41507.75</v>
      </c>
      <c r="B52643">
        <v>1367.83</v>
      </c>
      <c r="C52643">
        <v>1371.79</v>
      </c>
      <c r="D52643">
        <v>1366.98</v>
      </c>
      <c r="E52643">
        <v>1368.75</v>
      </c>
      <c r="F52643">
        <v>13156</v>
      </c>
      <c r="G52643">
        <v>2013</v>
      </c>
      <c r="H52643" s="1" t="s">
        <v>22</v>
      </c>
      <c r="I52643" s="1" t="s">
        <v>19</v>
      </c>
      <c r="J52643" t="str">
        <f>TEXT(XAU_1h_data[[#This Row],[Date]],"dd-mm-yyyy")</f>
        <v>21-08-2013</v>
      </c>
    </row>
    <row r="52644" spans="1:10" x14ac:dyDescent="0.3">
      <c r="A52644" s="4">
        <v>41507.791666666664</v>
      </c>
      <c r="B52644">
        <v>1368.75</v>
      </c>
      <c r="C52644">
        <v>1370.76</v>
      </c>
      <c r="D52644">
        <v>1367.91</v>
      </c>
      <c r="E52644">
        <v>1369.85</v>
      </c>
      <c r="F52644">
        <v>7733</v>
      </c>
      <c r="G52644">
        <v>2013</v>
      </c>
      <c r="H52644" s="1" t="s">
        <v>22</v>
      </c>
      <c r="I52644" s="1" t="s">
        <v>19</v>
      </c>
      <c r="J52644" t="str">
        <f>TEXT(XAU_1h_data[[#This Row],[Date]],"dd-mm-yyyy")</f>
        <v>21-08-2013</v>
      </c>
    </row>
    <row r="52645" spans="1:10" x14ac:dyDescent="0.3">
      <c r="A52645" s="4">
        <v>41507.833333333336</v>
      </c>
      <c r="B52645">
        <v>1369.83</v>
      </c>
      <c r="C52645">
        <v>1373.32</v>
      </c>
      <c r="D52645">
        <v>1368.73</v>
      </c>
      <c r="E52645">
        <v>1373.11</v>
      </c>
      <c r="F52645">
        <v>13077</v>
      </c>
      <c r="G52645">
        <v>2013</v>
      </c>
      <c r="H52645" s="1" t="s">
        <v>22</v>
      </c>
      <c r="I52645" s="1" t="s">
        <v>19</v>
      </c>
      <c r="J52645" t="str">
        <f>TEXT(XAU_1h_data[[#This Row],[Date]],"dd-mm-yyyy")</f>
        <v>21-08-2013</v>
      </c>
    </row>
    <row r="52646" spans="1:10" x14ac:dyDescent="0.3">
      <c r="A52646" s="4">
        <v>41507.875</v>
      </c>
      <c r="B52646">
        <v>1373.11</v>
      </c>
      <c r="C52646">
        <v>1379.17</v>
      </c>
      <c r="D52646">
        <v>1362.53</v>
      </c>
      <c r="E52646">
        <v>1372.83</v>
      </c>
      <c r="F52646">
        <v>44202</v>
      </c>
      <c r="G52646">
        <v>2013</v>
      </c>
      <c r="H52646" s="1" t="s">
        <v>22</v>
      </c>
      <c r="I52646" s="1" t="s">
        <v>19</v>
      </c>
      <c r="J52646" t="str">
        <f>TEXT(XAU_1h_data[[#This Row],[Date]],"dd-mm-yyyy")</f>
        <v>21-08-2013</v>
      </c>
    </row>
    <row r="52647" spans="1:10" x14ac:dyDescent="0.3">
      <c r="A52647" s="4">
        <v>41507.916666666664</v>
      </c>
      <c r="B52647">
        <v>1372.84</v>
      </c>
      <c r="C52647">
        <v>1373.39</v>
      </c>
      <c r="D52647">
        <v>1367.34</v>
      </c>
      <c r="E52647">
        <v>1367.54</v>
      </c>
      <c r="F52647">
        <v>9319</v>
      </c>
      <c r="G52647">
        <v>2013</v>
      </c>
      <c r="H52647" s="1" t="s">
        <v>22</v>
      </c>
      <c r="I52647" s="1" t="s">
        <v>19</v>
      </c>
      <c r="J52647" t="str">
        <f>TEXT(XAU_1h_data[[#This Row],[Date]],"dd-mm-yyyy")</f>
        <v>21-08-2013</v>
      </c>
    </row>
    <row r="52648" spans="1:10" x14ac:dyDescent="0.3">
      <c r="A52648" s="4">
        <v>41507.958333333336</v>
      </c>
      <c r="B52648">
        <v>1367.58</v>
      </c>
      <c r="C52648">
        <v>1369.02</v>
      </c>
      <c r="D52648">
        <v>1364.44</v>
      </c>
      <c r="E52648">
        <v>1366.56</v>
      </c>
      <c r="F52648">
        <v>3507</v>
      </c>
      <c r="G52648">
        <v>2013</v>
      </c>
      <c r="H52648" s="1" t="s">
        <v>22</v>
      </c>
      <c r="I52648" s="1" t="s">
        <v>19</v>
      </c>
      <c r="J52648" t="str">
        <f>TEXT(XAU_1h_data[[#This Row],[Date]],"dd-mm-yyyy")</f>
        <v>21-08-2013</v>
      </c>
    </row>
    <row r="52649" spans="1:10" x14ac:dyDescent="0.3">
      <c r="A52649" s="4">
        <v>41508.041666666664</v>
      </c>
      <c r="B52649">
        <v>1366.98</v>
      </c>
      <c r="C52649">
        <v>1367.09</v>
      </c>
      <c r="D52649">
        <v>1355.1</v>
      </c>
      <c r="E52649">
        <v>1356.88</v>
      </c>
      <c r="F52649">
        <v>4539</v>
      </c>
      <c r="G52649">
        <v>2013</v>
      </c>
      <c r="H52649" s="1" t="s">
        <v>22</v>
      </c>
      <c r="I52649" s="1" t="s">
        <v>20</v>
      </c>
      <c r="J52649" t="str">
        <f>TEXT(XAU_1h_data[[#This Row],[Date]],"dd-mm-yyyy")</f>
        <v>22-08-2013</v>
      </c>
    </row>
    <row r="52650" spans="1:10" x14ac:dyDescent="0.3">
      <c r="A52650" s="4">
        <v>41508.083333333336</v>
      </c>
      <c r="B52650">
        <v>1356.86</v>
      </c>
      <c r="C52650">
        <v>1359.81</v>
      </c>
      <c r="D52650">
        <v>1355.1</v>
      </c>
      <c r="E52650">
        <v>1358.52</v>
      </c>
      <c r="F52650">
        <v>5012</v>
      </c>
      <c r="G52650">
        <v>2013</v>
      </c>
      <c r="H52650" s="1" t="s">
        <v>22</v>
      </c>
      <c r="I52650" s="1" t="s">
        <v>20</v>
      </c>
      <c r="J52650" t="str">
        <f>TEXT(XAU_1h_data[[#This Row],[Date]],"dd-mm-yyyy")</f>
        <v>22-08-2013</v>
      </c>
    </row>
    <row r="52651" spans="1:10" x14ac:dyDescent="0.3">
      <c r="A52651" s="4">
        <v>41508.125</v>
      </c>
      <c r="B52651">
        <v>1358.52</v>
      </c>
      <c r="C52651">
        <v>1361.08</v>
      </c>
      <c r="D52651">
        <v>1356.32</v>
      </c>
      <c r="E52651">
        <v>1360.19</v>
      </c>
      <c r="F52651">
        <v>6978</v>
      </c>
      <c r="G52651">
        <v>2013</v>
      </c>
      <c r="H52651" s="1" t="s">
        <v>22</v>
      </c>
      <c r="I52651" s="1" t="s">
        <v>20</v>
      </c>
      <c r="J52651" t="str">
        <f>TEXT(XAU_1h_data[[#This Row],[Date]],"dd-mm-yyyy")</f>
        <v>22-08-2013</v>
      </c>
    </row>
    <row r="52652" spans="1:10" x14ac:dyDescent="0.3">
      <c r="A52652" s="4">
        <v>41508.166666666664</v>
      </c>
      <c r="B52652">
        <v>1360.19</v>
      </c>
      <c r="C52652">
        <v>1368.13</v>
      </c>
      <c r="D52652">
        <v>1358.51</v>
      </c>
      <c r="E52652">
        <v>1366.15</v>
      </c>
      <c r="F52652">
        <v>15877</v>
      </c>
      <c r="G52652">
        <v>2013</v>
      </c>
      <c r="H52652" s="1" t="s">
        <v>22</v>
      </c>
      <c r="I52652" s="1" t="s">
        <v>20</v>
      </c>
      <c r="J52652" t="str">
        <f>TEXT(XAU_1h_data[[#This Row],[Date]],"dd-mm-yyyy")</f>
        <v>22-08-2013</v>
      </c>
    </row>
    <row r="52653" spans="1:10" x14ac:dyDescent="0.3">
      <c r="A52653" s="4">
        <v>41508.208333333336</v>
      </c>
      <c r="B52653">
        <v>1366.15</v>
      </c>
      <c r="C52653">
        <v>1366.38</v>
      </c>
      <c r="D52653">
        <v>1362.78</v>
      </c>
      <c r="E52653">
        <v>1364.16</v>
      </c>
      <c r="F52653">
        <v>8254</v>
      </c>
      <c r="G52653">
        <v>2013</v>
      </c>
      <c r="H52653" s="1" t="s">
        <v>22</v>
      </c>
      <c r="I52653" s="1" t="s">
        <v>20</v>
      </c>
      <c r="J52653" t="str">
        <f>TEXT(XAU_1h_data[[#This Row],[Date]],"dd-mm-yyyy")</f>
        <v>22-08-2013</v>
      </c>
    </row>
    <row r="52654" spans="1:10" x14ac:dyDescent="0.3">
      <c r="A52654" s="4">
        <v>41508.25</v>
      </c>
      <c r="B52654">
        <v>1364.16</v>
      </c>
      <c r="C52654">
        <v>1365.96</v>
      </c>
      <c r="D52654">
        <v>1360.86</v>
      </c>
      <c r="E52654">
        <v>1360.9</v>
      </c>
      <c r="F52654">
        <v>4653</v>
      </c>
      <c r="G52654">
        <v>2013</v>
      </c>
      <c r="H52654" s="1" t="s">
        <v>22</v>
      </c>
      <c r="I52654" s="1" t="s">
        <v>20</v>
      </c>
      <c r="J52654" t="str">
        <f>TEXT(XAU_1h_data[[#This Row],[Date]],"dd-mm-yyyy")</f>
        <v>22-08-2013</v>
      </c>
    </row>
    <row r="52655" spans="1:10" x14ac:dyDescent="0.3">
      <c r="A52655" s="4">
        <v>41508.291666666664</v>
      </c>
      <c r="B52655">
        <v>1360.91</v>
      </c>
      <c r="C52655">
        <v>1362.03</v>
      </c>
      <c r="D52655">
        <v>1359.14</v>
      </c>
      <c r="E52655">
        <v>1361.08</v>
      </c>
      <c r="F52655">
        <v>3913</v>
      </c>
      <c r="G52655">
        <v>2013</v>
      </c>
      <c r="H52655" s="1" t="s">
        <v>22</v>
      </c>
      <c r="I52655" s="1" t="s">
        <v>20</v>
      </c>
      <c r="J52655" t="str">
        <f>TEXT(XAU_1h_data[[#This Row],[Date]],"dd-mm-yyyy")</f>
        <v>22-08-2013</v>
      </c>
    </row>
    <row r="52656" spans="1:10" x14ac:dyDescent="0.3">
      <c r="A52656" s="4">
        <v>41508.333333333336</v>
      </c>
      <c r="B52656">
        <v>1361.05</v>
      </c>
      <c r="C52656">
        <v>1363.61</v>
      </c>
      <c r="D52656">
        <v>1360.97</v>
      </c>
      <c r="E52656">
        <v>1362.93</v>
      </c>
      <c r="F52656">
        <v>4169</v>
      </c>
      <c r="G52656">
        <v>2013</v>
      </c>
      <c r="H52656" s="1" t="s">
        <v>22</v>
      </c>
      <c r="I52656" s="1" t="s">
        <v>20</v>
      </c>
      <c r="J52656" t="str">
        <f>TEXT(XAU_1h_data[[#This Row],[Date]],"dd-mm-yyyy")</f>
        <v>22-08-2013</v>
      </c>
    </row>
    <row r="52657" spans="1:10" x14ac:dyDescent="0.3">
      <c r="A52657" s="4">
        <v>41508.375</v>
      </c>
      <c r="B52657">
        <v>1362.93</v>
      </c>
      <c r="C52657">
        <v>1365.09</v>
      </c>
      <c r="D52657">
        <v>1361.21</v>
      </c>
      <c r="E52657">
        <v>1364.29</v>
      </c>
      <c r="F52657">
        <v>8369</v>
      </c>
      <c r="G52657">
        <v>2013</v>
      </c>
      <c r="H52657" s="1" t="s">
        <v>22</v>
      </c>
      <c r="I52657" s="1" t="s">
        <v>20</v>
      </c>
      <c r="J52657" t="str">
        <f>TEXT(XAU_1h_data[[#This Row],[Date]],"dd-mm-yyyy")</f>
        <v>22-08-2013</v>
      </c>
    </row>
    <row r="52658" spans="1:10" x14ac:dyDescent="0.3">
      <c r="A52658" s="4">
        <v>41508.416666666664</v>
      </c>
      <c r="B52658">
        <v>1364.27</v>
      </c>
      <c r="C52658">
        <v>1365.93</v>
      </c>
      <c r="D52658">
        <v>1362.29</v>
      </c>
      <c r="E52658">
        <v>1365.37</v>
      </c>
      <c r="F52658">
        <v>8613</v>
      </c>
      <c r="G52658">
        <v>2013</v>
      </c>
      <c r="H52658" s="1" t="s">
        <v>22</v>
      </c>
      <c r="I52658" s="1" t="s">
        <v>20</v>
      </c>
      <c r="J52658" t="str">
        <f>TEXT(XAU_1h_data[[#This Row],[Date]],"dd-mm-yyyy")</f>
        <v>22-08-2013</v>
      </c>
    </row>
    <row r="52659" spans="1:10" x14ac:dyDescent="0.3">
      <c r="A52659" s="4">
        <v>41508.458333333336</v>
      </c>
      <c r="B52659">
        <v>1365.38</v>
      </c>
      <c r="C52659">
        <v>1374.34</v>
      </c>
      <c r="D52659">
        <v>1364.24</v>
      </c>
      <c r="E52659">
        <v>1370.64</v>
      </c>
      <c r="F52659">
        <v>14733</v>
      </c>
      <c r="G52659">
        <v>2013</v>
      </c>
      <c r="H52659" s="1" t="s">
        <v>22</v>
      </c>
      <c r="I52659" s="1" t="s">
        <v>20</v>
      </c>
      <c r="J52659" t="str">
        <f>TEXT(XAU_1h_data[[#This Row],[Date]],"dd-mm-yyyy")</f>
        <v>22-08-2013</v>
      </c>
    </row>
    <row r="52660" spans="1:10" x14ac:dyDescent="0.3">
      <c r="A52660" s="4">
        <v>41508.5</v>
      </c>
      <c r="B52660">
        <v>1370.64</v>
      </c>
      <c r="C52660">
        <v>1371.83</v>
      </c>
      <c r="D52660">
        <v>1366.33</v>
      </c>
      <c r="E52660">
        <v>1366.97</v>
      </c>
      <c r="F52660">
        <v>8215</v>
      </c>
      <c r="G52660">
        <v>2013</v>
      </c>
      <c r="H52660" s="1" t="s">
        <v>22</v>
      </c>
      <c r="I52660" s="1" t="s">
        <v>20</v>
      </c>
      <c r="J52660" t="str">
        <f>TEXT(XAU_1h_data[[#This Row],[Date]],"dd-mm-yyyy")</f>
        <v>22-08-2013</v>
      </c>
    </row>
    <row r="52661" spans="1:10" x14ac:dyDescent="0.3">
      <c r="A52661" s="4">
        <v>41508.541666666664</v>
      </c>
      <c r="B52661">
        <v>1366.97</v>
      </c>
      <c r="C52661">
        <v>1368.33</v>
      </c>
      <c r="D52661">
        <v>1364.76</v>
      </c>
      <c r="E52661">
        <v>1367.41</v>
      </c>
      <c r="F52661">
        <v>6640</v>
      </c>
      <c r="G52661">
        <v>2013</v>
      </c>
      <c r="H52661" s="1" t="s">
        <v>22</v>
      </c>
      <c r="I52661" s="1" t="s">
        <v>20</v>
      </c>
      <c r="J52661" t="str">
        <f>TEXT(XAU_1h_data[[#This Row],[Date]],"dd-mm-yyyy")</f>
        <v>22-08-2013</v>
      </c>
    </row>
    <row r="52662" spans="1:10" x14ac:dyDescent="0.3">
      <c r="A52662" s="4">
        <v>41508.583333333336</v>
      </c>
      <c r="B52662">
        <v>1367.4</v>
      </c>
      <c r="C52662">
        <v>1370.2</v>
      </c>
      <c r="D52662">
        <v>1367.18</v>
      </c>
      <c r="E52662">
        <v>1368.81</v>
      </c>
      <c r="F52662">
        <v>7244</v>
      </c>
      <c r="G52662">
        <v>2013</v>
      </c>
      <c r="H52662" s="1" t="s">
        <v>22</v>
      </c>
      <c r="I52662" s="1" t="s">
        <v>20</v>
      </c>
      <c r="J52662" t="str">
        <f>TEXT(XAU_1h_data[[#This Row],[Date]],"dd-mm-yyyy")</f>
        <v>22-08-2013</v>
      </c>
    </row>
    <row r="52663" spans="1:10" x14ac:dyDescent="0.3">
      <c r="A52663" s="4">
        <v>41508.625</v>
      </c>
      <c r="B52663">
        <v>1368.84</v>
      </c>
      <c r="C52663">
        <v>1377.04</v>
      </c>
      <c r="D52663">
        <v>1365.89</v>
      </c>
      <c r="E52663">
        <v>1375.32</v>
      </c>
      <c r="F52663">
        <v>21467</v>
      </c>
      <c r="G52663">
        <v>2013</v>
      </c>
      <c r="H52663" s="1" t="s">
        <v>22</v>
      </c>
      <c r="I52663" s="1" t="s">
        <v>20</v>
      </c>
      <c r="J52663" t="str">
        <f>TEXT(XAU_1h_data[[#This Row],[Date]],"dd-mm-yyyy")</f>
        <v>22-08-2013</v>
      </c>
    </row>
    <row r="52664" spans="1:10" x14ac:dyDescent="0.3">
      <c r="A52664" s="4">
        <v>41508.666666666664</v>
      </c>
      <c r="B52664">
        <v>1375.34</v>
      </c>
      <c r="C52664">
        <v>1376.61</v>
      </c>
      <c r="D52664">
        <v>1371.92</v>
      </c>
      <c r="E52664">
        <v>1374.79</v>
      </c>
      <c r="F52664">
        <v>15458</v>
      </c>
      <c r="G52664">
        <v>2013</v>
      </c>
      <c r="H52664" s="1" t="s">
        <v>22</v>
      </c>
      <c r="I52664" s="1" t="s">
        <v>20</v>
      </c>
      <c r="J52664" t="str">
        <f>TEXT(XAU_1h_data[[#This Row],[Date]],"dd-mm-yyyy")</f>
        <v>22-08-2013</v>
      </c>
    </row>
    <row r="52665" spans="1:10" x14ac:dyDescent="0.3">
      <c r="A52665" s="4">
        <v>41508.708333333336</v>
      </c>
      <c r="B52665">
        <v>1374.79</v>
      </c>
      <c r="C52665">
        <v>1381.74</v>
      </c>
      <c r="D52665">
        <v>1373.88</v>
      </c>
      <c r="E52665">
        <v>1375.7</v>
      </c>
      <c r="F52665">
        <v>22328</v>
      </c>
      <c r="G52665">
        <v>2013</v>
      </c>
      <c r="H52665" s="1" t="s">
        <v>22</v>
      </c>
      <c r="I52665" s="1" t="s">
        <v>20</v>
      </c>
      <c r="J52665" t="str">
        <f>TEXT(XAU_1h_data[[#This Row],[Date]],"dd-mm-yyyy")</f>
        <v>22-08-2013</v>
      </c>
    </row>
    <row r="52666" spans="1:10" x14ac:dyDescent="0.3">
      <c r="A52666" s="4">
        <v>41508.75</v>
      </c>
      <c r="B52666">
        <v>1375.68</v>
      </c>
      <c r="C52666">
        <v>1378.07</v>
      </c>
      <c r="D52666">
        <v>1370.36</v>
      </c>
      <c r="E52666">
        <v>1373.07</v>
      </c>
      <c r="F52666">
        <v>15687</v>
      </c>
      <c r="G52666">
        <v>2013</v>
      </c>
      <c r="H52666" s="1" t="s">
        <v>22</v>
      </c>
      <c r="I52666" s="1" t="s">
        <v>20</v>
      </c>
      <c r="J52666" t="str">
        <f>TEXT(XAU_1h_data[[#This Row],[Date]],"dd-mm-yyyy")</f>
        <v>22-08-2013</v>
      </c>
    </row>
    <row r="52667" spans="1:10" x14ac:dyDescent="0.3">
      <c r="A52667" s="4">
        <v>41508.791666666664</v>
      </c>
      <c r="B52667">
        <v>1373.02</v>
      </c>
      <c r="C52667">
        <v>1374.4</v>
      </c>
      <c r="D52667">
        <v>1370.96</v>
      </c>
      <c r="E52667">
        <v>1371.83</v>
      </c>
      <c r="F52667">
        <v>9678</v>
      </c>
      <c r="G52667">
        <v>2013</v>
      </c>
      <c r="H52667" s="1" t="s">
        <v>22</v>
      </c>
      <c r="I52667" s="1" t="s">
        <v>20</v>
      </c>
      <c r="J52667" t="str">
        <f>TEXT(XAU_1h_data[[#This Row],[Date]],"dd-mm-yyyy")</f>
        <v>22-08-2013</v>
      </c>
    </row>
    <row r="52668" spans="1:10" x14ac:dyDescent="0.3">
      <c r="A52668" s="4">
        <v>41508.833333333336</v>
      </c>
      <c r="B52668">
        <v>1371.83</v>
      </c>
      <c r="C52668">
        <v>1372.85</v>
      </c>
      <c r="D52668">
        <v>1369.51</v>
      </c>
      <c r="E52668">
        <v>1372.38</v>
      </c>
      <c r="F52668">
        <v>9514</v>
      </c>
      <c r="G52668">
        <v>2013</v>
      </c>
      <c r="H52668" s="1" t="s">
        <v>22</v>
      </c>
      <c r="I52668" s="1" t="s">
        <v>20</v>
      </c>
      <c r="J52668" t="str">
        <f>TEXT(XAU_1h_data[[#This Row],[Date]],"dd-mm-yyyy")</f>
        <v>22-08-2013</v>
      </c>
    </row>
    <row r="52669" spans="1:10" x14ac:dyDescent="0.3">
      <c r="A52669" s="4">
        <v>41508.875</v>
      </c>
      <c r="B52669">
        <v>1372.38</v>
      </c>
      <c r="C52669">
        <v>1373.12</v>
      </c>
      <c r="D52669">
        <v>1371.32</v>
      </c>
      <c r="E52669">
        <v>1373.11</v>
      </c>
      <c r="F52669">
        <v>3632</v>
      </c>
      <c r="G52669">
        <v>2013</v>
      </c>
      <c r="H52669" s="1" t="s">
        <v>22</v>
      </c>
      <c r="I52669" s="1" t="s">
        <v>20</v>
      </c>
      <c r="J52669" t="str">
        <f>TEXT(XAU_1h_data[[#This Row],[Date]],"dd-mm-yyyy")</f>
        <v>22-08-2013</v>
      </c>
    </row>
    <row r="52670" spans="1:10" x14ac:dyDescent="0.3">
      <c r="A52670" s="4">
        <v>41508.916666666664</v>
      </c>
      <c r="B52670">
        <v>1373.11</v>
      </c>
      <c r="C52670">
        <v>1376.96</v>
      </c>
      <c r="D52670">
        <v>1372.99</v>
      </c>
      <c r="E52670">
        <v>1374.49</v>
      </c>
      <c r="F52670">
        <v>5619</v>
      </c>
      <c r="G52670">
        <v>2013</v>
      </c>
      <c r="H52670" s="1" t="s">
        <v>22</v>
      </c>
      <c r="I52670" s="1" t="s">
        <v>20</v>
      </c>
      <c r="J52670" t="str">
        <f>TEXT(XAU_1h_data[[#This Row],[Date]],"dd-mm-yyyy")</f>
        <v>22-08-2013</v>
      </c>
    </row>
    <row r="52671" spans="1:10" x14ac:dyDescent="0.3">
      <c r="A52671" s="4">
        <v>41508.958333333336</v>
      </c>
      <c r="B52671">
        <v>1374.53</v>
      </c>
      <c r="C52671">
        <v>1376.29</v>
      </c>
      <c r="D52671">
        <v>1374.25</v>
      </c>
      <c r="E52671">
        <v>1375.72</v>
      </c>
      <c r="F52671">
        <v>1419</v>
      </c>
      <c r="G52671">
        <v>2013</v>
      </c>
      <c r="H52671" s="1" t="s">
        <v>22</v>
      </c>
      <c r="I52671" s="1" t="s">
        <v>20</v>
      </c>
      <c r="J52671" t="str">
        <f>TEXT(XAU_1h_data[[#This Row],[Date]],"dd-mm-yyyy")</f>
        <v>22-08-2013</v>
      </c>
    </row>
    <row r="52672" spans="1:10" x14ac:dyDescent="0.3">
      <c r="A52672" s="4">
        <v>41509.041666666664</v>
      </c>
      <c r="B52672">
        <v>1376.98</v>
      </c>
      <c r="C52672">
        <v>1378.53</v>
      </c>
      <c r="D52672">
        <v>1376.49</v>
      </c>
      <c r="E52672">
        <v>1378.25</v>
      </c>
      <c r="F52672">
        <v>1487</v>
      </c>
      <c r="G52672">
        <v>2013</v>
      </c>
      <c r="H52672" s="1" t="s">
        <v>22</v>
      </c>
      <c r="I52672" s="1" t="s">
        <v>15</v>
      </c>
      <c r="J52672" t="str">
        <f>TEXT(XAU_1h_data[[#This Row],[Date]],"dd-mm-yyyy")</f>
        <v>23-08-2013</v>
      </c>
    </row>
    <row r="52673" spans="1:10" x14ac:dyDescent="0.3">
      <c r="A52673" s="4">
        <v>41509.083333333336</v>
      </c>
      <c r="B52673">
        <v>1378.25</v>
      </c>
      <c r="C52673">
        <v>1379.31</v>
      </c>
      <c r="D52673">
        <v>1374.67</v>
      </c>
      <c r="E52673">
        <v>1374.67</v>
      </c>
      <c r="F52673">
        <v>1704</v>
      </c>
      <c r="G52673">
        <v>2013</v>
      </c>
      <c r="H52673" s="1" t="s">
        <v>22</v>
      </c>
      <c r="I52673" s="1" t="s">
        <v>15</v>
      </c>
      <c r="J52673" t="str">
        <f>TEXT(XAU_1h_data[[#This Row],[Date]],"dd-mm-yyyy")</f>
        <v>23-08-2013</v>
      </c>
    </row>
    <row r="52674" spans="1:10" x14ac:dyDescent="0.3">
      <c r="A52674" s="4">
        <v>41509.125</v>
      </c>
      <c r="B52674">
        <v>1374.63</v>
      </c>
      <c r="C52674">
        <v>1375.96</v>
      </c>
      <c r="D52674">
        <v>1371.77</v>
      </c>
      <c r="E52674">
        <v>1375.14</v>
      </c>
      <c r="F52674">
        <v>5047</v>
      </c>
      <c r="G52674">
        <v>2013</v>
      </c>
      <c r="H52674" s="1" t="s">
        <v>22</v>
      </c>
      <c r="I52674" s="1" t="s">
        <v>15</v>
      </c>
      <c r="J52674" t="str">
        <f>TEXT(XAU_1h_data[[#This Row],[Date]],"dd-mm-yyyy")</f>
        <v>23-08-2013</v>
      </c>
    </row>
    <row r="52675" spans="1:10" x14ac:dyDescent="0.3">
      <c r="A52675" s="4">
        <v>41509.166666666664</v>
      </c>
      <c r="B52675">
        <v>1375.14</v>
      </c>
      <c r="C52675">
        <v>1376.1</v>
      </c>
      <c r="D52675">
        <v>1373.89</v>
      </c>
      <c r="E52675">
        <v>1375.46</v>
      </c>
      <c r="F52675">
        <v>6965</v>
      </c>
      <c r="G52675">
        <v>2013</v>
      </c>
      <c r="H52675" s="1" t="s">
        <v>22</v>
      </c>
      <c r="I52675" s="1" t="s">
        <v>15</v>
      </c>
      <c r="J52675" t="str">
        <f>TEXT(XAU_1h_data[[#This Row],[Date]],"dd-mm-yyyy")</f>
        <v>23-08-2013</v>
      </c>
    </row>
    <row r="52676" spans="1:10" x14ac:dyDescent="0.3">
      <c r="A52676" s="4">
        <v>41509.208333333336</v>
      </c>
      <c r="B52676">
        <v>1375.46</v>
      </c>
      <c r="C52676">
        <v>1378.12</v>
      </c>
      <c r="D52676">
        <v>1374.1</v>
      </c>
      <c r="E52676">
        <v>1377.27</v>
      </c>
      <c r="F52676">
        <v>5111</v>
      </c>
      <c r="G52676">
        <v>2013</v>
      </c>
      <c r="H52676" s="1" t="s">
        <v>22</v>
      </c>
      <c r="I52676" s="1" t="s">
        <v>15</v>
      </c>
      <c r="J52676" t="str">
        <f>TEXT(XAU_1h_data[[#This Row],[Date]],"dd-mm-yyyy")</f>
        <v>23-08-2013</v>
      </c>
    </row>
    <row r="52677" spans="1:10" x14ac:dyDescent="0.3">
      <c r="A52677" s="4">
        <v>41509.25</v>
      </c>
      <c r="B52677">
        <v>1377.28</v>
      </c>
      <c r="C52677">
        <v>1377.65</v>
      </c>
      <c r="D52677">
        <v>1376.4</v>
      </c>
      <c r="E52677">
        <v>1376.49</v>
      </c>
      <c r="F52677">
        <v>2843</v>
      </c>
      <c r="G52677">
        <v>2013</v>
      </c>
      <c r="H52677" s="1" t="s">
        <v>22</v>
      </c>
      <c r="I52677" s="1" t="s">
        <v>15</v>
      </c>
      <c r="J52677" t="str">
        <f>TEXT(XAU_1h_data[[#This Row],[Date]],"dd-mm-yyyy")</f>
        <v>23-08-2013</v>
      </c>
    </row>
    <row r="52678" spans="1:10" x14ac:dyDescent="0.3">
      <c r="A52678" s="4">
        <v>41509.291666666664</v>
      </c>
      <c r="B52678">
        <v>1376.48</v>
      </c>
      <c r="C52678">
        <v>1378.87</v>
      </c>
      <c r="D52678">
        <v>1374.79</v>
      </c>
      <c r="E52678">
        <v>1378.06</v>
      </c>
      <c r="F52678">
        <v>3471</v>
      </c>
      <c r="G52678">
        <v>2013</v>
      </c>
      <c r="H52678" s="1" t="s">
        <v>22</v>
      </c>
      <c r="I52678" s="1" t="s">
        <v>15</v>
      </c>
      <c r="J52678" t="str">
        <f>TEXT(XAU_1h_data[[#This Row],[Date]],"dd-mm-yyyy")</f>
        <v>23-08-2013</v>
      </c>
    </row>
    <row r="52679" spans="1:10" x14ac:dyDescent="0.3">
      <c r="A52679" s="4">
        <v>41509.333333333336</v>
      </c>
      <c r="B52679">
        <v>1378.06</v>
      </c>
      <c r="C52679">
        <v>1378.33</v>
      </c>
      <c r="D52679">
        <v>1374.22</v>
      </c>
      <c r="E52679">
        <v>1377.74</v>
      </c>
      <c r="F52679">
        <v>8298</v>
      </c>
      <c r="G52679">
        <v>2013</v>
      </c>
      <c r="H52679" s="1" t="s">
        <v>22</v>
      </c>
      <c r="I52679" s="1" t="s">
        <v>15</v>
      </c>
      <c r="J52679" t="str">
        <f>TEXT(XAU_1h_data[[#This Row],[Date]],"dd-mm-yyyy")</f>
        <v>23-08-2013</v>
      </c>
    </row>
    <row r="52680" spans="1:10" x14ac:dyDescent="0.3">
      <c r="A52680" s="4">
        <v>41509.375</v>
      </c>
      <c r="B52680">
        <v>1377.74</v>
      </c>
      <c r="C52680">
        <v>1377.76</v>
      </c>
      <c r="D52680">
        <v>1374.6</v>
      </c>
      <c r="E52680">
        <v>1376.94</v>
      </c>
      <c r="F52680">
        <v>9257</v>
      </c>
      <c r="G52680">
        <v>2013</v>
      </c>
      <c r="H52680" s="1" t="s">
        <v>22</v>
      </c>
      <c r="I52680" s="1" t="s">
        <v>15</v>
      </c>
      <c r="J52680" t="str">
        <f>TEXT(XAU_1h_data[[#This Row],[Date]],"dd-mm-yyyy")</f>
        <v>23-08-2013</v>
      </c>
    </row>
    <row r="52681" spans="1:10" x14ac:dyDescent="0.3">
      <c r="A52681" s="4">
        <v>41509.416666666664</v>
      </c>
      <c r="B52681">
        <v>1376.94</v>
      </c>
      <c r="C52681">
        <v>1377.04</v>
      </c>
      <c r="D52681">
        <v>1373.93</v>
      </c>
      <c r="E52681">
        <v>1376.03</v>
      </c>
      <c r="F52681">
        <v>7067</v>
      </c>
      <c r="G52681">
        <v>2013</v>
      </c>
      <c r="H52681" s="1" t="s">
        <v>22</v>
      </c>
      <c r="I52681" s="1" t="s">
        <v>15</v>
      </c>
      <c r="J52681" t="str">
        <f>TEXT(XAU_1h_data[[#This Row],[Date]],"dd-mm-yyyy")</f>
        <v>23-08-2013</v>
      </c>
    </row>
    <row r="52682" spans="1:10" x14ac:dyDescent="0.3">
      <c r="A52682" s="4">
        <v>41509.458333333336</v>
      </c>
      <c r="B52682">
        <v>1376.03</v>
      </c>
      <c r="C52682">
        <v>1377.61</v>
      </c>
      <c r="D52682">
        <v>1375.47</v>
      </c>
      <c r="E52682">
        <v>1376.51</v>
      </c>
      <c r="F52682">
        <v>6291</v>
      </c>
      <c r="G52682">
        <v>2013</v>
      </c>
      <c r="H52682" s="1" t="s">
        <v>22</v>
      </c>
      <c r="I52682" s="1" t="s">
        <v>15</v>
      </c>
      <c r="J52682" t="str">
        <f>TEXT(XAU_1h_data[[#This Row],[Date]],"dd-mm-yyyy")</f>
        <v>23-08-2013</v>
      </c>
    </row>
    <row r="52683" spans="1:10" x14ac:dyDescent="0.3">
      <c r="A52683" s="4">
        <v>41509.5</v>
      </c>
      <c r="B52683">
        <v>1376.51</v>
      </c>
      <c r="C52683">
        <v>1377.41</v>
      </c>
      <c r="D52683">
        <v>1374.46</v>
      </c>
      <c r="E52683">
        <v>1375.24</v>
      </c>
      <c r="F52683">
        <v>5391</v>
      </c>
      <c r="G52683">
        <v>2013</v>
      </c>
      <c r="H52683" s="1" t="s">
        <v>22</v>
      </c>
      <c r="I52683" s="1" t="s">
        <v>15</v>
      </c>
      <c r="J52683" t="str">
        <f>TEXT(XAU_1h_data[[#This Row],[Date]],"dd-mm-yyyy")</f>
        <v>23-08-2013</v>
      </c>
    </row>
    <row r="52684" spans="1:10" x14ac:dyDescent="0.3">
      <c r="A52684" s="4">
        <v>41509.541666666664</v>
      </c>
      <c r="B52684">
        <v>1375.24</v>
      </c>
      <c r="C52684">
        <v>1376.16</v>
      </c>
      <c r="D52684">
        <v>1374.79</v>
      </c>
      <c r="E52684">
        <v>1375.07</v>
      </c>
      <c r="F52684">
        <v>3686</v>
      </c>
      <c r="G52684">
        <v>2013</v>
      </c>
      <c r="H52684" s="1" t="s">
        <v>22</v>
      </c>
      <c r="I52684" s="1" t="s">
        <v>15</v>
      </c>
      <c r="J52684" t="str">
        <f>TEXT(XAU_1h_data[[#This Row],[Date]],"dd-mm-yyyy")</f>
        <v>23-08-2013</v>
      </c>
    </row>
    <row r="52685" spans="1:10" x14ac:dyDescent="0.3">
      <c r="A52685" s="4">
        <v>41509.583333333336</v>
      </c>
      <c r="B52685">
        <v>1375.07</v>
      </c>
      <c r="C52685">
        <v>1375.25</v>
      </c>
      <c r="D52685">
        <v>1370.21</v>
      </c>
      <c r="E52685">
        <v>1372.52</v>
      </c>
      <c r="F52685">
        <v>8931</v>
      </c>
      <c r="G52685">
        <v>2013</v>
      </c>
      <c r="H52685" s="1" t="s">
        <v>22</v>
      </c>
      <c r="I52685" s="1" t="s">
        <v>15</v>
      </c>
      <c r="J52685" t="str">
        <f>TEXT(XAU_1h_data[[#This Row],[Date]],"dd-mm-yyyy")</f>
        <v>23-08-2013</v>
      </c>
    </row>
    <row r="52686" spans="1:10" x14ac:dyDescent="0.3">
      <c r="A52686" s="4">
        <v>41509.625</v>
      </c>
      <c r="B52686">
        <v>1372.53</v>
      </c>
      <c r="C52686">
        <v>1373.91</v>
      </c>
      <c r="D52686">
        <v>1368.66</v>
      </c>
      <c r="E52686">
        <v>1372.05</v>
      </c>
      <c r="F52686">
        <v>11972</v>
      </c>
      <c r="G52686">
        <v>2013</v>
      </c>
      <c r="H52686" s="1" t="s">
        <v>22</v>
      </c>
      <c r="I52686" s="1" t="s">
        <v>15</v>
      </c>
      <c r="J52686" t="str">
        <f>TEXT(XAU_1h_data[[#This Row],[Date]],"dd-mm-yyyy")</f>
        <v>23-08-2013</v>
      </c>
    </row>
    <row r="52687" spans="1:10" x14ac:dyDescent="0.3">
      <c r="A52687" s="4">
        <v>41509.666666666664</v>
      </c>
      <c r="B52687">
        <v>1372.06</v>
      </c>
      <c r="C52687">
        <v>1375.97</v>
      </c>
      <c r="D52687">
        <v>1371.38</v>
      </c>
      <c r="E52687">
        <v>1374.91</v>
      </c>
      <c r="F52687">
        <v>14891</v>
      </c>
      <c r="G52687">
        <v>2013</v>
      </c>
      <c r="H52687" s="1" t="s">
        <v>22</v>
      </c>
      <c r="I52687" s="1" t="s">
        <v>15</v>
      </c>
      <c r="J52687" t="str">
        <f>TEXT(XAU_1h_data[[#This Row],[Date]],"dd-mm-yyyy")</f>
        <v>23-08-2013</v>
      </c>
    </row>
    <row r="52688" spans="1:10" x14ac:dyDescent="0.3">
      <c r="A52688" s="4">
        <v>41509.708333333336</v>
      </c>
      <c r="B52688">
        <v>1374.91</v>
      </c>
      <c r="C52688">
        <v>1397.99</v>
      </c>
      <c r="D52688">
        <v>1374.91</v>
      </c>
      <c r="E52688">
        <v>1395.33</v>
      </c>
      <c r="F52688">
        <v>46920</v>
      </c>
      <c r="G52688">
        <v>2013</v>
      </c>
      <c r="H52688" s="1" t="s">
        <v>22</v>
      </c>
      <c r="I52688" s="1" t="s">
        <v>15</v>
      </c>
      <c r="J52688" t="str">
        <f>TEXT(XAU_1h_data[[#This Row],[Date]],"dd-mm-yyyy")</f>
        <v>23-08-2013</v>
      </c>
    </row>
    <row r="52689" spans="1:10" x14ac:dyDescent="0.3">
      <c r="A52689" s="4">
        <v>41509.75</v>
      </c>
      <c r="B52689">
        <v>1395.33</v>
      </c>
      <c r="C52689">
        <v>1398.53</v>
      </c>
      <c r="D52689">
        <v>1393.84</v>
      </c>
      <c r="E52689">
        <v>1396.59</v>
      </c>
      <c r="F52689">
        <v>14681</v>
      </c>
      <c r="G52689">
        <v>2013</v>
      </c>
      <c r="H52689" s="1" t="s">
        <v>22</v>
      </c>
      <c r="I52689" s="1" t="s">
        <v>15</v>
      </c>
      <c r="J52689" t="str">
        <f>TEXT(XAU_1h_data[[#This Row],[Date]],"dd-mm-yyyy")</f>
        <v>23-08-2013</v>
      </c>
    </row>
    <row r="52690" spans="1:10" x14ac:dyDescent="0.3">
      <c r="A52690" s="4">
        <v>41509.791666666664</v>
      </c>
      <c r="B52690">
        <v>1396.59</v>
      </c>
      <c r="C52690">
        <v>1398.81</v>
      </c>
      <c r="D52690">
        <v>1394.52</v>
      </c>
      <c r="E52690">
        <v>1395.83</v>
      </c>
      <c r="F52690">
        <v>10735</v>
      </c>
      <c r="G52690">
        <v>2013</v>
      </c>
      <c r="H52690" s="1" t="s">
        <v>22</v>
      </c>
      <c r="I52690" s="1" t="s">
        <v>15</v>
      </c>
      <c r="J52690" t="str">
        <f>TEXT(XAU_1h_data[[#This Row],[Date]],"dd-mm-yyyy")</f>
        <v>23-08-2013</v>
      </c>
    </row>
    <row r="52691" spans="1:10" x14ac:dyDescent="0.3">
      <c r="A52691" s="4">
        <v>41509.833333333336</v>
      </c>
      <c r="B52691">
        <v>1395.88</v>
      </c>
      <c r="C52691">
        <v>1397.26</v>
      </c>
      <c r="D52691">
        <v>1394.46</v>
      </c>
      <c r="E52691">
        <v>1396.59</v>
      </c>
      <c r="F52691">
        <v>9414</v>
      </c>
      <c r="G52691">
        <v>2013</v>
      </c>
      <c r="H52691" s="1" t="s">
        <v>22</v>
      </c>
      <c r="I52691" s="1" t="s">
        <v>15</v>
      </c>
      <c r="J52691" t="str">
        <f>TEXT(XAU_1h_data[[#This Row],[Date]],"dd-mm-yyyy")</f>
        <v>23-08-2013</v>
      </c>
    </row>
    <row r="52692" spans="1:10" x14ac:dyDescent="0.3">
      <c r="A52692" s="4">
        <v>41509.875</v>
      </c>
      <c r="B52692">
        <v>1396.61</v>
      </c>
      <c r="C52692">
        <v>1400.01</v>
      </c>
      <c r="D52692">
        <v>1396.36</v>
      </c>
      <c r="E52692">
        <v>1399.57</v>
      </c>
      <c r="F52692">
        <v>10014</v>
      </c>
      <c r="G52692">
        <v>2013</v>
      </c>
      <c r="H52692" s="1" t="s">
        <v>22</v>
      </c>
      <c r="I52692" s="1" t="s">
        <v>15</v>
      </c>
      <c r="J52692" t="str">
        <f>TEXT(XAU_1h_data[[#This Row],[Date]],"dd-mm-yyyy")</f>
        <v>23-08-2013</v>
      </c>
    </row>
    <row r="52693" spans="1:10" x14ac:dyDescent="0.3">
      <c r="A52693" s="4">
        <v>41509.916666666664</v>
      </c>
      <c r="B52693">
        <v>1399.59</v>
      </c>
      <c r="C52693">
        <v>1399.97</v>
      </c>
      <c r="D52693">
        <v>1395.52</v>
      </c>
      <c r="E52693">
        <v>1396.5</v>
      </c>
      <c r="F52693">
        <v>6110</v>
      </c>
      <c r="G52693">
        <v>2013</v>
      </c>
      <c r="H52693" s="1" t="s">
        <v>22</v>
      </c>
      <c r="I52693" s="1" t="s">
        <v>15</v>
      </c>
      <c r="J52693" t="str">
        <f>TEXT(XAU_1h_data[[#This Row],[Date]],"dd-mm-yyyy")</f>
        <v>23-08-2013</v>
      </c>
    </row>
    <row r="52694" spans="1:10" x14ac:dyDescent="0.3">
      <c r="A52694" s="4">
        <v>41509.958333333336</v>
      </c>
      <c r="B52694">
        <v>1396.5</v>
      </c>
      <c r="C52694">
        <v>1398.04</v>
      </c>
      <c r="D52694">
        <v>1396.14</v>
      </c>
      <c r="E52694">
        <v>1397.68</v>
      </c>
      <c r="F52694">
        <v>1466</v>
      </c>
      <c r="G52694">
        <v>2013</v>
      </c>
      <c r="H52694" s="1" t="s">
        <v>22</v>
      </c>
      <c r="I52694" s="1" t="s">
        <v>15</v>
      </c>
      <c r="J52694" t="str">
        <f>TEXT(XAU_1h_data[[#This Row],[Date]],"dd-mm-yyyy")</f>
        <v>23-08-2013</v>
      </c>
    </row>
    <row r="52695" spans="1:10" x14ac:dyDescent="0.3">
      <c r="A52695" s="4">
        <v>41512.041666666664</v>
      </c>
      <c r="B52695">
        <v>1398.85</v>
      </c>
      <c r="C52695">
        <v>1403.93</v>
      </c>
      <c r="D52695">
        <v>1397.3</v>
      </c>
      <c r="E52695">
        <v>1403.76</v>
      </c>
      <c r="F52695">
        <v>4015</v>
      </c>
      <c r="G52695">
        <v>2013</v>
      </c>
      <c r="H52695" s="1" t="s">
        <v>22</v>
      </c>
      <c r="I52695" s="1" t="s">
        <v>17</v>
      </c>
      <c r="J52695" t="str">
        <f>TEXT(XAU_1h_data[[#This Row],[Date]],"dd-mm-yyyy")</f>
        <v>26-08-2013</v>
      </c>
    </row>
    <row r="52696" spans="1:10" x14ac:dyDescent="0.3">
      <c r="A52696" s="4">
        <v>41512.083333333336</v>
      </c>
      <c r="B52696">
        <v>1403.78</v>
      </c>
      <c r="C52696">
        <v>1406.97</v>
      </c>
      <c r="D52696">
        <v>1390.35</v>
      </c>
      <c r="E52696">
        <v>1395.91</v>
      </c>
      <c r="F52696">
        <v>8941</v>
      </c>
      <c r="G52696">
        <v>2013</v>
      </c>
      <c r="H52696" s="1" t="s">
        <v>22</v>
      </c>
      <c r="I52696" s="1" t="s">
        <v>17</v>
      </c>
      <c r="J52696" t="str">
        <f>TEXT(XAU_1h_data[[#This Row],[Date]],"dd-mm-yyyy")</f>
        <v>26-08-2013</v>
      </c>
    </row>
    <row r="52697" spans="1:10" x14ac:dyDescent="0.3">
      <c r="A52697" s="4">
        <v>41512.125</v>
      </c>
      <c r="B52697">
        <v>1395.91</v>
      </c>
      <c r="C52697">
        <v>1397.19</v>
      </c>
      <c r="D52697">
        <v>1391.25</v>
      </c>
      <c r="E52697">
        <v>1392.9</v>
      </c>
      <c r="F52697">
        <v>8986</v>
      </c>
      <c r="G52697">
        <v>2013</v>
      </c>
      <c r="H52697" s="1" t="s">
        <v>22</v>
      </c>
      <c r="I52697" s="1" t="s">
        <v>17</v>
      </c>
      <c r="J52697" t="str">
        <f>TEXT(XAU_1h_data[[#This Row],[Date]],"dd-mm-yyyy")</f>
        <v>26-08-2013</v>
      </c>
    </row>
    <row r="52698" spans="1:10" x14ac:dyDescent="0.3">
      <c r="A52698" s="4">
        <v>41512.166666666664</v>
      </c>
      <c r="B52698">
        <v>1392.95</v>
      </c>
      <c r="C52698">
        <v>1397.23</v>
      </c>
      <c r="D52698">
        <v>1392.93</v>
      </c>
      <c r="E52698">
        <v>1394.8</v>
      </c>
      <c r="F52698">
        <v>7885</v>
      </c>
      <c r="G52698">
        <v>2013</v>
      </c>
      <c r="H52698" s="1" t="s">
        <v>22</v>
      </c>
      <c r="I52698" s="1" t="s">
        <v>17</v>
      </c>
      <c r="J52698" t="str">
        <f>TEXT(XAU_1h_data[[#This Row],[Date]],"dd-mm-yyyy")</f>
        <v>26-08-2013</v>
      </c>
    </row>
    <row r="52699" spans="1:10" x14ac:dyDescent="0.3">
      <c r="A52699" s="4">
        <v>41512.208333333336</v>
      </c>
      <c r="B52699">
        <v>1394.82</v>
      </c>
      <c r="C52699">
        <v>1395.12</v>
      </c>
      <c r="D52699">
        <v>1393.03</v>
      </c>
      <c r="E52699">
        <v>1393.98</v>
      </c>
      <c r="F52699">
        <v>3599</v>
      </c>
      <c r="G52699">
        <v>2013</v>
      </c>
      <c r="H52699" s="1" t="s">
        <v>22</v>
      </c>
      <c r="I52699" s="1" t="s">
        <v>17</v>
      </c>
      <c r="J52699" t="str">
        <f>TEXT(XAU_1h_data[[#This Row],[Date]],"dd-mm-yyyy")</f>
        <v>26-08-2013</v>
      </c>
    </row>
    <row r="52700" spans="1:10" x14ac:dyDescent="0.3">
      <c r="A52700" s="4">
        <v>41512.25</v>
      </c>
      <c r="B52700">
        <v>1393.97</v>
      </c>
      <c r="C52700">
        <v>1396.65</v>
      </c>
      <c r="D52700">
        <v>1393.92</v>
      </c>
      <c r="E52700">
        <v>1396.11</v>
      </c>
      <c r="F52700">
        <v>3156</v>
      </c>
      <c r="G52700">
        <v>2013</v>
      </c>
      <c r="H52700" s="1" t="s">
        <v>22</v>
      </c>
      <c r="I52700" s="1" t="s">
        <v>17</v>
      </c>
      <c r="J52700" t="str">
        <f>TEXT(XAU_1h_data[[#This Row],[Date]],"dd-mm-yyyy")</f>
        <v>26-08-2013</v>
      </c>
    </row>
    <row r="52701" spans="1:10" x14ac:dyDescent="0.3">
      <c r="A52701" s="4">
        <v>41512.291666666664</v>
      </c>
      <c r="B52701">
        <v>1396.15</v>
      </c>
      <c r="C52701">
        <v>1396.92</v>
      </c>
      <c r="D52701">
        <v>1395.69</v>
      </c>
      <c r="E52701">
        <v>1396.38</v>
      </c>
      <c r="F52701">
        <v>1674</v>
      </c>
      <c r="G52701">
        <v>2013</v>
      </c>
      <c r="H52701" s="1" t="s">
        <v>22</v>
      </c>
      <c r="I52701" s="1" t="s">
        <v>17</v>
      </c>
      <c r="J52701" t="str">
        <f>TEXT(XAU_1h_data[[#This Row],[Date]],"dd-mm-yyyy")</f>
        <v>26-08-2013</v>
      </c>
    </row>
    <row r="52702" spans="1:10" x14ac:dyDescent="0.3">
      <c r="A52702" s="4">
        <v>41512.333333333336</v>
      </c>
      <c r="B52702">
        <v>1396.41</v>
      </c>
      <c r="C52702">
        <v>1400.89</v>
      </c>
      <c r="D52702">
        <v>1394.8</v>
      </c>
      <c r="E52702">
        <v>1396.6</v>
      </c>
      <c r="F52702">
        <v>10424</v>
      </c>
      <c r="G52702">
        <v>2013</v>
      </c>
      <c r="H52702" s="1" t="s">
        <v>22</v>
      </c>
      <c r="I52702" s="1" t="s">
        <v>17</v>
      </c>
      <c r="J52702" t="str">
        <f>TEXT(XAU_1h_data[[#This Row],[Date]],"dd-mm-yyyy")</f>
        <v>26-08-2013</v>
      </c>
    </row>
    <row r="52703" spans="1:10" x14ac:dyDescent="0.3">
      <c r="A52703" s="4">
        <v>41512.375</v>
      </c>
      <c r="B52703">
        <v>1396.63</v>
      </c>
      <c r="C52703">
        <v>1398.62</v>
      </c>
      <c r="D52703">
        <v>1396.25</v>
      </c>
      <c r="E52703">
        <v>1396.61</v>
      </c>
      <c r="F52703">
        <v>5004</v>
      </c>
      <c r="G52703">
        <v>2013</v>
      </c>
      <c r="H52703" s="1" t="s">
        <v>22</v>
      </c>
      <c r="I52703" s="1" t="s">
        <v>17</v>
      </c>
      <c r="J52703" t="str">
        <f>TEXT(XAU_1h_data[[#This Row],[Date]],"dd-mm-yyyy")</f>
        <v>26-08-2013</v>
      </c>
    </row>
    <row r="52704" spans="1:10" x14ac:dyDescent="0.3">
      <c r="A52704" s="4">
        <v>41512.416666666664</v>
      </c>
      <c r="B52704">
        <v>1396.6</v>
      </c>
      <c r="C52704">
        <v>1396.98</v>
      </c>
      <c r="D52704">
        <v>1393.57</v>
      </c>
      <c r="E52704">
        <v>1394.75</v>
      </c>
      <c r="F52704">
        <v>4597</v>
      </c>
      <c r="G52704">
        <v>2013</v>
      </c>
      <c r="H52704" s="1" t="s">
        <v>22</v>
      </c>
      <c r="I52704" s="1" t="s">
        <v>17</v>
      </c>
      <c r="J52704" t="str">
        <f>TEXT(XAU_1h_data[[#This Row],[Date]],"dd-mm-yyyy")</f>
        <v>26-08-2013</v>
      </c>
    </row>
    <row r="52705" spans="1:10" x14ac:dyDescent="0.3">
      <c r="A52705" s="4">
        <v>41512.458333333336</v>
      </c>
      <c r="B52705">
        <v>1394.73</v>
      </c>
      <c r="C52705">
        <v>1396.02</v>
      </c>
      <c r="D52705">
        <v>1393.63</v>
      </c>
      <c r="E52705">
        <v>1394.08</v>
      </c>
      <c r="F52705">
        <v>3650</v>
      </c>
      <c r="G52705">
        <v>2013</v>
      </c>
      <c r="H52705" s="1" t="s">
        <v>22</v>
      </c>
      <c r="I52705" s="1" t="s">
        <v>17</v>
      </c>
      <c r="J52705" t="str">
        <f>TEXT(XAU_1h_data[[#This Row],[Date]],"dd-mm-yyyy")</f>
        <v>26-08-2013</v>
      </c>
    </row>
    <row r="52706" spans="1:10" x14ac:dyDescent="0.3">
      <c r="A52706" s="4">
        <v>41512.5</v>
      </c>
      <c r="B52706">
        <v>1394.06</v>
      </c>
      <c r="C52706">
        <v>1397.53</v>
      </c>
      <c r="D52706">
        <v>1393.85</v>
      </c>
      <c r="E52706">
        <v>1396.57</v>
      </c>
      <c r="F52706">
        <v>4294</v>
      </c>
      <c r="G52706">
        <v>2013</v>
      </c>
      <c r="H52706" s="1" t="s">
        <v>22</v>
      </c>
      <c r="I52706" s="1" t="s">
        <v>17</v>
      </c>
      <c r="J52706" t="str">
        <f>TEXT(XAU_1h_data[[#This Row],[Date]],"dd-mm-yyyy")</f>
        <v>26-08-2013</v>
      </c>
    </row>
    <row r="52707" spans="1:10" x14ac:dyDescent="0.3">
      <c r="A52707" s="4">
        <v>41512.541666666664</v>
      </c>
      <c r="B52707">
        <v>1396.57</v>
      </c>
      <c r="C52707">
        <v>1396.75</v>
      </c>
      <c r="D52707">
        <v>1393.48</v>
      </c>
      <c r="E52707">
        <v>1394.59</v>
      </c>
      <c r="F52707">
        <v>5467</v>
      </c>
      <c r="G52707">
        <v>2013</v>
      </c>
      <c r="H52707" s="1" t="s">
        <v>22</v>
      </c>
      <c r="I52707" s="1" t="s">
        <v>17</v>
      </c>
      <c r="J52707" t="str">
        <f>TEXT(XAU_1h_data[[#This Row],[Date]],"dd-mm-yyyy")</f>
        <v>26-08-2013</v>
      </c>
    </row>
    <row r="52708" spans="1:10" x14ac:dyDescent="0.3">
      <c r="A52708" s="4">
        <v>41512.583333333336</v>
      </c>
      <c r="B52708">
        <v>1394.6</v>
      </c>
      <c r="C52708">
        <v>1395.7</v>
      </c>
      <c r="D52708">
        <v>1393.05</v>
      </c>
      <c r="E52708">
        <v>1393.2</v>
      </c>
      <c r="F52708">
        <v>7148</v>
      </c>
      <c r="G52708">
        <v>2013</v>
      </c>
      <c r="H52708" s="1" t="s">
        <v>22</v>
      </c>
      <c r="I52708" s="1" t="s">
        <v>17</v>
      </c>
      <c r="J52708" t="str">
        <f>TEXT(XAU_1h_data[[#This Row],[Date]],"dd-mm-yyyy")</f>
        <v>26-08-2013</v>
      </c>
    </row>
    <row r="52709" spans="1:10" x14ac:dyDescent="0.3">
      <c r="A52709" s="4">
        <v>41512.625</v>
      </c>
      <c r="B52709">
        <v>1393.19</v>
      </c>
      <c r="C52709">
        <v>1399.38</v>
      </c>
      <c r="D52709">
        <v>1392.46</v>
      </c>
      <c r="E52709">
        <v>1396.31</v>
      </c>
      <c r="F52709">
        <v>13478</v>
      </c>
      <c r="G52709">
        <v>2013</v>
      </c>
      <c r="H52709" s="1" t="s">
        <v>22</v>
      </c>
      <c r="I52709" s="1" t="s">
        <v>17</v>
      </c>
      <c r="J52709" t="str">
        <f>TEXT(XAU_1h_data[[#This Row],[Date]],"dd-mm-yyyy")</f>
        <v>26-08-2013</v>
      </c>
    </row>
    <row r="52710" spans="1:10" x14ac:dyDescent="0.3">
      <c r="A52710" s="4">
        <v>41512.666666666664</v>
      </c>
      <c r="B52710">
        <v>1396.3</v>
      </c>
      <c r="C52710">
        <v>1399.22</v>
      </c>
      <c r="D52710">
        <v>1393.56</v>
      </c>
      <c r="E52710">
        <v>1395.87</v>
      </c>
      <c r="F52710">
        <v>17447</v>
      </c>
      <c r="G52710">
        <v>2013</v>
      </c>
      <c r="H52710" s="1" t="s">
        <v>22</v>
      </c>
      <c r="I52710" s="1" t="s">
        <v>17</v>
      </c>
      <c r="J52710" t="str">
        <f>TEXT(XAU_1h_data[[#This Row],[Date]],"dd-mm-yyyy")</f>
        <v>26-08-2013</v>
      </c>
    </row>
    <row r="52711" spans="1:10" x14ac:dyDescent="0.3">
      <c r="A52711" s="4">
        <v>41512.708333333336</v>
      </c>
      <c r="B52711">
        <v>1395.86</v>
      </c>
      <c r="C52711">
        <v>1398.02</v>
      </c>
      <c r="D52711">
        <v>1394.78</v>
      </c>
      <c r="E52711">
        <v>1395.75</v>
      </c>
      <c r="F52711">
        <v>9274</v>
      </c>
      <c r="G52711">
        <v>2013</v>
      </c>
      <c r="H52711" s="1" t="s">
        <v>22</v>
      </c>
      <c r="I52711" s="1" t="s">
        <v>17</v>
      </c>
      <c r="J52711" t="str">
        <f>TEXT(XAU_1h_data[[#This Row],[Date]],"dd-mm-yyyy")</f>
        <v>26-08-2013</v>
      </c>
    </row>
    <row r="52712" spans="1:10" x14ac:dyDescent="0.3">
      <c r="A52712" s="4">
        <v>41512.75</v>
      </c>
      <c r="B52712">
        <v>1395.73</v>
      </c>
      <c r="C52712">
        <v>1399.83</v>
      </c>
      <c r="D52712">
        <v>1391.53</v>
      </c>
      <c r="E52712">
        <v>1393.85</v>
      </c>
      <c r="F52712">
        <v>13632</v>
      </c>
      <c r="G52712">
        <v>2013</v>
      </c>
      <c r="H52712" s="1" t="s">
        <v>22</v>
      </c>
      <c r="I52712" s="1" t="s">
        <v>17</v>
      </c>
      <c r="J52712" t="str">
        <f>TEXT(XAU_1h_data[[#This Row],[Date]],"dd-mm-yyyy")</f>
        <v>26-08-2013</v>
      </c>
    </row>
    <row r="52713" spans="1:10" x14ac:dyDescent="0.3">
      <c r="A52713" s="4">
        <v>41512.791666666664</v>
      </c>
      <c r="B52713">
        <v>1393.85</v>
      </c>
      <c r="C52713">
        <v>1394.45</v>
      </c>
      <c r="D52713">
        <v>1389.45</v>
      </c>
      <c r="E52713">
        <v>1393.81</v>
      </c>
      <c r="F52713">
        <v>13812</v>
      </c>
      <c r="G52713">
        <v>2013</v>
      </c>
      <c r="H52713" s="1" t="s">
        <v>22</v>
      </c>
      <c r="I52713" s="1" t="s">
        <v>17</v>
      </c>
      <c r="J52713" t="str">
        <f>TEXT(XAU_1h_data[[#This Row],[Date]],"dd-mm-yyyy")</f>
        <v>26-08-2013</v>
      </c>
    </row>
    <row r="52714" spans="1:10" x14ac:dyDescent="0.3">
      <c r="A52714" s="4">
        <v>41512.833333333336</v>
      </c>
      <c r="B52714">
        <v>1393.81</v>
      </c>
      <c r="C52714">
        <v>1394.65</v>
      </c>
      <c r="D52714">
        <v>1391.7</v>
      </c>
      <c r="E52714">
        <v>1393.14</v>
      </c>
      <c r="F52714">
        <v>6686</v>
      </c>
      <c r="G52714">
        <v>2013</v>
      </c>
      <c r="H52714" s="1" t="s">
        <v>22</v>
      </c>
      <c r="I52714" s="1" t="s">
        <v>17</v>
      </c>
      <c r="J52714" t="str">
        <f>TEXT(XAU_1h_data[[#This Row],[Date]],"dd-mm-yyyy")</f>
        <v>26-08-2013</v>
      </c>
    </row>
    <row r="52715" spans="1:10" x14ac:dyDescent="0.3">
      <c r="A52715" s="4">
        <v>41512.875</v>
      </c>
      <c r="B52715">
        <v>1393.12</v>
      </c>
      <c r="C52715">
        <v>1395.91</v>
      </c>
      <c r="D52715">
        <v>1392.79</v>
      </c>
      <c r="E52715">
        <v>1395.41</v>
      </c>
      <c r="F52715">
        <v>3492</v>
      </c>
      <c r="G52715">
        <v>2013</v>
      </c>
      <c r="H52715" s="1" t="s">
        <v>22</v>
      </c>
      <c r="I52715" s="1" t="s">
        <v>17</v>
      </c>
      <c r="J52715" t="str">
        <f>TEXT(XAU_1h_data[[#This Row],[Date]],"dd-mm-yyyy")</f>
        <v>26-08-2013</v>
      </c>
    </row>
    <row r="52716" spans="1:10" x14ac:dyDescent="0.3">
      <c r="A52716" s="4">
        <v>41512.916666666664</v>
      </c>
      <c r="B52716">
        <v>1395.41</v>
      </c>
      <c r="C52716">
        <v>1403.75</v>
      </c>
      <c r="D52716">
        <v>1395</v>
      </c>
      <c r="E52716">
        <v>1402.62</v>
      </c>
      <c r="F52716">
        <v>12581</v>
      </c>
      <c r="G52716">
        <v>2013</v>
      </c>
      <c r="H52716" s="1" t="s">
        <v>22</v>
      </c>
      <c r="I52716" s="1" t="s">
        <v>17</v>
      </c>
      <c r="J52716" t="str">
        <f>TEXT(XAU_1h_data[[#This Row],[Date]],"dd-mm-yyyy")</f>
        <v>26-08-2013</v>
      </c>
    </row>
    <row r="52717" spans="1:10" x14ac:dyDescent="0.3">
      <c r="A52717" s="4">
        <v>41512.958333333336</v>
      </c>
      <c r="B52717">
        <v>1402.64</v>
      </c>
      <c r="C52717">
        <v>1404.74</v>
      </c>
      <c r="D52717">
        <v>1401.6</v>
      </c>
      <c r="E52717">
        <v>1404.39</v>
      </c>
      <c r="F52717">
        <v>2978</v>
      </c>
      <c r="G52717">
        <v>2013</v>
      </c>
      <c r="H52717" s="1" t="s">
        <v>22</v>
      </c>
      <c r="I52717" s="1" t="s">
        <v>17</v>
      </c>
      <c r="J52717" t="str">
        <f>TEXT(XAU_1h_data[[#This Row],[Date]],"dd-mm-yyyy")</f>
        <v>26-08-2013</v>
      </c>
    </row>
    <row r="52718" spans="1:10" x14ac:dyDescent="0.3">
      <c r="A52718" s="4">
        <v>41513.041666666664</v>
      </c>
      <c r="B52718">
        <v>1404.39</v>
      </c>
      <c r="C52718">
        <v>1404.46</v>
      </c>
      <c r="D52718">
        <v>1400.79</v>
      </c>
      <c r="E52718">
        <v>1400.96</v>
      </c>
      <c r="F52718">
        <v>1843</v>
      </c>
      <c r="G52718">
        <v>2013</v>
      </c>
      <c r="H52718" s="1" t="s">
        <v>22</v>
      </c>
      <c r="I52718" s="1" t="s">
        <v>18</v>
      </c>
      <c r="J52718" t="str">
        <f>TEXT(XAU_1h_data[[#This Row],[Date]],"dd-mm-yyyy")</f>
        <v>27-08-2013</v>
      </c>
    </row>
    <row r="52719" spans="1:10" x14ac:dyDescent="0.3">
      <c r="A52719" s="4">
        <v>41513.083333333336</v>
      </c>
      <c r="B52719">
        <v>1400.98</v>
      </c>
      <c r="C52719">
        <v>1403.36</v>
      </c>
      <c r="D52719">
        <v>1400.28</v>
      </c>
      <c r="E52719">
        <v>1402.9</v>
      </c>
      <c r="F52719">
        <v>1564</v>
      </c>
      <c r="G52719">
        <v>2013</v>
      </c>
      <c r="H52719" s="1" t="s">
        <v>22</v>
      </c>
      <c r="I52719" s="1" t="s">
        <v>18</v>
      </c>
      <c r="J52719" t="str">
        <f>TEXT(XAU_1h_data[[#This Row],[Date]],"dd-mm-yyyy")</f>
        <v>27-08-2013</v>
      </c>
    </row>
    <row r="52720" spans="1:10" x14ac:dyDescent="0.3">
      <c r="A52720" s="4">
        <v>41513.125</v>
      </c>
      <c r="B52720">
        <v>1402.89</v>
      </c>
      <c r="C52720">
        <v>1407.3</v>
      </c>
      <c r="D52720">
        <v>1396.14</v>
      </c>
      <c r="E52720">
        <v>1399.38</v>
      </c>
      <c r="F52720">
        <v>10245</v>
      </c>
      <c r="G52720">
        <v>2013</v>
      </c>
      <c r="H52720" s="1" t="s">
        <v>22</v>
      </c>
      <c r="I52720" s="1" t="s">
        <v>18</v>
      </c>
      <c r="J52720" t="str">
        <f>TEXT(XAU_1h_data[[#This Row],[Date]],"dd-mm-yyyy")</f>
        <v>27-08-2013</v>
      </c>
    </row>
    <row r="52721" spans="1:10" x14ac:dyDescent="0.3">
      <c r="A52721" s="4">
        <v>41513.166666666664</v>
      </c>
      <c r="B52721">
        <v>1399.39</v>
      </c>
      <c r="C52721">
        <v>1400.58</v>
      </c>
      <c r="D52721">
        <v>1395.79</v>
      </c>
      <c r="E52721">
        <v>1398.02</v>
      </c>
      <c r="F52721">
        <v>11988</v>
      </c>
      <c r="G52721">
        <v>2013</v>
      </c>
      <c r="H52721" s="1" t="s">
        <v>22</v>
      </c>
      <c r="I52721" s="1" t="s">
        <v>18</v>
      </c>
      <c r="J52721" t="str">
        <f>TEXT(XAU_1h_data[[#This Row],[Date]],"dd-mm-yyyy")</f>
        <v>27-08-2013</v>
      </c>
    </row>
    <row r="52722" spans="1:10" x14ac:dyDescent="0.3">
      <c r="A52722" s="4">
        <v>41513.208333333336</v>
      </c>
      <c r="B52722">
        <v>1397.97</v>
      </c>
      <c r="C52722">
        <v>1398.45</v>
      </c>
      <c r="D52722">
        <v>1396.73</v>
      </c>
      <c r="E52722">
        <v>1397.41</v>
      </c>
      <c r="F52722">
        <v>3681</v>
      </c>
      <c r="G52722">
        <v>2013</v>
      </c>
      <c r="H52722" s="1" t="s">
        <v>22</v>
      </c>
      <c r="I52722" s="1" t="s">
        <v>18</v>
      </c>
      <c r="J52722" t="str">
        <f>TEXT(XAU_1h_data[[#This Row],[Date]],"dd-mm-yyyy")</f>
        <v>27-08-2013</v>
      </c>
    </row>
    <row r="52723" spans="1:10" x14ac:dyDescent="0.3">
      <c r="A52723" s="4">
        <v>41513.25</v>
      </c>
      <c r="B52723">
        <v>1397.41</v>
      </c>
      <c r="C52723">
        <v>1398.6</v>
      </c>
      <c r="D52723">
        <v>1396.67</v>
      </c>
      <c r="E52723">
        <v>1397.44</v>
      </c>
      <c r="F52723">
        <v>3672</v>
      </c>
      <c r="G52723">
        <v>2013</v>
      </c>
      <c r="H52723" s="1" t="s">
        <v>22</v>
      </c>
      <c r="I52723" s="1" t="s">
        <v>18</v>
      </c>
      <c r="J52723" t="str">
        <f>TEXT(XAU_1h_data[[#This Row],[Date]],"dd-mm-yyyy")</f>
        <v>27-08-2013</v>
      </c>
    </row>
    <row r="52724" spans="1:10" x14ac:dyDescent="0.3">
      <c r="A52724" s="4">
        <v>41513.291666666664</v>
      </c>
      <c r="B52724">
        <v>1397.47</v>
      </c>
      <c r="C52724">
        <v>1400.33</v>
      </c>
      <c r="D52724">
        <v>1396.87</v>
      </c>
      <c r="E52724">
        <v>1399.2</v>
      </c>
      <c r="F52724">
        <v>4404</v>
      </c>
      <c r="G52724">
        <v>2013</v>
      </c>
      <c r="H52724" s="1" t="s">
        <v>22</v>
      </c>
      <c r="I52724" s="1" t="s">
        <v>18</v>
      </c>
      <c r="J52724" t="str">
        <f>TEXT(XAU_1h_data[[#This Row],[Date]],"dd-mm-yyyy")</f>
        <v>27-08-2013</v>
      </c>
    </row>
    <row r="52725" spans="1:10" x14ac:dyDescent="0.3">
      <c r="A52725" s="4">
        <v>41513.333333333336</v>
      </c>
      <c r="B52725">
        <v>1399.19</v>
      </c>
      <c r="C52725">
        <v>1403.16</v>
      </c>
      <c r="D52725">
        <v>1398.51</v>
      </c>
      <c r="E52725">
        <v>1401.03</v>
      </c>
      <c r="F52725">
        <v>8175</v>
      </c>
      <c r="G52725">
        <v>2013</v>
      </c>
      <c r="H52725" s="1" t="s">
        <v>22</v>
      </c>
      <c r="I52725" s="1" t="s">
        <v>18</v>
      </c>
      <c r="J52725" t="str">
        <f>TEXT(XAU_1h_data[[#This Row],[Date]],"dd-mm-yyyy")</f>
        <v>27-08-2013</v>
      </c>
    </row>
    <row r="52726" spans="1:10" x14ac:dyDescent="0.3">
      <c r="A52726" s="4">
        <v>41513.375</v>
      </c>
      <c r="B52726">
        <v>1401.03</v>
      </c>
      <c r="C52726">
        <v>1401.88</v>
      </c>
      <c r="D52726">
        <v>1398.15</v>
      </c>
      <c r="E52726">
        <v>1401.09</v>
      </c>
      <c r="F52726">
        <v>9907</v>
      </c>
      <c r="G52726">
        <v>2013</v>
      </c>
      <c r="H52726" s="1" t="s">
        <v>22</v>
      </c>
      <c r="I52726" s="1" t="s">
        <v>18</v>
      </c>
      <c r="J52726" t="str">
        <f>TEXT(XAU_1h_data[[#This Row],[Date]],"dd-mm-yyyy")</f>
        <v>27-08-2013</v>
      </c>
    </row>
    <row r="52727" spans="1:10" x14ac:dyDescent="0.3">
      <c r="A52727" s="4">
        <v>41513.416666666664</v>
      </c>
      <c r="B52727">
        <v>1401.04</v>
      </c>
      <c r="C52727">
        <v>1404.37</v>
      </c>
      <c r="D52727">
        <v>1400.94</v>
      </c>
      <c r="E52727">
        <v>1402.92</v>
      </c>
      <c r="F52727">
        <v>10047</v>
      </c>
      <c r="G52727">
        <v>2013</v>
      </c>
      <c r="H52727" s="1" t="s">
        <v>22</v>
      </c>
      <c r="I52727" s="1" t="s">
        <v>18</v>
      </c>
      <c r="J52727" t="str">
        <f>TEXT(XAU_1h_data[[#This Row],[Date]],"dd-mm-yyyy")</f>
        <v>27-08-2013</v>
      </c>
    </row>
    <row r="52728" spans="1:10" x14ac:dyDescent="0.3">
      <c r="A52728" s="4">
        <v>41513.458333333336</v>
      </c>
      <c r="B52728">
        <v>1402.91</v>
      </c>
      <c r="C52728">
        <v>1412.65</v>
      </c>
      <c r="D52728">
        <v>1402.71</v>
      </c>
      <c r="E52728">
        <v>1410.42</v>
      </c>
      <c r="F52728">
        <v>16033</v>
      </c>
      <c r="G52728">
        <v>2013</v>
      </c>
      <c r="H52728" s="1" t="s">
        <v>22</v>
      </c>
      <c r="I52728" s="1" t="s">
        <v>18</v>
      </c>
      <c r="J52728" t="str">
        <f>TEXT(XAU_1h_data[[#This Row],[Date]],"dd-mm-yyyy")</f>
        <v>27-08-2013</v>
      </c>
    </row>
    <row r="52729" spans="1:10" x14ac:dyDescent="0.3">
      <c r="A52729" s="4">
        <v>41513.5</v>
      </c>
      <c r="B52729">
        <v>1410.42</v>
      </c>
      <c r="C52729">
        <v>1412.86</v>
      </c>
      <c r="D52729">
        <v>1410.24</v>
      </c>
      <c r="E52729">
        <v>1412.15</v>
      </c>
      <c r="F52729">
        <v>9670</v>
      </c>
      <c r="G52729">
        <v>2013</v>
      </c>
      <c r="H52729" s="1" t="s">
        <v>22</v>
      </c>
      <c r="I52729" s="1" t="s">
        <v>18</v>
      </c>
      <c r="J52729" t="str">
        <f>TEXT(XAU_1h_data[[#This Row],[Date]],"dd-mm-yyyy")</f>
        <v>27-08-2013</v>
      </c>
    </row>
    <row r="52730" spans="1:10" x14ac:dyDescent="0.3">
      <c r="A52730" s="4">
        <v>41513.541666666664</v>
      </c>
      <c r="B52730">
        <v>1412.16</v>
      </c>
      <c r="C52730">
        <v>1412.37</v>
      </c>
      <c r="D52730">
        <v>1410.44</v>
      </c>
      <c r="E52730">
        <v>1410.63</v>
      </c>
      <c r="F52730">
        <v>5099</v>
      </c>
      <c r="G52730">
        <v>2013</v>
      </c>
      <c r="H52730" s="1" t="s">
        <v>22</v>
      </c>
      <c r="I52730" s="1" t="s">
        <v>18</v>
      </c>
      <c r="J52730" t="str">
        <f>TEXT(XAU_1h_data[[#This Row],[Date]],"dd-mm-yyyy")</f>
        <v>27-08-2013</v>
      </c>
    </row>
    <row r="52731" spans="1:10" x14ac:dyDescent="0.3">
      <c r="A52731" s="4">
        <v>41513.583333333336</v>
      </c>
      <c r="B52731">
        <v>1410.64</v>
      </c>
      <c r="C52731">
        <v>1415.33</v>
      </c>
      <c r="D52731">
        <v>1410.64</v>
      </c>
      <c r="E52731">
        <v>1414.26</v>
      </c>
      <c r="F52731">
        <v>10625</v>
      </c>
      <c r="G52731">
        <v>2013</v>
      </c>
      <c r="H52731" s="1" t="s">
        <v>22</v>
      </c>
      <c r="I52731" s="1" t="s">
        <v>18</v>
      </c>
      <c r="J52731" t="str">
        <f>TEXT(XAU_1h_data[[#This Row],[Date]],"dd-mm-yyyy")</f>
        <v>27-08-2013</v>
      </c>
    </row>
    <row r="52732" spans="1:10" x14ac:dyDescent="0.3">
      <c r="A52732" s="4">
        <v>41513.625</v>
      </c>
      <c r="B52732">
        <v>1414.32</v>
      </c>
      <c r="C52732">
        <v>1421.7</v>
      </c>
      <c r="D52732">
        <v>1414.32</v>
      </c>
      <c r="E52732">
        <v>1418.42</v>
      </c>
      <c r="F52732">
        <v>20115</v>
      </c>
      <c r="G52732">
        <v>2013</v>
      </c>
      <c r="H52732" s="1" t="s">
        <v>22</v>
      </c>
      <c r="I52732" s="1" t="s">
        <v>18</v>
      </c>
      <c r="J52732" t="str">
        <f>TEXT(XAU_1h_data[[#This Row],[Date]],"dd-mm-yyyy")</f>
        <v>27-08-2013</v>
      </c>
    </row>
    <row r="52733" spans="1:10" x14ac:dyDescent="0.3">
      <c r="A52733" s="4">
        <v>41513.666666666664</v>
      </c>
      <c r="B52733">
        <v>1418.43</v>
      </c>
      <c r="C52733">
        <v>1421.3</v>
      </c>
      <c r="D52733">
        <v>1416.35</v>
      </c>
      <c r="E52733">
        <v>1418.83</v>
      </c>
      <c r="F52733">
        <v>21762</v>
      </c>
      <c r="G52733">
        <v>2013</v>
      </c>
      <c r="H52733" s="1" t="s">
        <v>22</v>
      </c>
      <c r="I52733" s="1" t="s">
        <v>18</v>
      </c>
      <c r="J52733" t="str">
        <f>TEXT(XAU_1h_data[[#This Row],[Date]],"dd-mm-yyyy")</f>
        <v>27-08-2013</v>
      </c>
    </row>
    <row r="52734" spans="1:10" x14ac:dyDescent="0.3">
      <c r="A52734" s="4">
        <v>41513.708333333336</v>
      </c>
      <c r="B52734">
        <v>1418.87</v>
      </c>
      <c r="C52734">
        <v>1423.76</v>
      </c>
      <c r="D52734">
        <v>1416.55</v>
      </c>
      <c r="E52734">
        <v>1419</v>
      </c>
      <c r="F52734">
        <v>21678</v>
      </c>
      <c r="G52734">
        <v>2013</v>
      </c>
      <c r="H52734" s="1" t="s">
        <v>22</v>
      </c>
      <c r="I52734" s="1" t="s">
        <v>18</v>
      </c>
      <c r="J52734" t="str">
        <f>TEXT(XAU_1h_data[[#This Row],[Date]],"dd-mm-yyyy")</f>
        <v>27-08-2013</v>
      </c>
    </row>
    <row r="52735" spans="1:10" x14ac:dyDescent="0.3">
      <c r="A52735" s="4">
        <v>41513.75</v>
      </c>
      <c r="B52735">
        <v>1419.02</v>
      </c>
      <c r="C52735">
        <v>1419.47</v>
      </c>
      <c r="D52735">
        <v>1416.81</v>
      </c>
      <c r="E52735">
        <v>1417.56</v>
      </c>
      <c r="F52735">
        <v>11170</v>
      </c>
      <c r="G52735">
        <v>2013</v>
      </c>
      <c r="H52735" s="1" t="s">
        <v>22</v>
      </c>
      <c r="I52735" s="1" t="s">
        <v>18</v>
      </c>
      <c r="J52735" t="str">
        <f>TEXT(XAU_1h_data[[#This Row],[Date]],"dd-mm-yyyy")</f>
        <v>27-08-2013</v>
      </c>
    </row>
    <row r="52736" spans="1:10" x14ac:dyDescent="0.3">
      <c r="A52736" s="4">
        <v>41513.791666666664</v>
      </c>
      <c r="B52736">
        <v>1417.56</v>
      </c>
      <c r="C52736">
        <v>1420</v>
      </c>
      <c r="D52736">
        <v>1417.22</v>
      </c>
      <c r="E52736">
        <v>1419.46</v>
      </c>
      <c r="F52736">
        <v>6798</v>
      </c>
      <c r="G52736">
        <v>2013</v>
      </c>
      <c r="H52736" s="1" t="s">
        <v>22</v>
      </c>
      <c r="I52736" s="1" t="s">
        <v>18</v>
      </c>
      <c r="J52736" t="str">
        <f>TEXT(XAU_1h_data[[#This Row],[Date]],"dd-mm-yyyy")</f>
        <v>27-08-2013</v>
      </c>
    </row>
    <row r="52737" spans="1:10" x14ac:dyDescent="0.3">
      <c r="A52737" s="4">
        <v>41513.833333333336</v>
      </c>
      <c r="B52737">
        <v>1419.52</v>
      </c>
      <c r="C52737">
        <v>1420.66</v>
      </c>
      <c r="D52737">
        <v>1418.35</v>
      </c>
      <c r="E52737">
        <v>1418.37</v>
      </c>
      <c r="F52737">
        <v>8701</v>
      </c>
      <c r="G52737">
        <v>2013</v>
      </c>
      <c r="H52737" s="1" t="s">
        <v>22</v>
      </c>
      <c r="I52737" s="1" t="s">
        <v>18</v>
      </c>
      <c r="J52737" t="str">
        <f>TEXT(XAU_1h_data[[#This Row],[Date]],"dd-mm-yyyy")</f>
        <v>27-08-2013</v>
      </c>
    </row>
    <row r="52738" spans="1:10" x14ac:dyDescent="0.3">
      <c r="A52738" s="4">
        <v>41513.875</v>
      </c>
      <c r="B52738">
        <v>1418.36</v>
      </c>
      <c r="C52738">
        <v>1418.85</v>
      </c>
      <c r="D52738">
        <v>1413.62</v>
      </c>
      <c r="E52738">
        <v>1416.17</v>
      </c>
      <c r="F52738">
        <v>9612</v>
      </c>
      <c r="G52738">
        <v>2013</v>
      </c>
      <c r="H52738" s="1" t="s">
        <v>22</v>
      </c>
      <c r="I52738" s="1" t="s">
        <v>18</v>
      </c>
      <c r="J52738" t="str">
        <f>TEXT(XAU_1h_data[[#This Row],[Date]],"dd-mm-yyyy")</f>
        <v>27-08-2013</v>
      </c>
    </row>
    <row r="52739" spans="1:10" x14ac:dyDescent="0.3">
      <c r="A52739" s="4">
        <v>41513.916666666664</v>
      </c>
      <c r="B52739">
        <v>1416.18</v>
      </c>
      <c r="C52739">
        <v>1418.26</v>
      </c>
      <c r="D52739">
        <v>1415.02</v>
      </c>
      <c r="E52739">
        <v>1415.76</v>
      </c>
      <c r="F52739">
        <v>6052</v>
      </c>
      <c r="G52739">
        <v>2013</v>
      </c>
      <c r="H52739" s="1" t="s">
        <v>22</v>
      </c>
      <c r="I52739" s="1" t="s">
        <v>18</v>
      </c>
      <c r="J52739" t="str">
        <f>TEXT(XAU_1h_data[[#This Row],[Date]],"dd-mm-yyyy")</f>
        <v>27-08-2013</v>
      </c>
    </row>
    <row r="52740" spans="1:10" x14ac:dyDescent="0.3">
      <c r="A52740" s="4">
        <v>41513.958333333336</v>
      </c>
      <c r="B52740">
        <v>1415.76</v>
      </c>
      <c r="C52740">
        <v>1417.14</v>
      </c>
      <c r="D52740">
        <v>1414.4</v>
      </c>
      <c r="E52740">
        <v>1414.4</v>
      </c>
      <c r="F52740">
        <v>3136</v>
      </c>
      <c r="G52740">
        <v>2013</v>
      </c>
      <c r="H52740" s="1" t="s">
        <v>22</v>
      </c>
      <c r="I52740" s="1" t="s">
        <v>18</v>
      </c>
      <c r="J52740" t="str">
        <f>TEXT(XAU_1h_data[[#This Row],[Date]],"dd-mm-yyyy")</f>
        <v>27-08-2013</v>
      </c>
    </row>
    <row r="52741" spans="1:10" x14ac:dyDescent="0.3">
      <c r="A52741" s="4">
        <v>41514.041666666664</v>
      </c>
      <c r="B52741">
        <v>1417.5</v>
      </c>
      <c r="C52741">
        <v>1417.68</v>
      </c>
      <c r="D52741">
        <v>1415.02</v>
      </c>
      <c r="E52741">
        <v>1416.94</v>
      </c>
      <c r="F52741">
        <v>1483</v>
      </c>
      <c r="G52741">
        <v>2013</v>
      </c>
      <c r="H52741" s="1" t="s">
        <v>22</v>
      </c>
      <c r="I52741" s="1" t="s">
        <v>19</v>
      </c>
      <c r="J52741" t="str">
        <f>TEXT(XAU_1h_data[[#This Row],[Date]],"dd-mm-yyyy")</f>
        <v>28-08-2013</v>
      </c>
    </row>
    <row r="52742" spans="1:10" x14ac:dyDescent="0.3">
      <c r="A52742" s="4">
        <v>41514.083333333336</v>
      </c>
      <c r="B52742">
        <v>1416.92</v>
      </c>
      <c r="C52742">
        <v>1418.72</v>
      </c>
      <c r="D52742">
        <v>1415.71</v>
      </c>
      <c r="E52742">
        <v>1418.65</v>
      </c>
      <c r="F52742">
        <v>1648</v>
      </c>
      <c r="G52742">
        <v>2013</v>
      </c>
      <c r="H52742" s="1" t="s">
        <v>22</v>
      </c>
      <c r="I52742" s="1" t="s">
        <v>19</v>
      </c>
      <c r="J52742" t="str">
        <f>TEXT(XAU_1h_data[[#This Row],[Date]],"dd-mm-yyyy")</f>
        <v>28-08-2013</v>
      </c>
    </row>
    <row r="52743" spans="1:10" x14ac:dyDescent="0.3">
      <c r="A52743" s="4">
        <v>41514.125</v>
      </c>
      <c r="B52743">
        <v>1418.63</v>
      </c>
      <c r="C52743">
        <v>1419.4</v>
      </c>
      <c r="D52743">
        <v>1414.15</v>
      </c>
      <c r="E52743">
        <v>1415.18</v>
      </c>
      <c r="F52743">
        <v>3834</v>
      </c>
      <c r="G52743">
        <v>2013</v>
      </c>
      <c r="H52743" s="1" t="s">
        <v>22</v>
      </c>
      <c r="I52743" s="1" t="s">
        <v>19</v>
      </c>
      <c r="J52743" t="str">
        <f>TEXT(XAU_1h_data[[#This Row],[Date]],"dd-mm-yyyy")</f>
        <v>28-08-2013</v>
      </c>
    </row>
    <row r="52744" spans="1:10" x14ac:dyDescent="0.3">
      <c r="A52744" s="4">
        <v>41514.166666666664</v>
      </c>
      <c r="B52744">
        <v>1415.19</v>
      </c>
      <c r="C52744">
        <v>1416.42</v>
      </c>
      <c r="D52744">
        <v>1413.37</v>
      </c>
      <c r="E52744">
        <v>1415.13</v>
      </c>
      <c r="F52744">
        <v>6925</v>
      </c>
      <c r="G52744">
        <v>2013</v>
      </c>
      <c r="H52744" s="1" t="s">
        <v>22</v>
      </c>
      <c r="I52744" s="1" t="s">
        <v>19</v>
      </c>
      <c r="J52744" t="str">
        <f>TEXT(XAU_1h_data[[#This Row],[Date]],"dd-mm-yyyy")</f>
        <v>28-08-2013</v>
      </c>
    </row>
    <row r="52745" spans="1:10" x14ac:dyDescent="0.3">
      <c r="A52745" s="4">
        <v>41514.208333333336</v>
      </c>
      <c r="B52745">
        <v>1415.14</v>
      </c>
      <c r="C52745">
        <v>1418.42</v>
      </c>
      <c r="D52745">
        <v>1414.74</v>
      </c>
      <c r="E52745">
        <v>1416.87</v>
      </c>
      <c r="F52745">
        <v>4973</v>
      </c>
      <c r="G52745">
        <v>2013</v>
      </c>
      <c r="H52745" s="1" t="s">
        <v>22</v>
      </c>
      <c r="I52745" s="1" t="s">
        <v>19</v>
      </c>
      <c r="J52745" t="str">
        <f>TEXT(XAU_1h_data[[#This Row],[Date]],"dd-mm-yyyy")</f>
        <v>28-08-2013</v>
      </c>
    </row>
    <row r="52746" spans="1:10" x14ac:dyDescent="0.3">
      <c r="A52746" s="4">
        <v>41514.25</v>
      </c>
      <c r="B52746">
        <v>1416.86</v>
      </c>
      <c r="C52746">
        <v>1418.19</v>
      </c>
      <c r="D52746">
        <v>1416.41</v>
      </c>
      <c r="E52746">
        <v>1417.03</v>
      </c>
      <c r="F52746">
        <v>3977</v>
      </c>
      <c r="G52746">
        <v>2013</v>
      </c>
      <c r="H52746" s="1" t="s">
        <v>22</v>
      </c>
      <c r="I52746" s="1" t="s">
        <v>19</v>
      </c>
      <c r="J52746" t="str">
        <f>TEXT(XAU_1h_data[[#This Row],[Date]],"dd-mm-yyyy")</f>
        <v>28-08-2013</v>
      </c>
    </row>
    <row r="52747" spans="1:10" x14ac:dyDescent="0.3">
      <c r="A52747" s="4">
        <v>41514.291666666664</v>
      </c>
      <c r="B52747">
        <v>1417.03</v>
      </c>
      <c r="C52747">
        <v>1422.6</v>
      </c>
      <c r="D52747">
        <v>1415.56</v>
      </c>
      <c r="E52747">
        <v>1419.82</v>
      </c>
      <c r="F52747">
        <v>6782</v>
      </c>
      <c r="G52747">
        <v>2013</v>
      </c>
      <c r="H52747" s="1" t="s">
        <v>22</v>
      </c>
      <c r="I52747" s="1" t="s">
        <v>19</v>
      </c>
      <c r="J52747" t="str">
        <f>TEXT(XAU_1h_data[[#This Row],[Date]],"dd-mm-yyyy")</f>
        <v>28-08-2013</v>
      </c>
    </row>
    <row r="52748" spans="1:10" x14ac:dyDescent="0.3">
      <c r="A52748" s="4">
        <v>41514.333333333336</v>
      </c>
      <c r="B52748">
        <v>1419.82</v>
      </c>
      <c r="C52748">
        <v>1428.92</v>
      </c>
      <c r="D52748">
        <v>1419.37</v>
      </c>
      <c r="E52748">
        <v>1427.38</v>
      </c>
      <c r="F52748">
        <v>13494</v>
      </c>
      <c r="G52748">
        <v>2013</v>
      </c>
      <c r="H52748" s="1" t="s">
        <v>22</v>
      </c>
      <c r="I52748" s="1" t="s">
        <v>19</v>
      </c>
      <c r="J52748" t="str">
        <f>TEXT(XAU_1h_data[[#This Row],[Date]],"dd-mm-yyyy")</f>
        <v>28-08-2013</v>
      </c>
    </row>
    <row r="52749" spans="1:10" x14ac:dyDescent="0.3">
      <c r="A52749" s="4">
        <v>41514.375</v>
      </c>
      <c r="B52749">
        <v>1427.42</v>
      </c>
      <c r="C52749">
        <v>1433.73</v>
      </c>
      <c r="D52749">
        <v>1425.69</v>
      </c>
      <c r="E52749">
        <v>1427.61</v>
      </c>
      <c r="F52749">
        <v>20215</v>
      </c>
      <c r="G52749">
        <v>2013</v>
      </c>
      <c r="H52749" s="1" t="s">
        <v>22</v>
      </c>
      <c r="I52749" s="1" t="s">
        <v>19</v>
      </c>
      <c r="J52749" t="str">
        <f>TEXT(XAU_1h_data[[#This Row],[Date]],"dd-mm-yyyy")</f>
        <v>28-08-2013</v>
      </c>
    </row>
    <row r="52750" spans="1:10" x14ac:dyDescent="0.3">
      <c r="A52750" s="4">
        <v>41514.416666666664</v>
      </c>
      <c r="B52750">
        <v>1427.6</v>
      </c>
      <c r="C52750">
        <v>1427.6</v>
      </c>
      <c r="D52750">
        <v>1421.38</v>
      </c>
      <c r="E52750">
        <v>1425.13</v>
      </c>
      <c r="F52750">
        <v>13970</v>
      </c>
      <c r="G52750">
        <v>2013</v>
      </c>
      <c r="H52750" s="1" t="s">
        <v>22</v>
      </c>
      <c r="I52750" s="1" t="s">
        <v>19</v>
      </c>
      <c r="J52750" t="str">
        <f>TEXT(XAU_1h_data[[#This Row],[Date]],"dd-mm-yyyy")</f>
        <v>28-08-2013</v>
      </c>
    </row>
    <row r="52751" spans="1:10" x14ac:dyDescent="0.3">
      <c r="A52751" s="4">
        <v>41514.458333333336</v>
      </c>
      <c r="B52751">
        <v>1425.13</v>
      </c>
      <c r="C52751">
        <v>1428.05</v>
      </c>
      <c r="D52751">
        <v>1424.61</v>
      </c>
      <c r="E52751">
        <v>1425.58</v>
      </c>
      <c r="F52751">
        <v>8992</v>
      </c>
      <c r="G52751">
        <v>2013</v>
      </c>
      <c r="H52751" s="1" t="s">
        <v>22</v>
      </c>
      <c r="I52751" s="1" t="s">
        <v>19</v>
      </c>
      <c r="J52751" t="str">
        <f>TEXT(XAU_1h_data[[#This Row],[Date]],"dd-mm-yyyy")</f>
        <v>28-08-2013</v>
      </c>
    </row>
    <row r="52752" spans="1:10" x14ac:dyDescent="0.3">
      <c r="A52752" s="4">
        <v>41514.5</v>
      </c>
      <c r="B52752">
        <v>1425.57</v>
      </c>
      <c r="C52752">
        <v>1427.52</v>
      </c>
      <c r="D52752">
        <v>1424.86</v>
      </c>
      <c r="E52752">
        <v>1425.95</v>
      </c>
      <c r="F52752">
        <v>6920</v>
      </c>
      <c r="G52752">
        <v>2013</v>
      </c>
      <c r="H52752" s="1" t="s">
        <v>22</v>
      </c>
      <c r="I52752" s="1" t="s">
        <v>19</v>
      </c>
      <c r="J52752" t="str">
        <f>TEXT(XAU_1h_data[[#This Row],[Date]],"dd-mm-yyyy")</f>
        <v>28-08-2013</v>
      </c>
    </row>
    <row r="52753" spans="1:10" x14ac:dyDescent="0.3">
      <c r="A52753" s="4">
        <v>41514.541666666664</v>
      </c>
      <c r="B52753">
        <v>1425.94</v>
      </c>
      <c r="C52753">
        <v>1426.25</v>
      </c>
      <c r="D52753">
        <v>1422.02</v>
      </c>
      <c r="E52753">
        <v>1422.94</v>
      </c>
      <c r="F52753">
        <v>6017</v>
      </c>
      <c r="G52753">
        <v>2013</v>
      </c>
      <c r="H52753" s="1" t="s">
        <v>22</v>
      </c>
      <c r="I52753" s="1" t="s">
        <v>19</v>
      </c>
      <c r="J52753" t="str">
        <f>TEXT(XAU_1h_data[[#This Row],[Date]],"dd-mm-yyyy")</f>
        <v>28-08-2013</v>
      </c>
    </row>
    <row r="52754" spans="1:10" x14ac:dyDescent="0.3">
      <c r="A52754" s="4">
        <v>41514.583333333336</v>
      </c>
      <c r="B52754">
        <v>1422.93</v>
      </c>
      <c r="C52754">
        <v>1426.59</v>
      </c>
      <c r="D52754">
        <v>1422.58</v>
      </c>
      <c r="E52754">
        <v>1424.14</v>
      </c>
      <c r="F52754">
        <v>7690</v>
      </c>
      <c r="G52754">
        <v>2013</v>
      </c>
      <c r="H52754" s="1" t="s">
        <v>22</v>
      </c>
      <c r="I52754" s="1" t="s">
        <v>19</v>
      </c>
      <c r="J52754" t="str">
        <f>TEXT(XAU_1h_data[[#This Row],[Date]],"dd-mm-yyyy")</f>
        <v>28-08-2013</v>
      </c>
    </row>
    <row r="52755" spans="1:10" x14ac:dyDescent="0.3">
      <c r="A52755" s="4">
        <v>41514.625</v>
      </c>
      <c r="B52755">
        <v>1424.13</v>
      </c>
      <c r="C52755">
        <v>1430.95</v>
      </c>
      <c r="D52755">
        <v>1423.12</v>
      </c>
      <c r="E52755">
        <v>1428.21</v>
      </c>
      <c r="F52755">
        <v>14391</v>
      </c>
      <c r="G52755">
        <v>2013</v>
      </c>
      <c r="H52755" s="1" t="s">
        <v>22</v>
      </c>
      <c r="I52755" s="1" t="s">
        <v>19</v>
      </c>
      <c r="J52755" t="str">
        <f>TEXT(XAU_1h_data[[#This Row],[Date]],"dd-mm-yyyy")</f>
        <v>28-08-2013</v>
      </c>
    </row>
    <row r="52756" spans="1:10" x14ac:dyDescent="0.3">
      <c r="A52756" s="4">
        <v>41514.666666666664</v>
      </c>
      <c r="B52756">
        <v>1428.22</v>
      </c>
      <c r="C52756">
        <v>1430.15</v>
      </c>
      <c r="D52756">
        <v>1415.38</v>
      </c>
      <c r="E52756">
        <v>1418.93</v>
      </c>
      <c r="F52756">
        <v>35074</v>
      </c>
      <c r="G52756">
        <v>2013</v>
      </c>
      <c r="H52756" s="1" t="s">
        <v>22</v>
      </c>
      <c r="I52756" s="1" t="s">
        <v>19</v>
      </c>
      <c r="J52756" t="str">
        <f>TEXT(XAU_1h_data[[#This Row],[Date]],"dd-mm-yyyy")</f>
        <v>28-08-2013</v>
      </c>
    </row>
    <row r="52757" spans="1:10" x14ac:dyDescent="0.3">
      <c r="A52757" s="4">
        <v>41514.708333333336</v>
      </c>
      <c r="B52757">
        <v>1418.9</v>
      </c>
      <c r="C52757">
        <v>1422.93</v>
      </c>
      <c r="D52757">
        <v>1416.93</v>
      </c>
      <c r="E52757">
        <v>1419.42</v>
      </c>
      <c r="F52757">
        <v>24451</v>
      </c>
      <c r="G52757">
        <v>2013</v>
      </c>
      <c r="H52757" s="1" t="s">
        <v>22</v>
      </c>
      <c r="I52757" s="1" t="s">
        <v>19</v>
      </c>
      <c r="J52757" t="str">
        <f>TEXT(XAU_1h_data[[#This Row],[Date]],"dd-mm-yyyy")</f>
        <v>28-08-2013</v>
      </c>
    </row>
    <row r="52758" spans="1:10" x14ac:dyDescent="0.3">
      <c r="A52758" s="4">
        <v>41514.75</v>
      </c>
      <c r="B52758">
        <v>1419.42</v>
      </c>
      <c r="C52758">
        <v>1422.9</v>
      </c>
      <c r="D52758">
        <v>1415.28</v>
      </c>
      <c r="E52758">
        <v>1419.15</v>
      </c>
      <c r="F52758">
        <v>21310</v>
      </c>
      <c r="G52758">
        <v>2013</v>
      </c>
      <c r="H52758" s="1" t="s">
        <v>22</v>
      </c>
      <c r="I52758" s="1" t="s">
        <v>19</v>
      </c>
      <c r="J52758" t="str">
        <f>TEXT(XAU_1h_data[[#This Row],[Date]],"dd-mm-yyyy")</f>
        <v>28-08-2013</v>
      </c>
    </row>
    <row r="52759" spans="1:10" x14ac:dyDescent="0.3">
      <c r="A52759" s="4">
        <v>41514.791666666664</v>
      </c>
      <c r="B52759">
        <v>1419.14</v>
      </c>
      <c r="C52759">
        <v>1419.72</v>
      </c>
      <c r="D52759">
        <v>1416.75</v>
      </c>
      <c r="E52759">
        <v>1418.6</v>
      </c>
      <c r="F52759">
        <v>9421</v>
      </c>
      <c r="G52759">
        <v>2013</v>
      </c>
      <c r="H52759" s="1" t="s">
        <v>22</v>
      </c>
      <c r="I52759" s="1" t="s">
        <v>19</v>
      </c>
      <c r="J52759" t="str">
        <f>TEXT(XAU_1h_data[[#This Row],[Date]],"dd-mm-yyyy")</f>
        <v>28-08-2013</v>
      </c>
    </row>
    <row r="52760" spans="1:10" x14ac:dyDescent="0.3">
      <c r="A52760" s="4">
        <v>41514.833333333336</v>
      </c>
      <c r="B52760">
        <v>1418.6</v>
      </c>
      <c r="C52760">
        <v>1421.96</v>
      </c>
      <c r="D52760">
        <v>1418.18</v>
      </c>
      <c r="E52760">
        <v>1420.85</v>
      </c>
      <c r="F52760">
        <v>10068</v>
      </c>
      <c r="G52760">
        <v>2013</v>
      </c>
      <c r="H52760" s="1" t="s">
        <v>22</v>
      </c>
      <c r="I52760" s="1" t="s">
        <v>19</v>
      </c>
      <c r="J52760" t="str">
        <f>TEXT(XAU_1h_data[[#This Row],[Date]],"dd-mm-yyyy")</f>
        <v>28-08-2013</v>
      </c>
    </row>
    <row r="52761" spans="1:10" x14ac:dyDescent="0.3">
      <c r="A52761" s="4">
        <v>41514.875</v>
      </c>
      <c r="B52761">
        <v>1420.91</v>
      </c>
      <c r="C52761">
        <v>1423.02</v>
      </c>
      <c r="D52761">
        <v>1417.59</v>
      </c>
      <c r="E52761">
        <v>1418.62</v>
      </c>
      <c r="F52761">
        <v>7978</v>
      </c>
      <c r="G52761">
        <v>2013</v>
      </c>
      <c r="H52761" s="1" t="s">
        <v>22</v>
      </c>
      <c r="I52761" s="1" t="s">
        <v>19</v>
      </c>
      <c r="J52761" t="str">
        <f>TEXT(XAU_1h_data[[#This Row],[Date]],"dd-mm-yyyy")</f>
        <v>28-08-2013</v>
      </c>
    </row>
    <row r="52762" spans="1:10" x14ac:dyDescent="0.3">
      <c r="A52762" s="4">
        <v>41514.916666666664</v>
      </c>
      <c r="B52762">
        <v>1418.64</v>
      </c>
      <c r="C52762">
        <v>1418.72</v>
      </c>
      <c r="D52762">
        <v>1415.12</v>
      </c>
      <c r="E52762">
        <v>1415.65</v>
      </c>
      <c r="F52762">
        <v>9156</v>
      </c>
      <c r="G52762">
        <v>2013</v>
      </c>
      <c r="H52762" s="1" t="s">
        <v>22</v>
      </c>
      <c r="I52762" s="1" t="s">
        <v>19</v>
      </c>
      <c r="J52762" t="str">
        <f>TEXT(XAU_1h_data[[#This Row],[Date]],"dd-mm-yyyy")</f>
        <v>28-08-2013</v>
      </c>
    </row>
    <row r="52763" spans="1:10" x14ac:dyDescent="0.3">
      <c r="A52763" s="4">
        <v>41514.958333333336</v>
      </c>
      <c r="B52763">
        <v>1415.65</v>
      </c>
      <c r="C52763">
        <v>1417.82</v>
      </c>
      <c r="D52763">
        <v>1415.65</v>
      </c>
      <c r="E52763">
        <v>1417.73</v>
      </c>
      <c r="F52763">
        <v>2304</v>
      </c>
      <c r="G52763">
        <v>2013</v>
      </c>
      <c r="H52763" s="1" t="s">
        <v>22</v>
      </c>
      <c r="I52763" s="1" t="s">
        <v>19</v>
      </c>
      <c r="J52763" t="str">
        <f>TEXT(XAU_1h_data[[#This Row],[Date]],"dd-mm-yyyy")</f>
        <v>28-08-2013</v>
      </c>
    </row>
    <row r="52764" spans="1:10" x14ac:dyDescent="0.3">
      <c r="A52764" s="4">
        <v>41515.041666666664</v>
      </c>
      <c r="B52764">
        <v>1417.71</v>
      </c>
      <c r="C52764">
        <v>1417.98</v>
      </c>
      <c r="D52764">
        <v>1415.82</v>
      </c>
      <c r="E52764">
        <v>1417.68</v>
      </c>
      <c r="F52764">
        <v>3208</v>
      </c>
      <c r="G52764">
        <v>2013</v>
      </c>
      <c r="H52764" s="1" t="s">
        <v>22</v>
      </c>
      <c r="I52764" s="1" t="s">
        <v>20</v>
      </c>
      <c r="J52764" t="str">
        <f>TEXT(XAU_1h_data[[#This Row],[Date]],"dd-mm-yyyy")</f>
        <v>29-08-2013</v>
      </c>
    </row>
    <row r="52765" spans="1:10" x14ac:dyDescent="0.3">
      <c r="A52765" s="4">
        <v>41515.083333333336</v>
      </c>
      <c r="B52765">
        <v>1417.66</v>
      </c>
      <c r="C52765">
        <v>1418.33</v>
      </c>
      <c r="D52765">
        <v>1416.68</v>
      </c>
      <c r="E52765">
        <v>1417.78</v>
      </c>
      <c r="F52765">
        <v>1467</v>
      </c>
      <c r="G52765">
        <v>2013</v>
      </c>
      <c r="H52765" s="1" t="s">
        <v>22</v>
      </c>
      <c r="I52765" s="1" t="s">
        <v>20</v>
      </c>
      <c r="J52765" t="str">
        <f>TEXT(XAU_1h_data[[#This Row],[Date]],"dd-mm-yyyy")</f>
        <v>29-08-2013</v>
      </c>
    </row>
    <row r="52766" spans="1:10" x14ac:dyDescent="0.3">
      <c r="A52766" s="4">
        <v>41515.125</v>
      </c>
      <c r="B52766">
        <v>1417.79</v>
      </c>
      <c r="C52766">
        <v>1418</v>
      </c>
      <c r="D52766">
        <v>1409.22</v>
      </c>
      <c r="E52766">
        <v>1410.66</v>
      </c>
      <c r="F52766">
        <v>6729</v>
      </c>
      <c r="G52766">
        <v>2013</v>
      </c>
      <c r="H52766" s="1" t="s">
        <v>22</v>
      </c>
      <c r="I52766" s="1" t="s">
        <v>20</v>
      </c>
      <c r="J52766" t="str">
        <f>TEXT(XAU_1h_data[[#This Row],[Date]],"dd-mm-yyyy")</f>
        <v>29-08-2013</v>
      </c>
    </row>
    <row r="52767" spans="1:10" x14ac:dyDescent="0.3">
      <c r="A52767" s="4">
        <v>41515.166666666664</v>
      </c>
      <c r="B52767">
        <v>1410.66</v>
      </c>
      <c r="C52767">
        <v>1411.08</v>
      </c>
      <c r="D52767">
        <v>1407.8</v>
      </c>
      <c r="E52767">
        <v>1408.88</v>
      </c>
      <c r="F52767">
        <v>12438</v>
      </c>
      <c r="G52767">
        <v>2013</v>
      </c>
      <c r="H52767" s="1" t="s">
        <v>22</v>
      </c>
      <c r="I52767" s="1" t="s">
        <v>20</v>
      </c>
      <c r="J52767" t="str">
        <f>TEXT(XAU_1h_data[[#This Row],[Date]],"dd-mm-yyyy")</f>
        <v>29-08-2013</v>
      </c>
    </row>
    <row r="52768" spans="1:10" x14ac:dyDescent="0.3">
      <c r="A52768" s="4">
        <v>41515.208333333336</v>
      </c>
      <c r="B52768">
        <v>1408.88</v>
      </c>
      <c r="C52768">
        <v>1410.79</v>
      </c>
      <c r="D52768">
        <v>1408.66</v>
      </c>
      <c r="E52768">
        <v>1409.09</v>
      </c>
      <c r="F52768">
        <v>5522</v>
      </c>
      <c r="G52768">
        <v>2013</v>
      </c>
      <c r="H52768" s="1" t="s">
        <v>22</v>
      </c>
      <c r="I52768" s="1" t="s">
        <v>20</v>
      </c>
      <c r="J52768" t="str">
        <f>TEXT(XAU_1h_data[[#This Row],[Date]],"dd-mm-yyyy")</f>
        <v>29-08-2013</v>
      </c>
    </row>
    <row r="52769" spans="1:10" x14ac:dyDescent="0.3">
      <c r="A52769" s="4">
        <v>41515.25</v>
      </c>
      <c r="B52769">
        <v>1409.1</v>
      </c>
      <c r="C52769">
        <v>1410.2</v>
      </c>
      <c r="D52769">
        <v>1408.73</v>
      </c>
      <c r="E52769">
        <v>1408.99</v>
      </c>
      <c r="F52769">
        <v>3327</v>
      </c>
      <c r="G52769">
        <v>2013</v>
      </c>
      <c r="H52769" s="1" t="s">
        <v>22</v>
      </c>
      <c r="I52769" s="1" t="s">
        <v>20</v>
      </c>
      <c r="J52769" t="str">
        <f>TEXT(XAU_1h_data[[#This Row],[Date]],"dd-mm-yyyy")</f>
        <v>29-08-2013</v>
      </c>
    </row>
    <row r="52770" spans="1:10" x14ac:dyDescent="0.3">
      <c r="A52770" s="4">
        <v>41515.291666666664</v>
      </c>
      <c r="B52770">
        <v>1408.99</v>
      </c>
      <c r="C52770">
        <v>1414.14</v>
      </c>
      <c r="D52770">
        <v>1408.78</v>
      </c>
      <c r="E52770">
        <v>1413.42</v>
      </c>
      <c r="F52770">
        <v>4497</v>
      </c>
      <c r="G52770">
        <v>2013</v>
      </c>
      <c r="H52770" s="1" t="s">
        <v>22</v>
      </c>
      <c r="I52770" s="1" t="s">
        <v>20</v>
      </c>
      <c r="J52770" t="str">
        <f>TEXT(XAU_1h_data[[#This Row],[Date]],"dd-mm-yyyy")</f>
        <v>29-08-2013</v>
      </c>
    </row>
    <row r="52771" spans="1:10" x14ac:dyDescent="0.3">
      <c r="A52771" s="4">
        <v>41515.333333333336</v>
      </c>
      <c r="B52771">
        <v>1413.39</v>
      </c>
      <c r="C52771">
        <v>1413.62</v>
      </c>
      <c r="D52771">
        <v>1404.69</v>
      </c>
      <c r="E52771">
        <v>1407.35</v>
      </c>
      <c r="F52771">
        <v>16135</v>
      </c>
      <c r="G52771">
        <v>2013</v>
      </c>
      <c r="H52771" s="1" t="s">
        <v>22</v>
      </c>
      <c r="I52771" s="1" t="s">
        <v>20</v>
      </c>
      <c r="J52771" t="str">
        <f>TEXT(XAU_1h_data[[#This Row],[Date]],"dd-mm-yyyy")</f>
        <v>29-08-2013</v>
      </c>
    </row>
    <row r="52772" spans="1:10" x14ac:dyDescent="0.3">
      <c r="A52772" s="4">
        <v>41515.375</v>
      </c>
      <c r="B52772">
        <v>1407.29</v>
      </c>
      <c r="C52772">
        <v>1412.56</v>
      </c>
      <c r="D52772">
        <v>1405.05</v>
      </c>
      <c r="E52772">
        <v>1409.18</v>
      </c>
      <c r="F52772">
        <v>20940</v>
      </c>
      <c r="G52772">
        <v>2013</v>
      </c>
      <c r="H52772" s="1" t="s">
        <v>22</v>
      </c>
      <c r="I52772" s="1" t="s">
        <v>20</v>
      </c>
      <c r="J52772" t="str">
        <f>TEXT(XAU_1h_data[[#This Row],[Date]],"dd-mm-yyyy")</f>
        <v>29-08-2013</v>
      </c>
    </row>
    <row r="52773" spans="1:10" x14ac:dyDescent="0.3">
      <c r="A52773" s="4">
        <v>41515.416666666664</v>
      </c>
      <c r="B52773">
        <v>1409.15</v>
      </c>
      <c r="C52773">
        <v>1410.31</v>
      </c>
      <c r="D52773">
        <v>1405.47</v>
      </c>
      <c r="E52773">
        <v>1407.56</v>
      </c>
      <c r="F52773">
        <v>10431</v>
      </c>
      <c r="G52773">
        <v>2013</v>
      </c>
      <c r="H52773" s="1" t="s">
        <v>22</v>
      </c>
      <c r="I52773" s="1" t="s">
        <v>20</v>
      </c>
      <c r="J52773" t="str">
        <f>TEXT(XAU_1h_data[[#This Row],[Date]],"dd-mm-yyyy")</f>
        <v>29-08-2013</v>
      </c>
    </row>
    <row r="52774" spans="1:10" x14ac:dyDescent="0.3">
      <c r="A52774" s="4">
        <v>41515.458333333336</v>
      </c>
      <c r="B52774">
        <v>1407.57</v>
      </c>
      <c r="C52774">
        <v>1409.79</v>
      </c>
      <c r="D52774">
        <v>1405.46</v>
      </c>
      <c r="E52774">
        <v>1407.28</v>
      </c>
      <c r="F52774">
        <v>7255</v>
      </c>
      <c r="G52774">
        <v>2013</v>
      </c>
      <c r="H52774" s="1" t="s">
        <v>22</v>
      </c>
      <c r="I52774" s="1" t="s">
        <v>20</v>
      </c>
      <c r="J52774" t="str">
        <f>TEXT(XAU_1h_data[[#This Row],[Date]],"dd-mm-yyyy")</f>
        <v>29-08-2013</v>
      </c>
    </row>
    <row r="52775" spans="1:10" x14ac:dyDescent="0.3">
      <c r="A52775" s="4">
        <v>41515.5</v>
      </c>
      <c r="B52775">
        <v>1407.29</v>
      </c>
      <c r="C52775">
        <v>1411.42</v>
      </c>
      <c r="D52775">
        <v>1406.4</v>
      </c>
      <c r="E52775">
        <v>1409.22</v>
      </c>
      <c r="F52775">
        <v>9270</v>
      </c>
      <c r="G52775">
        <v>2013</v>
      </c>
      <c r="H52775" s="1" t="s">
        <v>22</v>
      </c>
      <c r="I52775" s="1" t="s">
        <v>20</v>
      </c>
      <c r="J52775" t="str">
        <f>TEXT(XAU_1h_data[[#This Row],[Date]],"dd-mm-yyyy")</f>
        <v>29-08-2013</v>
      </c>
    </row>
    <row r="52776" spans="1:10" x14ac:dyDescent="0.3">
      <c r="A52776" s="4">
        <v>41515.541666666664</v>
      </c>
      <c r="B52776">
        <v>1409.24</v>
      </c>
      <c r="C52776">
        <v>1413.25</v>
      </c>
      <c r="D52776">
        <v>1409.15</v>
      </c>
      <c r="E52776">
        <v>1413.15</v>
      </c>
      <c r="F52776">
        <v>7361</v>
      </c>
      <c r="G52776">
        <v>2013</v>
      </c>
      <c r="H52776" s="1" t="s">
        <v>22</v>
      </c>
      <c r="I52776" s="1" t="s">
        <v>20</v>
      </c>
      <c r="J52776" t="str">
        <f>TEXT(XAU_1h_data[[#This Row],[Date]],"dd-mm-yyyy")</f>
        <v>29-08-2013</v>
      </c>
    </row>
    <row r="52777" spans="1:10" x14ac:dyDescent="0.3">
      <c r="A52777" s="4">
        <v>41515.583333333336</v>
      </c>
      <c r="B52777">
        <v>1413.16</v>
      </c>
      <c r="C52777">
        <v>1414.68</v>
      </c>
      <c r="D52777">
        <v>1411.05</v>
      </c>
      <c r="E52777">
        <v>1412.58</v>
      </c>
      <c r="F52777">
        <v>7596</v>
      </c>
      <c r="G52777">
        <v>2013</v>
      </c>
      <c r="H52777" s="1" t="s">
        <v>22</v>
      </c>
      <c r="I52777" s="1" t="s">
        <v>20</v>
      </c>
      <c r="J52777" t="str">
        <f>TEXT(XAU_1h_data[[#This Row],[Date]],"dd-mm-yyyy")</f>
        <v>29-08-2013</v>
      </c>
    </row>
    <row r="52778" spans="1:10" x14ac:dyDescent="0.3">
      <c r="A52778" s="4">
        <v>41515.625</v>
      </c>
      <c r="B52778">
        <v>1412.58</v>
      </c>
      <c r="C52778">
        <v>1416.67</v>
      </c>
      <c r="D52778">
        <v>1405.74</v>
      </c>
      <c r="E52778">
        <v>1411.8</v>
      </c>
      <c r="F52778">
        <v>25357</v>
      </c>
      <c r="G52778">
        <v>2013</v>
      </c>
      <c r="H52778" s="1" t="s">
        <v>22</v>
      </c>
      <c r="I52778" s="1" t="s">
        <v>20</v>
      </c>
      <c r="J52778" t="str">
        <f>TEXT(XAU_1h_data[[#This Row],[Date]],"dd-mm-yyyy")</f>
        <v>29-08-2013</v>
      </c>
    </row>
    <row r="52779" spans="1:10" x14ac:dyDescent="0.3">
      <c r="A52779" s="4">
        <v>41515.666666666664</v>
      </c>
      <c r="B52779">
        <v>1411.82</v>
      </c>
      <c r="C52779">
        <v>1413.85</v>
      </c>
      <c r="D52779">
        <v>1404.15</v>
      </c>
      <c r="E52779">
        <v>1409.18</v>
      </c>
      <c r="F52779">
        <v>23417</v>
      </c>
      <c r="G52779">
        <v>2013</v>
      </c>
      <c r="H52779" s="1" t="s">
        <v>22</v>
      </c>
      <c r="I52779" s="1" t="s">
        <v>20</v>
      </c>
      <c r="J52779" t="str">
        <f>TEXT(XAU_1h_data[[#This Row],[Date]],"dd-mm-yyyy")</f>
        <v>29-08-2013</v>
      </c>
    </row>
    <row r="52780" spans="1:10" x14ac:dyDescent="0.3">
      <c r="A52780" s="4">
        <v>41515.708333333336</v>
      </c>
      <c r="B52780">
        <v>1409.18</v>
      </c>
      <c r="C52780">
        <v>1409.46</v>
      </c>
      <c r="D52780">
        <v>1402.47</v>
      </c>
      <c r="E52780">
        <v>1405.92</v>
      </c>
      <c r="F52780">
        <v>22800</v>
      </c>
      <c r="G52780">
        <v>2013</v>
      </c>
      <c r="H52780" s="1" t="s">
        <v>22</v>
      </c>
      <c r="I52780" s="1" t="s">
        <v>20</v>
      </c>
      <c r="J52780" t="str">
        <f>TEXT(XAU_1h_data[[#This Row],[Date]],"dd-mm-yyyy")</f>
        <v>29-08-2013</v>
      </c>
    </row>
    <row r="52781" spans="1:10" x14ac:dyDescent="0.3">
      <c r="A52781" s="4">
        <v>41515.75</v>
      </c>
      <c r="B52781">
        <v>1405.95</v>
      </c>
      <c r="C52781">
        <v>1407.52</v>
      </c>
      <c r="D52781">
        <v>1404.94</v>
      </c>
      <c r="E52781">
        <v>1405.96</v>
      </c>
      <c r="F52781">
        <v>13503</v>
      </c>
      <c r="G52781">
        <v>2013</v>
      </c>
      <c r="H52781" s="1" t="s">
        <v>22</v>
      </c>
      <c r="I52781" s="1" t="s">
        <v>20</v>
      </c>
      <c r="J52781" t="str">
        <f>TEXT(XAU_1h_data[[#This Row],[Date]],"dd-mm-yyyy")</f>
        <v>29-08-2013</v>
      </c>
    </row>
    <row r="52782" spans="1:10" x14ac:dyDescent="0.3">
      <c r="A52782" s="4">
        <v>41515.791666666664</v>
      </c>
      <c r="B52782">
        <v>1405.96</v>
      </c>
      <c r="C52782">
        <v>1412.38</v>
      </c>
      <c r="D52782">
        <v>1404.15</v>
      </c>
      <c r="E52782">
        <v>1411.54</v>
      </c>
      <c r="F52782">
        <v>8236</v>
      </c>
      <c r="G52782">
        <v>2013</v>
      </c>
      <c r="H52782" s="1" t="s">
        <v>22</v>
      </c>
      <c r="I52782" s="1" t="s">
        <v>20</v>
      </c>
      <c r="J52782" t="str">
        <f>TEXT(XAU_1h_data[[#This Row],[Date]],"dd-mm-yyyy")</f>
        <v>29-08-2013</v>
      </c>
    </row>
    <row r="52783" spans="1:10" x14ac:dyDescent="0.3">
      <c r="A52783" s="4">
        <v>41515.833333333336</v>
      </c>
      <c r="B52783">
        <v>1411.52</v>
      </c>
      <c r="C52783">
        <v>1413.83</v>
      </c>
      <c r="D52783">
        <v>1410.44</v>
      </c>
      <c r="E52783">
        <v>1411.1</v>
      </c>
      <c r="F52783">
        <v>9023</v>
      </c>
      <c r="G52783">
        <v>2013</v>
      </c>
      <c r="H52783" s="1" t="s">
        <v>22</v>
      </c>
      <c r="I52783" s="1" t="s">
        <v>20</v>
      </c>
      <c r="J52783" t="str">
        <f>TEXT(XAU_1h_data[[#This Row],[Date]],"dd-mm-yyyy")</f>
        <v>29-08-2013</v>
      </c>
    </row>
    <row r="52784" spans="1:10" x14ac:dyDescent="0.3">
      <c r="A52784" s="4">
        <v>41515.875</v>
      </c>
      <c r="B52784">
        <v>1411.13</v>
      </c>
      <c r="C52784">
        <v>1412.51</v>
      </c>
      <c r="D52784">
        <v>1404.67</v>
      </c>
      <c r="E52784">
        <v>1409.49</v>
      </c>
      <c r="F52784">
        <v>7849</v>
      </c>
      <c r="G52784">
        <v>2013</v>
      </c>
      <c r="H52784" s="1" t="s">
        <v>22</v>
      </c>
      <c r="I52784" s="1" t="s">
        <v>20</v>
      </c>
      <c r="J52784" t="str">
        <f>TEXT(XAU_1h_data[[#This Row],[Date]],"dd-mm-yyyy")</f>
        <v>29-08-2013</v>
      </c>
    </row>
    <row r="52785" spans="1:10" x14ac:dyDescent="0.3">
      <c r="A52785" s="4">
        <v>41515.916666666664</v>
      </c>
      <c r="B52785">
        <v>1409.5</v>
      </c>
      <c r="C52785">
        <v>1410.88</v>
      </c>
      <c r="D52785">
        <v>1405.86</v>
      </c>
      <c r="E52785">
        <v>1407.14</v>
      </c>
      <c r="F52785">
        <v>5050</v>
      </c>
      <c r="G52785">
        <v>2013</v>
      </c>
      <c r="H52785" s="1" t="s">
        <v>22</v>
      </c>
      <c r="I52785" s="1" t="s">
        <v>20</v>
      </c>
      <c r="J52785" t="str">
        <f>TEXT(XAU_1h_data[[#This Row],[Date]],"dd-mm-yyyy")</f>
        <v>29-08-2013</v>
      </c>
    </row>
    <row r="52786" spans="1:10" x14ac:dyDescent="0.3">
      <c r="A52786" s="4">
        <v>41515.958333333336</v>
      </c>
      <c r="B52786">
        <v>1407.11</v>
      </c>
      <c r="C52786">
        <v>1408.85</v>
      </c>
      <c r="D52786">
        <v>1406.49</v>
      </c>
      <c r="E52786">
        <v>1407.53</v>
      </c>
      <c r="F52786">
        <v>1933</v>
      </c>
      <c r="G52786">
        <v>2013</v>
      </c>
      <c r="H52786" s="1" t="s">
        <v>22</v>
      </c>
      <c r="I52786" s="1" t="s">
        <v>20</v>
      </c>
      <c r="J52786" t="str">
        <f>TEXT(XAU_1h_data[[#This Row],[Date]],"dd-mm-yyyy")</f>
        <v>29-08-2013</v>
      </c>
    </row>
    <row r="52787" spans="1:10" x14ac:dyDescent="0.3">
      <c r="A52787" s="4">
        <v>41516.041666666664</v>
      </c>
      <c r="B52787">
        <v>1406.19</v>
      </c>
      <c r="C52787">
        <v>1407.41</v>
      </c>
      <c r="D52787">
        <v>1403.94</v>
      </c>
      <c r="E52787">
        <v>1404.91</v>
      </c>
      <c r="F52787">
        <v>1479</v>
      </c>
      <c r="G52787">
        <v>2013</v>
      </c>
      <c r="H52787" s="1" t="s">
        <v>22</v>
      </c>
      <c r="I52787" s="1" t="s">
        <v>15</v>
      </c>
      <c r="J52787" t="str">
        <f>TEXT(XAU_1h_data[[#This Row],[Date]],"dd-mm-yyyy")</f>
        <v>30-08-2013</v>
      </c>
    </row>
    <row r="52788" spans="1:10" x14ac:dyDescent="0.3">
      <c r="A52788" s="4">
        <v>41516.083333333336</v>
      </c>
      <c r="B52788">
        <v>1404.88</v>
      </c>
      <c r="C52788">
        <v>1406.99</v>
      </c>
      <c r="D52788">
        <v>1402.7</v>
      </c>
      <c r="E52788">
        <v>1404.05</v>
      </c>
      <c r="F52788">
        <v>2900</v>
      </c>
      <c r="G52788">
        <v>2013</v>
      </c>
      <c r="H52788" s="1" t="s">
        <v>22</v>
      </c>
      <c r="I52788" s="1" t="s">
        <v>15</v>
      </c>
      <c r="J52788" t="str">
        <f>TEXT(XAU_1h_data[[#This Row],[Date]],"dd-mm-yyyy")</f>
        <v>30-08-2013</v>
      </c>
    </row>
    <row r="52789" spans="1:10" x14ac:dyDescent="0.3">
      <c r="A52789" s="4">
        <v>41516.125</v>
      </c>
      <c r="B52789">
        <v>1404.04</v>
      </c>
      <c r="C52789">
        <v>1406.16</v>
      </c>
      <c r="D52789">
        <v>1402.84</v>
      </c>
      <c r="E52789">
        <v>1405.48</v>
      </c>
      <c r="F52789">
        <v>3895</v>
      </c>
      <c r="G52789">
        <v>2013</v>
      </c>
      <c r="H52789" s="1" t="s">
        <v>22</v>
      </c>
      <c r="I52789" s="1" t="s">
        <v>15</v>
      </c>
      <c r="J52789" t="str">
        <f>TEXT(XAU_1h_data[[#This Row],[Date]],"dd-mm-yyyy")</f>
        <v>30-08-2013</v>
      </c>
    </row>
    <row r="52790" spans="1:10" x14ac:dyDescent="0.3">
      <c r="A52790" s="4">
        <v>41516.166666666664</v>
      </c>
      <c r="B52790">
        <v>1405.48</v>
      </c>
      <c r="C52790">
        <v>1408.51</v>
      </c>
      <c r="D52790">
        <v>1405.18</v>
      </c>
      <c r="E52790">
        <v>1407.02</v>
      </c>
      <c r="F52790">
        <v>9408</v>
      </c>
      <c r="G52790">
        <v>2013</v>
      </c>
      <c r="H52790" s="1" t="s">
        <v>22</v>
      </c>
      <c r="I52790" s="1" t="s">
        <v>15</v>
      </c>
      <c r="J52790" t="str">
        <f>TEXT(XAU_1h_data[[#This Row],[Date]],"dd-mm-yyyy")</f>
        <v>30-08-2013</v>
      </c>
    </row>
    <row r="52791" spans="1:10" x14ac:dyDescent="0.3">
      <c r="A52791" s="4">
        <v>41516.208333333336</v>
      </c>
      <c r="B52791">
        <v>1407.06</v>
      </c>
      <c r="C52791">
        <v>1408.8</v>
      </c>
      <c r="D52791">
        <v>1405.95</v>
      </c>
      <c r="E52791">
        <v>1408.18</v>
      </c>
      <c r="F52791">
        <v>4657</v>
      </c>
      <c r="G52791">
        <v>2013</v>
      </c>
      <c r="H52791" s="1" t="s">
        <v>22</v>
      </c>
      <c r="I52791" s="1" t="s">
        <v>15</v>
      </c>
      <c r="J52791" t="str">
        <f>TEXT(XAU_1h_data[[#This Row],[Date]],"dd-mm-yyyy")</f>
        <v>30-08-2013</v>
      </c>
    </row>
    <row r="52792" spans="1:10" x14ac:dyDescent="0.3">
      <c r="A52792" s="4">
        <v>41516.25</v>
      </c>
      <c r="B52792">
        <v>1408.21</v>
      </c>
      <c r="C52792">
        <v>1411.2</v>
      </c>
      <c r="D52792">
        <v>1408.21</v>
      </c>
      <c r="E52792">
        <v>1409.57</v>
      </c>
      <c r="F52792">
        <v>4697</v>
      </c>
      <c r="G52792">
        <v>2013</v>
      </c>
      <c r="H52792" s="1" t="s">
        <v>22</v>
      </c>
      <c r="I52792" s="1" t="s">
        <v>15</v>
      </c>
      <c r="J52792" t="str">
        <f>TEXT(XAU_1h_data[[#This Row],[Date]],"dd-mm-yyyy")</f>
        <v>30-08-2013</v>
      </c>
    </row>
    <row r="52793" spans="1:10" x14ac:dyDescent="0.3">
      <c r="A52793" s="4">
        <v>41516.291666666664</v>
      </c>
      <c r="B52793">
        <v>1409.58</v>
      </c>
      <c r="C52793">
        <v>1410.97</v>
      </c>
      <c r="D52793">
        <v>1408.77</v>
      </c>
      <c r="E52793">
        <v>1410.56</v>
      </c>
      <c r="F52793">
        <v>3611</v>
      </c>
      <c r="G52793">
        <v>2013</v>
      </c>
      <c r="H52793" s="1" t="s">
        <v>22</v>
      </c>
      <c r="I52793" s="1" t="s">
        <v>15</v>
      </c>
      <c r="J52793" t="str">
        <f>TEXT(XAU_1h_data[[#This Row],[Date]],"dd-mm-yyyy")</f>
        <v>30-08-2013</v>
      </c>
    </row>
    <row r="52794" spans="1:10" x14ac:dyDescent="0.3">
      <c r="A52794" s="4">
        <v>41516.333333333336</v>
      </c>
      <c r="B52794">
        <v>1410.57</v>
      </c>
      <c r="C52794">
        <v>1410.9</v>
      </c>
      <c r="D52794">
        <v>1406.32</v>
      </c>
      <c r="E52794">
        <v>1408.67</v>
      </c>
      <c r="F52794">
        <v>7991</v>
      </c>
      <c r="G52794">
        <v>2013</v>
      </c>
      <c r="H52794" s="1" t="s">
        <v>22</v>
      </c>
      <c r="I52794" s="1" t="s">
        <v>15</v>
      </c>
      <c r="J52794" t="str">
        <f>TEXT(XAU_1h_data[[#This Row],[Date]],"dd-mm-yyyy")</f>
        <v>30-08-2013</v>
      </c>
    </row>
    <row r="52795" spans="1:10" x14ac:dyDescent="0.3">
      <c r="A52795" s="4">
        <v>41516.375</v>
      </c>
      <c r="B52795">
        <v>1408.63</v>
      </c>
      <c r="C52795">
        <v>1408.63</v>
      </c>
      <c r="D52795">
        <v>1405.86</v>
      </c>
      <c r="E52795">
        <v>1406.53</v>
      </c>
      <c r="F52795">
        <v>8677</v>
      </c>
      <c r="G52795">
        <v>2013</v>
      </c>
      <c r="H52795" s="1" t="s">
        <v>22</v>
      </c>
      <c r="I52795" s="1" t="s">
        <v>15</v>
      </c>
      <c r="J52795" t="str">
        <f>TEXT(XAU_1h_data[[#This Row],[Date]],"dd-mm-yyyy")</f>
        <v>30-08-2013</v>
      </c>
    </row>
    <row r="52796" spans="1:10" x14ac:dyDescent="0.3">
      <c r="A52796" s="4">
        <v>41516.416666666664</v>
      </c>
      <c r="B52796">
        <v>1406.53</v>
      </c>
      <c r="C52796">
        <v>1406.53</v>
      </c>
      <c r="D52796">
        <v>1394.61</v>
      </c>
      <c r="E52796">
        <v>1396.78</v>
      </c>
      <c r="F52796">
        <v>15964</v>
      </c>
      <c r="G52796">
        <v>2013</v>
      </c>
      <c r="H52796" s="1" t="s">
        <v>22</v>
      </c>
      <c r="I52796" s="1" t="s">
        <v>15</v>
      </c>
      <c r="J52796" t="str">
        <f>TEXT(XAU_1h_data[[#This Row],[Date]],"dd-mm-yyyy")</f>
        <v>30-08-2013</v>
      </c>
    </row>
    <row r="52797" spans="1:10" x14ac:dyDescent="0.3">
      <c r="A52797" s="4">
        <v>41516.458333333336</v>
      </c>
      <c r="B52797">
        <v>1396.75</v>
      </c>
      <c r="C52797">
        <v>1397.9</v>
      </c>
      <c r="D52797">
        <v>1394.86</v>
      </c>
      <c r="E52797">
        <v>1396.61</v>
      </c>
      <c r="F52797">
        <v>6891</v>
      </c>
      <c r="G52797">
        <v>2013</v>
      </c>
      <c r="H52797" s="1" t="s">
        <v>22</v>
      </c>
      <c r="I52797" s="1" t="s">
        <v>15</v>
      </c>
      <c r="J52797" t="str">
        <f>TEXT(XAU_1h_data[[#This Row],[Date]],"dd-mm-yyyy")</f>
        <v>30-08-2013</v>
      </c>
    </row>
    <row r="52798" spans="1:10" x14ac:dyDescent="0.3">
      <c r="A52798" s="4">
        <v>41516.5</v>
      </c>
      <c r="B52798">
        <v>1396.62</v>
      </c>
      <c r="C52798">
        <v>1397.53</v>
      </c>
      <c r="D52798">
        <v>1392.65</v>
      </c>
      <c r="E52798">
        <v>1394.16</v>
      </c>
      <c r="F52798">
        <v>7344</v>
      </c>
      <c r="G52798">
        <v>2013</v>
      </c>
      <c r="H52798" s="1" t="s">
        <v>22</v>
      </c>
      <c r="I52798" s="1" t="s">
        <v>15</v>
      </c>
      <c r="J52798" t="str">
        <f>TEXT(XAU_1h_data[[#This Row],[Date]],"dd-mm-yyyy")</f>
        <v>30-08-2013</v>
      </c>
    </row>
    <row r="52799" spans="1:10" x14ac:dyDescent="0.3">
      <c r="A52799" s="4">
        <v>41516.541666666664</v>
      </c>
      <c r="B52799">
        <v>1394.14</v>
      </c>
      <c r="C52799">
        <v>1396.4</v>
      </c>
      <c r="D52799">
        <v>1393.97</v>
      </c>
      <c r="E52799">
        <v>1396.05</v>
      </c>
      <c r="F52799">
        <v>4664</v>
      </c>
      <c r="G52799">
        <v>2013</v>
      </c>
      <c r="H52799" s="1" t="s">
        <v>22</v>
      </c>
      <c r="I52799" s="1" t="s">
        <v>15</v>
      </c>
      <c r="J52799" t="str">
        <f>TEXT(XAU_1h_data[[#This Row],[Date]],"dd-mm-yyyy")</f>
        <v>30-08-2013</v>
      </c>
    </row>
    <row r="52800" spans="1:10" x14ac:dyDescent="0.3">
      <c r="A52800" s="4">
        <v>41516.583333333336</v>
      </c>
      <c r="B52800">
        <v>1396.04</v>
      </c>
      <c r="C52800">
        <v>1397.23</v>
      </c>
      <c r="D52800">
        <v>1393.81</v>
      </c>
      <c r="E52800">
        <v>1396.08</v>
      </c>
      <c r="F52800">
        <v>4884</v>
      </c>
      <c r="G52800">
        <v>2013</v>
      </c>
      <c r="H52800" s="1" t="s">
        <v>22</v>
      </c>
      <c r="I52800" s="1" t="s">
        <v>15</v>
      </c>
      <c r="J52800" t="str">
        <f>TEXT(XAU_1h_data[[#This Row],[Date]],"dd-mm-yyyy")</f>
        <v>30-08-2013</v>
      </c>
    </row>
    <row r="52801" spans="1:10" x14ac:dyDescent="0.3">
      <c r="A52801" s="4">
        <v>41516.625</v>
      </c>
      <c r="B52801">
        <v>1396.09</v>
      </c>
      <c r="C52801">
        <v>1398.66</v>
      </c>
      <c r="D52801">
        <v>1393.52</v>
      </c>
      <c r="E52801">
        <v>1394.08</v>
      </c>
      <c r="F52801">
        <v>11164</v>
      </c>
      <c r="G52801">
        <v>2013</v>
      </c>
      <c r="H52801" s="1" t="s">
        <v>22</v>
      </c>
      <c r="I52801" s="1" t="s">
        <v>15</v>
      </c>
      <c r="J52801" t="str">
        <f>TEXT(XAU_1h_data[[#This Row],[Date]],"dd-mm-yyyy")</f>
        <v>30-08-2013</v>
      </c>
    </row>
    <row r="52802" spans="1:10" x14ac:dyDescent="0.3">
      <c r="A52802" s="4">
        <v>41516.666666666664</v>
      </c>
      <c r="B52802">
        <v>1394.12</v>
      </c>
      <c r="C52802">
        <v>1396.54</v>
      </c>
      <c r="D52802">
        <v>1392.18</v>
      </c>
      <c r="E52802">
        <v>1394.39</v>
      </c>
      <c r="F52802">
        <v>13237</v>
      </c>
      <c r="G52802">
        <v>2013</v>
      </c>
      <c r="H52802" s="1" t="s">
        <v>22</v>
      </c>
      <c r="I52802" s="1" t="s">
        <v>15</v>
      </c>
      <c r="J52802" t="str">
        <f>TEXT(XAU_1h_data[[#This Row],[Date]],"dd-mm-yyyy")</f>
        <v>30-08-2013</v>
      </c>
    </row>
    <row r="52803" spans="1:10" x14ac:dyDescent="0.3">
      <c r="A52803" s="4">
        <v>41516.708333333336</v>
      </c>
      <c r="B52803">
        <v>1394.37</v>
      </c>
      <c r="C52803">
        <v>1398.21</v>
      </c>
      <c r="D52803">
        <v>1393.85</v>
      </c>
      <c r="E52803">
        <v>1396.25</v>
      </c>
      <c r="F52803">
        <v>11327</v>
      </c>
      <c r="G52803">
        <v>2013</v>
      </c>
      <c r="H52803" s="1" t="s">
        <v>22</v>
      </c>
      <c r="I52803" s="1" t="s">
        <v>15</v>
      </c>
      <c r="J52803" t="str">
        <f>TEXT(XAU_1h_data[[#This Row],[Date]],"dd-mm-yyyy")</f>
        <v>30-08-2013</v>
      </c>
    </row>
    <row r="52804" spans="1:10" x14ac:dyDescent="0.3">
      <c r="A52804" s="4">
        <v>41516.75</v>
      </c>
      <c r="B52804">
        <v>1396.24</v>
      </c>
      <c r="C52804">
        <v>1404.97</v>
      </c>
      <c r="D52804">
        <v>1396.14</v>
      </c>
      <c r="E52804">
        <v>1399.15</v>
      </c>
      <c r="F52804">
        <v>15074</v>
      </c>
      <c r="G52804">
        <v>2013</v>
      </c>
      <c r="H52804" s="1" t="s">
        <v>22</v>
      </c>
      <c r="I52804" s="1" t="s">
        <v>15</v>
      </c>
      <c r="J52804" t="str">
        <f>TEXT(XAU_1h_data[[#This Row],[Date]],"dd-mm-yyyy")</f>
        <v>30-08-2013</v>
      </c>
    </row>
    <row r="52805" spans="1:10" x14ac:dyDescent="0.3">
      <c r="A52805" s="4">
        <v>41516.791666666664</v>
      </c>
      <c r="B52805">
        <v>1399.17</v>
      </c>
      <c r="C52805">
        <v>1400.3</v>
      </c>
      <c r="D52805">
        <v>1396.52</v>
      </c>
      <c r="E52805">
        <v>1397.68</v>
      </c>
      <c r="F52805">
        <v>9482</v>
      </c>
      <c r="G52805">
        <v>2013</v>
      </c>
      <c r="H52805" s="1" t="s">
        <v>22</v>
      </c>
      <c r="I52805" s="1" t="s">
        <v>15</v>
      </c>
      <c r="J52805" t="str">
        <f>TEXT(XAU_1h_data[[#This Row],[Date]],"dd-mm-yyyy")</f>
        <v>30-08-2013</v>
      </c>
    </row>
    <row r="52806" spans="1:10" x14ac:dyDescent="0.3">
      <c r="A52806" s="4">
        <v>41516.833333333336</v>
      </c>
      <c r="B52806">
        <v>1397.74</v>
      </c>
      <c r="C52806">
        <v>1403.16</v>
      </c>
      <c r="D52806">
        <v>1395.45</v>
      </c>
      <c r="E52806">
        <v>1396.08</v>
      </c>
      <c r="F52806">
        <v>14935</v>
      </c>
      <c r="G52806">
        <v>2013</v>
      </c>
      <c r="H52806" s="1" t="s">
        <v>22</v>
      </c>
      <c r="I52806" s="1" t="s">
        <v>15</v>
      </c>
      <c r="J52806" t="str">
        <f>TEXT(XAU_1h_data[[#This Row],[Date]],"dd-mm-yyyy")</f>
        <v>30-08-2013</v>
      </c>
    </row>
    <row r="52807" spans="1:10" x14ac:dyDescent="0.3">
      <c r="A52807" s="4">
        <v>41516.875</v>
      </c>
      <c r="B52807">
        <v>1396.08</v>
      </c>
      <c r="C52807">
        <v>1398</v>
      </c>
      <c r="D52807">
        <v>1395.51</v>
      </c>
      <c r="E52807">
        <v>1395.87</v>
      </c>
      <c r="F52807">
        <v>13198</v>
      </c>
      <c r="G52807">
        <v>2013</v>
      </c>
      <c r="H52807" s="1" t="s">
        <v>22</v>
      </c>
      <c r="I52807" s="1" t="s">
        <v>15</v>
      </c>
      <c r="J52807" t="str">
        <f>TEXT(XAU_1h_data[[#This Row],[Date]],"dd-mm-yyyy")</f>
        <v>30-08-2013</v>
      </c>
    </row>
    <row r="52808" spans="1:10" x14ac:dyDescent="0.3">
      <c r="A52808" s="4">
        <v>41516.916666666664</v>
      </c>
      <c r="B52808">
        <v>1395.93</v>
      </c>
      <c r="C52808">
        <v>1396.03</v>
      </c>
      <c r="D52808">
        <v>1392.76</v>
      </c>
      <c r="E52808">
        <v>1393.98</v>
      </c>
      <c r="F52808">
        <v>8544</v>
      </c>
      <c r="G52808">
        <v>2013</v>
      </c>
      <c r="H52808" s="1" t="s">
        <v>22</v>
      </c>
      <c r="I52808" s="1" t="s">
        <v>15</v>
      </c>
      <c r="J52808" t="str">
        <f>TEXT(XAU_1h_data[[#This Row],[Date]],"dd-mm-yyyy")</f>
        <v>30-08-2013</v>
      </c>
    </row>
    <row r="52809" spans="1:10" x14ac:dyDescent="0.3">
      <c r="A52809" s="4">
        <v>41516.958333333336</v>
      </c>
      <c r="B52809">
        <v>1393.99</v>
      </c>
      <c r="C52809">
        <v>1395.36</v>
      </c>
      <c r="D52809">
        <v>1393.22</v>
      </c>
      <c r="E52809">
        <v>1394.81</v>
      </c>
      <c r="F52809">
        <v>1663</v>
      </c>
      <c r="G52809">
        <v>2013</v>
      </c>
      <c r="H52809" s="1" t="s">
        <v>22</v>
      </c>
      <c r="I52809" s="1" t="s">
        <v>15</v>
      </c>
      <c r="J52809" t="str">
        <f>TEXT(XAU_1h_data[[#This Row],[Date]],"dd-mm-yyyy")</f>
        <v>30-08-2013</v>
      </c>
    </row>
    <row r="52810" spans="1:10" x14ac:dyDescent="0.3">
      <c r="A52810" s="4">
        <v>41519.041666666664</v>
      </c>
      <c r="B52810">
        <v>1391.41</v>
      </c>
      <c r="C52810">
        <v>1392.18</v>
      </c>
      <c r="D52810">
        <v>1373.8</v>
      </c>
      <c r="E52810">
        <v>1382.41</v>
      </c>
      <c r="F52810">
        <v>8873</v>
      </c>
      <c r="G52810">
        <v>2013</v>
      </c>
      <c r="H52810" s="1" t="s">
        <v>23</v>
      </c>
      <c r="I52810" s="1" t="s">
        <v>17</v>
      </c>
      <c r="J52810" t="str">
        <f>TEXT(XAU_1h_data[[#This Row],[Date]],"dd-mm-yyyy")</f>
        <v>02-09-2013</v>
      </c>
    </row>
    <row r="52811" spans="1:10" x14ac:dyDescent="0.3">
      <c r="A52811" s="4">
        <v>41519.083333333336</v>
      </c>
      <c r="B52811">
        <v>1382.39</v>
      </c>
      <c r="C52811">
        <v>1382.8</v>
      </c>
      <c r="D52811">
        <v>1378.68</v>
      </c>
      <c r="E52811">
        <v>1380.47</v>
      </c>
      <c r="F52811">
        <v>2857</v>
      </c>
      <c r="G52811">
        <v>2013</v>
      </c>
      <c r="H52811" s="1" t="s">
        <v>23</v>
      </c>
      <c r="I52811" s="1" t="s">
        <v>17</v>
      </c>
      <c r="J52811" t="str">
        <f>TEXT(XAU_1h_data[[#This Row],[Date]],"dd-mm-yyyy")</f>
        <v>02-09-2013</v>
      </c>
    </row>
    <row r="52812" spans="1:10" x14ac:dyDescent="0.3">
      <c r="A52812" s="4">
        <v>41519.125</v>
      </c>
      <c r="B52812">
        <v>1380.46</v>
      </c>
      <c r="C52812">
        <v>1386.14</v>
      </c>
      <c r="D52812">
        <v>1379.39</v>
      </c>
      <c r="E52812">
        <v>1385.63</v>
      </c>
      <c r="F52812">
        <v>6016</v>
      </c>
      <c r="G52812">
        <v>2013</v>
      </c>
      <c r="H52812" s="1" t="s">
        <v>23</v>
      </c>
      <c r="I52812" s="1" t="s">
        <v>17</v>
      </c>
      <c r="J52812" t="str">
        <f>TEXT(XAU_1h_data[[#This Row],[Date]],"dd-mm-yyyy")</f>
        <v>02-09-2013</v>
      </c>
    </row>
    <row r="52813" spans="1:10" x14ac:dyDescent="0.3">
      <c r="A52813" s="4">
        <v>41519.166666666664</v>
      </c>
      <c r="B52813">
        <v>1385.63</v>
      </c>
      <c r="C52813">
        <v>1391.86</v>
      </c>
      <c r="D52813">
        <v>1385.49</v>
      </c>
      <c r="E52813">
        <v>1390.37</v>
      </c>
      <c r="F52813">
        <v>13015</v>
      </c>
      <c r="G52813">
        <v>2013</v>
      </c>
      <c r="H52813" s="1" t="s">
        <v>23</v>
      </c>
      <c r="I52813" s="1" t="s">
        <v>17</v>
      </c>
      <c r="J52813" t="str">
        <f>TEXT(XAU_1h_data[[#This Row],[Date]],"dd-mm-yyyy")</f>
        <v>02-09-2013</v>
      </c>
    </row>
    <row r="52814" spans="1:10" x14ac:dyDescent="0.3">
      <c r="A52814" s="4">
        <v>41519.208333333336</v>
      </c>
      <c r="B52814">
        <v>1390.37</v>
      </c>
      <c r="C52814">
        <v>1391.36</v>
      </c>
      <c r="D52814">
        <v>1388.92</v>
      </c>
      <c r="E52814">
        <v>1390.09</v>
      </c>
      <c r="F52814">
        <v>4852</v>
      </c>
      <c r="G52814">
        <v>2013</v>
      </c>
      <c r="H52814" s="1" t="s">
        <v>23</v>
      </c>
      <c r="I52814" s="1" t="s">
        <v>17</v>
      </c>
      <c r="J52814" t="str">
        <f>TEXT(XAU_1h_data[[#This Row],[Date]],"dd-mm-yyyy")</f>
        <v>02-09-2013</v>
      </c>
    </row>
    <row r="52815" spans="1:10" x14ac:dyDescent="0.3">
      <c r="A52815" s="4">
        <v>41519.25</v>
      </c>
      <c r="B52815">
        <v>1390.13</v>
      </c>
      <c r="C52815">
        <v>1391.49</v>
      </c>
      <c r="D52815">
        <v>1389.58</v>
      </c>
      <c r="E52815">
        <v>1390.54</v>
      </c>
      <c r="F52815">
        <v>3495</v>
      </c>
      <c r="G52815">
        <v>2013</v>
      </c>
      <c r="H52815" s="1" t="s">
        <v>23</v>
      </c>
      <c r="I52815" s="1" t="s">
        <v>17</v>
      </c>
      <c r="J52815" t="str">
        <f>TEXT(XAU_1h_data[[#This Row],[Date]],"dd-mm-yyyy")</f>
        <v>02-09-2013</v>
      </c>
    </row>
    <row r="52816" spans="1:10" x14ac:dyDescent="0.3">
      <c r="A52816" s="4">
        <v>41519.291666666664</v>
      </c>
      <c r="B52816">
        <v>1390.54</v>
      </c>
      <c r="C52816">
        <v>1394.71</v>
      </c>
      <c r="D52816">
        <v>1389.9</v>
      </c>
      <c r="E52816">
        <v>1393.46</v>
      </c>
      <c r="F52816">
        <v>4253</v>
      </c>
      <c r="G52816">
        <v>2013</v>
      </c>
      <c r="H52816" s="1" t="s">
        <v>23</v>
      </c>
      <c r="I52816" s="1" t="s">
        <v>17</v>
      </c>
      <c r="J52816" t="str">
        <f>TEXT(XAU_1h_data[[#This Row],[Date]],"dd-mm-yyyy")</f>
        <v>02-09-2013</v>
      </c>
    </row>
    <row r="52817" spans="1:10" x14ac:dyDescent="0.3">
      <c r="A52817" s="4">
        <v>41519.333333333336</v>
      </c>
      <c r="B52817">
        <v>1393.46</v>
      </c>
      <c r="C52817">
        <v>1397.99</v>
      </c>
      <c r="D52817">
        <v>1391.25</v>
      </c>
      <c r="E52817">
        <v>1397.54</v>
      </c>
      <c r="F52817">
        <v>11772</v>
      </c>
      <c r="G52817">
        <v>2013</v>
      </c>
      <c r="H52817" s="1" t="s">
        <v>23</v>
      </c>
      <c r="I52817" s="1" t="s">
        <v>17</v>
      </c>
      <c r="J52817" t="str">
        <f>TEXT(XAU_1h_data[[#This Row],[Date]],"dd-mm-yyyy")</f>
        <v>02-09-2013</v>
      </c>
    </row>
    <row r="52818" spans="1:10" x14ac:dyDescent="0.3">
      <c r="A52818" s="4">
        <v>41519.375</v>
      </c>
      <c r="B52818">
        <v>1397.54</v>
      </c>
      <c r="C52818">
        <v>1398.3</v>
      </c>
      <c r="D52818">
        <v>1393.89</v>
      </c>
      <c r="E52818">
        <v>1395.12</v>
      </c>
      <c r="F52818">
        <v>11901</v>
      </c>
      <c r="G52818">
        <v>2013</v>
      </c>
      <c r="H52818" s="1" t="s">
        <v>23</v>
      </c>
      <c r="I52818" s="1" t="s">
        <v>17</v>
      </c>
      <c r="J52818" t="str">
        <f>TEXT(XAU_1h_data[[#This Row],[Date]],"dd-mm-yyyy")</f>
        <v>02-09-2013</v>
      </c>
    </row>
    <row r="52819" spans="1:10" x14ac:dyDescent="0.3">
      <c r="A52819" s="4">
        <v>41519.416666666664</v>
      </c>
      <c r="B52819">
        <v>1395.09</v>
      </c>
      <c r="C52819">
        <v>1395.27</v>
      </c>
      <c r="D52819">
        <v>1391.27</v>
      </c>
      <c r="E52819">
        <v>1394.2</v>
      </c>
      <c r="F52819">
        <v>7774</v>
      </c>
      <c r="G52819">
        <v>2013</v>
      </c>
      <c r="H52819" s="1" t="s">
        <v>23</v>
      </c>
      <c r="I52819" s="1" t="s">
        <v>17</v>
      </c>
      <c r="J52819" t="str">
        <f>TEXT(XAU_1h_data[[#This Row],[Date]],"dd-mm-yyyy")</f>
        <v>02-09-2013</v>
      </c>
    </row>
    <row r="52820" spans="1:10" x14ac:dyDescent="0.3">
      <c r="A52820" s="4">
        <v>41519.458333333336</v>
      </c>
      <c r="B52820">
        <v>1394.25</v>
      </c>
      <c r="C52820">
        <v>1395.93</v>
      </c>
      <c r="D52820">
        <v>1392.51</v>
      </c>
      <c r="E52820">
        <v>1392.64</v>
      </c>
      <c r="F52820">
        <v>4687</v>
      </c>
      <c r="G52820">
        <v>2013</v>
      </c>
      <c r="H52820" s="1" t="s">
        <v>23</v>
      </c>
      <c r="I52820" s="1" t="s">
        <v>17</v>
      </c>
      <c r="J52820" t="str">
        <f>TEXT(XAU_1h_data[[#This Row],[Date]],"dd-mm-yyyy")</f>
        <v>02-09-2013</v>
      </c>
    </row>
    <row r="52821" spans="1:10" x14ac:dyDescent="0.3">
      <c r="A52821" s="4">
        <v>41519.5</v>
      </c>
      <c r="B52821">
        <v>1392.65</v>
      </c>
      <c r="C52821">
        <v>1395.08</v>
      </c>
      <c r="D52821">
        <v>1391.37</v>
      </c>
      <c r="E52821">
        <v>1393.05</v>
      </c>
      <c r="F52821">
        <v>5601</v>
      </c>
      <c r="G52821">
        <v>2013</v>
      </c>
      <c r="H52821" s="1" t="s">
        <v>23</v>
      </c>
      <c r="I52821" s="1" t="s">
        <v>17</v>
      </c>
      <c r="J52821" t="str">
        <f>TEXT(XAU_1h_data[[#This Row],[Date]],"dd-mm-yyyy")</f>
        <v>02-09-2013</v>
      </c>
    </row>
    <row r="52822" spans="1:10" x14ac:dyDescent="0.3">
      <c r="A52822" s="4">
        <v>41519.541666666664</v>
      </c>
      <c r="B52822">
        <v>1393.06</v>
      </c>
      <c r="C52822">
        <v>1393.56</v>
      </c>
      <c r="D52822">
        <v>1389.72</v>
      </c>
      <c r="E52822">
        <v>1390.84</v>
      </c>
      <c r="F52822">
        <v>4608</v>
      </c>
      <c r="G52822">
        <v>2013</v>
      </c>
      <c r="H52822" s="1" t="s">
        <v>23</v>
      </c>
      <c r="I52822" s="1" t="s">
        <v>17</v>
      </c>
      <c r="J52822" t="str">
        <f>TEXT(XAU_1h_data[[#This Row],[Date]],"dd-mm-yyyy")</f>
        <v>02-09-2013</v>
      </c>
    </row>
    <row r="52823" spans="1:10" x14ac:dyDescent="0.3">
      <c r="A52823" s="4">
        <v>41519.583333333336</v>
      </c>
      <c r="B52823">
        <v>1390.84</v>
      </c>
      <c r="C52823">
        <v>1390.93</v>
      </c>
      <c r="D52823">
        <v>1387.53</v>
      </c>
      <c r="E52823">
        <v>1390.07</v>
      </c>
      <c r="F52823">
        <v>5496</v>
      </c>
      <c r="G52823">
        <v>2013</v>
      </c>
      <c r="H52823" s="1" t="s">
        <v>23</v>
      </c>
      <c r="I52823" s="1" t="s">
        <v>17</v>
      </c>
      <c r="J52823" t="str">
        <f>TEXT(XAU_1h_data[[#This Row],[Date]],"dd-mm-yyyy")</f>
        <v>02-09-2013</v>
      </c>
    </row>
    <row r="52824" spans="1:10" x14ac:dyDescent="0.3">
      <c r="A52824" s="4">
        <v>41519.625</v>
      </c>
      <c r="B52824">
        <v>1390.06</v>
      </c>
      <c r="C52824">
        <v>1390.69</v>
      </c>
      <c r="D52824">
        <v>1388.45</v>
      </c>
      <c r="E52824">
        <v>1390.04</v>
      </c>
      <c r="F52824">
        <v>4511</v>
      </c>
      <c r="G52824">
        <v>2013</v>
      </c>
      <c r="H52824" s="1" t="s">
        <v>23</v>
      </c>
      <c r="I52824" s="1" t="s">
        <v>17</v>
      </c>
      <c r="J52824" t="str">
        <f>TEXT(XAU_1h_data[[#This Row],[Date]],"dd-mm-yyyy")</f>
        <v>02-09-2013</v>
      </c>
    </row>
    <row r="52825" spans="1:10" x14ac:dyDescent="0.3">
      <c r="A52825" s="4">
        <v>41519.666666666664</v>
      </c>
      <c r="B52825">
        <v>1390.07</v>
      </c>
      <c r="C52825">
        <v>1394.71</v>
      </c>
      <c r="D52825">
        <v>1390</v>
      </c>
      <c r="E52825">
        <v>1393.52</v>
      </c>
      <c r="F52825">
        <v>12348</v>
      </c>
      <c r="G52825">
        <v>2013</v>
      </c>
      <c r="H52825" s="1" t="s">
        <v>23</v>
      </c>
      <c r="I52825" s="1" t="s">
        <v>17</v>
      </c>
      <c r="J52825" t="str">
        <f>TEXT(XAU_1h_data[[#This Row],[Date]],"dd-mm-yyyy")</f>
        <v>02-09-2013</v>
      </c>
    </row>
    <row r="52826" spans="1:10" x14ac:dyDescent="0.3">
      <c r="A52826" s="4">
        <v>41519.708333333336</v>
      </c>
      <c r="B52826">
        <v>1393.49</v>
      </c>
      <c r="C52826">
        <v>1393.88</v>
      </c>
      <c r="D52826">
        <v>1391.64</v>
      </c>
      <c r="E52826">
        <v>1392.6</v>
      </c>
      <c r="F52826">
        <v>7519</v>
      </c>
      <c r="G52826">
        <v>2013</v>
      </c>
      <c r="H52826" s="1" t="s">
        <v>23</v>
      </c>
      <c r="I52826" s="1" t="s">
        <v>17</v>
      </c>
      <c r="J52826" t="str">
        <f>TEXT(XAU_1h_data[[#This Row],[Date]],"dd-mm-yyyy")</f>
        <v>02-09-2013</v>
      </c>
    </row>
    <row r="52827" spans="1:10" x14ac:dyDescent="0.3">
      <c r="A52827" s="4">
        <v>41519.75</v>
      </c>
      <c r="B52827">
        <v>1392.6</v>
      </c>
      <c r="C52827">
        <v>1393.22</v>
      </c>
      <c r="D52827">
        <v>1390.61</v>
      </c>
      <c r="E52827">
        <v>1391.75</v>
      </c>
      <c r="F52827">
        <v>3020</v>
      </c>
      <c r="G52827">
        <v>2013</v>
      </c>
      <c r="H52827" s="1" t="s">
        <v>23</v>
      </c>
      <c r="I52827" s="1" t="s">
        <v>17</v>
      </c>
      <c r="J52827" t="str">
        <f>TEXT(XAU_1h_data[[#This Row],[Date]],"dd-mm-yyyy")</f>
        <v>02-09-2013</v>
      </c>
    </row>
    <row r="52828" spans="1:10" x14ac:dyDescent="0.3">
      <c r="A52828" s="4">
        <v>41519.791666666664</v>
      </c>
      <c r="B52828">
        <v>1391.77</v>
      </c>
      <c r="C52828">
        <v>1392.58</v>
      </c>
      <c r="D52828">
        <v>1388.64</v>
      </c>
      <c r="E52828">
        <v>1390.54</v>
      </c>
      <c r="F52828">
        <v>5923</v>
      </c>
      <c r="G52828">
        <v>2013</v>
      </c>
      <c r="H52828" s="1" t="s">
        <v>23</v>
      </c>
      <c r="I52828" s="1" t="s">
        <v>17</v>
      </c>
      <c r="J52828" t="str">
        <f>TEXT(XAU_1h_data[[#This Row],[Date]],"dd-mm-yyyy")</f>
        <v>02-09-2013</v>
      </c>
    </row>
    <row r="52829" spans="1:10" x14ac:dyDescent="0.3">
      <c r="A52829" s="4">
        <v>41519.833333333336</v>
      </c>
      <c r="B52829">
        <v>1390.54</v>
      </c>
      <c r="C52829">
        <v>1392.22</v>
      </c>
      <c r="D52829">
        <v>1390.43</v>
      </c>
      <c r="E52829">
        <v>1391.84</v>
      </c>
      <c r="F52829">
        <v>804</v>
      </c>
      <c r="G52829">
        <v>2013</v>
      </c>
      <c r="H52829" s="1" t="s">
        <v>23</v>
      </c>
      <c r="I52829" s="1" t="s">
        <v>17</v>
      </c>
      <c r="J52829" t="str">
        <f>TEXT(XAU_1h_data[[#This Row],[Date]],"dd-mm-yyyy")</f>
        <v>02-09-2013</v>
      </c>
    </row>
    <row r="52830" spans="1:10" x14ac:dyDescent="0.3">
      <c r="A52830" s="4">
        <v>41520.041666666664</v>
      </c>
      <c r="B52830">
        <v>1390.94</v>
      </c>
      <c r="C52830">
        <v>1392.36</v>
      </c>
      <c r="D52830">
        <v>1390.16</v>
      </c>
      <c r="E52830">
        <v>1391.6</v>
      </c>
      <c r="F52830">
        <v>1202</v>
      </c>
      <c r="G52830">
        <v>2013</v>
      </c>
      <c r="H52830" s="1" t="s">
        <v>23</v>
      </c>
      <c r="I52830" s="1" t="s">
        <v>18</v>
      </c>
      <c r="J52830" t="str">
        <f>TEXT(XAU_1h_data[[#This Row],[Date]],"dd-mm-yyyy")</f>
        <v>03-09-2013</v>
      </c>
    </row>
    <row r="52831" spans="1:10" x14ac:dyDescent="0.3">
      <c r="A52831" s="4">
        <v>41520.083333333336</v>
      </c>
      <c r="B52831">
        <v>1391.72</v>
      </c>
      <c r="C52831">
        <v>1394.08</v>
      </c>
      <c r="D52831">
        <v>1390.92</v>
      </c>
      <c r="E52831">
        <v>1393.7</v>
      </c>
      <c r="F52831">
        <v>1207</v>
      </c>
      <c r="G52831">
        <v>2013</v>
      </c>
      <c r="H52831" s="1" t="s">
        <v>23</v>
      </c>
      <c r="I52831" s="1" t="s">
        <v>18</v>
      </c>
      <c r="J52831" t="str">
        <f>TEXT(XAU_1h_data[[#This Row],[Date]],"dd-mm-yyyy")</f>
        <v>03-09-2013</v>
      </c>
    </row>
    <row r="52832" spans="1:10" x14ac:dyDescent="0.3">
      <c r="A52832" s="4">
        <v>41520.125</v>
      </c>
      <c r="B52832">
        <v>1393.68</v>
      </c>
      <c r="C52832">
        <v>1395.2</v>
      </c>
      <c r="D52832">
        <v>1390.95</v>
      </c>
      <c r="E52832">
        <v>1392.29</v>
      </c>
      <c r="F52832">
        <v>4459</v>
      </c>
      <c r="G52832">
        <v>2013</v>
      </c>
      <c r="H52832" s="1" t="s">
        <v>23</v>
      </c>
      <c r="I52832" s="1" t="s">
        <v>18</v>
      </c>
      <c r="J52832" t="str">
        <f>TEXT(XAU_1h_data[[#This Row],[Date]],"dd-mm-yyyy")</f>
        <v>03-09-2013</v>
      </c>
    </row>
    <row r="52833" spans="1:10" x14ac:dyDescent="0.3">
      <c r="A52833" s="4">
        <v>41520.166666666664</v>
      </c>
      <c r="B52833">
        <v>1392.31</v>
      </c>
      <c r="C52833">
        <v>1393.35</v>
      </c>
      <c r="D52833">
        <v>1390.01</v>
      </c>
      <c r="E52833">
        <v>1391.86</v>
      </c>
      <c r="F52833">
        <v>7138</v>
      </c>
      <c r="G52833">
        <v>2013</v>
      </c>
      <c r="H52833" s="1" t="s">
        <v>23</v>
      </c>
      <c r="I52833" s="1" t="s">
        <v>18</v>
      </c>
      <c r="J52833" t="str">
        <f>TEXT(XAU_1h_data[[#This Row],[Date]],"dd-mm-yyyy")</f>
        <v>03-09-2013</v>
      </c>
    </row>
    <row r="52834" spans="1:10" x14ac:dyDescent="0.3">
      <c r="A52834" s="4">
        <v>41520.208333333336</v>
      </c>
      <c r="B52834">
        <v>1391.88</v>
      </c>
      <c r="C52834">
        <v>1392.91</v>
      </c>
      <c r="D52834">
        <v>1391.25</v>
      </c>
      <c r="E52834">
        <v>1392.49</v>
      </c>
      <c r="F52834">
        <v>3701</v>
      </c>
      <c r="G52834">
        <v>2013</v>
      </c>
      <c r="H52834" s="1" t="s">
        <v>23</v>
      </c>
      <c r="I52834" s="1" t="s">
        <v>18</v>
      </c>
      <c r="J52834" t="str">
        <f>TEXT(XAU_1h_data[[#This Row],[Date]],"dd-mm-yyyy")</f>
        <v>03-09-2013</v>
      </c>
    </row>
    <row r="52835" spans="1:10" x14ac:dyDescent="0.3">
      <c r="A52835" s="4">
        <v>41520.25</v>
      </c>
      <c r="B52835">
        <v>1392.47</v>
      </c>
      <c r="C52835">
        <v>1394.4</v>
      </c>
      <c r="D52835">
        <v>1391.93</v>
      </c>
      <c r="E52835">
        <v>1392.75</v>
      </c>
      <c r="F52835">
        <v>3773</v>
      </c>
      <c r="G52835">
        <v>2013</v>
      </c>
      <c r="H52835" s="1" t="s">
        <v>23</v>
      </c>
      <c r="I52835" s="1" t="s">
        <v>18</v>
      </c>
      <c r="J52835" t="str">
        <f>TEXT(XAU_1h_data[[#This Row],[Date]],"dd-mm-yyyy")</f>
        <v>03-09-2013</v>
      </c>
    </row>
    <row r="52836" spans="1:10" x14ac:dyDescent="0.3">
      <c r="A52836" s="4">
        <v>41520.291666666664</v>
      </c>
      <c r="B52836">
        <v>1392.73</v>
      </c>
      <c r="C52836">
        <v>1393.98</v>
      </c>
      <c r="D52836">
        <v>1392.29</v>
      </c>
      <c r="E52836">
        <v>1393.36</v>
      </c>
      <c r="F52836">
        <v>1709</v>
      </c>
      <c r="G52836">
        <v>2013</v>
      </c>
      <c r="H52836" s="1" t="s">
        <v>23</v>
      </c>
      <c r="I52836" s="1" t="s">
        <v>18</v>
      </c>
      <c r="J52836" t="str">
        <f>TEXT(XAU_1h_data[[#This Row],[Date]],"dd-mm-yyyy")</f>
        <v>03-09-2013</v>
      </c>
    </row>
    <row r="52837" spans="1:10" x14ac:dyDescent="0.3">
      <c r="A52837" s="4">
        <v>41520.333333333336</v>
      </c>
      <c r="B52837">
        <v>1393.34</v>
      </c>
      <c r="C52837">
        <v>1393.45</v>
      </c>
      <c r="D52837">
        <v>1391.08</v>
      </c>
      <c r="E52837">
        <v>1392.22</v>
      </c>
      <c r="F52837">
        <v>3631</v>
      </c>
      <c r="G52837">
        <v>2013</v>
      </c>
      <c r="H52837" s="1" t="s">
        <v>23</v>
      </c>
      <c r="I52837" s="1" t="s">
        <v>18</v>
      </c>
      <c r="J52837" t="str">
        <f>TEXT(XAU_1h_data[[#This Row],[Date]],"dd-mm-yyyy")</f>
        <v>03-09-2013</v>
      </c>
    </row>
    <row r="52838" spans="1:10" x14ac:dyDescent="0.3">
      <c r="A52838" s="4">
        <v>41520.375</v>
      </c>
      <c r="B52838">
        <v>1392.21</v>
      </c>
      <c r="C52838">
        <v>1392.68</v>
      </c>
      <c r="D52838">
        <v>1389.53</v>
      </c>
      <c r="E52838">
        <v>1390.76</v>
      </c>
      <c r="F52838">
        <v>6739</v>
      </c>
      <c r="G52838">
        <v>2013</v>
      </c>
      <c r="H52838" s="1" t="s">
        <v>23</v>
      </c>
      <c r="I52838" s="1" t="s">
        <v>18</v>
      </c>
      <c r="J52838" t="str">
        <f>TEXT(XAU_1h_data[[#This Row],[Date]],"dd-mm-yyyy")</f>
        <v>03-09-2013</v>
      </c>
    </row>
    <row r="52839" spans="1:10" x14ac:dyDescent="0.3">
      <c r="A52839" s="4">
        <v>41520.416666666664</v>
      </c>
      <c r="B52839">
        <v>1390.75</v>
      </c>
      <c r="C52839">
        <v>1391.43</v>
      </c>
      <c r="D52839">
        <v>1386.82</v>
      </c>
      <c r="E52839">
        <v>1386.97</v>
      </c>
      <c r="F52839">
        <v>5155</v>
      </c>
      <c r="G52839">
        <v>2013</v>
      </c>
      <c r="H52839" s="1" t="s">
        <v>23</v>
      </c>
      <c r="I52839" s="1" t="s">
        <v>18</v>
      </c>
      <c r="J52839" t="str">
        <f>TEXT(XAU_1h_data[[#This Row],[Date]],"dd-mm-yyyy")</f>
        <v>03-09-2013</v>
      </c>
    </row>
    <row r="52840" spans="1:10" x14ac:dyDescent="0.3">
      <c r="A52840" s="4">
        <v>41520.458333333336</v>
      </c>
      <c r="B52840">
        <v>1386.96</v>
      </c>
      <c r="C52840">
        <v>1395.95</v>
      </c>
      <c r="D52840">
        <v>1384.5</v>
      </c>
      <c r="E52840">
        <v>1393.72</v>
      </c>
      <c r="F52840">
        <v>9414</v>
      </c>
      <c r="G52840">
        <v>2013</v>
      </c>
      <c r="H52840" s="1" t="s">
        <v>23</v>
      </c>
      <c r="I52840" s="1" t="s">
        <v>18</v>
      </c>
      <c r="J52840" t="str">
        <f>TEXT(XAU_1h_data[[#This Row],[Date]],"dd-mm-yyyy")</f>
        <v>03-09-2013</v>
      </c>
    </row>
    <row r="52841" spans="1:10" x14ac:dyDescent="0.3">
      <c r="A52841" s="4">
        <v>41520.5</v>
      </c>
      <c r="B52841">
        <v>1393.72</v>
      </c>
      <c r="C52841">
        <v>1399.17</v>
      </c>
      <c r="D52841">
        <v>1391.37</v>
      </c>
      <c r="E52841">
        <v>1394.48</v>
      </c>
      <c r="F52841">
        <v>13388</v>
      </c>
      <c r="G52841">
        <v>2013</v>
      </c>
      <c r="H52841" s="1" t="s">
        <v>23</v>
      </c>
      <c r="I52841" s="1" t="s">
        <v>18</v>
      </c>
      <c r="J52841" t="str">
        <f>TEXT(XAU_1h_data[[#This Row],[Date]],"dd-mm-yyyy")</f>
        <v>03-09-2013</v>
      </c>
    </row>
    <row r="52842" spans="1:10" x14ac:dyDescent="0.3">
      <c r="A52842" s="4">
        <v>41520.541666666664</v>
      </c>
      <c r="B52842">
        <v>1394.53</v>
      </c>
      <c r="C52842">
        <v>1396.48</v>
      </c>
      <c r="D52842">
        <v>1392.27</v>
      </c>
      <c r="E52842">
        <v>1392.89</v>
      </c>
      <c r="F52842">
        <v>4794</v>
      </c>
      <c r="G52842">
        <v>2013</v>
      </c>
      <c r="H52842" s="1" t="s">
        <v>23</v>
      </c>
      <c r="I52842" s="1" t="s">
        <v>18</v>
      </c>
      <c r="J52842" t="str">
        <f>TEXT(XAU_1h_data[[#This Row],[Date]],"dd-mm-yyyy")</f>
        <v>03-09-2013</v>
      </c>
    </row>
    <row r="52843" spans="1:10" x14ac:dyDescent="0.3">
      <c r="A52843" s="4">
        <v>41520.583333333336</v>
      </c>
      <c r="B52843">
        <v>1392.89</v>
      </c>
      <c r="C52843">
        <v>1396.21</v>
      </c>
      <c r="D52843">
        <v>1392.79</v>
      </c>
      <c r="E52843">
        <v>1394.84</v>
      </c>
      <c r="F52843">
        <v>5025</v>
      </c>
      <c r="G52843">
        <v>2013</v>
      </c>
      <c r="H52843" s="1" t="s">
        <v>23</v>
      </c>
      <c r="I52843" s="1" t="s">
        <v>18</v>
      </c>
      <c r="J52843" t="str">
        <f>TEXT(XAU_1h_data[[#This Row],[Date]],"dd-mm-yyyy")</f>
        <v>03-09-2013</v>
      </c>
    </row>
    <row r="52844" spans="1:10" x14ac:dyDescent="0.3">
      <c r="A52844" s="4">
        <v>41520.625</v>
      </c>
      <c r="B52844">
        <v>1394.82</v>
      </c>
      <c r="C52844">
        <v>1401.31</v>
      </c>
      <c r="D52844">
        <v>1391.78</v>
      </c>
      <c r="E52844">
        <v>1398.09</v>
      </c>
      <c r="F52844">
        <v>12570</v>
      </c>
      <c r="G52844">
        <v>2013</v>
      </c>
      <c r="H52844" s="1" t="s">
        <v>23</v>
      </c>
      <c r="I52844" s="1" t="s">
        <v>18</v>
      </c>
      <c r="J52844" t="str">
        <f>TEXT(XAU_1h_data[[#This Row],[Date]],"dd-mm-yyyy")</f>
        <v>03-09-2013</v>
      </c>
    </row>
    <row r="52845" spans="1:10" x14ac:dyDescent="0.3">
      <c r="A52845" s="4">
        <v>41520.666666666664</v>
      </c>
      <c r="B52845">
        <v>1398.09</v>
      </c>
      <c r="C52845">
        <v>1404.92</v>
      </c>
      <c r="D52845">
        <v>1398.09</v>
      </c>
      <c r="E52845">
        <v>1403.25</v>
      </c>
      <c r="F52845">
        <v>20078</v>
      </c>
      <c r="G52845">
        <v>2013</v>
      </c>
      <c r="H52845" s="1" t="s">
        <v>23</v>
      </c>
      <c r="I52845" s="1" t="s">
        <v>18</v>
      </c>
      <c r="J52845" t="str">
        <f>TEXT(XAU_1h_data[[#This Row],[Date]],"dd-mm-yyyy")</f>
        <v>03-09-2013</v>
      </c>
    </row>
    <row r="52846" spans="1:10" x14ac:dyDescent="0.3">
      <c r="A52846" s="4">
        <v>41520.708333333336</v>
      </c>
      <c r="B52846">
        <v>1403.23</v>
      </c>
      <c r="C52846">
        <v>1403.23</v>
      </c>
      <c r="D52846">
        <v>1398.01</v>
      </c>
      <c r="E52846">
        <v>1400.74</v>
      </c>
      <c r="F52846">
        <v>17545</v>
      </c>
      <c r="G52846">
        <v>2013</v>
      </c>
      <c r="H52846" s="1" t="s">
        <v>23</v>
      </c>
      <c r="I52846" s="1" t="s">
        <v>18</v>
      </c>
      <c r="J52846" t="str">
        <f>TEXT(XAU_1h_data[[#This Row],[Date]],"dd-mm-yyyy")</f>
        <v>03-09-2013</v>
      </c>
    </row>
    <row r="52847" spans="1:10" x14ac:dyDescent="0.3">
      <c r="A52847" s="4">
        <v>41520.75</v>
      </c>
      <c r="B52847">
        <v>1400.77</v>
      </c>
      <c r="C52847">
        <v>1408.04</v>
      </c>
      <c r="D52847">
        <v>1400.62</v>
      </c>
      <c r="E52847">
        <v>1406.26</v>
      </c>
      <c r="F52847">
        <v>15555</v>
      </c>
      <c r="G52847">
        <v>2013</v>
      </c>
      <c r="H52847" s="1" t="s">
        <v>23</v>
      </c>
      <c r="I52847" s="1" t="s">
        <v>18</v>
      </c>
      <c r="J52847" t="str">
        <f>TEXT(XAU_1h_data[[#This Row],[Date]],"dd-mm-yyyy")</f>
        <v>03-09-2013</v>
      </c>
    </row>
    <row r="52848" spans="1:10" x14ac:dyDescent="0.3">
      <c r="A52848" s="4">
        <v>41520.791666666664</v>
      </c>
      <c r="B52848">
        <v>1406.28</v>
      </c>
      <c r="C52848">
        <v>1409.1</v>
      </c>
      <c r="D52848">
        <v>1404.7</v>
      </c>
      <c r="E52848">
        <v>1409.01</v>
      </c>
      <c r="F52848">
        <v>8720</v>
      </c>
      <c r="G52848">
        <v>2013</v>
      </c>
      <c r="H52848" s="1" t="s">
        <v>23</v>
      </c>
      <c r="I52848" s="1" t="s">
        <v>18</v>
      </c>
      <c r="J52848" t="str">
        <f>TEXT(XAU_1h_data[[#This Row],[Date]],"dd-mm-yyyy")</f>
        <v>03-09-2013</v>
      </c>
    </row>
    <row r="52849" spans="1:10" x14ac:dyDescent="0.3">
      <c r="A52849" s="4">
        <v>41520.833333333336</v>
      </c>
      <c r="B52849">
        <v>1408.98</v>
      </c>
      <c r="C52849">
        <v>1416.35</v>
      </c>
      <c r="D52849">
        <v>1408.64</v>
      </c>
      <c r="E52849">
        <v>1414.84</v>
      </c>
      <c r="F52849">
        <v>27284</v>
      </c>
      <c r="G52849">
        <v>2013</v>
      </c>
      <c r="H52849" s="1" t="s">
        <v>23</v>
      </c>
      <c r="I52849" s="1" t="s">
        <v>18</v>
      </c>
      <c r="J52849" t="str">
        <f>TEXT(XAU_1h_data[[#This Row],[Date]],"dd-mm-yyyy")</f>
        <v>03-09-2013</v>
      </c>
    </row>
    <row r="52850" spans="1:10" x14ac:dyDescent="0.3">
      <c r="A52850" s="4">
        <v>41520.875</v>
      </c>
      <c r="B52850">
        <v>1414.81</v>
      </c>
      <c r="C52850">
        <v>1415.3</v>
      </c>
      <c r="D52850">
        <v>1411.36</v>
      </c>
      <c r="E52850">
        <v>1413.15</v>
      </c>
      <c r="F52850">
        <v>13160</v>
      </c>
      <c r="G52850">
        <v>2013</v>
      </c>
      <c r="H52850" s="1" t="s">
        <v>23</v>
      </c>
      <c r="I52850" s="1" t="s">
        <v>18</v>
      </c>
      <c r="J52850" t="str">
        <f>TEXT(XAU_1h_data[[#This Row],[Date]],"dd-mm-yyyy")</f>
        <v>03-09-2013</v>
      </c>
    </row>
    <row r="52851" spans="1:10" x14ac:dyDescent="0.3">
      <c r="A52851" s="4">
        <v>41520.916666666664</v>
      </c>
      <c r="B52851">
        <v>1413.18</v>
      </c>
      <c r="C52851">
        <v>1413.73</v>
      </c>
      <c r="D52851">
        <v>1411.71</v>
      </c>
      <c r="E52851">
        <v>1412.12</v>
      </c>
      <c r="F52851">
        <v>3893</v>
      </c>
      <c r="G52851">
        <v>2013</v>
      </c>
      <c r="H52851" s="1" t="s">
        <v>23</v>
      </c>
      <c r="I52851" s="1" t="s">
        <v>18</v>
      </c>
      <c r="J52851" t="str">
        <f>TEXT(XAU_1h_data[[#This Row],[Date]],"dd-mm-yyyy")</f>
        <v>03-09-2013</v>
      </c>
    </row>
    <row r="52852" spans="1:10" x14ac:dyDescent="0.3">
      <c r="A52852" s="4">
        <v>41520.958333333336</v>
      </c>
      <c r="B52852">
        <v>1412.16</v>
      </c>
      <c r="C52852">
        <v>1413.55</v>
      </c>
      <c r="D52852">
        <v>1412.04</v>
      </c>
      <c r="E52852">
        <v>1412.69</v>
      </c>
      <c r="F52852">
        <v>1467</v>
      </c>
      <c r="G52852">
        <v>2013</v>
      </c>
      <c r="H52852" s="1" t="s">
        <v>23</v>
      </c>
      <c r="I52852" s="1" t="s">
        <v>18</v>
      </c>
      <c r="J52852" t="str">
        <f>TEXT(XAU_1h_data[[#This Row],[Date]],"dd-mm-yyyy")</f>
        <v>03-09-2013</v>
      </c>
    </row>
    <row r="52853" spans="1:10" x14ac:dyDescent="0.3">
      <c r="A52853" s="4">
        <v>41521.041666666664</v>
      </c>
      <c r="B52853">
        <v>1411.85</v>
      </c>
      <c r="C52853">
        <v>1412.37</v>
      </c>
      <c r="D52853">
        <v>1410.54</v>
      </c>
      <c r="E52853">
        <v>1411.56</v>
      </c>
      <c r="F52853">
        <v>3134</v>
      </c>
      <c r="G52853">
        <v>2013</v>
      </c>
      <c r="H52853" s="1" t="s">
        <v>23</v>
      </c>
      <c r="I52853" s="1" t="s">
        <v>19</v>
      </c>
      <c r="J52853" t="str">
        <f>TEXT(XAU_1h_data[[#This Row],[Date]],"dd-mm-yyyy")</f>
        <v>04-09-2013</v>
      </c>
    </row>
    <row r="52854" spans="1:10" x14ac:dyDescent="0.3">
      <c r="A52854" s="4">
        <v>41521.083333333336</v>
      </c>
      <c r="B52854">
        <v>1411.58</v>
      </c>
      <c r="C52854">
        <v>1412.1</v>
      </c>
      <c r="D52854">
        <v>1410.19</v>
      </c>
      <c r="E52854">
        <v>1411.35</v>
      </c>
      <c r="F52854">
        <v>1284</v>
      </c>
      <c r="G52854">
        <v>2013</v>
      </c>
      <c r="H52854" s="1" t="s">
        <v>23</v>
      </c>
      <c r="I52854" s="1" t="s">
        <v>19</v>
      </c>
      <c r="J52854" t="str">
        <f>TEXT(XAU_1h_data[[#This Row],[Date]],"dd-mm-yyyy")</f>
        <v>04-09-2013</v>
      </c>
    </row>
    <row r="52855" spans="1:10" x14ac:dyDescent="0.3">
      <c r="A52855" s="4">
        <v>41521.125</v>
      </c>
      <c r="B52855">
        <v>1411.36</v>
      </c>
      <c r="C52855">
        <v>1414.08</v>
      </c>
      <c r="D52855">
        <v>1411.01</v>
      </c>
      <c r="E52855">
        <v>1413.42</v>
      </c>
      <c r="F52855">
        <v>3879</v>
      </c>
      <c r="G52855">
        <v>2013</v>
      </c>
      <c r="H52855" s="1" t="s">
        <v>23</v>
      </c>
      <c r="I52855" s="1" t="s">
        <v>19</v>
      </c>
      <c r="J52855" t="str">
        <f>TEXT(XAU_1h_data[[#This Row],[Date]],"dd-mm-yyyy")</f>
        <v>04-09-2013</v>
      </c>
    </row>
    <row r="52856" spans="1:10" x14ac:dyDescent="0.3">
      <c r="A52856" s="4">
        <v>41521.166666666664</v>
      </c>
      <c r="B52856">
        <v>1413.43</v>
      </c>
      <c r="C52856">
        <v>1414.98</v>
      </c>
      <c r="D52856">
        <v>1411.79</v>
      </c>
      <c r="E52856">
        <v>1413.01</v>
      </c>
      <c r="F52856">
        <v>6214</v>
      </c>
      <c r="G52856">
        <v>2013</v>
      </c>
      <c r="H52856" s="1" t="s">
        <v>23</v>
      </c>
      <c r="I52856" s="1" t="s">
        <v>19</v>
      </c>
      <c r="J52856" t="str">
        <f>TEXT(XAU_1h_data[[#This Row],[Date]],"dd-mm-yyyy")</f>
        <v>04-09-2013</v>
      </c>
    </row>
    <row r="52857" spans="1:10" x14ac:dyDescent="0.3">
      <c r="A52857" s="4">
        <v>41521.208333333336</v>
      </c>
      <c r="B52857">
        <v>1413.02</v>
      </c>
      <c r="C52857">
        <v>1414.1</v>
      </c>
      <c r="D52857">
        <v>1412.17</v>
      </c>
      <c r="E52857">
        <v>1412.4</v>
      </c>
      <c r="F52857">
        <v>3964</v>
      </c>
      <c r="G52857">
        <v>2013</v>
      </c>
      <c r="H52857" s="1" t="s">
        <v>23</v>
      </c>
      <c r="I52857" s="1" t="s">
        <v>19</v>
      </c>
      <c r="J52857" t="str">
        <f>TEXT(XAU_1h_data[[#This Row],[Date]],"dd-mm-yyyy")</f>
        <v>04-09-2013</v>
      </c>
    </row>
    <row r="52858" spans="1:10" x14ac:dyDescent="0.3">
      <c r="A52858" s="4">
        <v>41521.25</v>
      </c>
      <c r="B52858">
        <v>1412.38</v>
      </c>
      <c r="C52858">
        <v>1413.11</v>
      </c>
      <c r="D52858">
        <v>1410.79</v>
      </c>
      <c r="E52858">
        <v>1412.4</v>
      </c>
      <c r="F52858">
        <v>5195</v>
      </c>
      <c r="G52858">
        <v>2013</v>
      </c>
      <c r="H52858" s="1" t="s">
        <v>23</v>
      </c>
      <c r="I52858" s="1" t="s">
        <v>19</v>
      </c>
      <c r="J52858" t="str">
        <f>TEXT(XAU_1h_data[[#This Row],[Date]],"dd-mm-yyyy")</f>
        <v>04-09-2013</v>
      </c>
    </row>
    <row r="52859" spans="1:10" x14ac:dyDescent="0.3">
      <c r="A52859" s="4">
        <v>41521.291666666664</v>
      </c>
      <c r="B52859">
        <v>1412.4</v>
      </c>
      <c r="C52859">
        <v>1414.02</v>
      </c>
      <c r="D52859">
        <v>1411.63</v>
      </c>
      <c r="E52859">
        <v>1411.85</v>
      </c>
      <c r="F52859">
        <v>4689</v>
      </c>
      <c r="G52859">
        <v>2013</v>
      </c>
      <c r="H52859" s="1" t="s">
        <v>23</v>
      </c>
      <c r="I52859" s="1" t="s">
        <v>19</v>
      </c>
      <c r="J52859" t="str">
        <f>TEXT(XAU_1h_data[[#This Row],[Date]],"dd-mm-yyyy")</f>
        <v>04-09-2013</v>
      </c>
    </row>
    <row r="52860" spans="1:10" x14ac:dyDescent="0.3">
      <c r="A52860" s="4">
        <v>41521.333333333336</v>
      </c>
      <c r="B52860">
        <v>1411.86</v>
      </c>
      <c r="C52860">
        <v>1412.77</v>
      </c>
      <c r="D52860">
        <v>1406.71</v>
      </c>
      <c r="E52860">
        <v>1407.68</v>
      </c>
      <c r="F52860">
        <v>13462</v>
      </c>
      <c r="G52860">
        <v>2013</v>
      </c>
      <c r="H52860" s="1" t="s">
        <v>23</v>
      </c>
      <c r="I52860" s="1" t="s">
        <v>19</v>
      </c>
      <c r="J52860" t="str">
        <f>TEXT(XAU_1h_data[[#This Row],[Date]],"dd-mm-yyyy")</f>
        <v>04-09-2013</v>
      </c>
    </row>
    <row r="52861" spans="1:10" x14ac:dyDescent="0.3">
      <c r="A52861" s="4">
        <v>41521.375</v>
      </c>
      <c r="B52861">
        <v>1407.66</v>
      </c>
      <c r="C52861">
        <v>1409.17</v>
      </c>
      <c r="D52861">
        <v>1405.79</v>
      </c>
      <c r="E52861">
        <v>1407.78</v>
      </c>
      <c r="F52861">
        <v>10245</v>
      </c>
      <c r="G52861">
        <v>2013</v>
      </c>
      <c r="H52861" s="1" t="s">
        <v>23</v>
      </c>
      <c r="I52861" s="1" t="s">
        <v>19</v>
      </c>
      <c r="J52861" t="str">
        <f>TEXT(XAU_1h_data[[#This Row],[Date]],"dd-mm-yyyy")</f>
        <v>04-09-2013</v>
      </c>
    </row>
    <row r="52862" spans="1:10" x14ac:dyDescent="0.3">
      <c r="A52862" s="4">
        <v>41521.416666666664</v>
      </c>
      <c r="B52862">
        <v>1407.76</v>
      </c>
      <c r="C52862">
        <v>1409.89</v>
      </c>
      <c r="D52862">
        <v>1406.71</v>
      </c>
      <c r="E52862">
        <v>1408.09</v>
      </c>
      <c r="F52862">
        <v>6500</v>
      </c>
      <c r="G52862">
        <v>2013</v>
      </c>
      <c r="H52862" s="1" t="s">
        <v>23</v>
      </c>
      <c r="I52862" s="1" t="s">
        <v>19</v>
      </c>
      <c r="J52862" t="str">
        <f>TEXT(XAU_1h_data[[#This Row],[Date]],"dd-mm-yyyy")</f>
        <v>04-09-2013</v>
      </c>
    </row>
    <row r="52863" spans="1:10" x14ac:dyDescent="0.3">
      <c r="A52863" s="4">
        <v>41521.458333333336</v>
      </c>
      <c r="B52863">
        <v>1408.1</v>
      </c>
      <c r="C52863">
        <v>1409.08</v>
      </c>
      <c r="D52863">
        <v>1403.5</v>
      </c>
      <c r="E52863">
        <v>1404.26</v>
      </c>
      <c r="F52863">
        <v>7118</v>
      </c>
      <c r="G52863">
        <v>2013</v>
      </c>
      <c r="H52863" s="1" t="s">
        <v>23</v>
      </c>
      <c r="I52863" s="1" t="s">
        <v>19</v>
      </c>
      <c r="J52863" t="str">
        <f>TEXT(XAU_1h_data[[#This Row],[Date]],"dd-mm-yyyy")</f>
        <v>04-09-2013</v>
      </c>
    </row>
    <row r="52864" spans="1:10" x14ac:dyDescent="0.3">
      <c r="A52864" s="4">
        <v>41521.5</v>
      </c>
      <c r="B52864">
        <v>1404.24</v>
      </c>
      <c r="C52864">
        <v>1405.65</v>
      </c>
      <c r="D52864">
        <v>1402.55</v>
      </c>
      <c r="E52864">
        <v>1405.28</v>
      </c>
      <c r="F52864">
        <v>6600</v>
      </c>
      <c r="G52864">
        <v>2013</v>
      </c>
      <c r="H52864" s="1" t="s">
        <v>23</v>
      </c>
      <c r="I52864" s="1" t="s">
        <v>19</v>
      </c>
      <c r="J52864" t="str">
        <f>TEXT(XAU_1h_data[[#This Row],[Date]],"dd-mm-yyyy")</f>
        <v>04-09-2013</v>
      </c>
    </row>
    <row r="52865" spans="1:10" x14ac:dyDescent="0.3">
      <c r="A52865" s="4">
        <v>41521.541666666664</v>
      </c>
      <c r="B52865">
        <v>1405.28</v>
      </c>
      <c r="C52865">
        <v>1405.8</v>
      </c>
      <c r="D52865">
        <v>1401.51</v>
      </c>
      <c r="E52865">
        <v>1402.78</v>
      </c>
      <c r="F52865">
        <v>5434</v>
      </c>
      <c r="G52865">
        <v>2013</v>
      </c>
      <c r="H52865" s="1" t="s">
        <v>23</v>
      </c>
      <c r="I52865" s="1" t="s">
        <v>19</v>
      </c>
      <c r="J52865" t="str">
        <f>TEXT(XAU_1h_data[[#This Row],[Date]],"dd-mm-yyyy")</f>
        <v>04-09-2013</v>
      </c>
    </row>
    <row r="52866" spans="1:10" x14ac:dyDescent="0.3">
      <c r="A52866" s="4">
        <v>41521.583333333336</v>
      </c>
      <c r="B52866">
        <v>1402.81</v>
      </c>
      <c r="C52866">
        <v>1404.67</v>
      </c>
      <c r="D52866">
        <v>1399.77</v>
      </c>
      <c r="E52866">
        <v>1404.36</v>
      </c>
      <c r="F52866">
        <v>7455</v>
      </c>
      <c r="G52866">
        <v>2013</v>
      </c>
      <c r="H52866" s="1" t="s">
        <v>23</v>
      </c>
      <c r="I52866" s="1" t="s">
        <v>19</v>
      </c>
      <c r="J52866" t="str">
        <f>TEXT(XAU_1h_data[[#This Row],[Date]],"dd-mm-yyyy")</f>
        <v>04-09-2013</v>
      </c>
    </row>
    <row r="52867" spans="1:10" x14ac:dyDescent="0.3">
      <c r="A52867" s="4">
        <v>41521.625</v>
      </c>
      <c r="B52867">
        <v>1404.36</v>
      </c>
      <c r="C52867">
        <v>1404.36</v>
      </c>
      <c r="D52867">
        <v>1393.37</v>
      </c>
      <c r="E52867">
        <v>1393.95</v>
      </c>
      <c r="F52867">
        <v>16993</v>
      </c>
      <c r="G52867">
        <v>2013</v>
      </c>
      <c r="H52867" s="1" t="s">
        <v>23</v>
      </c>
      <c r="I52867" s="1" t="s">
        <v>19</v>
      </c>
      <c r="J52867" t="str">
        <f>TEXT(XAU_1h_data[[#This Row],[Date]],"dd-mm-yyyy")</f>
        <v>04-09-2013</v>
      </c>
    </row>
    <row r="52868" spans="1:10" x14ac:dyDescent="0.3">
      <c r="A52868" s="4">
        <v>41521.666666666664</v>
      </c>
      <c r="B52868">
        <v>1393.94</v>
      </c>
      <c r="C52868">
        <v>1395.24</v>
      </c>
      <c r="D52868">
        <v>1390.82</v>
      </c>
      <c r="E52868">
        <v>1391.98</v>
      </c>
      <c r="F52868">
        <v>18608</v>
      </c>
      <c r="G52868">
        <v>2013</v>
      </c>
      <c r="H52868" s="1" t="s">
        <v>23</v>
      </c>
      <c r="I52868" s="1" t="s">
        <v>19</v>
      </c>
      <c r="J52868" t="str">
        <f>TEXT(XAU_1h_data[[#This Row],[Date]],"dd-mm-yyyy")</f>
        <v>04-09-2013</v>
      </c>
    </row>
    <row r="52869" spans="1:10" x14ac:dyDescent="0.3">
      <c r="A52869" s="4">
        <v>41521.708333333336</v>
      </c>
      <c r="B52869">
        <v>1391.98</v>
      </c>
      <c r="C52869">
        <v>1392.5</v>
      </c>
      <c r="D52869">
        <v>1386.03</v>
      </c>
      <c r="E52869">
        <v>1389.74</v>
      </c>
      <c r="F52869">
        <v>17221</v>
      </c>
      <c r="G52869">
        <v>2013</v>
      </c>
      <c r="H52869" s="1" t="s">
        <v>23</v>
      </c>
      <c r="I52869" s="1" t="s">
        <v>19</v>
      </c>
      <c r="J52869" t="str">
        <f>TEXT(XAU_1h_data[[#This Row],[Date]],"dd-mm-yyyy")</f>
        <v>04-09-2013</v>
      </c>
    </row>
    <row r="52870" spans="1:10" x14ac:dyDescent="0.3">
      <c r="A52870" s="4">
        <v>41521.75</v>
      </c>
      <c r="B52870">
        <v>1389.75</v>
      </c>
      <c r="C52870">
        <v>1392.32</v>
      </c>
      <c r="D52870">
        <v>1388.94</v>
      </c>
      <c r="E52870">
        <v>1390.39</v>
      </c>
      <c r="F52870">
        <v>9180</v>
      </c>
      <c r="G52870">
        <v>2013</v>
      </c>
      <c r="H52870" s="1" t="s">
        <v>23</v>
      </c>
      <c r="I52870" s="1" t="s">
        <v>19</v>
      </c>
      <c r="J52870" t="str">
        <f>TEXT(XAU_1h_data[[#This Row],[Date]],"dd-mm-yyyy")</f>
        <v>04-09-2013</v>
      </c>
    </row>
    <row r="52871" spans="1:10" x14ac:dyDescent="0.3">
      <c r="A52871" s="4">
        <v>41521.791666666664</v>
      </c>
      <c r="B52871">
        <v>1390.38</v>
      </c>
      <c r="C52871">
        <v>1390.39</v>
      </c>
      <c r="D52871">
        <v>1384.71</v>
      </c>
      <c r="E52871">
        <v>1388.64</v>
      </c>
      <c r="F52871">
        <v>14197</v>
      </c>
      <c r="G52871">
        <v>2013</v>
      </c>
      <c r="H52871" s="1" t="s">
        <v>23</v>
      </c>
      <c r="I52871" s="1" t="s">
        <v>19</v>
      </c>
      <c r="J52871" t="str">
        <f>TEXT(XAU_1h_data[[#This Row],[Date]],"dd-mm-yyyy")</f>
        <v>04-09-2013</v>
      </c>
    </row>
    <row r="52872" spans="1:10" x14ac:dyDescent="0.3">
      <c r="A52872" s="4">
        <v>41521.833333333336</v>
      </c>
      <c r="B52872">
        <v>1388.65</v>
      </c>
      <c r="C52872">
        <v>1390.9</v>
      </c>
      <c r="D52872">
        <v>1386.62</v>
      </c>
      <c r="E52872">
        <v>1389.72</v>
      </c>
      <c r="F52872">
        <v>10995</v>
      </c>
      <c r="G52872">
        <v>2013</v>
      </c>
      <c r="H52872" s="1" t="s">
        <v>23</v>
      </c>
      <c r="I52872" s="1" t="s">
        <v>19</v>
      </c>
      <c r="J52872" t="str">
        <f>TEXT(XAU_1h_data[[#This Row],[Date]],"dd-mm-yyyy")</f>
        <v>04-09-2013</v>
      </c>
    </row>
    <row r="52873" spans="1:10" x14ac:dyDescent="0.3">
      <c r="A52873" s="4">
        <v>41521.875</v>
      </c>
      <c r="B52873">
        <v>1389.76</v>
      </c>
      <c r="C52873">
        <v>1391.41</v>
      </c>
      <c r="D52873">
        <v>1388.35</v>
      </c>
      <c r="E52873">
        <v>1391.1</v>
      </c>
      <c r="F52873">
        <v>4861</v>
      </c>
      <c r="G52873">
        <v>2013</v>
      </c>
      <c r="H52873" s="1" t="s">
        <v>23</v>
      </c>
      <c r="I52873" s="1" t="s">
        <v>19</v>
      </c>
      <c r="J52873" t="str">
        <f>TEXT(XAU_1h_data[[#This Row],[Date]],"dd-mm-yyyy")</f>
        <v>04-09-2013</v>
      </c>
    </row>
    <row r="52874" spans="1:10" x14ac:dyDescent="0.3">
      <c r="A52874" s="4">
        <v>41521.916666666664</v>
      </c>
      <c r="B52874">
        <v>1391.16</v>
      </c>
      <c r="C52874">
        <v>1395.98</v>
      </c>
      <c r="D52874">
        <v>1389.56</v>
      </c>
      <c r="E52874">
        <v>1393.96</v>
      </c>
      <c r="F52874">
        <v>6720</v>
      </c>
      <c r="G52874">
        <v>2013</v>
      </c>
      <c r="H52874" s="1" t="s">
        <v>23</v>
      </c>
      <c r="I52874" s="1" t="s">
        <v>19</v>
      </c>
      <c r="J52874" t="str">
        <f>TEXT(XAU_1h_data[[#This Row],[Date]],"dd-mm-yyyy")</f>
        <v>04-09-2013</v>
      </c>
    </row>
    <row r="52875" spans="1:10" x14ac:dyDescent="0.3">
      <c r="A52875" s="4">
        <v>41521.958333333336</v>
      </c>
      <c r="B52875">
        <v>1393.96</v>
      </c>
      <c r="C52875">
        <v>1393.97</v>
      </c>
      <c r="D52875">
        <v>1391.1</v>
      </c>
      <c r="E52875">
        <v>1391.28</v>
      </c>
      <c r="F52875">
        <v>1469</v>
      </c>
      <c r="G52875">
        <v>2013</v>
      </c>
      <c r="H52875" s="1" t="s">
        <v>23</v>
      </c>
      <c r="I52875" s="1" t="s">
        <v>19</v>
      </c>
      <c r="J52875" t="str">
        <f>TEXT(XAU_1h_data[[#This Row],[Date]],"dd-mm-yyyy")</f>
        <v>04-09-2013</v>
      </c>
    </row>
    <row r="52876" spans="1:10" x14ac:dyDescent="0.3">
      <c r="A52876" s="4">
        <v>41522.041666666664</v>
      </c>
      <c r="B52876">
        <v>1392.61</v>
      </c>
      <c r="C52876">
        <v>1392.84</v>
      </c>
      <c r="D52876">
        <v>1390.65</v>
      </c>
      <c r="E52876">
        <v>1391.5</v>
      </c>
      <c r="F52876">
        <v>1692</v>
      </c>
      <c r="G52876">
        <v>2013</v>
      </c>
      <c r="H52876" s="1" t="s">
        <v>23</v>
      </c>
      <c r="I52876" s="1" t="s">
        <v>20</v>
      </c>
      <c r="J52876" t="str">
        <f>TEXT(XAU_1h_data[[#This Row],[Date]],"dd-mm-yyyy")</f>
        <v>05-09-2013</v>
      </c>
    </row>
    <row r="52877" spans="1:10" x14ac:dyDescent="0.3">
      <c r="A52877" s="4">
        <v>41522.083333333336</v>
      </c>
      <c r="B52877">
        <v>1391.46</v>
      </c>
      <c r="C52877">
        <v>1393.97</v>
      </c>
      <c r="D52877">
        <v>1391.18</v>
      </c>
      <c r="E52877">
        <v>1393.51</v>
      </c>
      <c r="F52877">
        <v>1643</v>
      </c>
      <c r="G52877">
        <v>2013</v>
      </c>
      <c r="H52877" s="1" t="s">
        <v>23</v>
      </c>
      <c r="I52877" s="1" t="s">
        <v>20</v>
      </c>
      <c r="J52877" t="str">
        <f>TEXT(XAU_1h_data[[#This Row],[Date]],"dd-mm-yyyy")</f>
        <v>05-09-2013</v>
      </c>
    </row>
    <row r="52878" spans="1:10" x14ac:dyDescent="0.3">
      <c r="A52878" s="4">
        <v>41522.125</v>
      </c>
      <c r="B52878">
        <v>1393.52</v>
      </c>
      <c r="C52878">
        <v>1394.9</v>
      </c>
      <c r="D52878">
        <v>1392.72</v>
      </c>
      <c r="E52878">
        <v>1393.4</v>
      </c>
      <c r="F52878">
        <v>3367</v>
      </c>
      <c r="G52878">
        <v>2013</v>
      </c>
      <c r="H52878" s="1" t="s">
        <v>23</v>
      </c>
      <c r="I52878" s="1" t="s">
        <v>20</v>
      </c>
      <c r="J52878" t="str">
        <f>TEXT(XAU_1h_data[[#This Row],[Date]],"dd-mm-yyyy")</f>
        <v>05-09-2013</v>
      </c>
    </row>
    <row r="52879" spans="1:10" x14ac:dyDescent="0.3">
      <c r="A52879" s="4">
        <v>41522.166666666664</v>
      </c>
      <c r="B52879">
        <v>1393.42</v>
      </c>
      <c r="C52879">
        <v>1394.55</v>
      </c>
      <c r="D52879">
        <v>1391.64</v>
      </c>
      <c r="E52879">
        <v>1391.73</v>
      </c>
      <c r="F52879">
        <v>6041</v>
      </c>
      <c r="G52879">
        <v>2013</v>
      </c>
      <c r="H52879" s="1" t="s">
        <v>23</v>
      </c>
      <c r="I52879" s="1" t="s">
        <v>20</v>
      </c>
      <c r="J52879" t="str">
        <f>TEXT(XAU_1h_data[[#This Row],[Date]],"dd-mm-yyyy")</f>
        <v>05-09-2013</v>
      </c>
    </row>
    <row r="52880" spans="1:10" x14ac:dyDescent="0.3">
      <c r="A52880" s="4">
        <v>41522.208333333336</v>
      </c>
      <c r="B52880">
        <v>1391.72</v>
      </c>
      <c r="C52880">
        <v>1393.23</v>
      </c>
      <c r="D52880">
        <v>1391.67</v>
      </c>
      <c r="E52880">
        <v>1392.53</v>
      </c>
      <c r="F52880">
        <v>2968</v>
      </c>
      <c r="G52880">
        <v>2013</v>
      </c>
      <c r="H52880" s="1" t="s">
        <v>23</v>
      </c>
      <c r="I52880" s="1" t="s">
        <v>20</v>
      </c>
      <c r="J52880" t="str">
        <f>TEXT(XAU_1h_data[[#This Row],[Date]],"dd-mm-yyyy")</f>
        <v>05-09-2013</v>
      </c>
    </row>
    <row r="52881" spans="1:10" x14ac:dyDescent="0.3">
      <c r="A52881" s="4">
        <v>41522.25</v>
      </c>
      <c r="B52881">
        <v>1392.54</v>
      </c>
      <c r="C52881">
        <v>1393.8</v>
      </c>
      <c r="D52881">
        <v>1392.39</v>
      </c>
      <c r="E52881">
        <v>1393.48</v>
      </c>
      <c r="F52881">
        <v>1866</v>
      </c>
      <c r="G52881">
        <v>2013</v>
      </c>
      <c r="H52881" s="1" t="s">
        <v>23</v>
      </c>
      <c r="I52881" s="1" t="s">
        <v>20</v>
      </c>
      <c r="J52881" t="str">
        <f>TEXT(XAU_1h_data[[#This Row],[Date]],"dd-mm-yyyy")</f>
        <v>05-09-2013</v>
      </c>
    </row>
    <row r="52882" spans="1:10" x14ac:dyDescent="0.3">
      <c r="A52882" s="4">
        <v>41522.291666666664</v>
      </c>
      <c r="B52882">
        <v>1393.5</v>
      </c>
      <c r="C52882">
        <v>1393.64</v>
      </c>
      <c r="D52882">
        <v>1391.24</v>
      </c>
      <c r="E52882">
        <v>1391.92</v>
      </c>
      <c r="F52882">
        <v>3837</v>
      </c>
      <c r="G52882">
        <v>2013</v>
      </c>
      <c r="H52882" s="1" t="s">
        <v>23</v>
      </c>
      <c r="I52882" s="1" t="s">
        <v>20</v>
      </c>
      <c r="J52882" t="str">
        <f>TEXT(XAU_1h_data[[#This Row],[Date]],"dd-mm-yyyy")</f>
        <v>05-09-2013</v>
      </c>
    </row>
    <row r="52883" spans="1:10" x14ac:dyDescent="0.3">
      <c r="A52883" s="4">
        <v>41522.333333333336</v>
      </c>
      <c r="B52883">
        <v>1391.94</v>
      </c>
      <c r="C52883">
        <v>1392.05</v>
      </c>
      <c r="D52883">
        <v>1381.12</v>
      </c>
      <c r="E52883">
        <v>1383.23</v>
      </c>
      <c r="F52883">
        <v>13527</v>
      </c>
      <c r="G52883">
        <v>2013</v>
      </c>
      <c r="H52883" s="1" t="s">
        <v>23</v>
      </c>
      <c r="I52883" s="1" t="s">
        <v>20</v>
      </c>
      <c r="J52883" t="str">
        <f>TEXT(XAU_1h_data[[#This Row],[Date]],"dd-mm-yyyy")</f>
        <v>05-09-2013</v>
      </c>
    </row>
    <row r="52884" spans="1:10" x14ac:dyDescent="0.3">
      <c r="A52884" s="4">
        <v>41522.375</v>
      </c>
      <c r="B52884">
        <v>1383.23</v>
      </c>
      <c r="C52884">
        <v>1387.64</v>
      </c>
      <c r="D52884">
        <v>1383.06</v>
      </c>
      <c r="E52884">
        <v>1386.77</v>
      </c>
      <c r="F52884">
        <v>11000</v>
      </c>
      <c r="G52884">
        <v>2013</v>
      </c>
      <c r="H52884" s="1" t="s">
        <v>23</v>
      </c>
      <c r="I52884" s="1" t="s">
        <v>20</v>
      </c>
      <c r="J52884" t="str">
        <f>TEXT(XAU_1h_data[[#This Row],[Date]],"dd-mm-yyyy")</f>
        <v>05-09-2013</v>
      </c>
    </row>
    <row r="52885" spans="1:10" x14ac:dyDescent="0.3">
      <c r="A52885" s="4">
        <v>41522.416666666664</v>
      </c>
      <c r="B52885">
        <v>1386.76</v>
      </c>
      <c r="C52885">
        <v>1390.13</v>
      </c>
      <c r="D52885">
        <v>1385.03</v>
      </c>
      <c r="E52885">
        <v>1387.57</v>
      </c>
      <c r="F52885">
        <v>6490</v>
      </c>
      <c r="G52885">
        <v>2013</v>
      </c>
      <c r="H52885" s="1" t="s">
        <v>23</v>
      </c>
      <c r="I52885" s="1" t="s">
        <v>20</v>
      </c>
      <c r="J52885" t="str">
        <f>TEXT(XAU_1h_data[[#This Row],[Date]],"dd-mm-yyyy")</f>
        <v>05-09-2013</v>
      </c>
    </row>
    <row r="52886" spans="1:10" x14ac:dyDescent="0.3">
      <c r="A52886" s="4">
        <v>41522.458333333336</v>
      </c>
      <c r="B52886">
        <v>1387.58</v>
      </c>
      <c r="C52886">
        <v>1389.37</v>
      </c>
      <c r="D52886">
        <v>1387</v>
      </c>
      <c r="E52886">
        <v>1389.04</v>
      </c>
      <c r="F52886">
        <v>5354</v>
      </c>
      <c r="G52886">
        <v>2013</v>
      </c>
      <c r="H52886" s="1" t="s">
        <v>23</v>
      </c>
      <c r="I52886" s="1" t="s">
        <v>20</v>
      </c>
      <c r="J52886" t="str">
        <f>TEXT(XAU_1h_data[[#This Row],[Date]],"dd-mm-yyyy")</f>
        <v>05-09-2013</v>
      </c>
    </row>
    <row r="52887" spans="1:10" x14ac:dyDescent="0.3">
      <c r="A52887" s="4">
        <v>41522.5</v>
      </c>
      <c r="B52887">
        <v>1389.05</v>
      </c>
      <c r="C52887">
        <v>1394.31</v>
      </c>
      <c r="D52887">
        <v>1388.9</v>
      </c>
      <c r="E52887">
        <v>1393.17</v>
      </c>
      <c r="F52887">
        <v>8410</v>
      </c>
      <c r="G52887">
        <v>2013</v>
      </c>
      <c r="H52887" s="1" t="s">
        <v>23</v>
      </c>
      <c r="I52887" s="1" t="s">
        <v>20</v>
      </c>
      <c r="J52887" t="str">
        <f>TEXT(XAU_1h_data[[#This Row],[Date]],"dd-mm-yyyy")</f>
        <v>05-09-2013</v>
      </c>
    </row>
    <row r="52888" spans="1:10" x14ac:dyDescent="0.3">
      <c r="A52888" s="4">
        <v>41522.541666666664</v>
      </c>
      <c r="B52888">
        <v>1393.17</v>
      </c>
      <c r="C52888">
        <v>1397.19</v>
      </c>
      <c r="D52888">
        <v>1392.49</v>
      </c>
      <c r="E52888">
        <v>1395.4</v>
      </c>
      <c r="F52888">
        <v>7771</v>
      </c>
      <c r="G52888">
        <v>2013</v>
      </c>
      <c r="H52888" s="1" t="s">
        <v>23</v>
      </c>
      <c r="I52888" s="1" t="s">
        <v>20</v>
      </c>
      <c r="J52888" t="str">
        <f>TEXT(XAU_1h_data[[#This Row],[Date]],"dd-mm-yyyy")</f>
        <v>05-09-2013</v>
      </c>
    </row>
    <row r="52889" spans="1:10" x14ac:dyDescent="0.3">
      <c r="A52889" s="4">
        <v>41522.583333333336</v>
      </c>
      <c r="B52889">
        <v>1395.44</v>
      </c>
      <c r="C52889">
        <v>1397.09</v>
      </c>
      <c r="D52889">
        <v>1393.7</v>
      </c>
      <c r="E52889">
        <v>1396.07</v>
      </c>
      <c r="F52889">
        <v>7472</v>
      </c>
      <c r="G52889">
        <v>2013</v>
      </c>
      <c r="H52889" s="1" t="s">
        <v>23</v>
      </c>
      <c r="I52889" s="1" t="s">
        <v>20</v>
      </c>
      <c r="J52889" t="str">
        <f>TEXT(XAU_1h_data[[#This Row],[Date]],"dd-mm-yyyy")</f>
        <v>05-09-2013</v>
      </c>
    </row>
    <row r="52890" spans="1:10" x14ac:dyDescent="0.3">
      <c r="A52890" s="4">
        <v>41522.625</v>
      </c>
      <c r="B52890">
        <v>1396.09</v>
      </c>
      <c r="C52890">
        <v>1399.88</v>
      </c>
      <c r="D52890">
        <v>1388.83</v>
      </c>
      <c r="E52890">
        <v>1391.48</v>
      </c>
      <c r="F52890">
        <v>21667</v>
      </c>
      <c r="G52890">
        <v>2013</v>
      </c>
      <c r="H52890" s="1" t="s">
        <v>23</v>
      </c>
      <c r="I52890" s="1" t="s">
        <v>20</v>
      </c>
      <c r="J52890" t="str">
        <f>TEXT(XAU_1h_data[[#This Row],[Date]],"dd-mm-yyyy")</f>
        <v>05-09-2013</v>
      </c>
    </row>
    <row r="52891" spans="1:10" x14ac:dyDescent="0.3">
      <c r="A52891" s="4">
        <v>41522.666666666664</v>
      </c>
      <c r="B52891">
        <v>1391.46</v>
      </c>
      <c r="C52891">
        <v>1391.46</v>
      </c>
      <c r="D52891">
        <v>1386.71</v>
      </c>
      <c r="E52891">
        <v>1387.07</v>
      </c>
      <c r="F52891">
        <v>13119</v>
      </c>
      <c r="G52891">
        <v>2013</v>
      </c>
      <c r="H52891" s="1" t="s">
        <v>23</v>
      </c>
      <c r="I52891" s="1" t="s">
        <v>20</v>
      </c>
      <c r="J52891" t="str">
        <f>TEXT(XAU_1h_data[[#This Row],[Date]],"dd-mm-yyyy")</f>
        <v>05-09-2013</v>
      </c>
    </row>
    <row r="52892" spans="1:10" x14ac:dyDescent="0.3">
      <c r="A52892" s="4">
        <v>41522.708333333336</v>
      </c>
      <c r="B52892">
        <v>1387.02</v>
      </c>
      <c r="C52892">
        <v>1387.02</v>
      </c>
      <c r="D52892">
        <v>1364.74</v>
      </c>
      <c r="E52892">
        <v>1367.93</v>
      </c>
      <c r="F52892">
        <v>16671</v>
      </c>
      <c r="G52892">
        <v>2013</v>
      </c>
      <c r="H52892" s="1" t="s">
        <v>23</v>
      </c>
      <c r="I52892" s="1" t="s">
        <v>20</v>
      </c>
      <c r="J52892" t="str">
        <f>TEXT(XAU_1h_data[[#This Row],[Date]],"dd-mm-yyyy")</f>
        <v>05-09-2013</v>
      </c>
    </row>
    <row r="52893" spans="1:10" x14ac:dyDescent="0.3">
      <c r="A52893" s="4">
        <v>41522.75</v>
      </c>
      <c r="B52893">
        <v>1367.94</v>
      </c>
      <c r="C52893">
        <v>1370.74</v>
      </c>
      <c r="D52893">
        <v>1366.23</v>
      </c>
      <c r="E52893">
        <v>1368.76</v>
      </c>
      <c r="F52893">
        <v>18269</v>
      </c>
      <c r="G52893">
        <v>2013</v>
      </c>
      <c r="H52893" s="1" t="s">
        <v>23</v>
      </c>
      <c r="I52893" s="1" t="s">
        <v>20</v>
      </c>
      <c r="J52893" t="str">
        <f>TEXT(XAU_1h_data[[#This Row],[Date]],"dd-mm-yyyy")</f>
        <v>05-09-2013</v>
      </c>
    </row>
    <row r="52894" spans="1:10" x14ac:dyDescent="0.3">
      <c r="A52894" s="4">
        <v>41522.791666666664</v>
      </c>
      <c r="B52894">
        <v>1368.76</v>
      </c>
      <c r="C52894">
        <v>1372.2</v>
      </c>
      <c r="D52894">
        <v>1365.81</v>
      </c>
      <c r="E52894">
        <v>1372</v>
      </c>
      <c r="F52894">
        <v>11410</v>
      </c>
      <c r="G52894">
        <v>2013</v>
      </c>
      <c r="H52894" s="1" t="s">
        <v>23</v>
      </c>
      <c r="I52894" s="1" t="s">
        <v>20</v>
      </c>
      <c r="J52894" t="str">
        <f>TEXT(XAU_1h_data[[#This Row],[Date]],"dd-mm-yyyy")</f>
        <v>05-09-2013</v>
      </c>
    </row>
    <row r="52895" spans="1:10" x14ac:dyDescent="0.3">
      <c r="A52895" s="4">
        <v>41522.833333333336</v>
      </c>
      <c r="B52895">
        <v>1372.04</v>
      </c>
      <c r="C52895">
        <v>1373.58</v>
      </c>
      <c r="D52895">
        <v>1370.94</v>
      </c>
      <c r="E52895">
        <v>1371.4</v>
      </c>
      <c r="F52895">
        <v>7262</v>
      </c>
      <c r="G52895">
        <v>2013</v>
      </c>
      <c r="H52895" s="1" t="s">
        <v>23</v>
      </c>
      <c r="I52895" s="1" t="s">
        <v>20</v>
      </c>
      <c r="J52895" t="str">
        <f>TEXT(XAU_1h_data[[#This Row],[Date]],"dd-mm-yyyy")</f>
        <v>05-09-2013</v>
      </c>
    </row>
    <row r="52896" spans="1:10" x14ac:dyDescent="0.3">
      <c r="A52896" s="4">
        <v>41522.875</v>
      </c>
      <c r="B52896">
        <v>1371.37</v>
      </c>
      <c r="C52896">
        <v>1372.71</v>
      </c>
      <c r="D52896">
        <v>1365.15</v>
      </c>
      <c r="E52896">
        <v>1369.2</v>
      </c>
      <c r="F52896">
        <v>8162</v>
      </c>
      <c r="G52896">
        <v>2013</v>
      </c>
      <c r="H52896" s="1" t="s">
        <v>23</v>
      </c>
      <c r="I52896" s="1" t="s">
        <v>20</v>
      </c>
      <c r="J52896" t="str">
        <f>TEXT(XAU_1h_data[[#This Row],[Date]],"dd-mm-yyyy")</f>
        <v>05-09-2013</v>
      </c>
    </row>
    <row r="52897" spans="1:10" x14ac:dyDescent="0.3">
      <c r="A52897" s="4">
        <v>41522.916666666664</v>
      </c>
      <c r="B52897">
        <v>1369.2</v>
      </c>
      <c r="C52897">
        <v>1370.45</v>
      </c>
      <c r="D52897">
        <v>1368.13</v>
      </c>
      <c r="E52897">
        <v>1368.81</v>
      </c>
      <c r="F52897">
        <v>3996</v>
      </c>
      <c r="G52897">
        <v>2013</v>
      </c>
      <c r="H52897" s="1" t="s">
        <v>23</v>
      </c>
      <c r="I52897" s="1" t="s">
        <v>20</v>
      </c>
      <c r="J52897" t="str">
        <f>TEXT(XAU_1h_data[[#This Row],[Date]],"dd-mm-yyyy")</f>
        <v>05-09-2013</v>
      </c>
    </row>
    <row r="52898" spans="1:10" x14ac:dyDescent="0.3">
      <c r="A52898" s="4">
        <v>41522.958333333336</v>
      </c>
      <c r="B52898">
        <v>1368.81</v>
      </c>
      <c r="C52898">
        <v>1368.86</v>
      </c>
      <c r="D52898">
        <v>1367.06</v>
      </c>
      <c r="E52898">
        <v>1367.94</v>
      </c>
      <c r="F52898">
        <v>1414</v>
      </c>
      <c r="G52898">
        <v>2013</v>
      </c>
      <c r="H52898" s="1" t="s">
        <v>23</v>
      </c>
      <c r="I52898" s="1" t="s">
        <v>20</v>
      </c>
      <c r="J52898" t="str">
        <f>TEXT(XAU_1h_data[[#This Row],[Date]],"dd-mm-yyyy")</f>
        <v>05-09-2013</v>
      </c>
    </row>
    <row r="52899" spans="1:10" x14ac:dyDescent="0.3">
      <c r="A52899" s="4">
        <v>41523.041666666664</v>
      </c>
      <c r="B52899">
        <v>1366.25</v>
      </c>
      <c r="C52899">
        <v>1367.53</v>
      </c>
      <c r="D52899">
        <v>1365.54</v>
      </c>
      <c r="E52899">
        <v>1367.22</v>
      </c>
      <c r="F52899">
        <v>2875</v>
      </c>
      <c r="G52899">
        <v>2013</v>
      </c>
      <c r="H52899" s="1" t="s">
        <v>23</v>
      </c>
      <c r="I52899" s="1" t="s">
        <v>15</v>
      </c>
      <c r="J52899" t="str">
        <f>TEXT(XAU_1h_data[[#This Row],[Date]],"dd-mm-yyyy")</f>
        <v>06-09-2013</v>
      </c>
    </row>
    <row r="52900" spans="1:10" x14ac:dyDescent="0.3">
      <c r="A52900" s="4">
        <v>41523.083333333336</v>
      </c>
      <c r="B52900">
        <v>1367.2</v>
      </c>
      <c r="C52900">
        <v>1369.29</v>
      </c>
      <c r="D52900">
        <v>1366.43</v>
      </c>
      <c r="E52900">
        <v>1369.16</v>
      </c>
      <c r="F52900">
        <v>1769</v>
      </c>
      <c r="G52900">
        <v>2013</v>
      </c>
      <c r="H52900" s="1" t="s">
        <v>23</v>
      </c>
      <c r="I52900" s="1" t="s">
        <v>15</v>
      </c>
      <c r="J52900" t="str">
        <f>TEXT(XAU_1h_data[[#This Row],[Date]],"dd-mm-yyyy")</f>
        <v>06-09-2013</v>
      </c>
    </row>
    <row r="52901" spans="1:10" x14ac:dyDescent="0.3">
      <c r="A52901" s="4">
        <v>41523.125</v>
      </c>
      <c r="B52901">
        <v>1369.19</v>
      </c>
      <c r="C52901">
        <v>1371.68</v>
      </c>
      <c r="D52901">
        <v>1368.72</v>
      </c>
      <c r="E52901">
        <v>1371.34</v>
      </c>
      <c r="F52901">
        <v>3200</v>
      </c>
      <c r="G52901">
        <v>2013</v>
      </c>
      <c r="H52901" s="1" t="s">
        <v>23</v>
      </c>
      <c r="I52901" s="1" t="s">
        <v>15</v>
      </c>
      <c r="J52901" t="str">
        <f>TEXT(XAU_1h_data[[#This Row],[Date]],"dd-mm-yyyy")</f>
        <v>06-09-2013</v>
      </c>
    </row>
    <row r="52902" spans="1:10" x14ac:dyDescent="0.3">
      <c r="A52902" s="4">
        <v>41523.166666666664</v>
      </c>
      <c r="B52902">
        <v>1371.35</v>
      </c>
      <c r="C52902">
        <v>1372.72</v>
      </c>
      <c r="D52902">
        <v>1369.14</v>
      </c>
      <c r="E52902">
        <v>1371.97</v>
      </c>
      <c r="F52902">
        <v>7222</v>
      </c>
      <c r="G52902">
        <v>2013</v>
      </c>
      <c r="H52902" s="1" t="s">
        <v>23</v>
      </c>
      <c r="I52902" s="1" t="s">
        <v>15</v>
      </c>
      <c r="J52902" t="str">
        <f>TEXT(XAU_1h_data[[#This Row],[Date]],"dd-mm-yyyy")</f>
        <v>06-09-2013</v>
      </c>
    </row>
    <row r="52903" spans="1:10" x14ac:dyDescent="0.3">
      <c r="A52903" s="4">
        <v>41523.208333333336</v>
      </c>
      <c r="B52903">
        <v>1371.97</v>
      </c>
      <c r="C52903">
        <v>1373.93</v>
      </c>
      <c r="D52903">
        <v>1371.42</v>
      </c>
      <c r="E52903">
        <v>1373.04</v>
      </c>
      <c r="F52903">
        <v>3901</v>
      </c>
      <c r="G52903">
        <v>2013</v>
      </c>
      <c r="H52903" s="1" t="s">
        <v>23</v>
      </c>
      <c r="I52903" s="1" t="s">
        <v>15</v>
      </c>
      <c r="J52903" t="str">
        <f>TEXT(XAU_1h_data[[#This Row],[Date]],"dd-mm-yyyy")</f>
        <v>06-09-2013</v>
      </c>
    </row>
    <row r="52904" spans="1:10" x14ac:dyDescent="0.3">
      <c r="A52904" s="4">
        <v>41523.25</v>
      </c>
      <c r="B52904">
        <v>1373.04</v>
      </c>
      <c r="C52904">
        <v>1373.48</v>
      </c>
      <c r="D52904">
        <v>1370.96</v>
      </c>
      <c r="E52904">
        <v>1371.27</v>
      </c>
      <c r="F52904">
        <v>2893</v>
      </c>
      <c r="G52904">
        <v>2013</v>
      </c>
      <c r="H52904" s="1" t="s">
        <v>23</v>
      </c>
      <c r="I52904" s="1" t="s">
        <v>15</v>
      </c>
      <c r="J52904" t="str">
        <f>TEXT(XAU_1h_data[[#This Row],[Date]],"dd-mm-yyyy")</f>
        <v>06-09-2013</v>
      </c>
    </row>
    <row r="52905" spans="1:10" x14ac:dyDescent="0.3">
      <c r="A52905" s="4">
        <v>41523.291666666664</v>
      </c>
      <c r="B52905">
        <v>1371.26</v>
      </c>
      <c r="C52905">
        <v>1371.53</v>
      </c>
      <c r="D52905">
        <v>1369.28</v>
      </c>
      <c r="E52905">
        <v>1370.7</v>
      </c>
      <c r="F52905">
        <v>2395</v>
      </c>
      <c r="G52905">
        <v>2013</v>
      </c>
      <c r="H52905" s="1" t="s">
        <v>23</v>
      </c>
      <c r="I52905" s="1" t="s">
        <v>15</v>
      </c>
      <c r="J52905" t="str">
        <f>TEXT(XAU_1h_data[[#This Row],[Date]],"dd-mm-yyyy")</f>
        <v>06-09-2013</v>
      </c>
    </row>
    <row r="52906" spans="1:10" x14ac:dyDescent="0.3">
      <c r="A52906" s="4">
        <v>41523.333333333336</v>
      </c>
      <c r="B52906">
        <v>1370.69</v>
      </c>
      <c r="C52906">
        <v>1372.35</v>
      </c>
      <c r="D52906">
        <v>1369.1</v>
      </c>
      <c r="E52906">
        <v>1370.64</v>
      </c>
      <c r="F52906">
        <v>4957</v>
      </c>
      <c r="G52906">
        <v>2013</v>
      </c>
      <c r="H52906" s="1" t="s">
        <v>23</v>
      </c>
      <c r="I52906" s="1" t="s">
        <v>15</v>
      </c>
      <c r="J52906" t="str">
        <f>TEXT(XAU_1h_data[[#This Row],[Date]],"dd-mm-yyyy")</f>
        <v>06-09-2013</v>
      </c>
    </row>
    <row r="52907" spans="1:10" x14ac:dyDescent="0.3">
      <c r="A52907" s="4">
        <v>41523.375</v>
      </c>
      <c r="B52907">
        <v>1370.65</v>
      </c>
      <c r="C52907">
        <v>1370.9</v>
      </c>
      <c r="D52907">
        <v>1366.91</v>
      </c>
      <c r="E52907">
        <v>1370.67</v>
      </c>
      <c r="F52907">
        <v>9992</v>
      </c>
      <c r="G52907">
        <v>2013</v>
      </c>
      <c r="H52907" s="1" t="s">
        <v>23</v>
      </c>
      <c r="I52907" s="1" t="s">
        <v>15</v>
      </c>
      <c r="J52907" t="str">
        <f>TEXT(XAU_1h_data[[#This Row],[Date]],"dd-mm-yyyy")</f>
        <v>06-09-2013</v>
      </c>
    </row>
    <row r="52908" spans="1:10" x14ac:dyDescent="0.3">
      <c r="A52908" s="4">
        <v>41523.416666666664</v>
      </c>
      <c r="B52908">
        <v>1370.67</v>
      </c>
      <c r="C52908">
        <v>1372.74</v>
      </c>
      <c r="D52908">
        <v>1368.66</v>
      </c>
      <c r="E52908">
        <v>1369.27</v>
      </c>
      <c r="F52908">
        <v>6799</v>
      </c>
      <c r="G52908">
        <v>2013</v>
      </c>
      <c r="H52908" s="1" t="s">
        <v>23</v>
      </c>
      <c r="I52908" s="1" t="s">
        <v>15</v>
      </c>
      <c r="J52908" t="str">
        <f>TEXT(XAU_1h_data[[#This Row],[Date]],"dd-mm-yyyy")</f>
        <v>06-09-2013</v>
      </c>
    </row>
    <row r="52909" spans="1:10" x14ac:dyDescent="0.3">
      <c r="A52909" s="4">
        <v>41523.458333333336</v>
      </c>
      <c r="B52909">
        <v>1369.31</v>
      </c>
      <c r="C52909">
        <v>1370.59</v>
      </c>
      <c r="D52909">
        <v>1366.86</v>
      </c>
      <c r="E52909">
        <v>1369.01</v>
      </c>
      <c r="F52909">
        <v>6358</v>
      </c>
      <c r="G52909">
        <v>2013</v>
      </c>
      <c r="H52909" s="1" t="s">
        <v>23</v>
      </c>
      <c r="I52909" s="1" t="s">
        <v>15</v>
      </c>
      <c r="J52909" t="str">
        <f>TEXT(XAU_1h_data[[#This Row],[Date]],"dd-mm-yyyy")</f>
        <v>06-09-2013</v>
      </c>
    </row>
    <row r="52910" spans="1:10" x14ac:dyDescent="0.3">
      <c r="A52910" s="4">
        <v>41523.5</v>
      </c>
      <c r="B52910">
        <v>1368.99</v>
      </c>
      <c r="C52910">
        <v>1370.31</v>
      </c>
      <c r="D52910">
        <v>1368.14</v>
      </c>
      <c r="E52910">
        <v>1368.88</v>
      </c>
      <c r="F52910">
        <v>4727</v>
      </c>
      <c r="G52910">
        <v>2013</v>
      </c>
      <c r="H52910" s="1" t="s">
        <v>23</v>
      </c>
      <c r="I52910" s="1" t="s">
        <v>15</v>
      </c>
      <c r="J52910" t="str">
        <f>TEXT(XAU_1h_data[[#This Row],[Date]],"dd-mm-yyyy")</f>
        <v>06-09-2013</v>
      </c>
    </row>
    <row r="52911" spans="1:10" x14ac:dyDescent="0.3">
      <c r="A52911" s="4">
        <v>41523.541666666664</v>
      </c>
      <c r="B52911">
        <v>1368.95</v>
      </c>
      <c r="C52911">
        <v>1369.36</v>
      </c>
      <c r="D52911">
        <v>1362.7</v>
      </c>
      <c r="E52911">
        <v>1366.78</v>
      </c>
      <c r="F52911">
        <v>5476</v>
      </c>
      <c r="G52911">
        <v>2013</v>
      </c>
      <c r="H52911" s="1" t="s">
        <v>23</v>
      </c>
      <c r="I52911" s="1" t="s">
        <v>15</v>
      </c>
      <c r="J52911" t="str">
        <f>TEXT(XAU_1h_data[[#This Row],[Date]],"dd-mm-yyyy")</f>
        <v>06-09-2013</v>
      </c>
    </row>
    <row r="52912" spans="1:10" x14ac:dyDescent="0.3">
      <c r="A52912" s="4">
        <v>41523.583333333336</v>
      </c>
      <c r="B52912">
        <v>1366.78</v>
      </c>
      <c r="C52912">
        <v>1371.2</v>
      </c>
      <c r="D52912">
        <v>1366.11</v>
      </c>
      <c r="E52912">
        <v>1370.57</v>
      </c>
      <c r="F52912">
        <v>9413</v>
      </c>
      <c r="G52912">
        <v>2013</v>
      </c>
      <c r="H52912" s="1" t="s">
        <v>23</v>
      </c>
      <c r="I52912" s="1" t="s">
        <v>15</v>
      </c>
      <c r="J52912" t="str">
        <f>TEXT(XAU_1h_data[[#This Row],[Date]],"dd-mm-yyyy")</f>
        <v>06-09-2013</v>
      </c>
    </row>
    <row r="52913" spans="1:10" x14ac:dyDescent="0.3">
      <c r="A52913" s="4">
        <v>41523.625</v>
      </c>
      <c r="B52913">
        <v>1370.58</v>
      </c>
      <c r="C52913">
        <v>1393.33</v>
      </c>
      <c r="D52913">
        <v>1359.91</v>
      </c>
      <c r="E52913">
        <v>1384.21</v>
      </c>
      <c r="F52913">
        <v>25536</v>
      </c>
      <c r="G52913">
        <v>2013</v>
      </c>
      <c r="H52913" s="1" t="s">
        <v>23</v>
      </c>
      <c r="I52913" s="1" t="s">
        <v>15</v>
      </c>
      <c r="J52913" t="str">
        <f>TEXT(XAU_1h_data[[#This Row],[Date]],"dd-mm-yyyy")</f>
        <v>06-09-2013</v>
      </c>
    </row>
    <row r="52914" spans="1:10" x14ac:dyDescent="0.3">
      <c r="A52914" s="4">
        <v>41523.666666666664</v>
      </c>
      <c r="B52914">
        <v>1384.23</v>
      </c>
      <c r="C52914">
        <v>1391.41</v>
      </c>
      <c r="D52914">
        <v>1380.49</v>
      </c>
      <c r="E52914">
        <v>1385.19</v>
      </c>
      <c r="F52914">
        <v>30492</v>
      </c>
      <c r="G52914">
        <v>2013</v>
      </c>
      <c r="H52914" s="1" t="s">
        <v>23</v>
      </c>
      <c r="I52914" s="1" t="s">
        <v>15</v>
      </c>
      <c r="J52914" t="str">
        <f>TEXT(XAU_1h_data[[#This Row],[Date]],"dd-mm-yyyy")</f>
        <v>06-09-2013</v>
      </c>
    </row>
    <row r="52915" spans="1:10" x14ac:dyDescent="0.3">
      <c r="A52915" s="4">
        <v>41523.708333333336</v>
      </c>
      <c r="B52915">
        <v>1385.2</v>
      </c>
      <c r="C52915">
        <v>1390.49</v>
      </c>
      <c r="D52915">
        <v>1383.81</v>
      </c>
      <c r="E52915">
        <v>1384.77</v>
      </c>
      <c r="F52915">
        <v>20744</v>
      </c>
      <c r="G52915">
        <v>2013</v>
      </c>
      <c r="H52915" s="1" t="s">
        <v>23</v>
      </c>
      <c r="I52915" s="1" t="s">
        <v>15</v>
      </c>
      <c r="J52915" t="str">
        <f>TEXT(XAU_1h_data[[#This Row],[Date]],"dd-mm-yyyy")</f>
        <v>06-09-2013</v>
      </c>
    </row>
    <row r="52916" spans="1:10" x14ac:dyDescent="0.3">
      <c r="A52916" s="4">
        <v>41523.75</v>
      </c>
      <c r="B52916">
        <v>1384.74</v>
      </c>
      <c r="C52916">
        <v>1388.25</v>
      </c>
      <c r="D52916">
        <v>1384.22</v>
      </c>
      <c r="E52916">
        <v>1387.01</v>
      </c>
      <c r="F52916">
        <v>10617</v>
      </c>
      <c r="G52916">
        <v>2013</v>
      </c>
      <c r="H52916" s="1" t="s">
        <v>23</v>
      </c>
      <c r="I52916" s="1" t="s">
        <v>15</v>
      </c>
      <c r="J52916" t="str">
        <f>TEXT(XAU_1h_data[[#This Row],[Date]],"dd-mm-yyyy")</f>
        <v>06-09-2013</v>
      </c>
    </row>
    <row r="52917" spans="1:10" x14ac:dyDescent="0.3">
      <c r="A52917" s="4">
        <v>41523.791666666664</v>
      </c>
      <c r="B52917">
        <v>1387</v>
      </c>
      <c r="C52917">
        <v>1388.89</v>
      </c>
      <c r="D52917">
        <v>1386.08</v>
      </c>
      <c r="E52917">
        <v>1387.95</v>
      </c>
      <c r="F52917">
        <v>5260</v>
      </c>
      <c r="G52917">
        <v>2013</v>
      </c>
      <c r="H52917" s="1" t="s">
        <v>23</v>
      </c>
      <c r="I52917" s="1" t="s">
        <v>15</v>
      </c>
      <c r="J52917" t="str">
        <f>TEXT(XAU_1h_data[[#This Row],[Date]],"dd-mm-yyyy")</f>
        <v>06-09-2013</v>
      </c>
    </row>
    <row r="52918" spans="1:10" x14ac:dyDescent="0.3">
      <c r="A52918" s="4">
        <v>41523.833333333336</v>
      </c>
      <c r="B52918">
        <v>1388</v>
      </c>
      <c r="C52918">
        <v>1389.11</v>
      </c>
      <c r="D52918">
        <v>1386.27</v>
      </c>
      <c r="E52918">
        <v>1388.21</v>
      </c>
      <c r="F52918">
        <v>4655</v>
      </c>
      <c r="G52918">
        <v>2013</v>
      </c>
      <c r="H52918" s="1" t="s">
        <v>23</v>
      </c>
      <c r="I52918" s="1" t="s">
        <v>15</v>
      </c>
      <c r="J52918" t="str">
        <f>TEXT(XAU_1h_data[[#This Row],[Date]],"dd-mm-yyyy")</f>
        <v>06-09-2013</v>
      </c>
    </row>
    <row r="52919" spans="1:10" x14ac:dyDescent="0.3">
      <c r="A52919" s="4">
        <v>41523.875</v>
      </c>
      <c r="B52919">
        <v>1388.21</v>
      </c>
      <c r="C52919">
        <v>1388.98</v>
      </c>
      <c r="D52919">
        <v>1387.38</v>
      </c>
      <c r="E52919">
        <v>1388.72</v>
      </c>
      <c r="F52919">
        <v>2456</v>
      </c>
      <c r="G52919">
        <v>2013</v>
      </c>
      <c r="H52919" s="1" t="s">
        <v>23</v>
      </c>
      <c r="I52919" s="1" t="s">
        <v>15</v>
      </c>
      <c r="J52919" t="str">
        <f>TEXT(XAU_1h_data[[#This Row],[Date]],"dd-mm-yyyy")</f>
        <v>06-09-2013</v>
      </c>
    </row>
    <row r="52920" spans="1:10" x14ac:dyDescent="0.3">
      <c r="A52920" s="4">
        <v>41523.916666666664</v>
      </c>
      <c r="B52920">
        <v>1388.67</v>
      </c>
      <c r="C52920">
        <v>1390.38</v>
      </c>
      <c r="D52920">
        <v>1387.82</v>
      </c>
      <c r="E52920">
        <v>1389.16</v>
      </c>
      <c r="F52920">
        <v>6215</v>
      </c>
      <c r="G52920">
        <v>2013</v>
      </c>
      <c r="H52920" s="1" t="s">
        <v>23</v>
      </c>
      <c r="I52920" s="1" t="s">
        <v>15</v>
      </c>
      <c r="J52920" t="str">
        <f>TEXT(XAU_1h_data[[#This Row],[Date]],"dd-mm-yyyy")</f>
        <v>06-09-2013</v>
      </c>
    </row>
    <row r="52921" spans="1:10" x14ac:dyDescent="0.3">
      <c r="A52921" s="4">
        <v>41523.958333333336</v>
      </c>
      <c r="B52921">
        <v>1389.04</v>
      </c>
      <c r="C52921">
        <v>1391.54</v>
      </c>
      <c r="D52921">
        <v>1388.06</v>
      </c>
      <c r="E52921">
        <v>1391.13</v>
      </c>
      <c r="F52921">
        <v>2096</v>
      </c>
      <c r="G52921">
        <v>2013</v>
      </c>
      <c r="H52921" s="1" t="s">
        <v>23</v>
      </c>
      <c r="I52921" s="1" t="s">
        <v>15</v>
      </c>
      <c r="J52921" t="str">
        <f>TEXT(XAU_1h_data[[#This Row],[Date]],"dd-mm-yyyy")</f>
        <v>06-09-2013</v>
      </c>
    </row>
    <row r="52922" spans="1:10" x14ac:dyDescent="0.3">
      <c r="A52922" s="4">
        <v>41526.041666666664</v>
      </c>
      <c r="B52922">
        <v>1389.9</v>
      </c>
      <c r="C52922">
        <v>1390.83</v>
      </c>
      <c r="D52922">
        <v>1385.11</v>
      </c>
      <c r="E52922">
        <v>1387.27</v>
      </c>
      <c r="F52922">
        <v>5713</v>
      </c>
      <c r="G52922">
        <v>2013</v>
      </c>
      <c r="H52922" s="1" t="s">
        <v>23</v>
      </c>
      <c r="I52922" s="1" t="s">
        <v>17</v>
      </c>
      <c r="J52922" t="str">
        <f>TEXT(XAU_1h_data[[#This Row],[Date]],"dd-mm-yyyy")</f>
        <v>09-09-2013</v>
      </c>
    </row>
    <row r="52923" spans="1:10" x14ac:dyDescent="0.3">
      <c r="A52923" s="4">
        <v>41526.083333333336</v>
      </c>
      <c r="B52923">
        <v>1387.25</v>
      </c>
      <c r="C52923">
        <v>1388.81</v>
      </c>
      <c r="D52923">
        <v>1387.23</v>
      </c>
      <c r="E52923">
        <v>1388.74</v>
      </c>
      <c r="F52923">
        <v>1993</v>
      </c>
      <c r="G52923">
        <v>2013</v>
      </c>
      <c r="H52923" s="1" t="s">
        <v>23</v>
      </c>
      <c r="I52923" s="1" t="s">
        <v>17</v>
      </c>
      <c r="J52923" t="str">
        <f>TEXT(XAU_1h_data[[#This Row],[Date]],"dd-mm-yyyy")</f>
        <v>09-09-2013</v>
      </c>
    </row>
    <row r="52924" spans="1:10" x14ac:dyDescent="0.3">
      <c r="A52924" s="4">
        <v>41526.125</v>
      </c>
      <c r="B52924">
        <v>1388.73</v>
      </c>
      <c r="C52924">
        <v>1390.43</v>
      </c>
      <c r="D52924">
        <v>1386.35</v>
      </c>
      <c r="E52924">
        <v>1390.01</v>
      </c>
      <c r="F52924">
        <v>5419</v>
      </c>
      <c r="G52924">
        <v>2013</v>
      </c>
      <c r="H52924" s="1" t="s">
        <v>23</v>
      </c>
      <c r="I52924" s="1" t="s">
        <v>17</v>
      </c>
      <c r="J52924" t="str">
        <f>TEXT(XAU_1h_data[[#This Row],[Date]],"dd-mm-yyyy")</f>
        <v>09-09-2013</v>
      </c>
    </row>
    <row r="52925" spans="1:10" x14ac:dyDescent="0.3">
      <c r="A52925" s="4">
        <v>41526.166666666664</v>
      </c>
      <c r="B52925">
        <v>1389.98</v>
      </c>
      <c r="C52925">
        <v>1391.95</v>
      </c>
      <c r="D52925">
        <v>1388.48</v>
      </c>
      <c r="E52925">
        <v>1389.46</v>
      </c>
      <c r="F52925">
        <v>5472</v>
      </c>
      <c r="G52925">
        <v>2013</v>
      </c>
      <c r="H52925" s="1" t="s">
        <v>23</v>
      </c>
      <c r="I52925" s="1" t="s">
        <v>17</v>
      </c>
      <c r="J52925" t="str">
        <f>TEXT(XAU_1h_data[[#This Row],[Date]],"dd-mm-yyyy")</f>
        <v>09-09-2013</v>
      </c>
    </row>
    <row r="52926" spans="1:10" x14ac:dyDescent="0.3">
      <c r="A52926" s="4">
        <v>41526.208333333336</v>
      </c>
      <c r="B52926">
        <v>1389.47</v>
      </c>
      <c r="C52926">
        <v>1389.9</v>
      </c>
      <c r="D52926">
        <v>1387.22</v>
      </c>
      <c r="E52926">
        <v>1388.78</v>
      </c>
      <c r="F52926">
        <v>4202</v>
      </c>
      <c r="G52926">
        <v>2013</v>
      </c>
      <c r="H52926" s="1" t="s">
        <v>23</v>
      </c>
      <c r="I52926" s="1" t="s">
        <v>17</v>
      </c>
      <c r="J52926" t="str">
        <f>TEXT(XAU_1h_data[[#This Row],[Date]],"dd-mm-yyyy")</f>
        <v>09-09-2013</v>
      </c>
    </row>
    <row r="52927" spans="1:10" x14ac:dyDescent="0.3">
      <c r="A52927" s="4">
        <v>41526.25</v>
      </c>
      <c r="B52927">
        <v>1388.77</v>
      </c>
      <c r="C52927">
        <v>1389.08</v>
      </c>
      <c r="D52927">
        <v>1387.56</v>
      </c>
      <c r="E52927">
        <v>1388.19</v>
      </c>
      <c r="F52927">
        <v>1822</v>
      </c>
      <c r="G52927">
        <v>2013</v>
      </c>
      <c r="H52927" s="1" t="s">
        <v>23</v>
      </c>
      <c r="I52927" s="1" t="s">
        <v>17</v>
      </c>
      <c r="J52927" t="str">
        <f>TEXT(XAU_1h_data[[#This Row],[Date]],"dd-mm-yyyy")</f>
        <v>09-09-2013</v>
      </c>
    </row>
    <row r="52928" spans="1:10" x14ac:dyDescent="0.3">
      <c r="A52928" s="4">
        <v>41526.291666666664</v>
      </c>
      <c r="B52928">
        <v>1388.18</v>
      </c>
      <c r="C52928">
        <v>1388.46</v>
      </c>
      <c r="D52928">
        <v>1387.57</v>
      </c>
      <c r="E52928">
        <v>1387.73</v>
      </c>
      <c r="F52928">
        <v>1051</v>
      </c>
      <c r="G52928">
        <v>2013</v>
      </c>
      <c r="H52928" s="1" t="s">
        <v>23</v>
      </c>
      <c r="I52928" s="1" t="s">
        <v>17</v>
      </c>
      <c r="J52928" t="str">
        <f>TEXT(XAU_1h_data[[#This Row],[Date]],"dd-mm-yyyy")</f>
        <v>09-09-2013</v>
      </c>
    </row>
    <row r="52929" spans="1:10" x14ac:dyDescent="0.3">
      <c r="A52929" s="4">
        <v>41526.333333333336</v>
      </c>
      <c r="B52929">
        <v>1387.76</v>
      </c>
      <c r="C52929">
        <v>1389.55</v>
      </c>
      <c r="D52929">
        <v>1387.14</v>
      </c>
      <c r="E52929">
        <v>1388.44</v>
      </c>
      <c r="F52929">
        <v>2846</v>
      </c>
      <c r="G52929">
        <v>2013</v>
      </c>
      <c r="H52929" s="1" t="s">
        <v>23</v>
      </c>
      <c r="I52929" s="1" t="s">
        <v>17</v>
      </c>
      <c r="J52929" t="str">
        <f>TEXT(XAU_1h_data[[#This Row],[Date]],"dd-mm-yyyy")</f>
        <v>09-09-2013</v>
      </c>
    </row>
    <row r="52930" spans="1:10" x14ac:dyDescent="0.3">
      <c r="A52930" s="4">
        <v>41526.375</v>
      </c>
      <c r="B52930">
        <v>1388.44</v>
      </c>
      <c r="C52930">
        <v>1388.66</v>
      </c>
      <c r="D52930">
        <v>1386.98</v>
      </c>
      <c r="E52930">
        <v>1387.8</v>
      </c>
      <c r="F52930">
        <v>4163</v>
      </c>
      <c r="G52930">
        <v>2013</v>
      </c>
      <c r="H52930" s="1" t="s">
        <v>23</v>
      </c>
      <c r="I52930" s="1" t="s">
        <v>17</v>
      </c>
      <c r="J52930" t="str">
        <f>TEXT(XAU_1h_data[[#This Row],[Date]],"dd-mm-yyyy")</f>
        <v>09-09-2013</v>
      </c>
    </row>
    <row r="52931" spans="1:10" x14ac:dyDescent="0.3">
      <c r="A52931" s="4">
        <v>41526.416666666664</v>
      </c>
      <c r="B52931">
        <v>1387.8</v>
      </c>
      <c r="C52931">
        <v>1388.24</v>
      </c>
      <c r="D52931">
        <v>1386.29</v>
      </c>
      <c r="E52931">
        <v>1387.44</v>
      </c>
      <c r="F52931">
        <v>4641</v>
      </c>
      <c r="G52931">
        <v>2013</v>
      </c>
      <c r="H52931" s="1" t="s">
        <v>23</v>
      </c>
      <c r="I52931" s="1" t="s">
        <v>17</v>
      </c>
      <c r="J52931" t="str">
        <f>TEXT(XAU_1h_data[[#This Row],[Date]],"dd-mm-yyyy")</f>
        <v>09-09-2013</v>
      </c>
    </row>
    <row r="52932" spans="1:10" x14ac:dyDescent="0.3">
      <c r="A52932" s="4">
        <v>41526.458333333336</v>
      </c>
      <c r="B52932">
        <v>1387.44</v>
      </c>
      <c r="C52932">
        <v>1388.36</v>
      </c>
      <c r="D52932">
        <v>1386.62</v>
      </c>
      <c r="E52932">
        <v>1387.34</v>
      </c>
      <c r="F52932">
        <v>4544</v>
      </c>
      <c r="G52932">
        <v>2013</v>
      </c>
      <c r="H52932" s="1" t="s">
        <v>23</v>
      </c>
      <c r="I52932" s="1" t="s">
        <v>17</v>
      </c>
      <c r="J52932" t="str">
        <f>TEXT(XAU_1h_data[[#This Row],[Date]],"dd-mm-yyyy")</f>
        <v>09-09-2013</v>
      </c>
    </row>
    <row r="52933" spans="1:10" x14ac:dyDescent="0.3">
      <c r="A52933" s="4">
        <v>41526.5</v>
      </c>
      <c r="B52933">
        <v>1387.33</v>
      </c>
      <c r="C52933">
        <v>1387.84</v>
      </c>
      <c r="D52933">
        <v>1385.51</v>
      </c>
      <c r="E52933">
        <v>1387.21</v>
      </c>
      <c r="F52933">
        <v>3790</v>
      </c>
      <c r="G52933">
        <v>2013</v>
      </c>
      <c r="H52933" s="1" t="s">
        <v>23</v>
      </c>
      <c r="I52933" s="1" t="s">
        <v>17</v>
      </c>
      <c r="J52933" t="str">
        <f>TEXT(XAU_1h_data[[#This Row],[Date]],"dd-mm-yyyy")</f>
        <v>09-09-2013</v>
      </c>
    </row>
    <row r="52934" spans="1:10" x14ac:dyDescent="0.3">
      <c r="A52934" s="4">
        <v>41526.541666666664</v>
      </c>
      <c r="B52934">
        <v>1387.2</v>
      </c>
      <c r="C52934">
        <v>1387.47</v>
      </c>
      <c r="D52934">
        <v>1385.18</v>
      </c>
      <c r="E52934">
        <v>1385.51</v>
      </c>
      <c r="F52934">
        <v>4013</v>
      </c>
      <c r="G52934">
        <v>2013</v>
      </c>
      <c r="H52934" s="1" t="s">
        <v>23</v>
      </c>
      <c r="I52934" s="1" t="s">
        <v>17</v>
      </c>
      <c r="J52934" t="str">
        <f>TEXT(XAU_1h_data[[#This Row],[Date]],"dd-mm-yyyy")</f>
        <v>09-09-2013</v>
      </c>
    </row>
    <row r="52935" spans="1:10" x14ac:dyDescent="0.3">
      <c r="A52935" s="4">
        <v>41526.583333333336</v>
      </c>
      <c r="B52935">
        <v>1385.49</v>
      </c>
      <c r="C52935">
        <v>1386.91</v>
      </c>
      <c r="D52935">
        <v>1382.1</v>
      </c>
      <c r="E52935">
        <v>1382.67</v>
      </c>
      <c r="F52935">
        <v>7983</v>
      </c>
      <c r="G52935">
        <v>2013</v>
      </c>
      <c r="H52935" s="1" t="s">
        <v>23</v>
      </c>
      <c r="I52935" s="1" t="s">
        <v>17</v>
      </c>
      <c r="J52935" t="str">
        <f>TEXT(XAU_1h_data[[#This Row],[Date]],"dd-mm-yyyy")</f>
        <v>09-09-2013</v>
      </c>
    </row>
    <row r="52936" spans="1:10" x14ac:dyDescent="0.3">
      <c r="A52936" s="4">
        <v>41526.625</v>
      </c>
      <c r="B52936">
        <v>1382.65</v>
      </c>
      <c r="C52936">
        <v>1388.32</v>
      </c>
      <c r="D52936">
        <v>1382.07</v>
      </c>
      <c r="E52936">
        <v>1387.92</v>
      </c>
      <c r="F52936">
        <v>11069</v>
      </c>
      <c r="G52936">
        <v>2013</v>
      </c>
      <c r="H52936" s="1" t="s">
        <v>23</v>
      </c>
      <c r="I52936" s="1" t="s">
        <v>17</v>
      </c>
      <c r="J52936" t="str">
        <f>TEXT(XAU_1h_data[[#This Row],[Date]],"dd-mm-yyyy")</f>
        <v>09-09-2013</v>
      </c>
    </row>
    <row r="52937" spans="1:10" x14ac:dyDescent="0.3">
      <c r="A52937" s="4">
        <v>41526.666666666664</v>
      </c>
      <c r="B52937">
        <v>1387.94</v>
      </c>
      <c r="C52937">
        <v>1389.7</v>
      </c>
      <c r="D52937">
        <v>1387.08</v>
      </c>
      <c r="E52937">
        <v>1388.33</v>
      </c>
      <c r="F52937">
        <v>8397</v>
      </c>
      <c r="G52937">
        <v>2013</v>
      </c>
      <c r="H52937" s="1" t="s">
        <v>23</v>
      </c>
      <c r="I52937" s="1" t="s">
        <v>17</v>
      </c>
      <c r="J52937" t="str">
        <f>TEXT(XAU_1h_data[[#This Row],[Date]],"dd-mm-yyyy")</f>
        <v>09-09-2013</v>
      </c>
    </row>
    <row r="52938" spans="1:10" x14ac:dyDescent="0.3">
      <c r="A52938" s="4">
        <v>41526.708333333336</v>
      </c>
      <c r="B52938">
        <v>1388.34</v>
      </c>
      <c r="C52938">
        <v>1391.01</v>
      </c>
      <c r="D52938">
        <v>1387.5</v>
      </c>
      <c r="E52938">
        <v>1387.78</v>
      </c>
      <c r="F52938">
        <v>12507</v>
      </c>
      <c r="G52938">
        <v>2013</v>
      </c>
      <c r="H52938" s="1" t="s">
        <v>23</v>
      </c>
      <c r="I52938" s="1" t="s">
        <v>17</v>
      </c>
      <c r="J52938" t="str">
        <f>TEXT(XAU_1h_data[[#This Row],[Date]],"dd-mm-yyyy")</f>
        <v>09-09-2013</v>
      </c>
    </row>
    <row r="52939" spans="1:10" x14ac:dyDescent="0.3">
      <c r="A52939" s="4">
        <v>41526.75</v>
      </c>
      <c r="B52939">
        <v>1387.82</v>
      </c>
      <c r="C52939">
        <v>1388.85</v>
      </c>
      <c r="D52939">
        <v>1385.95</v>
      </c>
      <c r="E52939">
        <v>1386.9</v>
      </c>
      <c r="F52939">
        <v>6204</v>
      </c>
      <c r="G52939">
        <v>2013</v>
      </c>
      <c r="H52939" s="1" t="s">
        <v>23</v>
      </c>
      <c r="I52939" s="1" t="s">
        <v>17</v>
      </c>
      <c r="J52939" t="str">
        <f>TEXT(XAU_1h_data[[#This Row],[Date]],"dd-mm-yyyy")</f>
        <v>09-09-2013</v>
      </c>
    </row>
    <row r="52940" spans="1:10" x14ac:dyDescent="0.3">
      <c r="A52940" s="4">
        <v>41526.791666666664</v>
      </c>
      <c r="B52940">
        <v>1386.93</v>
      </c>
      <c r="C52940">
        <v>1387.81</v>
      </c>
      <c r="D52940">
        <v>1385</v>
      </c>
      <c r="E52940">
        <v>1385.41</v>
      </c>
      <c r="F52940">
        <v>4968</v>
      </c>
      <c r="G52940">
        <v>2013</v>
      </c>
      <c r="H52940" s="1" t="s">
        <v>23</v>
      </c>
      <c r="I52940" s="1" t="s">
        <v>17</v>
      </c>
      <c r="J52940" t="str">
        <f>TEXT(XAU_1h_data[[#This Row],[Date]],"dd-mm-yyyy")</f>
        <v>09-09-2013</v>
      </c>
    </row>
    <row r="52941" spans="1:10" x14ac:dyDescent="0.3">
      <c r="A52941" s="4">
        <v>41526.833333333336</v>
      </c>
      <c r="B52941">
        <v>1385.39</v>
      </c>
      <c r="C52941">
        <v>1387.19</v>
      </c>
      <c r="D52941">
        <v>1385.28</v>
      </c>
      <c r="E52941">
        <v>1386.36</v>
      </c>
      <c r="F52941">
        <v>2757</v>
      </c>
      <c r="G52941">
        <v>2013</v>
      </c>
      <c r="H52941" s="1" t="s">
        <v>23</v>
      </c>
      <c r="I52941" s="1" t="s">
        <v>17</v>
      </c>
      <c r="J52941" t="str">
        <f>TEXT(XAU_1h_data[[#This Row],[Date]],"dd-mm-yyyy")</f>
        <v>09-09-2013</v>
      </c>
    </row>
    <row r="52942" spans="1:10" x14ac:dyDescent="0.3">
      <c r="A52942" s="4">
        <v>41526.875</v>
      </c>
      <c r="B52942">
        <v>1386.32</v>
      </c>
      <c r="C52942">
        <v>1387.24</v>
      </c>
      <c r="D52942">
        <v>1386.15</v>
      </c>
      <c r="E52942">
        <v>1386.82</v>
      </c>
      <c r="F52942">
        <v>2234</v>
      </c>
      <c r="G52942">
        <v>2013</v>
      </c>
      <c r="H52942" s="1" t="s">
        <v>23</v>
      </c>
      <c r="I52942" s="1" t="s">
        <v>17</v>
      </c>
      <c r="J52942" t="str">
        <f>TEXT(XAU_1h_data[[#This Row],[Date]],"dd-mm-yyyy")</f>
        <v>09-09-2013</v>
      </c>
    </row>
    <row r="52943" spans="1:10" x14ac:dyDescent="0.3">
      <c r="A52943" s="4">
        <v>41526.916666666664</v>
      </c>
      <c r="B52943">
        <v>1386.81</v>
      </c>
      <c r="C52943">
        <v>1387.29</v>
      </c>
      <c r="D52943">
        <v>1385.83</v>
      </c>
      <c r="E52943">
        <v>1386.6</v>
      </c>
      <c r="F52943">
        <v>2241</v>
      </c>
      <c r="G52943">
        <v>2013</v>
      </c>
      <c r="H52943" s="1" t="s">
        <v>23</v>
      </c>
      <c r="I52943" s="1" t="s">
        <v>17</v>
      </c>
      <c r="J52943" t="str">
        <f>TEXT(XAU_1h_data[[#This Row],[Date]],"dd-mm-yyyy")</f>
        <v>09-09-2013</v>
      </c>
    </row>
    <row r="52944" spans="1:10" x14ac:dyDescent="0.3">
      <c r="A52944" s="4">
        <v>41526.958333333336</v>
      </c>
      <c r="B52944">
        <v>1386.56</v>
      </c>
      <c r="C52944">
        <v>1386.84</v>
      </c>
      <c r="D52944">
        <v>1386.05</v>
      </c>
      <c r="E52944">
        <v>1386.84</v>
      </c>
      <c r="F52944">
        <v>863</v>
      </c>
      <c r="G52944">
        <v>2013</v>
      </c>
      <c r="H52944" s="1" t="s">
        <v>23</v>
      </c>
      <c r="I52944" s="1" t="s">
        <v>17</v>
      </c>
      <c r="J52944" t="str">
        <f>TEXT(XAU_1h_data[[#This Row],[Date]],"dd-mm-yyyy")</f>
        <v>09-09-2013</v>
      </c>
    </row>
    <row r="52945" spans="1:10" x14ac:dyDescent="0.3">
      <c r="A52945" s="4">
        <v>41527.041666666664</v>
      </c>
      <c r="B52945">
        <v>1386.78</v>
      </c>
      <c r="C52945">
        <v>1391.11</v>
      </c>
      <c r="D52945">
        <v>1385.12</v>
      </c>
      <c r="E52945">
        <v>1387.33</v>
      </c>
      <c r="F52945">
        <v>2981</v>
      </c>
      <c r="G52945">
        <v>2013</v>
      </c>
      <c r="H52945" s="1" t="s">
        <v>23</v>
      </c>
      <c r="I52945" s="1" t="s">
        <v>18</v>
      </c>
      <c r="J52945" t="str">
        <f>TEXT(XAU_1h_data[[#This Row],[Date]],"dd-mm-yyyy")</f>
        <v>10-09-2013</v>
      </c>
    </row>
    <row r="52946" spans="1:10" x14ac:dyDescent="0.3">
      <c r="A52946" s="4">
        <v>41527.083333333336</v>
      </c>
      <c r="B52946">
        <v>1387.3</v>
      </c>
      <c r="C52946">
        <v>1387.53</v>
      </c>
      <c r="D52946">
        <v>1386.16</v>
      </c>
      <c r="E52946">
        <v>1386.76</v>
      </c>
      <c r="F52946">
        <v>750</v>
      </c>
      <c r="G52946">
        <v>2013</v>
      </c>
      <c r="H52946" s="1" t="s">
        <v>23</v>
      </c>
      <c r="I52946" s="1" t="s">
        <v>18</v>
      </c>
      <c r="J52946" t="str">
        <f>TEXT(XAU_1h_data[[#This Row],[Date]],"dd-mm-yyyy")</f>
        <v>10-09-2013</v>
      </c>
    </row>
    <row r="52947" spans="1:10" x14ac:dyDescent="0.3">
      <c r="A52947" s="4">
        <v>41527.125</v>
      </c>
      <c r="B52947">
        <v>1386.78</v>
      </c>
      <c r="C52947">
        <v>1387.17</v>
      </c>
      <c r="D52947">
        <v>1385.2</v>
      </c>
      <c r="E52947">
        <v>1385.76</v>
      </c>
      <c r="F52947">
        <v>1607</v>
      </c>
      <c r="G52947">
        <v>2013</v>
      </c>
      <c r="H52947" s="1" t="s">
        <v>23</v>
      </c>
      <c r="I52947" s="1" t="s">
        <v>18</v>
      </c>
      <c r="J52947" t="str">
        <f>TEXT(XAU_1h_data[[#This Row],[Date]],"dd-mm-yyyy")</f>
        <v>10-09-2013</v>
      </c>
    </row>
    <row r="52948" spans="1:10" x14ac:dyDescent="0.3">
      <c r="A52948" s="4">
        <v>41527.166666666664</v>
      </c>
      <c r="B52948">
        <v>1385.74</v>
      </c>
      <c r="C52948">
        <v>1386.17</v>
      </c>
      <c r="D52948">
        <v>1384.16</v>
      </c>
      <c r="E52948">
        <v>1385.57</v>
      </c>
      <c r="F52948">
        <v>3674</v>
      </c>
      <c r="G52948">
        <v>2013</v>
      </c>
      <c r="H52948" s="1" t="s">
        <v>23</v>
      </c>
      <c r="I52948" s="1" t="s">
        <v>18</v>
      </c>
      <c r="J52948" t="str">
        <f>TEXT(XAU_1h_data[[#This Row],[Date]],"dd-mm-yyyy")</f>
        <v>10-09-2013</v>
      </c>
    </row>
    <row r="52949" spans="1:10" x14ac:dyDescent="0.3">
      <c r="A52949" s="4">
        <v>41527.208333333336</v>
      </c>
      <c r="B52949">
        <v>1385.55</v>
      </c>
      <c r="C52949">
        <v>1385.65</v>
      </c>
      <c r="D52949">
        <v>1382.66</v>
      </c>
      <c r="E52949">
        <v>1383.05</v>
      </c>
      <c r="F52949">
        <v>4484</v>
      </c>
      <c r="G52949">
        <v>2013</v>
      </c>
      <c r="H52949" s="1" t="s">
        <v>23</v>
      </c>
      <c r="I52949" s="1" t="s">
        <v>18</v>
      </c>
      <c r="J52949" t="str">
        <f>TEXT(XAU_1h_data[[#This Row],[Date]],"dd-mm-yyyy")</f>
        <v>10-09-2013</v>
      </c>
    </row>
    <row r="52950" spans="1:10" x14ac:dyDescent="0.3">
      <c r="A52950" s="4">
        <v>41527.25</v>
      </c>
      <c r="B52950">
        <v>1383.07</v>
      </c>
      <c r="C52950">
        <v>1383.43</v>
      </c>
      <c r="D52950">
        <v>1376.88</v>
      </c>
      <c r="E52950">
        <v>1378.85</v>
      </c>
      <c r="F52950">
        <v>6106</v>
      </c>
      <c r="G52950">
        <v>2013</v>
      </c>
      <c r="H52950" s="1" t="s">
        <v>23</v>
      </c>
      <c r="I52950" s="1" t="s">
        <v>18</v>
      </c>
      <c r="J52950" t="str">
        <f>TEXT(XAU_1h_data[[#This Row],[Date]],"dd-mm-yyyy")</f>
        <v>10-09-2013</v>
      </c>
    </row>
    <row r="52951" spans="1:10" x14ac:dyDescent="0.3">
      <c r="A52951" s="4">
        <v>41527.291666666664</v>
      </c>
      <c r="B52951">
        <v>1378.78</v>
      </c>
      <c r="C52951">
        <v>1379.21</v>
      </c>
      <c r="D52951">
        <v>1375.71</v>
      </c>
      <c r="E52951">
        <v>1377.28</v>
      </c>
      <c r="F52951">
        <v>2619</v>
      </c>
      <c r="G52951">
        <v>2013</v>
      </c>
      <c r="H52951" s="1" t="s">
        <v>23</v>
      </c>
      <c r="I52951" s="1" t="s">
        <v>18</v>
      </c>
      <c r="J52951" t="str">
        <f>TEXT(XAU_1h_data[[#This Row],[Date]],"dd-mm-yyyy")</f>
        <v>10-09-2013</v>
      </c>
    </row>
    <row r="52952" spans="1:10" x14ac:dyDescent="0.3">
      <c r="A52952" s="4">
        <v>41527.333333333336</v>
      </c>
      <c r="B52952">
        <v>1377.28</v>
      </c>
      <c r="C52952">
        <v>1380.54</v>
      </c>
      <c r="D52952">
        <v>1376.67</v>
      </c>
      <c r="E52952">
        <v>1379.04</v>
      </c>
      <c r="F52952">
        <v>6386</v>
      </c>
      <c r="G52952">
        <v>2013</v>
      </c>
      <c r="H52952" s="1" t="s">
        <v>23</v>
      </c>
      <c r="I52952" s="1" t="s">
        <v>18</v>
      </c>
      <c r="J52952" t="str">
        <f>TEXT(XAU_1h_data[[#This Row],[Date]],"dd-mm-yyyy")</f>
        <v>10-09-2013</v>
      </c>
    </row>
    <row r="52953" spans="1:10" x14ac:dyDescent="0.3">
      <c r="A52953" s="4">
        <v>41527.375</v>
      </c>
      <c r="B52953">
        <v>1379.02</v>
      </c>
      <c r="C52953">
        <v>1380.03</v>
      </c>
      <c r="D52953">
        <v>1378.09</v>
      </c>
      <c r="E52953">
        <v>1378.83</v>
      </c>
      <c r="F52953">
        <v>5901</v>
      </c>
      <c r="G52953">
        <v>2013</v>
      </c>
      <c r="H52953" s="1" t="s">
        <v>23</v>
      </c>
      <c r="I52953" s="1" t="s">
        <v>18</v>
      </c>
      <c r="J52953" t="str">
        <f>TEXT(XAU_1h_data[[#This Row],[Date]],"dd-mm-yyyy")</f>
        <v>10-09-2013</v>
      </c>
    </row>
    <row r="52954" spans="1:10" x14ac:dyDescent="0.3">
      <c r="A52954" s="4">
        <v>41527.416666666664</v>
      </c>
      <c r="B52954">
        <v>1378.83</v>
      </c>
      <c r="C52954">
        <v>1379.29</v>
      </c>
      <c r="D52954">
        <v>1374.4</v>
      </c>
      <c r="E52954">
        <v>1376.18</v>
      </c>
      <c r="F52954">
        <v>7432</v>
      </c>
      <c r="G52954">
        <v>2013</v>
      </c>
      <c r="H52954" s="1" t="s">
        <v>23</v>
      </c>
      <c r="I52954" s="1" t="s">
        <v>18</v>
      </c>
      <c r="J52954" t="str">
        <f>TEXT(XAU_1h_data[[#This Row],[Date]],"dd-mm-yyyy")</f>
        <v>10-09-2013</v>
      </c>
    </row>
    <row r="52955" spans="1:10" x14ac:dyDescent="0.3">
      <c r="A52955" s="4">
        <v>41527.458333333336</v>
      </c>
      <c r="B52955">
        <v>1376.18</v>
      </c>
      <c r="C52955">
        <v>1377.61</v>
      </c>
      <c r="D52955">
        <v>1374.6</v>
      </c>
      <c r="E52955">
        <v>1374.96</v>
      </c>
      <c r="F52955">
        <v>4802</v>
      </c>
      <c r="G52955">
        <v>2013</v>
      </c>
      <c r="H52955" s="1" t="s">
        <v>23</v>
      </c>
      <c r="I52955" s="1" t="s">
        <v>18</v>
      </c>
      <c r="J52955" t="str">
        <f>TEXT(XAU_1h_data[[#This Row],[Date]],"dd-mm-yyyy")</f>
        <v>10-09-2013</v>
      </c>
    </row>
    <row r="52956" spans="1:10" x14ac:dyDescent="0.3">
      <c r="A52956" s="4">
        <v>41527.5</v>
      </c>
      <c r="B52956">
        <v>1374.94</v>
      </c>
      <c r="C52956">
        <v>1374.94</v>
      </c>
      <c r="D52956">
        <v>1370.22</v>
      </c>
      <c r="E52956">
        <v>1370.58</v>
      </c>
      <c r="F52956">
        <v>6364</v>
      </c>
      <c r="G52956">
        <v>2013</v>
      </c>
      <c r="H52956" s="1" t="s">
        <v>23</v>
      </c>
      <c r="I52956" s="1" t="s">
        <v>18</v>
      </c>
      <c r="J52956" t="str">
        <f>TEXT(XAU_1h_data[[#This Row],[Date]],"dd-mm-yyyy")</f>
        <v>10-09-2013</v>
      </c>
    </row>
    <row r="52957" spans="1:10" x14ac:dyDescent="0.3">
      <c r="A52957" s="4">
        <v>41527.541666666664</v>
      </c>
      <c r="B52957">
        <v>1370.58</v>
      </c>
      <c r="C52957">
        <v>1372.99</v>
      </c>
      <c r="D52957">
        <v>1370.23</v>
      </c>
      <c r="E52957">
        <v>1372.02</v>
      </c>
      <c r="F52957">
        <v>5699</v>
      </c>
      <c r="G52957">
        <v>2013</v>
      </c>
      <c r="H52957" s="1" t="s">
        <v>23</v>
      </c>
      <c r="I52957" s="1" t="s">
        <v>18</v>
      </c>
      <c r="J52957" t="str">
        <f>TEXT(XAU_1h_data[[#This Row],[Date]],"dd-mm-yyyy")</f>
        <v>10-09-2013</v>
      </c>
    </row>
    <row r="52958" spans="1:10" x14ac:dyDescent="0.3">
      <c r="A52958" s="4">
        <v>41527.583333333336</v>
      </c>
      <c r="B52958">
        <v>1372.02</v>
      </c>
      <c r="C52958">
        <v>1373</v>
      </c>
      <c r="D52958">
        <v>1364.77</v>
      </c>
      <c r="E52958">
        <v>1368.66</v>
      </c>
      <c r="F52958">
        <v>10614</v>
      </c>
      <c r="G52958">
        <v>2013</v>
      </c>
      <c r="H52958" s="1" t="s">
        <v>23</v>
      </c>
      <c r="I52958" s="1" t="s">
        <v>18</v>
      </c>
      <c r="J52958" t="str">
        <f>TEXT(XAU_1h_data[[#This Row],[Date]],"dd-mm-yyyy")</f>
        <v>10-09-2013</v>
      </c>
    </row>
    <row r="52959" spans="1:10" x14ac:dyDescent="0.3">
      <c r="A52959" s="4">
        <v>41527.625</v>
      </c>
      <c r="B52959">
        <v>1368.66</v>
      </c>
      <c r="C52959">
        <v>1369.49</v>
      </c>
      <c r="D52959">
        <v>1362.92</v>
      </c>
      <c r="E52959">
        <v>1364.08</v>
      </c>
      <c r="F52959">
        <v>14196</v>
      </c>
      <c r="G52959">
        <v>2013</v>
      </c>
      <c r="H52959" s="1" t="s">
        <v>23</v>
      </c>
      <c r="I52959" s="1" t="s">
        <v>18</v>
      </c>
      <c r="J52959" t="str">
        <f>TEXT(XAU_1h_data[[#This Row],[Date]],"dd-mm-yyyy")</f>
        <v>10-09-2013</v>
      </c>
    </row>
    <row r="52960" spans="1:10" x14ac:dyDescent="0.3">
      <c r="A52960" s="4">
        <v>41527.666666666664</v>
      </c>
      <c r="B52960">
        <v>1364.06</v>
      </c>
      <c r="C52960">
        <v>1366.37</v>
      </c>
      <c r="D52960">
        <v>1357.78</v>
      </c>
      <c r="E52960">
        <v>1358.22</v>
      </c>
      <c r="F52960">
        <v>18608</v>
      </c>
      <c r="G52960">
        <v>2013</v>
      </c>
      <c r="H52960" s="1" t="s">
        <v>23</v>
      </c>
      <c r="I52960" s="1" t="s">
        <v>18</v>
      </c>
      <c r="J52960" t="str">
        <f>TEXT(XAU_1h_data[[#This Row],[Date]],"dd-mm-yyyy")</f>
        <v>10-09-2013</v>
      </c>
    </row>
    <row r="52961" spans="1:10" x14ac:dyDescent="0.3">
      <c r="A52961" s="4">
        <v>41527.708333333336</v>
      </c>
      <c r="B52961">
        <v>1358.04</v>
      </c>
      <c r="C52961">
        <v>1364.42</v>
      </c>
      <c r="D52961">
        <v>1357.83</v>
      </c>
      <c r="E52961">
        <v>1361.44</v>
      </c>
      <c r="F52961">
        <v>13995</v>
      </c>
      <c r="G52961">
        <v>2013</v>
      </c>
      <c r="H52961" s="1" t="s">
        <v>23</v>
      </c>
      <c r="I52961" s="1" t="s">
        <v>18</v>
      </c>
      <c r="J52961" t="str">
        <f>TEXT(XAU_1h_data[[#This Row],[Date]],"dd-mm-yyyy")</f>
        <v>10-09-2013</v>
      </c>
    </row>
    <row r="52962" spans="1:10" x14ac:dyDescent="0.3">
      <c r="A52962" s="4">
        <v>41527.75</v>
      </c>
      <c r="B52962">
        <v>1361.44</v>
      </c>
      <c r="C52962">
        <v>1365.93</v>
      </c>
      <c r="D52962">
        <v>1361.28</v>
      </c>
      <c r="E52962">
        <v>1364.64</v>
      </c>
      <c r="F52962">
        <v>9101</v>
      </c>
      <c r="G52962">
        <v>2013</v>
      </c>
      <c r="H52962" s="1" t="s">
        <v>23</v>
      </c>
      <c r="I52962" s="1" t="s">
        <v>18</v>
      </c>
      <c r="J52962" t="str">
        <f>TEXT(XAU_1h_data[[#This Row],[Date]],"dd-mm-yyyy")</f>
        <v>10-09-2013</v>
      </c>
    </row>
    <row r="52963" spans="1:10" x14ac:dyDescent="0.3">
      <c r="A52963" s="4">
        <v>41527.791666666664</v>
      </c>
      <c r="B52963">
        <v>1364.66</v>
      </c>
      <c r="C52963">
        <v>1364.93</v>
      </c>
      <c r="D52963">
        <v>1362.8</v>
      </c>
      <c r="E52963">
        <v>1364.3</v>
      </c>
      <c r="F52963">
        <v>4721</v>
      </c>
      <c r="G52963">
        <v>2013</v>
      </c>
      <c r="H52963" s="1" t="s">
        <v>23</v>
      </c>
      <c r="I52963" s="1" t="s">
        <v>18</v>
      </c>
      <c r="J52963" t="str">
        <f>TEXT(XAU_1h_data[[#This Row],[Date]],"dd-mm-yyyy")</f>
        <v>10-09-2013</v>
      </c>
    </row>
    <row r="52964" spans="1:10" x14ac:dyDescent="0.3">
      <c r="A52964" s="4">
        <v>41527.833333333336</v>
      </c>
      <c r="B52964">
        <v>1364.27</v>
      </c>
      <c r="C52964">
        <v>1365.47</v>
      </c>
      <c r="D52964">
        <v>1363.01</v>
      </c>
      <c r="E52964">
        <v>1365.18</v>
      </c>
      <c r="F52964">
        <v>4026</v>
      </c>
      <c r="G52964">
        <v>2013</v>
      </c>
      <c r="H52964" s="1" t="s">
        <v>23</v>
      </c>
      <c r="I52964" s="1" t="s">
        <v>18</v>
      </c>
      <c r="J52964" t="str">
        <f>TEXT(XAU_1h_data[[#This Row],[Date]],"dd-mm-yyyy")</f>
        <v>10-09-2013</v>
      </c>
    </row>
    <row r="52965" spans="1:10" x14ac:dyDescent="0.3">
      <c r="A52965" s="4">
        <v>41527.875</v>
      </c>
      <c r="B52965">
        <v>1365.18</v>
      </c>
      <c r="C52965">
        <v>1366.88</v>
      </c>
      <c r="D52965">
        <v>1363.62</v>
      </c>
      <c r="E52965">
        <v>1363.78</v>
      </c>
      <c r="F52965">
        <v>4027</v>
      </c>
      <c r="G52965">
        <v>2013</v>
      </c>
      <c r="H52965" s="1" t="s">
        <v>23</v>
      </c>
      <c r="I52965" s="1" t="s">
        <v>18</v>
      </c>
      <c r="J52965" t="str">
        <f>TEXT(XAU_1h_data[[#This Row],[Date]],"dd-mm-yyyy")</f>
        <v>10-09-2013</v>
      </c>
    </row>
    <row r="52966" spans="1:10" x14ac:dyDescent="0.3">
      <c r="A52966" s="4">
        <v>41527.916666666664</v>
      </c>
      <c r="B52966">
        <v>1363.8</v>
      </c>
      <c r="C52966">
        <v>1366.59</v>
      </c>
      <c r="D52966">
        <v>1363.8</v>
      </c>
      <c r="E52966">
        <v>1364.39</v>
      </c>
      <c r="F52966">
        <v>4958</v>
      </c>
      <c r="G52966">
        <v>2013</v>
      </c>
      <c r="H52966" s="1" t="s">
        <v>23</v>
      </c>
      <c r="I52966" s="1" t="s">
        <v>18</v>
      </c>
      <c r="J52966" t="str">
        <f>TEXT(XAU_1h_data[[#This Row],[Date]],"dd-mm-yyyy")</f>
        <v>10-09-2013</v>
      </c>
    </row>
    <row r="52967" spans="1:10" x14ac:dyDescent="0.3">
      <c r="A52967" s="4">
        <v>41527.958333333336</v>
      </c>
      <c r="B52967">
        <v>1364.41</v>
      </c>
      <c r="C52967">
        <v>1365.12</v>
      </c>
      <c r="D52967">
        <v>1362.85</v>
      </c>
      <c r="E52967">
        <v>1363.67</v>
      </c>
      <c r="F52967">
        <v>1341</v>
      </c>
      <c r="G52967">
        <v>2013</v>
      </c>
      <c r="H52967" s="1" t="s">
        <v>23</v>
      </c>
      <c r="I52967" s="1" t="s">
        <v>18</v>
      </c>
      <c r="J52967" t="str">
        <f>TEXT(XAU_1h_data[[#This Row],[Date]],"dd-mm-yyyy")</f>
        <v>10-09-2013</v>
      </c>
    </row>
    <row r="52968" spans="1:10" x14ac:dyDescent="0.3">
      <c r="A52968" s="4">
        <v>41528.041666666664</v>
      </c>
      <c r="B52968">
        <v>1364.58</v>
      </c>
      <c r="C52968">
        <v>1365.87</v>
      </c>
      <c r="D52968">
        <v>1364.09</v>
      </c>
      <c r="E52968">
        <v>1365.49</v>
      </c>
      <c r="F52968">
        <v>2705</v>
      </c>
      <c r="G52968">
        <v>2013</v>
      </c>
      <c r="H52968" s="1" t="s">
        <v>23</v>
      </c>
      <c r="I52968" s="1" t="s">
        <v>19</v>
      </c>
      <c r="J52968" t="str">
        <f>TEXT(XAU_1h_data[[#This Row],[Date]],"dd-mm-yyyy")</f>
        <v>11-09-2013</v>
      </c>
    </row>
    <row r="52969" spans="1:10" x14ac:dyDescent="0.3">
      <c r="A52969" s="4">
        <v>41528.083333333336</v>
      </c>
      <c r="B52969">
        <v>1365.52</v>
      </c>
      <c r="C52969">
        <v>1366.32</v>
      </c>
      <c r="D52969">
        <v>1364.4</v>
      </c>
      <c r="E52969">
        <v>1366.03</v>
      </c>
      <c r="F52969">
        <v>1292</v>
      </c>
      <c r="G52969">
        <v>2013</v>
      </c>
      <c r="H52969" s="1" t="s">
        <v>23</v>
      </c>
      <c r="I52969" s="1" t="s">
        <v>19</v>
      </c>
      <c r="J52969" t="str">
        <f>TEXT(XAU_1h_data[[#This Row],[Date]],"dd-mm-yyyy")</f>
        <v>11-09-2013</v>
      </c>
    </row>
    <row r="52970" spans="1:10" x14ac:dyDescent="0.3">
      <c r="A52970" s="4">
        <v>41528.125</v>
      </c>
      <c r="B52970">
        <v>1366.05</v>
      </c>
      <c r="C52970">
        <v>1366.43</v>
      </c>
      <c r="D52970">
        <v>1364.19</v>
      </c>
      <c r="E52970">
        <v>1366.41</v>
      </c>
      <c r="F52970">
        <v>2895</v>
      </c>
      <c r="G52970">
        <v>2013</v>
      </c>
      <c r="H52970" s="1" t="s">
        <v>23</v>
      </c>
      <c r="I52970" s="1" t="s">
        <v>19</v>
      </c>
      <c r="J52970" t="str">
        <f>TEXT(XAU_1h_data[[#This Row],[Date]],"dd-mm-yyyy")</f>
        <v>11-09-2013</v>
      </c>
    </row>
    <row r="52971" spans="1:10" x14ac:dyDescent="0.3">
      <c r="A52971" s="4">
        <v>41528.166666666664</v>
      </c>
      <c r="B52971">
        <v>1366.38</v>
      </c>
      <c r="C52971">
        <v>1366.5</v>
      </c>
      <c r="D52971">
        <v>1356.68</v>
      </c>
      <c r="E52971">
        <v>1363.99</v>
      </c>
      <c r="F52971">
        <v>13213</v>
      </c>
      <c r="G52971">
        <v>2013</v>
      </c>
      <c r="H52971" s="1" t="s">
        <v>23</v>
      </c>
      <c r="I52971" s="1" t="s">
        <v>19</v>
      </c>
      <c r="J52971" t="str">
        <f>TEXT(XAU_1h_data[[#This Row],[Date]],"dd-mm-yyyy")</f>
        <v>11-09-2013</v>
      </c>
    </row>
    <row r="52972" spans="1:10" x14ac:dyDescent="0.3">
      <c r="A52972" s="4">
        <v>41528.208333333336</v>
      </c>
      <c r="B52972">
        <v>1364</v>
      </c>
      <c r="C52972">
        <v>1368.58</v>
      </c>
      <c r="D52972">
        <v>1363.02</v>
      </c>
      <c r="E52972">
        <v>1366.9</v>
      </c>
      <c r="F52972">
        <v>7779</v>
      </c>
      <c r="G52972">
        <v>2013</v>
      </c>
      <c r="H52972" s="1" t="s">
        <v>23</v>
      </c>
      <c r="I52972" s="1" t="s">
        <v>19</v>
      </c>
      <c r="J52972" t="str">
        <f>TEXT(XAU_1h_data[[#This Row],[Date]],"dd-mm-yyyy")</f>
        <v>11-09-2013</v>
      </c>
    </row>
    <row r="52973" spans="1:10" x14ac:dyDescent="0.3">
      <c r="A52973" s="4">
        <v>41528.25</v>
      </c>
      <c r="B52973">
        <v>1366.97</v>
      </c>
      <c r="C52973">
        <v>1367.39</v>
      </c>
      <c r="D52973">
        <v>1362.38</v>
      </c>
      <c r="E52973">
        <v>1363.72</v>
      </c>
      <c r="F52973">
        <v>4026</v>
      </c>
      <c r="G52973">
        <v>2013</v>
      </c>
      <c r="H52973" s="1" t="s">
        <v>23</v>
      </c>
      <c r="I52973" s="1" t="s">
        <v>19</v>
      </c>
      <c r="J52973" t="str">
        <f>TEXT(XAU_1h_data[[#This Row],[Date]],"dd-mm-yyyy")</f>
        <v>11-09-2013</v>
      </c>
    </row>
    <row r="52974" spans="1:10" x14ac:dyDescent="0.3">
      <c r="A52974" s="4">
        <v>41528.291666666664</v>
      </c>
      <c r="B52974">
        <v>1363.76</v>
      </c>
      <c r="C52974">
        <v>1365.43</v>
      </c>
      <c r="D52974">
        <v>1362.65</v>
      </c>
      <c r="E52974">
        <v>1365.43</v>
      </c>
      <c r="F52974">
        <v>3721</v>
      </c>
      <c r="G52974">
        <v>2013</v>
      </c>
      <c r="H52974" s="1" t="s">
        <v>23</v>
      </c>
      <c r="I52974" s="1" t="s">
        <v>19</v>
      </c>
      <c r="J52974" t="str">
        <f>TEXT(XAU_1h_data[[#This Row],[Date]],"dd-mm-yyyy")</f>
        <v>11-09-2013</v>
      </c>
    </row>
    <row r="52975" spans="1:10" x14ac:dyDescent="0.3">
      <c r="A52975" s="4">
        <v>41528.333333333336</v>
      </c>
      <c r="B52975">
        <v>1365.45</v>
      </c>
      <c r="C52975">
        <v>1367.64</v>
      </c>
      <c r="D52975">
        <v>1364.16</v>
      </c>
      <c r="E52975">
        <v>1364.63</v>
      </c>
      <c r="F52975">
        <v>6010</v>
      </c>
      <c r="G52975">
        <v>2013</v>
      </c>
      <c r="H52975" s="1" t="s">
        <v>23</v>
      </c>
      <c r="I52975" s="1" t="s">
        <v>19</v>
      </c>
      <c r="J52975" t="str">
        <f>TEXT(XAU_1h_data[[#This Row],[Date]],"dd-mm-yyyy")</f>
        <v>11-09-2013</v>
      </c>
    </row>
    <row r="52976" spans="1:10" x14ac:dyDescent="0.3">
      <c r="A52976" s="4">
        <v>41528.375</v>
      </c>
      <c r="B52976">
        <v>1364.67</v>
      </c>
      <c r="C52976">
        <v>1368.16</v>
      </c>
      <c r="D52976">
        <v>1364.67</v>
      </c>
      <c r="E52976">
        <v>1367.75</v>
      </c>
      <c r="F52976">
        <v>6948</v>
      </c>
      <c r="G52976">
        <v>2013</v>
      </c>
      <c r="H52976" s="1" t="s">
        <v>23</v>
      </c>
      <c r="I52976" s="1" t="s">
        <v>19</v>
      </c>
      <c r="J52976" t="str">
        <f>TEXT(XAU_1h_data[[#This Row],[Date]],"dd-mm-yyyy")</f>
        <v>11-09-2013</v>
      </c>
    </row>
    <row r="52977" spans="1:10" x14ac:dyDescent="0.3">
      <c r="A52977" s="4">
        <v>41528.416666666664</v>
      </c>
      <c r="B52977">
        <v>1367.75</v>
      </c>
      <c r="C52977">
        <v>1368.07</v>
      </c>
      <c r="D52977">
        <v>1364.34</v>
      </c>
      <c r="E52977">
        <v>1365.78</v>
      </c>
      <c r="F52977">
        <v>5497</v>
      </c>
      <c r="G52977">
        <v>2013</v>
      </c>
      <c r="H52977" s="1" t="s">
        <v>23</v>
      </c>
      <c r="I52977" s="1" t="s">
        <v>19</v>
      </c>
      <c r="J52977" t="str">
        <f>TEXT(XAU_1h_data[[#This Row],[Date]],"dd-mm-yyyy")</f>
        <v>11-09-2013</v>
      </c>
    </row>
    <row r="52978" spans="1:10" x14ac:dyDescent="0.3">
      <c r="A52978" s="4">
        <v>41528.458333333336</v>
      </c>
      <c r="B52978">
        <v>1365.8</v>
      </c>
      <c r="C52978">
        <v>1368.07</v>
      </c>
      <c r="D52978">
        <v>1365.4</v>
      </c>
      <c r="E52978">
        <v>1367.46</v>
      </c>
      <c r="F52978">
        <v>4956</v>
      </c>
      <c r="G52978">
        <v>2013</v>
      </c>
      <c r="H52978" s="1" t="s">
        <v>23</v>
      </c>
      <c r="I52978" s="1" t="s">
        <v>19</v>
      </c>
      <c r="J52978" t="str">
        <f>TEXT(XAU_1h_data[[#This Row],[Date]],"dd-mm-yyyy")</f>
        <v>11-09-2013</v>
      </c>
    </row>
    <row r="52979" spans="1:10" x14ac:dyDescent="0.3">
      <c r="A52979" s="4">
        <v>41528.5</v>
      </c>
      <c r="B52979">
        <v>1367.46</v>
      </c>
      <c r="C52979">
        <v>1367.54</v>
      </c>
      <c r="D52979">
        <v>1364.45</v>
      </c>
      <c r="E52979">
        <v>1364.79</v>
      </c>
      <c r="F52979">
        <v>4114</v>
      </c>
      <c r="G52979">
        <v>2013</v>
      </c>
      <c r="H52979" s="1" t="s">
        <v>23</v>
      </c>
      <c r="I52979" s="1" t="s">
        <v>19</v>
      </c>
      <c r="J52979" t="str">
        <f>TEXT(XAU_1h_data[[#This Row],[Date]],"dd-mm-yyyy")</f>
        <v>11-09-2013</v>
      </c>
    </row>
    <row r="52980" spans="1:10" x14ac:dyDescent="0.3">
      <c r="A52980" s="4">
        <v>41528.541666666664</v>
      </c>
      <c r="B52980">
        <v>1364.83</v>
      </c>
      <c r="C52980">
        <v>1365</v>
      </c>
      <c r="D52980">
        <v>1359.17</v>
      </c>
      <c r="E52980">
        <v>1359.83</v>
      </c>
      <c r="F52980">
        <v>7449</v>
      </c>
      <c r="G52980">
        <v>2013</v>
      </c>
      <c r="H52980" s="1" t="s">
        <v>23</v>
      </c>
      <c r="I52980" s="1" t="s">
        <v>19</v>
      </c>
      <c r="J52980" t="str">
        <f>TEXT(XAU_1h_data[[#This Row],[Date]],"dd-mm-yyyy")</f>
        <v>11-09-2013</v>
      </c>
    </row>
    <row r="52981" spans="1:10" x14ac:dyDescent="0.3">
      <c r="A52981" s="4">
        <v>41528.583333333336</v>
      </c>
      <c r="B52981">
        <v>1359.83</v>
      </c>
      <c r="C52981">
        <v>1362.16</v>
      </c>
      <c r="D52981">
        <v>1357.66</v>
      </c>
      <c r="E52981">
        <v>1360.26</v>
      </c>
      <c r="F52981">
        <v>8811</v>
      </c>
      <c r="G52981">
        <v>2013</v>
      </c>
      <c r="H52981" s="1" t="s">
        <v>23</v>
      </c>
      <c r="I52981" s="1" t="s">
        <v>19</v>
      </c>
      <c r="J52981" t="str">
        <f>TEXT(XAU_1h_data[[#This Row],[Date]],"dd-mm-yyyy")</f>
        <v>11-09-2013</v>
      </c>
    </row>
    <row r="52982" spans="1:10" x14ac:dyDescent="0.3">
      <c r="A52982" s="4">
        <v>41528.625</v>
      </c>
      <c r="B52982">
        <v>1360.27</v>
      </c>
      <c r="C52982">
        <v>1365.46</v>
      </c>
      <c r="D52982">
        <v>1359.91</v>
      </c>
      <c r="E52982">
        <v>1361.34</v>
      </c>
      <c r="F52982">
        <v>9037</v>
      </c>
      <c r="G52982">
        <v>2013</v>
      </c>
      <c r="H52982" s="1" t="s">
        <v>23</v>
      </c>
      <c r="I52982" s="1" t="s">
        <v>19</v>
      </c>
      <c r="J52982" t="str">
        <f>TEXT(XAU_1h_data[[#This Row],[Date]],"dd-mm-yyyy")</f>
        <v>11-09-2013</v>
      </c>
    </row>
    <row r="52983" spans="1:10" x14ac:dyDescent="0.3">
      <c r="A52983" s="4">
        <v>41528.666666666664</v>
      </c>
      <c r="B52983">
        <v>1361.34</v>
      </c>
      <c r="C52983">
        <v>1364.26</v>
      </c>
      <c r="D52983">
        <v>1361.28</v>
      </c>
      <c r="E52983">
        <v>1363.99</v>
      </c>
      <c r="F52983">
        <v>9812</v>
      </c>
      <c r="G52983">
        <v>2013</v>
      </c>
      <c r="H52983" s="1" t="s">
        <v>23</v>
      </c>
      <c r="I52983" s="1" t="s">
        <v>19</v>
      </c>
      <c r="J52983" t="str">
        <f>TEXT(XAU_1h_data[[#This Row],[Date]],"dd-mm-yyyy")</f>
        <v>11-09-2013</v>
      </c>
    </row>
    <row r="52984" spans="1:10" x14ac:dyDescent="0.3">
      <c r="A52984" s="4">
        <v>41528.708333333336</v>
      </c>
      <c r="B52984">
        <v>1364.03</v>
      </c>
      <c r="C52984">
        <v>1365.05</v>
      </c>
      <c r="D52984">
        <v>1359.43</v>
      </c>
      <c r="E52984">
        <v>1361.78</v>
      </c>
      <c r="F52984">
        <v>12708</v>
      </c>
      <c r="G52984">
        <v>2013</v>
      </c>
      <c r="H52984" s="1" t="s">
        <v>23</v>
      </c>
      <c r="I52984" s="1" t="s">
        <v>19</v>
      </c>
      <c r="J52984" t="str">
        <f>TEXT(XAU_1h_data[[#This Row],[Date]],"dd-mm-yyyy")</f>
        <v>11-09-2013</v>
      </c>
    </row>
    <row r="52985" spans="1:10" x14ac:dyDescent="0.3">
      <c r="A52985" s="4">
        <v>41528.75</v>
      </c>
      <c r="B52985">
        <v>1361.76</v>
      </c>
      <c r="C52985">
        <v>1363.73</v>
      </c>
      <c r="D52985">
        <v>1360.95</v>
      </c>
      <c r="E52985">
        <v>1362.46</v>
      </c>
      <c r="F52985">
        <v>7013</v>
      </c>
      <c r="G52985">
        <v>2013</v>
      </c>
      <c r="H52985" s="1" t="s">
        <v>23</v>
      </c>
      <c r="I52985" s="1" t="s">
        <v>19</v>
      </c>
      <c r="J52985" t="str">
        <f>TEXT(XAU_1h_data[[#This Row],[Date]],"dd-mm-yyyy")</f>
        <v>11-09-2013</v>
      </c>
    </row>
    <row r="52986" spans="1:10" x14ac:dyDescent="0.3">
      <c r="A52986" s="4">
        <v>41528.791666666664</v>
      </c>
      <c r="B52986">
        <v>1362.48</v>
      </c>
      <c r="C52986">
        <v>1363.23</v>
      </c>
      <c r="D52986">
        <v>1362.09</v>
      </c>
      <c r="E52986">
        <v>1362.89</v>
      </c>
      <c r="F52986">
        <v>2911</v>
      </c>
      <c r="G52986">
        <v>2013</v>
      </c>
      <c r="H52986" s="1" t="s">
        <v>23</v>
      </c>
      <c r="I52986" s="1" t="s">
        <v>19</v>
      </c>
      <c r="J52986" t="str">
        <f>TEXT(XAU_1h_data[[#This Row],[Date]],"dd-mm-yyyy")</f>
        <v>11-09-2013</v>
      </c>
    </row>
    <row r="52987" spans="1:10" x14ac:dyDescent="0.3">
      <c r="A52987" s="4">
        <v>41528.833333333336</v>
      </c>
      <c r="B52987">
        <v>1362.92</v>
      </c>
      <c r="C52987">
        <v>1364.83</v>
      </c>
      <c r="D52987">
        <v>1362.4</v>
      </c>
      <c r="E52987">
        <v>1364.34</v>
      </c>
      <c r="F52987">
        <v>3174</v>
      </c>
      <c r="G52987">
        <v>2013</v>
      </c>
      <c r="H52987" s="1" t="s">
        <v>23</v>
      </c>
      <c r="I52987" s="1" t="s">
        <v>19</v>
      </c>
      <c r="J52987" t="str">
        <f>TEXT(XAU_1h_data[[#This Row],[Date]],"dd-mm-yyyy")</f>
        <v>11-09-2013</v>
      </c>
    </row>
    <row r="52988" spans="1:10" x14ac:dyDescent="0.3">
      <c r="A52988" s="4">
        <v>41528.875</v>
      </c>
      <c r="B52988">
        <v>1364.41</v>
      </c>
      <c r="C52988">
        <v>1364.52</v>
      </c>
      <c r="D52988">
        <v>1362.31</v>
      </c>
      <c r="E52988">
        <v>1362.94</v>
      </c>
      <c r="F52988">
        <v>2348</v>
      </c>
      <c r="G52988">
        <v>2013</v>
      </c>
      <c r="H52988" s="1" t="s">
        <v>23</v>
      </c>
      <c r="I52988" s="1" t="s">
        <v>19</v>
      </c>
      <c r="J52988" t="str">
        <f>TEXT(XAU_1h_data[[#This Row],[Date]],"dd-mm-yyyy")</f>
        <v>11-09-2013</v>
      </c>
    </row>
    <row r="52989" spans="1:10" x14ac:dyDescent="0.3">
      <c r="A52989" s="4">
        <v>41528.916666666664</v>
      </c>
      <c r="B52989">
        <v>1362.94</v>
      </c>
      <c r="C52989">
        <v>1364.07</v>
      </c>
      <c r="D52989">
        <v>1362.7</v>
      </c>
      <c r="E52989">
        <v>1363.64</v>
      </c>
      <c r="F52989">
        <v>1753</v>
      </c>
      <c r="G52989">
        <v>2013</v>
      </c>
      <c r="H52989" s="1" t="s">
        <v>23</v>
      </c>
      <c r="I52989" s="1" t="s">
        <v>19</v>
      </c>
      <c r="J52989" t="str">
        <f>TEXT(XAU_1h_data[[#This Row],[Date]],"dd-mm-yyyy")</f>
        <v>11-09-2013</v>
      </c>
    </row>
    <row r="52990" spans="1:10" x14ac:dyDescent="0.3">
      <c r="A52990" s="4">
        <v>41528.958333333336</v>
      </c>
      <c r="B52990">
        <v>1363.64</v>
      </c>
      <c r="C52990">
        <v>1365.22</v>
      </c>
      <c r="D52990">
        <v>1363.55</v>
      </c>
      <c r="E52990">
        <v>1365.09</v>
      </c>
      <c r="F52990">
        <v>893</v>
      </c>
      <c r="G52990">
        <v>2013</v>
      </c>
      <c r="H52990" s="1" t="s">
        <v>23</v>
      </c>
      <c r="I52990" s="1" t="s">
        <v>19</v>
      </c>
      <c r="J52990" t="str">
        <f>TEXT(XAU_1h_data[[#This Row],[Date]],"dd-mm-yyyy")</f>
        <v>11-09-2013</v>
      </c>
    </row>
    <row r="52991" spans="1:10" x14ac:dyDescent="0.3">
      <c r="A52991" s="4">
        <v>41529.041666666664</v>
      </c>
      <c r="B52991">
        <v>1365.52</v>
      </c>
      <c r="C52991">
        <v>1365.55</v>
      </c>
      <c r="D52991">
        <v>1364.03</v>
      </c>
      <c r="E52991">
        <v>1364.34</v>
      </c>
      <c r="F52991">
        <v>3023</v>
      </c>
      <c r="G52991">
        <v>2013</v>
      </c>
      <c r="H52991" s="1" t="s">
        <v>23</v>
      </c>
      <c r="I52991" s="1" t="s">
        <v>20</v>
      </c>
      <c r="J52991" t="str">
        <f>TEXT(XAU_1h_data[[#This Row],[Date]],"dd-mm-yyyy")</f>
        <v>12-09-2013</v>
      </c>
    </row>
    <row r="52992" spans="1:10" x14ac:dyDescent="0.3">
      <c r="A52992" s="4">
        <v>41529.083333333336</v>
      </c>
      <c r="B52992">
        <v>1364.32</v>
      </c>
      <c r="C52992">
        <v>1365.33</v>
      </c>
      <c r="D52992">
        <v>1363.46</v>
      </c>
      <c r="E52992">
        <v>1364.86</v>
      </c>
      <c r="F52992">
        <v>1377</v>
      </c>
      <c r="G52992">
        <v>2013</v>
      </c>
      <c r="H52992" s="1" t="s">
        <v>23</v>
      </c>
      <c r="I52992" s="1" t="s">
        <v>20</v>
      </c>
      <c r="J52992" t="str">
        <f>TEXT(XAU_1h_data[[#This Row],[Date]],"dd-mm-yyyy")</f>
        <v>12-09-2013</v>
      </c>
    </row>
    <row r="52993" spans="1:10" x14ac:dyDescent="0.3">
      <c r="A52993" s="4">
        <v>41529.125</v>
      </c>
      <c r="B52993">
        <v>1364.84</v>
      </c>
      <c r="C52993">
        <v>1365.81</v>
      </c>
      <c r="D52993">
        <v>1363.89</v>
      </c>
      <c r="E52993">
        <v>1365.26</v>
      </c>
      <c r="F52993">
        <v>2130</v>
      </c>
      <c r="G52993">
        <v>2013</v>
      </c>
      <c r="H52993" s="1" t="s">
        <v>23</v>
      </c>
      <c r="I52993" s="1" t="s">
        <v>20</v>
      </c>
      <c r="J52993" t="str">
        <f>TEXT(XAU_1h_data[[#This Row],[Date]],"dd-mm-yyyy")</f>
        <v>12-09-2013</v>
      </c>
    </row>
    <row r="52994" spans="1:10" x14ac:dyDescent="0.3">
      <c r="A52994" s="4">
        <v>41529.166666666664</v>
      </c>
      <c r="B52994">
        <v>1365.29</v>
      </c>
      <c r="C52994">
        <v>1365.29</v>
      </c>
      <c r="D52994">
        <v>1358.87</v>
      </c>
      <c r="E52994">
        <v>1361.59</v>
      </c>
      <c r="F52994">
        <v>6721</v>
      </c>
      <c r="G52994">
        <v>2013</v>
      </c>
      <c r="H52994" s="1" t="s">
        <v>23</v>
      </c>
      <c r="I52994" s="1" t="s">
        <v>20</v>
      </c>
      <c r="J52994" t="str">
        <f>TEXT(XAU_1h_data[[#This Row],[Date]],"dd-mm-yyyy")</f>
        <v>12-09-2013</v>
      </c>
    </row>
    <row r="52995" spans="1:10" x14ac:dyDescent="0.3">
      <c r="A52995" s="4">
        <v>41529.208333333336</v>
      </c>
      <c r="B52995">
        <v>1361.6</v>
      </c>
      <c r="C52995">
        <v>1362.29</v>
      </c>
      <c r="D52995">
        <v>1358.73</v>
      </c>
      <c r="E52995">
        <v>1360.04</v>
      </c>
      <c r="F52995">
        <v>2848</v>
      </c>
      <c r="G52995">
        <v>2013</v>
      </c>
      <c r="H52995" s="1" t="s">
        <v>23</v>
      </c>
      <c r="I52995" s="1" t="s">
        <v>20</v>
      </c>
      <c r="J52995" t="str">
        <f>TEXT(XAU_1h_data[[#This Row],[Date]],"dd-mm-yyyy")</f>
        <v>12-09-2013</v>
      </c>
    </row>
    <row r="52996" spans="1:10" x14ac:dyDescent="0.3">
      <c r="A52996" s="4">
        <v>41529.25</v>
      </c>
      <c r="B52996">
        <v>1360.03</v>
      </c>
      <c r="C52996">
        <v>1361.38</v>
      </c>
      <c r="D52996">
        <v>1354.02</v>
      </c>
      <c r="E52996">
        <v>1360</v>
      </c>
      <c r="F52996">
        <v>7647</v>
      </c>
      <c r="G52996">
        <v>2013</v>
      </c>
      <c r="H52996" s="1" t="s">
        <v>23</v>
      </c>
      <c r="I52996" s="1" t="s">
        <v>20</v>
      </c>
      <c r="J52996" t="str">
        <f>TEXT(XAU_1h_data[[#This Row],[Date]],"dd-mm-yyyy")</f>
        <v>12-09-2013</v>
      </c>
    </row>
    <row r="52997" spans="1:10" x14ac:dyDescent="0.3">
      <c r="A52997" s="4">
        <v>41529.291666666664</v>
      </c>
      <c r="B52997">
        <v>1359.98</v>
      </c>
      <c r="C52997">
        <v>1359.98</v>
      </c>
      <c r="D52997">
        <v>1357.44</v>
      </c>
      <c r="E52997">
        <v>1358.96</v>
      </c>
      <c r="F52997">
        <v>3390</v>
      </c>
      <c r="G52997">
        <v>2013</v>
      </c>
      <c r="H52997" s="1" t="s">
        <v>23</v>
      </c>
      <c r="I52997" s="1" t="s">
        <v>20</v>
      </c>
      <c r="J52997" t="str">
        <f>TEXT(XAU_1h_data[[#This Row],[Date]],"dd-mm-yyyy")</f>
        <v>12-09-2013</v>
      </c>
    </row>
    <row r="52998" spans="1:10" x14ac:dyDescent="0.3">
      <c r="A52998" s="4">
        <v>41529.333333333336</v>
      </c>
      <c r="B52998">
        <v>1358.95</v>
      </c>
      <c r="C52998">
        <v>1359.06</v>
      </c>
      <c r="D52998">
        <v>1356.2</v>
      </c>
      <c r="E52998">
        <v>1357.3</v>
      </c>
      <c r="F52998">
        <v>5530</v>
      </c>
      <c r="G52998">
        <v>2013</v>
      </c>
      <c r="H52998" s="1" t="s">
        <v>23</v>
      </c>
      <c r="I52998" s="1" t="s">
        <v>20</v>
      </c>
      <c r="J52998" t="str">
        <f>TEXT(XAU_1h_data[[#This Row],[Date]],"dd-mm-yyyy")</f>
        <v>12-09-2013</v>
      </c>
    </row>
    <row r="52999" spans="1:10" x14ac:dyDescent="0.3">
      <c r="A52999" s="4">
        <v>41529.375</v>
      </c>
      <c r="B52999">
        <v>1357.32</v>
      </c>
      <c r="C52999">
        <v>1358.85</v>
      </c>
      <c r="D52999">
        <v>1344.87</v>
      </c>
      <c r="E52999">
        <v>1344.94</v>
      </c>
      <c r="F52999">
        <v>12026</v>
      </c>
      <c r="G52999">
        <v>2013</v>
      </c>
      <c r="H52999" s="1" t="s">
        <v>23</v>
      </c>
      <c r="I52999" s="1" t="s">
        <v>20</v>
      </c>
      <c r="J52999" t="str">
        <f>TEXT(XAU_1h_data[[#This Row],[Date]],"dd-mm-yyyy")</f>
        <v>12-09-2013</v>
      </c>
    </row>
    <row r="53000" spans="1:10" x14ac:dyDescent="0.3">
      <c r="A53000" s="4">
        <v>41529.416666666664</v>
      </c>
      <c r="B53000">
        <v>1344.9</v>
      </c>
      <c r="C53000">
        <v>1347.05</v>
      </c>
      <c r="D53000">
        <v>1340.57</v>
      </c>
      <c r="E53000">
        <v>1343.3</v>
      </c>
      <c r="F53000">
        <v>14896</v>
      </c>
      <c r="G53000">
        <v>2013</v>
      </c>
      <c r="H53000" s="1" t="s">
        <v>23</v>
      </c>
      <c r="I53000" s="1" t="s">
        <v>20</v>
      </c>
      <c r="J53000" t="str">
        <f>TEXT(XAU_1h_data[[#This Row],[Date]],"dd-mm-yyyy")</f>
        <v>12-09-2013</v>
      </c>
    </row>
    <row r="53001" spans="1:10" x14ac:dyDescent="0.3">
      <c r="A53001" s="4">
        <v>41529.458333333336</v>
      </c>
      <c r="B53001">
        <v>1343.29</v>
      </c>
      <c r="C53001">
        <v>1344.61</v>
      </c>
      <c r="D53001">
        <v>1338.32</v>
      </c>
      <c r="E53001">
        <v>1339.57</v>
      </c>
      <c r="F53001">
        <v>10547</v>
      </c>
      <c r="G53001">
        <v>2013</v>
      </c>
      <c r="H53001" s="1" t="s">
        <v>23</v>
      </c>
      <c r="I53001" s="1" t="s">
        <v>20</v>
      </c>
      <c r="J53001" t="str">
        <f>TEXT(XAU_1h_data[[#This Row],[Date]],"dd-mm-yyyy")</f>
        <v>12-09-2013</v>
      </c>
    </row>
    <row r="53002" spans="1:10" x14ac:dyDescent="0.3">
      <c r="A53002" s="4">
        <v>41529.5</v>
      </c>
      <c r="B53002">
        <v>1339.55</v>
      </c>
      <c r="C53002">
        <v>1343.67</v>
      </c>
      <c r="D53002">
        <v>1339.3</v>
      </c>
      <c r="E53002">
        <v>1342.27</v>
      </c>
      <c r="F53002">
        <v>8652</v>
      </c>
      <c r="G53002">
        <v>2013</v>
      </c>
      <c r="H53002" s="1" t="s">
        <v>23</v>
      </c>
      <c r="I53002" s="1" t="s">
        <v>20</v>
      </c>
      <c r="J53002" t="str">
        <f>TEXT(XAU_1h_data[[#This Row],[Date]],"dd-mm-yyyy")</f>
        <v>12-09-2013</v>
      </c>
    </row>
    <row r="53003" spans="1:10" x14ac:dyDescent="0.3">
      <c r="A53003" s="4">
        <v>41529.541666666664</v>
      </c>
      <c r="B53003">
        <v>1342.27</v>
      </c>
      <c r="C53003">
        <v>1344.7</v>
      </c>
      <c r="D53003">
        <v>1341.89</v>
      </c>
      <c r="E53003">
        <v>1343.19</v>
      </c>
      <c r="F53003">
        <v>4889</v>
      </c>
      <c r="G53003">
        <v>2013</v>
      </c>
      <c r="H53003" s="1" t="s">
        <v>23</v>
      </c>
      <c r="I53003" s="1" t="s">
        <v>20</v>
      </c>
      <c r="J53003" t="str">
        <f>TEXT(XAU_1h_data[[#This Row],[Date]],"dd-mm-yyyy")</f>
        <v>12-09-2013</v>
      </c>
    </row>
    <row r="53004" spans="1:10" x14ac:dyDescent="0.3">
      <c r="A53004" s="4">
        <v>41529.583333333336</v>
      </c>
      <c r="B53004">
        <v>1343.19</v>
      </c>
      <c r="C53004">
        <v>1343.72</v>
      </c>
      <c r="D53004">
        <v>1339.99</v>
      </c>
      <c r="E53004">
        <v>1340.73</v>
      </c>
      <c r="F53004">
        <v>6773</v>
      </c>
      <c r="G53004">
        <v>2013</v>
      </c>
      <c r="H53004" s="1" t="s">
        <v>23</v>
      </c>
      <c r="I53004" s="1" t="s">
        <v>20</v>
      </c>
      <c r="J53004" t="str">
        <f>TEXT(XAU_1h_data[[#This Row],[Date]],"dd-mm-yyyy")</f>
        <v>12-09-2013</v>
      </c>
    </row>
    <row r="53005" spans="1:10" x14ac:dyDescent="0.3">
      <c r="A53005" s="4">
        <v>41529.625</v>
      </c>
      <c r="B53005">
        <v>1340.75</v>
      </c>
      <c r="C53005">
        <v>1341</v>
      </c>
      <c r="D53005">
        <v>1329.14</v>
      </c>
      <c r="E53005">
        <v>1329.97</v>
      </c>
      <c r="F53005">
        <v>21549</v>
      </c>
      <c r="G53005">
        <v>2013</v>
      </c>
      <c r="H53005" s="1" t="s">
        <v>23</v>
      </c>
      <c r="I53005" s="1" t="s">
        <v>20</v>
      </c>
      <c r="J53005" t="str">
        <f>TEXT(XAU_1h_data[[#This Row],[Date]],"dd-mm-yyyy")</f>
        <v>12-09-2013</v>
      </c>
    </row>
    <row r="53006" spans="1:10" x14ac:dyDescent="0.3">
      <c r="A53006" s="4">
        <v>41529.666666666664</v>
      </c>
      <c r="B53006">
        <v>1329.97</v>
      </c>
      <c r="C53006">
        <v>1331.98</v>
      </c>
      <c r="D53006">
        <v>1326.04</v>
      </c>
      <c r="E53006">
        <v>1328.52</v>
      </c>
      <c r="F53006">
        <v>22695</v>
      </c>
      <c r="G53006">
        <v>2013</v>
      </c>
      <c r="H53006" s="1" t="s">
        <v>23</v>
      </c>
      <c r="I53006" s="1" t="s">
        <v>20</v>
      </c>
      <c r="J53006" t="str">
        <f>TEXT(XAU_1h_data[[#This Row],[Date]],"dd-mm-yyyy")</f>
        <v>12-09-2013</v>
      </c>
    </row>
    <row r="53007" spans="1:10" x14ac:dyDescent="0.3">
      <c r="A53007" s="4">
        <v>41529.708333333336</v>
      </c>
      <c r="B53007">
        <v>1328.53</v>
      </c>
      <c r="C53007">
        <v>1333.62</v>
      </c>
      <c r="D53007">
        <v>1327.27</v>
      </c>
      <c r="E53007">
        <v>1331.42</v>
      </c>
      <c r="F53007">
        <v>14970</v>
      </c>
      <c r="G53007">
        <v>2013</v>
      </c>
      <c r="H53007" s="1" t="s">
        <v>23</v>
      </c>
      <c r="I53007" s="1" t="s">
        <v>20</v>
      </c>
      <c r="J53007" t="str">
        <f>TEXT(XAU_1h_data[[#This Row],[Date]],"dd-mm-yyyy")</f>
        <v>12-09-2013</v>
      </c>
    </row>
    <row r="53008" spans="1:10" x14ac:dyDescent="0.3">
      <c r="A53008" s="4">
        <v>41529.75</v>
      </c>
      <c r="B53008">
        <v>1331.44</v>
      </c>
      <c r="C53008">
        <v>1332.44</v>
      </c>
      <c r="D53008">
        <v>1328.44</v>
      </c>
      <c r="E53008">
        <v>1331.14</v>
      </c>
      <c r="F53008">
        <v>11184</v>
      </c>
      <c r="G53008">
        <v>2013</v>
      </c>
      <c r="H53008" s="1" t="s">
        <v>23</v>
      </c>
      <c r="I53008" s="1" t="s">
        <v>20</v>
      </c>
      <c r="J53008" t="str">
        <f>TEXT(XAU_1h_data[[#This Row],[Date]],"dd-mm-yyyy")</f>
        <v>12-09-2013</v>
      </c>
    </row>
    <row r="53009" spans="1:10" x14ac:dyDescent="0.3">
      <c r="A53009" s="4">
        <v>41529.791666666664</v>
      </c>
      <c r="B53009">
        <v>1331.14</v>
      </c>
      <c r="C53009">
        <v>1332.82</v>
      </c>
      <c r="D53009">
        <v>1329.76</v>
      </c>
      <c r="E53009">
        <v>1330.88</v>
      </c>
      <c r="F53009">
        <v>5230</v>
      </c>
      <c r="G53009">
        <v>2013</v>
      </c>
      <c r="H53009" s="1" t="s">
        <v>23</v>
      </c>
      <c r="I53009" s="1" t="s">
        <v>20</v>
      </c>
      <c r="J53009" t="str">
        <f>TEXT(XAU_1h_data[[#This Row],[Date]],"dd-mm-yyyy")</f>
        <v>12-09-2013</v>
      </c>
    </row>
    <row r="53010" spans="1:10" x14ac:dyDescent="0.3">
      <c r="A53010" s="4">
        <v>41529.833333333336</v>
      </c>
      <c r="B53010">
        <v>1330.85</v>
      </c>
      <c r="C53010">
        <v>1331.25</v>
      </c>
      <c r="D53010">
        <v>1328.93</v>
      </c>
      <c r="E53010">
        <v>1330.72</v>
      </c>
      <c r="F53010">
        <v>6553</v>
      </c>
      <c r="G53010">
        <v>2013</v>
      </c>
      <c r="H53010" s="1" t="s">
        <v>23</v>
      </c>
      <c r="I53010" s="1" t="s">
        <v>20</v>
      </c>
      <c r="J53010" t="str">
        <f>TEXT(XAU_1h_data[[#This Row],[Date]],"dd-mm-yyyy")</f>
        <v>12-09-2013</v>
      </c>
    </row>
    <row r="53011" spans="1:10" x14ac:dyDescent="0.3">
      <c r="A53011" s="4">
        <v>41529.875</v>
      </c>
      <c r="B53011">
        <v>1330.72</v>
      </c>
      <c r="C53011">
        <v>1331.54</v>
      </c>
      <c r="D53011">
        <v>1325.32</v>
      </c>
      <c r="E53011">
        <v>1326.29</v>
      </c>
      <c r="F53011">
        <v>6513</v>
      </c>
      <c r="G53011">
        <v>2013</v>
      </c>
      <c r="H53011" s="1" t="s">
        <v>23</v>
      </c>
      <c r="I53011" s="1" t="s">
        <v>20</v>
      </c>
      <c r="J53011" t="str">
        <f>TEXT(XAU_1h_data[[#This Row],[Date]],"dd-mm-yyyy")</f>
        <v>12-09-2013</v>
      </c>
    </row>
    <row r="53012" spans="1:10" x14ac:dyDescent="0.3">
      <c r="A53012" s="4">
        <v>41529.916666666664</v>
      </c>
      <c r="B53012">
        <v>1326.34</v>
      </c>
      <c r="C53012">
        <v>1326.87</v>
      </c>
      <c r="D53012">
        <v>1321.74</v>
      </c>
      <c r="E53012">
        <v>1322.33</v>
      </c>
      <c r="F53012">
        <v>17822</v>
      </c>
      <c r="G53012">
        <v>2013</v>
      </c>
      <c r="H53012" s="1" t="s">
        <v>23</v>
      </c>
      <c r="I53012" s="1" t="s">
        <v>20</v>
      </c>
      <c r="J53012" t="str">
        <f>TEXT(XAU_1h_data[[#This Row],[Date]],"dd-mm-yyyy")</f>
        <v>12-09-2013</v>
      </c>
    </row>
    <row r="53013" spans="1:10" x14ac:dyDescent="0.3">
      <c r="A53013" s="4">
        <v>41529.958333333336</v>
      </c>
      <c r="B53013">
        <v>1322.33</v>
      </c>
      <c r="C53013">
        <v>1323.95</v>
      </c>
      <c r="D53013">
        <v>1320.59</v>
      </c>
      <c r="E53013">
        <v>1322.01</v>
      </c>
      <c r="F53013">
        <v>3616</v>
      </c>
      <c r="G53013">
        <v>2013</v>
      </c>
      <c r="H53013" s="1" t="s">
        <v>23</v>
      </c>
      <c r="I53013" s="1" t="s">
        <v>20</v>
      </c>
      <c r="J53013" t="str">
        <f>TEXT(XAU_1h_data[[#This Row],[Date]],"dd-mm-yyyy")</f>
        <v>12-09-2013</v>
      </c>
    </row>
    <row r="53014" spans="1:10" x14ac:dyDescent="0.3">
      <c r="A53014" s="4">
        <v>41530.041666666664</v>
      </c>
      <c r="B53014">
        <v>1323.63</v>
      </c>
      <c r="C53014">
        <v>1324.77</v>
      </c>
      <c r="D53014">
        <v>1322.16</v>
      </c>
      <c r="E53014">
        <v>1322.76</v>
      </c>
      <c r="F53014">
        <v>2177</v>
      </c>
      <c r="G53014">
        <v>2013</v>
      </c>
      <c r="H53014" s="1" t="s">
        <v>23</v>
      </c>
      <c r="I53014" s="1" t="s">
        <v>15</v>
      </c>
      <c r="J53014" t="str">
        <f>TEXT(XAU_1h_data[[#This Row],[Date]],"dd-mm-yyyy")</f>
        <v>13-09-2013</v>
      </c>
    </row>
    <row r="53015" spans="1:10" x14ac:dyDescent="0.3">
      <c r="A53015" s="4">
        <v>41530.083333333336</v>
      </c>
      <c r="B53015">
        <v>1322.75</v>
      </c>
      <c r="C53015">
        <v>1327.51</v>
      </c>
      <c r="D53015">
        <v>1322.7</v>
      </c>
      <c r="E53015">
        <v>1327.2</v>
      </c>
      <c r="F53015">
        <v>3256</v>
      </c>
      <c r="G53015">
        <v>2013</v>
      </c>
      <c r="H53015" s="1" t="s">
        <v>23</v>
      </c>
      <c r="I53015" s="1" t="s">
        <v>15</v>
      </c>
      <c r="J53015" t="str">
        <f>TEXT(XAU_1h_data[[#This Row],[Date]],"dd-mm-yyyy")</f>
        <v>13-09-2013</v>
      </c>
    </row>
    <row r="53016" spans="1:10" x14ac:dyDescent="0.3">
      <c r="A53016" s="4">
        <v>41530.125</v>
      </c>
      <c r="B53016">
        <v>1327.18</v>
      </c>
      <c r="C53016">
        <v>1329.1</v>
      </c>
      <c r="D53016">
        <v>1326.55</v>
      </c>
      <c r="E53016">
        <v>1328.17</v>
      </c>
      <c r="F53016">
        <v>4511</v>
      </c>
      <c r="G53016">
        <v>2013</v>
      </c>
      <c r="H53016" s="1" t="s">
        <v>23</v>
      </c>
      <c r="I53016" s="1" t="s">
        <v>15</v>
      </c>
      <c r="J53016" t="str">
        <f>TEXT(XAU_1h_data[[#This Row],[Date]],"dd-mm-yyyy")</f>
        <v>13-09-2013</v>
      </c>
    </row>
    <row r="53017" spans="1:10" x14ac:dyDescent="0.3">
      <c r="A53017" s="4">
        <v>41530.166666666664</v>
      </c>
      <c r="B53017">
        <v>1328.19</v>
      </c>
      <c r="C53017">
        <v>1330.88</v>
      </c>
      <c r="D53017">
        <v>1325.24</v>
      </c>
      <c r="E53017">
        <v>1327.08</v>
      </c>
      <c r="F53017">
        <v>8641</v>
      </c>
      <c r="G53017">
        <v>2013</v>
      </c>
      <c r="H53017" s="1" t="s">
        <v>23</v>
      </c>
      <c r="I53017" s="1" t="s">
        <v>15</v>
      </c>
      <c r="J53017" t="str">
        <f>TEXT(XAU_1h_data[[#This Row],[Date]],"dd-mm-yyyy")</f>
        <v>13-09-2013</v>
      </c>
    </row>
    <row r="53018" spans="1:10" x14ac:dyDescent="0.3">
      <c r="A53018" s="4">
        <v>41530.208333333336</v>
      </c>
      <c r="B53018">
        <v>1327.07</v>
      </c>
      <c r="C53018">
        <v>1328.85</v>
      </c>
      <c r="D53018">
        <v>1326.38</v>
      </c>
      <c r="E53018">
        <v>1327.58</v>
      </c>
      <c r="F53018">
        <v>4010</v>
      </c>
      <c r="G53018">
        <v>2013</v>
      </c>
      <c r="H53018" s="1" t="s">
        <v>23</v>
      </c>
      <c r="I53018" s="1" t="s">
        <v>15</v>
      </c>
      <c r="J53018" t="str">
        <f>TEXT(XAU_1h_data[[#This Row],[Date]],"dd-mm-yyyy")</f>
        <v>13-09-2013</v>
      </c>
    </row>
    <row r="53019" spans="1:10" x14ac:dyDescent="0.3">
      <c r="A53019" s="4">
        <v>41530.25</v>
      </c>
      <c r="B53019">
        <v>1327.61</v>
      </c>
      <c r="C53019">
        <v>1328.5</v>
      </c>
      <c r="D53019">
        <v>1325.3</v>
      </c>
      <c r="E53019">
        <v>1325.48</v>
      </c>
      <c r="F53019">
        <v>2522</v>
      </c>
      <c r="G53019">
        <v>2013</v>
      </c>
      <c r="H53019" s="1" t="s">
        <v>23</v>
      </c>
      <c r="I53019" s="1" t="s">
        <v>15</v>
      </c>
      <c r="J53019" t="str">
        <f>TEXT(XAU_1h_data[[#This Row],[Date]],"dd-mm-yyyy")</f>
        <v>13-09-2013</v>
      </c>
    </row>
    <row r="53020" spans="1:10" x14ac:dyDescent="0.3">
      <c r="A53020" s="4">
        <v>41530.291666666664</v>
      </c>
      <c r="B53020">
        <v>1325.47</v>
      </c>
      <c r="C53020">
        <v>1326.12</v>
      </c>
      <c r="D53020">
        <v>1323.31</v>
      </c>
      <c r="E53020">
        <v>1324.58</v>
      </c>
      <c r="F53020">
        <v>2799</v>
      </c>
      <c r="G53020">
        <v>2013</v>
      </c>
      <c r="H53020" s="1" t="s">
        <v>23</v>
      </c>
      <c r="I53020" s="1" t="s">
        <v>15</v>
      </c>
      <c r="J53020" t="str">
        <f>TEXT(XAU_1h_data[[#This Row],[Date]],"dd-mm-yyyy")</f>
        <v>13-09-2013</v>
      </c>
    </row>
    <row r="53021" spans="1:10" x14ac:dyDescent="0.3">
      <c r="A53021" s="4">
        <v>41530.333333333336</v>
      </c>
      <c r="B53021">
        <v>1324.61</v>
      </c>
      <c r="C53021">
        <v>1324.9</v>
      </c>
      <c r="D53021">
        <v>1307.96</v>
      </c>
      <c r="E53021">
        <v>1311.07</v>
      </c>
      <c r="F53021">
        <v>13829</v>
      </c>
      <c r="G53021">
        <v>2013</v>
      </c>
      <c r="H53021" s="1" t="s">
        <v>23</v>
      </c>
      <c r="I53021" s="1" t="s">
        <v>15</v>
      </c>
      <c r="J53021" t="str">
        <f>TEXT(XAU_1h_data[[#This Row],[Date]],"dd-mm-yyyy")</f>
        <v>13-09-2013</v>
      </c>
    </row>
    <row r="53022" spans="1:10" x14ac:dyDescent="0.3">
      <c r="A53022" s="4">
        <v>41530.375</v>
      </c>
      <c r="B53022">
        <v>1311.11</v>
      </c>
      <c r="C53022">
        <v>1317.49</v>
      </c>
      <c r="D53022">
        <v>1310.44</v>
      </c>
      <c r="E53022">
        <v>1315.49</v>
      </c>
      <c r="F53022">
        <v>13475</v>
      </c>
      <c r="G53022">
        <v>2013</v>
      </c>
      <c r="H53022" s="1" t="s">
        <v>23</v>
      </c>
      <c r="I53022" s="1" t="s">
        <v>15</v>
      </c>
      <c r="J53022" t="str">
        <f>TEXT(XAU_1h_data[[#This Row],[Date]],"dd-mm-yyyy")</f>
        <v>13-09-2013</v>
      </c>
    </row>
    <row r="53023" spans="1:10" x14ac:dyDescent="0.3">
      <c r="A53023" s="4">
        <v>41530.416666666664</v>
      </c>
      <c r="B53023">
        <v>1315.49</v>
      </c>
      <c r="C53023">
        <v>1319.92</v>
      </c>
      <c r="D53023">
        <v>1315.46</v>
      </c>
      <c r="E53023">
        <v>1316.75</v>
      </c>
      <c r="F53023">
        <v>7656</v>
      </c>
      <c r="G53023">
        <v>2013</v>
      </c>
      <c r="H53023" s="1" t="s">
        <v>23</v>
      </c>
      <c r="I53023" s="1" t="s">
        <v>15</v>
      </c>
      <c r="J53023" t="str">
        <f>TEXT(XAU_1h_data[[#This Row],[Date]],"dd-mm-yyyy")</f>
        <v>13-09-2013</v>
      </c>
    </row>
    <row r="53024" spans="1:10" x14ac:dyDescent="0.3">
      <c r="A53024" s="4">
        <v>41530.458333333336</v>
      </c>
      <c r="B53024">
        <v>1316.75</v>
      </c>
      <c r="C53024">
        <v>1317.18</v>
      </c>
      <c r="D53024">
        <v>1308.76</v>
      </c>
      <c r="E53024">
        <v>1309.95</v>
      </c>
      <c r="F53024">
        <v>12436</v>
      </c>
      <c r="G53024">
        <v>2013</v>
      </c>
      <c r="H53024" s="1" t="s">
        <v>23</v>
      </c>
      <c r="I53024" s="1" t="s">
        <v>15</v>
      </c>
      <c r="J53024" t="str">
        <f>TEXT(XAU_1h_data[[#This Row],[Date]],"dd-mm-yyyy")</f>
        <v>13-09-2013</v>
      </c>
    </row>
    <row r="53025" spans="1:10" x14ac:dyDescent="0.3">
      <c r="A53025" s="4">
        <v>41530.5</v>
      </c>
      <c r="B53025">
        <v>1309.92</v>
      </c>
      <c r="C53025">
        <v>1312.94</v>
      </c>
      <c r="D53025">
        <v>1304.9100000000001</v>
      </c>
      <c r="E53025">
        <v>1312.43</v>
      </c>
      <c r="F53025">
        <v>12480</v>
      </c>
      <c r="G53025">
        <v>2013</v>
      </c>
      <c r="H53025" s="1" t="s">
        <v>23</v>
      </c>
      <c r="I53025" s="1" t="s">
        <v>15</v>
      </c>
      <c r="J53025" t="str">
        <f>TEXT(XAU_1h_data[[#This Row],[Date]],"dd-mm-yyyy")</f>
        <v>13-09-2013</v>
      </c>
    </row>
    <row r="53026" spans="1:10" x14ac:dyDescent="0.3">
      <c r="A53026" s="4">
        <v>41530.541666666664</v>
      </c>
      <c r="B53026">
        <v>1312.48</v>
      </c>
      <c r="C53026">
        <v>1315.05</v>
      </c>
      <c r="D53026">
        <v>1310.1500000000001</v>
      </c>
      <c r="E53026">
        <v>1314.06</v>
      </c>
      <c r="F53026">
        <v>7837</v>
      </c>
      <c r="G53026">
        <v>2013</v>
      </c>
      <c r="H53026" s="1" t="s">
        <v>23</v>
      </c>
      <c r="I53026" s="1" t="s">
        <v>15</v>
      </c>
      <c r="J53026" t="str">
        <f>TEXT(XAU_1h_data[[#This Row],[Date]],"dd-mm-yyyy")</f>
        <v>13-09-2013</v>
      </c>
    </row>
    <row r="53027" spans="1:10" x14ac:dyDescent="0.3">
      <c r="A53027" s="4">
        <v>41530.583333333336</v>
      </c>
      <c r="B53027">
        <v>1314.06</v>
      </c>
      <c r="C53027">
        <v>1316</v>
      </c>
      <c r="D53027">
        <v>1310.92</v>
      </c>
      <c r="E53027">
        <v>1313.39</v>
      </c>
      <c r="F53027">
        <v>7542</v>
      </c>
      <c r="G53027">
        <v>2013</v>
      </c>
      <c r="H53027" s="1" t="s">
        <v>23</v>
      </c>
      <c r="I53027" s="1" t="s">
        <v>15</v>
      </c>
      <c r="J53027" t="str">
        <f>TEXT(XAU_1h_data[[#This Row],[Date]],"dd-mm-yyyy")</f>
        <v>13-09-2013</v>
      </c>
    </row>
    <row r="53028" spans="1:10" x14ac:dyDescent="0.3">
      <c r="A53028" s="4">
        <v>41530.625</v>
      </c>
      <c r="B53028">
        <v>1313.39</v>
      </c>
      <c r="C53028">
        <v>1323.06</v>
      </c>
      <c r="D53028">
        <v>1311.99</v>
      </c>
      <c r="E53028">
        <v>1318.96</v>
      </c>
      <c r="F53028">
        <v>21836</v>
      </c>
      <c r="G53028">
        <v>2013</v>
      </c>
      <c r="H53028" s="1" t="s">
        <v>23</v>
      </c>
      <c r="I53028" s="1" t="s">
        <v>15</v>
      </c>
      <c r="J53028" t="str">
        <f>TEXT(XAU_1h_data[[#This Row],[Date]],"dd-mm-yyyy")</f>
        <v>13-09-2013</v>
      </c>
    </row>
    <row r="53029" spans="1:10" x14ac:dyDescent="0.3">
      <c r="A53029" s="4">
        <v>41530.666666666664</v>
      </c>
      <c r="B53029">
        <v>1318.96</v>
      </c>
      <c r="C53029">
        <v>1321.31</v>
      </c>
      <c r="D53029">
        <v>1313.08</v>
      </c>
      <c r="E53029">
        <v>1318.82</v>
      </c>
      <c r="F53029">
        <v>20649</v>
      </c>
      <c r="G53029">
        <v>2013</v>
      </c>
      <c r="H53029" s="1" t="s">
        <v>23</v>
      </c>
      <c r="I53029" s="1" t="s">
        <v>15</v>
      </c>
      <c r="J53029" t="str">
        <f>TEXT(XAU_1h_data[[#This Row],[Date]],"dd-mm-yyyy")</f>
        <v>13-09-2013</v>
      </c>
    </row>
    <row r="53030" spans="1:10" x14ac:dyDescent="0.3">
      <c r="A53030" s="4">
        <v>41530.708333333336</v>
      </c>
      <c r="B53030">
        <v>1318.79</v>
      </c>
      <c r="C53030">
        <v>1319.53</v>
      </c>
      <c r="D53030">
        <v>1314.54</v>
      </c>
      <c r="E53030">
        <v>1317.18</v>
      </c>
      <c r="F53030">
        <v>17710</v>
      </c>
      <c r="G53030">
        <v>2013</v>
      </c>
      <c r="H53030" s="1" t="s">
        <v>23</v>
      </c>
      <c r="I53030" s="1" t="s">
        <v>15</v>
      </c>
      <c r="J53030" t="str">
        <f>TEXT(XAU_1h_data[[#This Row],[Date]],"dd-mm-yyyy")</f>
        <v>13-09-2013</v>
      </c>
    </row>
    <row r="53031" spans="1:10" x14ac:dyDescent="0.3">
      <c r="A53031" s="4">
        <v>41530.75</v>
      </c>
      <c r="B53031">
        <v>1317.18</v>
      </c>
      <c r="C53031">
        <v>1318.54</v>
      </c>
      <c r="D53031">
        <v>1313.79</v>
      </c>
      <c r="E53031">
        <v>1314.19</v>
      </c>
      <c r="F53031">
        <v>11652</v>
      </c>
      <c r="G53031">
        <v>2013</v>
      </c>
      <c r="H53031" s="1" t="s">
        <v>23</v>
      </c>
      <c r="I53031" s="1" t="s">
        <v>15</v>
      </c>
      <c r="J53031" t="str">
        <f>TEXT(XAU_1h_data[[#This Row],[Date]],"dd-mm-yyyy")</f>
        <v>13-09-2013</v>
      </c>
    </row>
    <row r="53032" spans="1:10" x14ac:dyDescent="0.3">
      <c r="A53032" s="4">
        <v>41530.791666666664</v>
      </c>
      <c r="B53032">
        <v>1314.19</v>
      </c>
      <c r="C53032">
        <v>1314.75</v>
      </c>
      <c r="D53032">
        <v>1311.87</v>
      </c>
      <c r="E53032">
        <v>1312.52</v>
      </c>
      <c r="F53032">
        <v>6080</v>
      </c>
      <c r="G53032">
        <v>2013</v>
      </c>
      <c r="H53032" s="1" t="s">
        <v>23</v>
      </c>
      <c r="I53032" s="1" t="s">
        <v>15</v>
      </c>
      <c r="J53032" t="str">
        <f>TEXT(XAU_1h_data[[#This Row],[Date]],"dd-mm-yyyy")</f>
        <v>13-09-2013</v>
      </c>
    </row>
    <row r="53033" spans="1:10" x14ac:dyDescent="0.3">
      <c r="A53033" s="4">
        <v>41530.833333333336</v>
      </c>
      <c r="B53033">
        <v>1312.52</v>
      </c>
      <c r="C53033">
        <v>1312.52</v>
      </c>
      <c r="D53033">
        <v>1307.23</v>
      </c>
      <c r="E53033">
        <v>1308.1099999999999</v>
      </c>
      <c r="F53033">
        <v>10831</v>
      </c>
      <c r="G53033">
        <v>2013</v>
      </c>
      <c r="H53033" s="1" t="s">
        <v>23</v>
      </c>
      <c r="I53033" s="1" t="s">
        <v>15</v>
      </c>
      <c r="J53033" t="str">
        <f>TEXT(XAU_1h_data[[#This Row],[Date]],"dd-mm-yyyy")</f>
        <v>13-09-2013</v>
      </c>
    </row>
    <row r="53034" spans="1:10" x14ac:dyDescent="0.3">
      <c r="A53034" s="4">
        <v>41530.875</v>
      </c>
      <c r="B53034">
        <v>1308.1099999999999</v>
      </c>
      <c r="C53034">
        <v>1313.38</v>
      </c>
      <c r="D53034">
        <v>1307.49</v>
      </c>
      <c r="E53034">
        <v>1312.03</v>
      </c>
      <c r="F53034">
        <v>6989</v>
      </c>
      <c r="G53034">
        <v>2013</v>
      </c>
      <c r="H53034" s="1" t="s">
        <v>23</v>
      </c>
      <c r="I53034" s="1" t="s">
        <v>15</v>
      </c>
      <c r="J53034" t="str">
        <f>TEXT(XAU_1h_data[[#This Row],[Date]],"dd-mm-yyyy")</f>
        <v>13-09-2013</v>
      </c>
    </row>
    <row r="53035" spans="1:10" x14ac:dyDescent="0.3">
      <c r="A53035" s="4">
        <v>41530.916666666664</v>
      </c>
      <c r="B53035">
        <v>1312.06</v>
      </c>
      <c r="C53035">
        <v>1325.05</v>
      </c>
      <c r="D53035">
        <v>1312.06</v>
      </c>
      <c r="E53035">
        <v>1323.57</v>
      </c>
      <c r="F53035">
        <v>13667</v>
      </c>
      <c r="G53035">
        <v>2013</v>
      </c>
      <c r="H53035" s="1" t="s">
        <v>23</v>
      </c>
      <c r="I53035" s="1" t="s">
        <v>15</v>
      </c>
      <c r="J53035" t="str">
        <f>TEXT(XAU_1h_data[[#This Row],[Date]],"dd-mm-yyyy")</f>
        <v>13-09-2013</v>
      </c>
    </row>
    <row r="53036" spans="1:10" x14ac:dyDescent="0.3">
      <c r="A53036" s="4">
        <v>41530.958333333336</v>
      </c>
      <c r="B53036">
        <v>1323.57</v>
      </c>
      <c r="C53036">
        <v>1327.18</v>
      </c>
      <c r="D53036">
        <v>1323.24</v>
      </c>
      <c r="E53036">
        <v>1326.15</v>
      </c>
      <c r="F53036">
        <v>2176</v>
      </c>
      <c r="G53036">
        <v>2013</v>
      </c>
      <c r="H53036" s="1" t="s">
        <v>23</v>
      </c>
      <c r="I53036" s="1" t="s">
        <v>15</v>
      </c>
      <c r="J53036" t="str">
        <f>TEXT(XAU_1h_data[[#This Row],[Date]],"dd-mm-yyyy")</f>
        <v>13-09-2013</v>
      </c>
    </row>
    <row r="53037" spans="1:10" x14ac:dyDescent="0.3">
      <c r="A53037" s="4">
        <v>41533.041666666664</v>
      </c>
      <c r="B53037">
        <v>1329.26</v>
      </c>
      <c r="C53037">
        <v>1334.71</v>
      </c>
      <c r="D53037">
        <v>1325.08</v>
      </c>
      <c r="E53037">
        <v>1330.98</v>
      </c>
      <c r="F53037">
        <v>10181</v>
      </c>
      <c r="G53037">
        <v>2013</v>
      </c>
      <c r="H53037" s="1" t="s">
        <v>23</v>
      </c>
      <c r="I53037" s="1" t="s">
        <v>17</v>
      </c>
      <c r="J53037" t="str">
        <f>TEXT(XAU_1h_data[[#This Row],[Date]],"dd-mm-yyyy")</f>
        <v>16-09-2013</v>
      </c>
    </row>
    <row r="53038" spans="1:10" x14ac:dyDescent="0.3">
      <c r="A53038" s="4">
        <v>41533.083333333336</v>
      </c>
      <c r="B53038">
        <v>1330.96</v>
      </c>
      <c r="C53038">
        <v>1331.75</v>
      </c>
      <c r="D53038">
        <v>1326.6</v>
      </c>
      <c r="E53038">
        <v>1330.02</v>
      </c>
      <c r="F53038">
        <v>3941</v>
      </c>
      <c r="G53038">
        <v>2013</v>
      </c>
      <c r="H53038" s="1" t="s">
        <v>23</v>
      </c>
      <c r="I53038" s="1" t="s">
        <v>17</v>
      </c>
      <c r="J53038" t="str">
        <f>TEXT(XAU_1h_data[[#This Row],[Date]],"dd-mm-yyyy")</f>
        <v>16-09-2013</v>
      </c>
    </row>
    <row r="53039" spans="1:10" x14ac:dyDescent="0.3">
      <c r="A53039" s="4">
        <v>41533.125</v>
      </c>
      <c r="B53039">
        <v>1330.03</v>
      </c>
      <c r="C53039">
        <v>1332.18</v>
      </c>
      <c r="D53039">
        <v>1327.05</v>
      </c>
      <c r="E53039">
        <v>1331.32</v>
      </c>
      <c r="F53039">
        <v>5155</v>
      </c>
      <c r="G53039">
        <v>2013</v>
      </c>
      <c r="H53039" s="1" t="s">
        <v>23</v>
      </c>
      <c r="I53039" s="1" t="s">
        <v>17</v>
      </c>
      <c r="J53039" t="str">
        <f>TEXT(XAU_1h_data[[#This Row],[Date]],"dd-mm-yyyy")</f>
        <v>16-09-2013</v>
      </c>
    </row>
    <row r="53040" spans="1:10" x14ac:dyDescent="0.3">
      <c r="A53040" s="4">
        <v>41533.166666666664</v>
      </c>
      <c r="B53040">
        <v>1331.32</v>
      </c>
      <c r="C53040">
        <v>1331.81</v>
      </c>
      <c r="D53040">
        <v>1323.5</v>
      </c>
      <c r="E53040">
        <v>1330.12</v>
      </c>
      <c r="F53040">
        <v>13074</v>
      </c>
      <c r="G53040">
        <v>2013</v>
      </c>
      <c r="H53040" s="1" t="s">
        <v>23</v>
      </c>
      <c r="I53040" s="1" t="s">
        <v>17</v>
      </c>
      <c r="J53040" t="str">
        <f>TEXT(XAU_1h_data[[#This Row],[Date]],"dd-mm-yyyy")</f>
        <v>16-09-2013</v>
      </c>
    </row>
    <row r="53041" spans="1:10" x14ac:dyDescent="0.3">
      <c r="A53041" s="4">
        <v>41533.208333333336</v>
      </c>
      <c r="B53041">
        <v>1330.15</v>
      </c>
      <c r="C53041">
        <v>1332.89</v>
      </c>
      <c r="D53041">
        <v>1328.96</v>
      </c>
      <c r="E53041">
        <v>1331.58</v>
      </c>
      <c r="F53041">
        <v>4428</v>
      </c>
      <c r="G53041">
        <v>2013</v>
      </c>
      <c r="H53041" s="1" t="s">
        <v>23</v>
      </c>
      <c r="I53041" s="1" t="s">
        <v>17</v>
      </c>
      <c r="J53041" t="str">
        <f>TEXT(XAU_1h_data[[#This Row],[Date]],"dd-mm-yyyy")</f>
        <v>16-09-2013</v>
      </c>
    </row>
    <row r="53042" spans="1:10" x14ac:dyDescent="0.3">
      <c r="A53042" s="4">
        <v>41533.25</v>
      </c>
      <c r="B53042">
        <v>1331.59</v>
      </c>
      <c r="C53042">
        <v>1332.46</v>
      </c>
      <c r="D53042">
        <v>1330.35</v>
      </c>
      <c r="E53042">
        <v>1330.39</v>
      </c>
      <c r="F53042">
        <v>2731</v>
      </c>
      <c r="G53042">
        <v>2013</v>
      </c>
      <c r="H53042" s="1" t="s">
        <v>23</v>
      </c>
      <c r="I53042" s="1" t="s">
        <v>17</v>
      </c>
      <c r="J53042" t="str">
        <f>TEXT(XAU_1h_data[[#This Row],[Date]],"dd-mm-yyyy")</f>
        <v>16-09-2013</v>
      </c>
    </row>
    <row r="53043" spans="1:10" x14ac:dyDescent="0.3">
      <c r="A53043" s="4">
        <v>41533.291666666664</v>
      </c>
      <c r="B53043">
        <v>1330.4</v>
      </c>
      <c r="C53043">
        <v>1330.59</v>
      </c>
      <c r="D53043">
        <v>1326.59</v>
      </c>
      <c r="E53043">
        <v>1328.39</v>
      </c>
      <c r="F53043">
        <v>2963</v>
      </c>
      <c r="G53043">
        <v>2013</v>
      </c>
      <c r="H53043" s="1" t="s">
        <v>23</v>
      </c>
      <c r="I53043" s="1" t="s">
        <v>17</v>
      </c>
      <c r="J53043" t="str">
        <f>TEXT(XAU_1h_data[[#This Row],[Date]],"dd-mm-yyyy")</f>
        <v>16-09-2013</v>
      </c>
    </row>
    <row r="53044" spans="1:10" x14ac:dyDescent="0.3">
      <c r="A53044" s="4">
        <v>41533.333333333336</v>
      </c>
      <c r="B53044">
        <v>1328.41</v>
      </c>
      <c r="C53044">
        <v>1330.2</v>
      </c>
      <c r="D53044">
        <v>1326.44</v>
      </c>
      <c r="E53044">
        <v>1328.21</v>
      </c>
      <c r="F53044">
        <v>4904</v>
      </c>
      <c r="G53044">
        <v>2013</v>
      </c>
      <c r="H53044" s="1" t="s">
        <v>23</v>
      </c>
      <c r="I53044" s="1" t="s">
        <v>17</v>
      </c>
      <c r="J53044" t="str">
        <f>TEXT(XAU_1h_data[[#This Row],[Date]],"dd-mm-yyyy")</f>
        <v>16-09-2013</v>
      </c>
    </row>
    <row r="53045" spans="1:10" x14ac:dyDescent="0.3">
      <c r="A53045" s="4">
        <v>41533.375</v>
      </c>
      <c r="B53045">
        <v>1328.2</v>
      </c>
      <c r="C53045">
        <v>1328.2</v>
      </c>
      <c r="D53045">
        <v>1322.67</v>
      </c>
      <c r="E53045">
        <v>1323.7</v>
      </c>
      <c r="F53045">
        <v>10927</v>
      </c>
      <c r="G53045">
        <v>2013</v>
      </c>
      <c r="H53045" s="1" t="s">
        <v>23</v>
      </c>
      <c r="I53045" s="1" t="s">
        <v>17</v>
      </c>
      <c r="J53045" t="str">
        <f>TEXT(XAU_1h_data[[#This Row],[Date]],"dd-mm-yyyy")</f>
        <v>16-09-2013</v>
      </c>
    </row>
    <row r="53046" spans="1:10" x14ac:dyDescent="0.3">
      <c r="A53046" s="4">
        <v>41533.416666666664</v>
      </c>
      <c r="B53046">
        <v>1323.67</v>
      </c>
      <c r="C53046">
        <v>1328.02</v>
      </c>
      <c r="D53046">
        <v>1319.82</v>
      </c>
      <c r="E53046">
        <v>1320.44</v>
      </c>
      <c r="F53046">
        <v>11654</v>
      </c>
      <c r="G53046">
        <v>2013</v>
      </c>
      <c r="H53046" s="1" t="s">
        <v>23</v>
      </c>
      <c r="I53046" s="1" t="s">
        <v>17</v>
      </c>
      <c r="J53046" t="str">
        <f>TEXT(XAU_1h_data[[#This Row],[Date]],"dd-mm-yyyy")</f>
        <v>16-09-2013</v>
      </c>
    </row>
    <row r="53047" spans="1:10" x14ac:dyDescent="0.3">
      <c r="A53047" s="4">
        <v>41533.458333333336</v>
      </c>
      <c r="B53047">
        <v>1320.44</v>
      </c>
      <c r="C53047">
        <v>1322.25</v>
      </c>
      <c r="D53047">
        <v>1316.48</v>
      </c>
      <c r="E53047">
        <v>1317.8</v>
      </c>
      <c r="F53047">
        <v>9544</v>
      </c>
      <c r="G53047">
        <v>2013</v>
      </c>
      <c r="H53047" s="1" t="s">
        <v>23</v>
      </c>
      <c r="I53047" s="1" t="s">
        <v>17</v>
      </c>
      <c r="J53047" t="str">
        <f>TEXT(XAU_1h_data[[#This Row],[Date]],"dd-mm-yyyy")</f>
        <v>16-09-2013</v>
      </c>
    </row>
    <row r="53048" spans="1:10" x14ac:dyDescent="0.3">
      <c r="A53048" s="4">
        <v>41533.5</v>
      </c>
      <c r="B53048">
        <v>1317.8</v>
      </c>
      <c r="C53048">
        <v>1318.32</v>
      </c>
      <c r="D53048">
        <v>1313.27</v>
      </c>
      <c r="E53048">
        <v>1316.16</v>
      </c>
      <c r="F53048">
        <v>9244</v>
      </c>
      <c r="G53048">
        <v>2013</v>
      </c>
      <c r="H53048" s="1" t="s">
        <v>23</v>
      </c>
      <c r="I53048" s="1" t="s">
        <v>17</v>
      </c>
      <c r="J53048" t="str">
        <f>TEXT(XAU_1h_data[[#This Row],[Date]],"dd-mm-yyyy")</f>
        <v>16-09-2013</v>
      </c>
    </row>
    <row r="53049" spans="1:10" x14ac:dyDescent="0.3">
      <c r="A53049" s="4">
        <v>41533.541666666664</v>
      </c>
      <c r="B53049">
        <v>1316.16</v>
      </c>
      <c r="C53049">
        <v>1318.51</v>
      </c>
      <c r="D53049">
        <v>1315.53</v>
      </c>
      <c r="E53049">
        <v>1315.68</v>
      </c>
      <c r="F53049">
        <v>6783</v>
      </c>
      <c r="G53049">
        <v>2013</v>
      </c>
      <c r="H53049" s="1" t="s">
        <v>23</v>
      </c>
      <c r="I53049" s="1" t="s">
        <v>17</v>
      </c>
      <c r="J53049" t="str">
        <f>TEXT(XAU_1h_data[[#This Row],[Date]],"dd-mm-yyyy")</f>
        <v>16-09-2013</v>
      </c>
    </row>
    <row r="53050" spans="1:10" x14ac:dyDescent="0.3">
      <c r="A53050" s="4">
        <v>41533.583333333336</v>
      </c>
      <c r="B53050">
        <v>1315.67</v>
      </c>
      <c r="C53050">
        <v>1316.72</v>
      </c>
      <c r="D53050">
        <v>1310.1400000000001</v>
      </c>
      <c r="E53050">
        <v>1311.71</v>
      </c>
      <c r="F53050">
        <v>10225</v>
      </c>
      <c r="G53050">
        <v>2013</v>
      </c>
      <c r="H53050" s="1" t="s">
        <v>23</v>
      </c>
      <c r="I53050" s="1" t="s">
        <v>17</v>
      </c>
      <c r="J53050" t="str">
        <f>TEXT(XAU_1h_data[[#This Row],[Date]],"dd-mm-yyyy")</f>
        <v>16-09-2013</v>
      </c>
    </row>
    <row r="53051" spans="1:10" x14ac:dyDescent="0.3">
      <c r="A53051" s="4">
        <v>41533.625</v>
      </c>
      <c r="B53051">
        <v>1311.69</v>
      </c>
      <c r="C53051">
        <v>1314.79</v>
      </c>
      <c r="D53051">
        <v>1307.5</v>
      </c>
      <c r="E53051">
        <v>1312.59</v>
      </c>
      <c r="F53051">
        <v>12898</v>
      </c>
      <c r="G53051">
        <v>2013</v>
      </c>
      <c r="H53051" s="1" t="s">
        <v>23</v>
      </c>
      <c r="I53051" s="1" t="s">
        <v>17</v>
      </c>
      <c r="J53051" t="str">
        <f>TEXT(XAU_1h_data[[#This Row],[Date]],"dd-mm-yyyy")</f>
        <v>16-09-2013</v>
      </c>
    </row>
    <row r="53052" spans="1:10" x14ac:dyDescent="0.3">
      <c r="A53052" s="4">
        <v>41533.666666666664</v>
      </c>
      <c r="B53052">
        <v>1312.59</v>
      </c>
      <c r="C53052">
        <v>1322.08</v>
      </c>
      <c r="D53052">
        <v>1312.33</v>
      </c>
      <c r="E53052">
        <v>1321.69</v>
      </c>
      <c r="F53052">
        <v>16495</v>
      </c>
      <c r="G53052">
        <v>2013</v>
      </c>
      <c r="H53052" s="1" t="s">
        <v>23</v>
      </c>
      <c r="I53052" s="1" t="s">
        <v>17</v>
      </c>
      <c r="J53052" t="str">
        <f>TEXT(XAU_1h_data[[#This Row],[Date]],"dd-mm-yyyy")</f>
        <v>16-09-2013</v>
      </c>
    </row>
    <row r="53053" spans="1:10" x14ac:dyDescent="0.3">
      <c r="A53053" s="4">
        <v>41533.708333333336</v>
      </c>
      <c r="B53053">
        <v>1321.67</v>
      </c>
      <c r="C53053">
        <v>1325.57</v>
      </c>
      <c r="D53053">
        <v>1318.23</v>
      </c>
      <c r="E53053">
        <v>1319.05</v>
      </c>
      <c r="F53053">
        <v>15733</v>
      </c>
      <c r="G53053">
        <v>2013</v>
      </c>
      <c r="H53053" s="1" t="s">
        <v>23</v>
      </c>
      <c r="I53053" s="1" t="s">
        <v>17</v>
      </c>
      <c r="J53053" t="str">
        <f>TEXT(XAU_1h_data[[#This Row],[Date]],"dd-mm-yyyy")</f>
        <v>16-09-2013</v>
      </c>
    </row>
    <row r="53054" spans="1:10" x14ac:dyDescent="0.3">
      <c r="A53054" s="4">
        <v>41533.75</v>
      </c>
      <c r="B53054">
        <v>1319.05</v>
      </c>
      <c r="C53054">
        <v>1319.74</v>
      </c>
      <c r="D53054">
        <v>1315.7</v>
      </c>
      <c r="E53054">
        <v>1318.83</v>
      </c>
      <c r="F53054">
        <v>11497</v>
      </c>
      <c r="G53054">
        <v>2013</v>
      </c>
      <c r="H53054" s="1" t="s">
        <v>23</v>
      </c>
      <c r="I53054" s="1" t="s">
        <v>17</v>
      </c>
      <c r="J53054" t="str">
        <f>TEXT(XAU_1h_data[[#This Row],[Date]],"dd-mm-yyyy")</f>
        <v>16-09-2013</v>
      </c>
    </row>
    <row r="53055" spans="1:10" x14ac:dyDescent="0.3">
      <c r="A53055" s="4">
        <v>41533.791666666664</v>
      </c>
      <c r="B53055">
        <v>1318.83</v>
      </c>
      <c r="C53055">
        <v>1319.61</v>
      </c>
      <c r="D53055">
        <v>1316.25</v>
      </c>
      <c r="E53055">
        <v>1317.63</v>
      </c>
      <c r="F53055">
        <v>7281</v>
      </c>
      <c r="G53055">
        <v>2013</v>
      </c>
      <c r="H53055" s="1" t="s">
        <v>23</v>
      </c>
      <c r="I53055" s="1" t="s">
        <v>17</v>
      </c>
      <c r="J53055" t="str">
        <f>TEXT(XAU_1h_data[[#This Row],[Date]],"dd-mm-yyyy")</f>
        <v>16-09-2013</v>
      </c>
    </row>
    <row r="53056" spans="1:10" x14ac:dyDescent="0.3">
      <c r="A53056" s="4">
        <v>41533.833333333336</v>
      </c>
      <c r="B53056">
        <v>1317.63</v>
      </c>
      <c r="C53056">
        <v>1318.86</v>
      </c>
      <c r="D53056">
        <v>1316.9</v>
      </c>
      <c r="E53056">
        <v>1317.61</v>
      </c>
      <c r="F53056">
        <v>5714</v>
      </c>
      <c r="G53056">
        <v>2013</v>
      </c>
      <c r="H53056" s="1" t="s">
        <v>23</v>
      </c>
      <c r="I53056" s="1" t="s">
        <v>17</v>
      </c>
      <c r="J53056" t="str">
        <f>TEXT(XAU_1h_data[[#This Row],[Date]],"dd-mm-yyyy")</f>
        <v>16-09-2013</v>
      </c>
    </row>
    <row r="53057" spans="1:10" x14ac:dyDescent="0.3">
      <c r="A53057" s="4">
        <v>41533.875</v>
      </c>
      <c r="B53057">
        <v>1317.61</v>
      </c>
      <c r="C53057">
        <v>1317.63</v>
      </c>
      <c r="D53057">
        <v>1310.68</v>
      </c>
      <c r="E53057">
        <v>1311.29</v>
      </c>
      <c r="F53057">
        <v>10357</v>
      </c>
      <c r="G53057">
        <v>2013</v>
      </c>
      <c r="H53057" s="1" t="s">
        <v>23</v>
      </c>
      <c r="I53057" s="1" t="s">
        <v>17</v>
      </c>
      <c r="J53057" t="str">
        <f>TEXT(XAU_1h_data[[#This Row],[Date]],"dd-mm-yyyy")</f>
        <v>16-09-2013</v>
      </c>
    </row>
    <row r="53058" spans="1:10" x14ac:dyDescent="0.3">
      <c r="A53058" s="4">
        <v>41533.916666666664</v>
      </c>
      <c r="B53058">
        <v>1311.3</v>
      </c>
      <c r="C53058">
        <v>1311.75</v>
      </c>
      <c r="D53058">
        <v>1308.45</v>
      </c>
      <c r="E53058">
        <v>1309.9000000000001</v>
      </c>
      <c r="F53058">
        <v>11602</v>
      </c>
      <c r="G53058">
        <v>2013</v>
      </c>
      <c r="H53058" s="1" t="s">
        <v>23</v>
      </c>
      <c r="I53058" s="1" t="s">
        <v>17</v>
      </c>
      <c r="J53058" t="str">
        <f>TEXT(XAU_1h_data[[#This Row],[Date]],"dd-mm-yyyy")</f>
        <v>16-09-2013</v>
      </c>
    </row>
    <row r="53059" spans="1:10" x14ac:dyDescent="0.3">
      <c r="A53059" s="4">
        <v>41533.958333333336</v>
      </c>
      <c r="B53059">
        <v>1309.92</v>
      </c>
      <c r="C53059">
        <v>1312.56</v>
      </c>
      <c r="D53059">
        <v>1303.8599999999999</v>
      </c>
      <c r="E53059">
        <v>1310.68</v>
      </c>
      <c r="F53059">
        <v>5161</v>
      </c>
      <c r="G53059">
        <v>2013</v>
      </c>
      <c r="H53059" s="1" t="s">
        <v>23</v>
      </c>
      <c r="I53059" s="1" t="s">
        <v>17</v>
      </c>
      <c r="J53059" t="str">
        <f>TEXT(XAU_1h_data[[#This Row],[Date]],"dd-mm-yyyy")</f>
        <v>16-09-2013</v>
      </c>
    </row>
    <row r="53060" spans="1:10" x14ac:dyDescent="0.3">
      <c r="A53060" s="4">
        <v>41534.041666666664</v>
      </c>
      <c r="B53060">
        <v>1311.25</v>
      </c>
      <c r="C53060">
        <v>1314.75</v>
      </c>
      <c r="D53060">
        <v>1310.24</v>
      </c>
      <c r="E53060">
        <v>1313.79</v>
      </c>
      <c r="F53060">
        <v>4037</v>
      </c>
      <c r="G53060">
        <v>2013</v>
      </c>
      <c r="H53060" s="1" t="s">
        <v>23</v>
      </c>
      <c r="I53060" s="1" t="s">
        <v>18</v>
      </c>
      <c r="J53060" t="str">
        <f>TEXT(XAU_1h_data[[#This Row],[Date]],"dd-mm-yyyy")</f>
        <v>17-09-2013</v>
      </c>
    </row>
    <row r="53061" spans="1:10" x14ac:dyDescent="0.3">
      <c r="A53061" s="4">
        <v>41534.083333333336</v>
      </c>
      <c r="B53061">
        <v>1313.8</v>
      </c>
      <c r="C53061">
        <v>1314.49</v>
      </c>
      <c r="D53061">
        <v>1312.27</v>
      </c>
      <c r="E53061">
        <v>1313</v>
      </c>
      <c r="F53061">
        <v>1668</v>
      </c>
      <c r="G53061">
        <v>2013</v>
      </c>
      <c r="H53061" s="1" t="s">
        <v>23</v>
      </c>
      <c r="I53061" s="1" t="s">
        <v>18</v>
      </c>
      <c r="J53061" t="str">
        <f>TEXT(XAU_1h_data[[#This Row],[Date]],"dd-mm-yyyy")</f>
        <v>17-09-2013</v>
      </c>
    </row>
    <row r="53062" spans="1:10" x14ac:dyDescent="0.3">
      <c r="A53062" s="4">
        <v>41534.125</v>
      </c>
      <c r="B53062">
        <v>1312.98</v>
      </c>
      <c r="C53062">
        <v>1316.82</v>
      </c>
      <c r="D53062">
        <v>1312.97</v>
      </c>
      <c r="E53062">
        <v>1314.82</v>
      </c>
      <c r="F53062">
        <v>3737</v>
      </c>
      <c r="G53062">
        <v>2013</v>
      </c>
      <c r="H53062" s="1" t="s">
        <v>23</v>
      </c>
      <c r="I53062" s="1" t="s">
        <v>18</v>
      </c>
      <c r="J53062" t="str">
        <f>TEXT(XAU_1h_data[[#This Row],[Date]],"dd-mm-yyyy")</f>
        <v>17-09-2013</v>
      </c>
    </row>
    <row r="53063" spans="1:10" x14ac:dyDescent="0.3">
      <c r="A53063" s="4">
        <v>41534.166666666664</v>
      </c>
      <c r="B53063">
        <v>1314.85</v>
      </c>
      <c r="C53063">
        <v>1315.96</v>
      </c>
      <c r="D53063">
        <v>1307.95</v>
      </c>
      <c r="E53063">
        <v>1312.07</v>
      </c>
      <c r="F53063">
        <v>14348</v>
      </c>
      <c r="G53063">
        <v>2013</v>
      </c>
      <c r="H53063" s="1" t="s">
        <v>23</v>
      </c>
      <c r="I53063" s="1" t="s">
        <v>18</v>
      </c>
      <c r="J53063" t="str">
        <f>TEXT(XAU_1h_data[[#This Row],[Date]],"dd-mm-yyyy")</f>
        <v>17-09-2013</v>
      </c>
    </row>
    <row r="53064" spans="1:10" x14ac:dyDescent="0.3">
      <c r="A53064" s="4">
        <v>41534.208333333336</v>
      </c>
      <c r="B53064">
        <v>1312.07</v>
      </c>
      <c r="C53064">
        <v>1316.42</v>
      </c>
      <c r="D53064">
        <v>1310.6400000000001</v>
      </c>
      <c r="E53064">
        <v>1314.06</v>
      </c>
      <c r="F53064">
        <v>4804</v>
      </c>
      <c r="G53064">
        <v>2013</v>
      </c>
      <c r="H53064" s="1" t="s">
        <v>23</v>
      </c>
      <c r="I53064" s="1" t="s">
        <v>18</v>
      </c>
      <c r="J53064" t="str">
        <f>TEXT(XAU_1h_data[[#This Row],[Date]],"dd-mm-yyyy")</f>
        <v>17-09-2013</v>
      </c>
    </row>
    <row r="53065" spans="1:10" x14ac:dyDescent="0.3">
      <c r="A53065" s="4">
        <v>41534.25</v>
      </c>
      <c r="B53065">
        <v>1314.06</v>
      </c>
      <c r="C53065">
        <v>1314.48</v>
      </c>
      <c r="D53065">
        <v>1312.47</v>
      </c>
      <c r="E53065">
        <v>1313.75</v>
      </c>
      <c r="F53065">
        <v>3025</v>
      </c>
      <c r="G53065">
        <v>2013</v>
      </c>
      <c r="H53065" s="1" t="s">
        <v>23</v>
      </c>
      <c r="I53065" s="1" t="s">
        <v>18</v>
      </c>
      <c r="J53065" t="str">
        <f>TEXT(XAU_1h_data[[#This Row],[Date]],"dd-mm-yyyy")</f>
        <v>17-09-2013</v>
      </c>
    </row>
    <row r="53066" spans="1:10" x14ac:dyDescent="0.3">
      <c r="A53066" s="4">
        <v>41534.291666666664</v>
      </c>
      <c r="B53066">
        <v>1313.82</v>
      </c>
      <c r="C53066">
        <v>1314.31</v>
      </c>
      <c r="D53066">
        <v>1312.31</v>
      </c>
      <c r="E53066">
        <v>1313.61</v>
      </c>
      <c r="F53066">
        <v>3151</v>
      </c>
      <c r="G53066">
        <v>2013</v>
      </c>
      <c r="H53066" s="1" t="s">
        <v>23</v>
      </c>
      <c r="I53066" s="1" t="s">
        <v>18</v>
      </c>
      <c r="J53066" t="str">
        <f>TEXT(XAU_1h_data[[#This Row],[Date]],"dd-mm-yyyy")</f>
        <v>17-09-2013</v>
      </c>
    </row>
    <row r="53067" spans="1:10" x14ac:dyDescent="0.3">
      <c r="A53067" s="4">
        <v>41534.333333333336</v>
      </c>
      <c r="B53067">
        <v>1313.57</v>
      </c>
      <c r="C53067">
        <v>1314.87</v>
      </c>
      <c r="D53067">
        <v>1312.43</v>
      </c>
      <c r="E53067">
        <v>1314.78</v>
      </c>
      <c r="F53067">
        <v>3261</v>
      </c>
      <c r="G53067">
        <v>2013</v>
      </c>
      <c r="H53067" s="1" t="s">
        <v>23</v>
      </c>
      <c r="I53067" s="1" t="s">
        <v>18</v>
      </c>
      <c r="J53067" t="str">
        <f>TEXT(XAU_1h_data[[#This Row],[Date]],"dd-mm-yyyy")</f>
        <v>17-09-2013</v>
      </c>
    </row>
    <row r="53068" spans="1:10" x14ac:dyDescent="0.3">
      <c r="A53068" s="4">
        <v>41534.375</v>
      </c>
      <c r="B53068">
        <v>1314.73</v>
      </c>
      <c r="C53068">
        <v>1315.27</v>
      </c>
      <c r="D53068">
        <v>1312.46</v>
      </c>
      <c r="E53068">
        <v>1314.88</v>
      </c>
      <c r="F53068">
        <v>7408</v>
      </c>
      <c r="G53068">
        <v>2013</v>
      </c>
      <c r="H53068" s="1" t="s">
        <v>23</v>
      </c>
      <c r="I53068" s="1" t="s">
        <v>18</v>
      </c>
      <c r="J53068" t="str">
        <f>TEXT(XAU_1h_data[[#This Row],[Date]],"dd-mm-yyyy")</f>
        <v>17-09-2013</v>
      </c>
    </row>
    <row r="53069" spans="1:10" x14ac:dyDescent="0.3">
      <c r="A53069" s="4">
        <v>41534.416666666664</v>
      </c>
      <c r="B53069">
        <v>1314.88</v>
      </c>
      <c r="C53069">
        <v>1321.29</v>
      </c>
      <c r="D53069">
        <v>1314.88</v>
      </c>
      <c r="E53069">
        <v>1320.18</v>
      </c>
      <c r="F53069">
        <v>10530</v>
      </c>
      <c r="G53069">
        <v>2013</v>
      </c>
      <c r="H53069" s="1" t="s">
        <v>23</v>
      </c>
      <c r="I53069" s="1" t="s">
        <v>18</v>
      </c>
      <c r="J53069" t="str">
        <f>TEXT(XAU_1h_data[[#This Row],[Date]],"dd-mm-yyyy")</f>
        <v>17-09-2013</v>
      </c>
    </row>
    <row r="53070" spans="1:10" x14ac:dyDescent="0.3">
      <c r="A53070" s="4">
        <v>41534.458333333336</v>
      </c>
      <c r="B53070">
        <v>1320.17</v>
      </c>
      <c r="C53070">
        <v>1323.95</v>
      </c>
      <c r="D53070">
        <v>1318.45</v>
      </c>
      <c r="E53070">
        <v>1318.45</v>
      </c>
      <c r="F53070">
        <v>10460</v>
      </c>
      <c r="G53070">
        <v>2013</v>
      </c>
      <c r="H53070" s="1" t="s">
        <v>23</v>
      </c>
      <c r="I53070" s="1" t="s">
        <v>18</v>
      </c>
      <c r="J53070" t="str">
        <f>TEXT(XAU_1h_data[[#This Row],[Date]],"dd-mm-yyyy")</f>
        <v>17-09-2013</v>
      </c>
    </row>
    <row r="53071" spans="1:10" x14ac:dyDescent="0.3">
      <c r="A53071" s="4">
        <v>41534.5</v>
      </c>
      <c r="B53071">
        <v>1318.44</v>
      </c>
      <c r="C53071">
        <v>1319.16</v>
      </c>
      <c r="D53071">
        <v>1316.74</v>
      </c>
      <c r="E53071">
        <v>1317.24</v>
      </c>
      <c r="F53071">
        <v>5857</v>
      </c>
      <c r="G53071">
        <v>2013</v>
      </c>
      <c r="H53071" s="1" t="s">
        <v>23</v>
      </c>
      <c r="I53071" s="1" t="s">
        <v>18</v>
      </c>
      <c r="J53071" t="str">
        <f>TEXT(XAU_1h_data[[#This Row],[Date]],"dd-mm-yyyy")</f>
        <v>17-09-2013</v>
      </c>
    </row>
    <row r="53072" spans="1:10" x14ac:dyDescent="0.3">
      <c r="A53072" s="4">
        <v>41534.541666666664</v>
      </c>
      <c r="B53072">
        <v>1317.26</v>
      </c>
      <c r="C53072">
        <v>1319.88</v>
      </c>
      <c r="D53072">
        <v>1317.07</v>
      </c>
      <c r="E53072">
        <v>1319.15</v>
      </c>
      <c r="F53072">
        <v>3942</v>
      </c>
      <c r="G53072">
        <v>2013</v>
      </c>
      <c r="H53072" s="1" t="s">
        <v>23</v>
      </c>
      <c r="I53072" s="1" t="s">
        <v>18</v>
      </c>
      <c r="J53072" t="str">
        <f>TEXT(XAU_1h_data[[#This Row],[Date]],"dd-mm-yyyy")</f>
        <v>17-09-2013</v>
      </c>
    </row>
    <row r="53073" spans="1:10" x14ac:dyDescent="0.3">
      <c r="A53073" s="4">
        <v>41534.583333333336</v>
      </c>
      <c r="B53073">
        <v>1319.13</v>
      </c>
      <c r="C53073">
        <v>1323.76</v>
      </c>
      <c r="D53073">
        <v>1317.21</v>
      </c>
      <c r="E53073">
        <v>1321.02</v>
      </c>
      <c r="F53073">
        <v>7093</v>
      </c>
      <c r="G53073">
        <v>2013</v>
      </c>
      <c r="H53073" s="1" t="s">
        <v>23</v>
      </c>
      <c r="I53073" s="1" t="s">
        <v>18</v>
      </c>
      <c r="J53073" t="str">
        <f>TEXT(XAU_1h_data[[#This Row],[Date]],"dd-mm-yyyy")</f>
        <v>17-09-2013</v>
      </c>
    </row>
    <row r="53074" spans="1:10" x14ac:dyDescent="0.3">
      <c r="A53074" s="4">
        <v>41534.625</v>
      </c>
      <c r="B53074">
        <v>1321.06</v>
      </c>
      <c r="C53074">
        <v>1322.31</v>
      </c>
      <c r="D53074">
        <v>1313.3</v>
      </c>
      <c r="E53074">
        <v>1314.93</v>
      </c>
      <c r="F53074">
        <v>15664</v>
      </c>
      <c r="G53074">
        <v>2013</v>
      </c>
      <c r="H53074" s="1" t="s">
        <v>23</v>
      </c>
      <c r="I53074" s="1" t="s">
        <v>18</v>
      </c>
      <c r="J53074" t="str">
        <f>TEXT(XAU_1h_data[[#This Row],[Date]],"dd-mm-yyyy")</f>
        <v>17-09-2013</v>
      </c>
    </row>
    <row r="53075" spans="1:10" x14ac:dyDescent="0.3">
      <c r="A53075" s="4">
        <v>41534.666666666664</v>
      </c>
      <c r="B53075">
        <v>1314.96</v>
      </c>
      <c r="C53075">
        <v>1316.65</v>
      </c>
      <c r="D53075">
        <v>1311.58</v>
      </c>
      <c r="E53075">
        <v>1313.67</v>
      </c>
      <c r="F53075">
        <v>14539</v>
      </c>
      <c r="G53075">
        <v>2013</v>
      </c>
      <c r="H53075" s="1" t="s">
        <v>23</v>
      </c>
      <c r="I53075" s="1" t="s">
        <v>18</v>
      </c>
      <c r="J53075" t="str">
        <f>TEXT(XAU_1h_data[[#This Row],[Date]],"dd-mm-yyyy")</f>
        <v>17-09-2013</v>
      </c>
    </row>
    <row r="53076" spans="1:10" x14ac:dyDescent="0.3">
      <c r="A53076" s="4">
        <v>41534.708333333336</v>
      </c>
      <c r="B53076">
        <v>1313.66</v>
      </c>
      <c r="C53076">
        <v>1313.75</v>
      </c>
      <c r="D53076">
        <v>1306.9100000000001</v>
      </c>
      <c r="E53076">
        <v>1311.57</v>
      </c>
      <c r="F53076">
        <v>19196</v>
      </c>
      <c r="G53076">
        <v>2013</v>
      </c>
      <c r="H53076" s="1" t="s">
        <v>23</v>
      </c>
      <c r="I53076" s="1" t="s">
        <v>18</v>
      </c>
      <c r="J53076" t="str">
        <f>TEXT(XAU_1h_data[[#This Row],[Date]],"dd-mm-yyyy")</f>
        <v>17-09-2013</v>
      </c>
    </row>
    <row r="53077" spans="1:10" x14ac:dyDescent="0.3">
      <c r="A53077" s="4">
        <v>41534.75</v>
      </c>
      <c r="B53077">
        <v>1311.56</v>
      </c>
      <c r="C53077">
        <v>1312.1</v>
      </c>
      <c r="D53077">
        <v>1308.3699999999999</v>
      </c>
      <c r="E53077">
        <v>1308.52</v>
      </c>
      <c r="F53077">
        <v>7922</v>
      </c>
      <c r="G53077">
        <v>2013</v>
      </c>
      <c r="H53077" s="1" t="s">
        <v>23</v>
      </c>
      <c r="I53077" s="1" t="s">
        <v>18</v>
      </c>
      <c r="J53077" t="str">
        <f>TEXT(XAU_1h_data[[#This Row],[Date]],"dd-mm-yyyy")</f>
        <v>17-09-2013</v>
      </c>
    </row>
    <row r="53078" spans="1:10" x14ac:dyDescent="0.3">
      <c r="A53078" s="4">
        <v>41534.791666666664</v>
      </c>
      <c r="B53078">
        <v>1308.5</v>
      </c>
      <c r="C53078">
        <v>1310.4100000000001</v>
      </c>
      <c r="D53078">
        <v>1306.19</v>
      </c>
      <c r="E53078">
        <v>1310.1600000000001</v>
      </c>
      <c r="F53078">
        <v>11783</v>
      </c>
      <c r="G53078">
        <v>2013</v>
      </c>
      <c r="H53078" s="1" t="s">
        <v>23</v>
      </c>
      <c r="I53078" s="1" t="s">
        <v>18</v>
      </c>
      <c r="J53078" t="str">
        <f>TEXT(XAU_1h_data[[#This Row],[Date]],"dd-mm-yyyy")</f>
        <v>17-09-2013</v>
      </c>
    </row>
    <row r="53079" spans="1:10" x14ac:dyDescent="0.3">
      <c r="A53079" s="4">
        <v>41534.833333333336</v>
      </c>
      <c r="B53079">
        <v>1310.1400000000001</v>
      </c>
      <c r="C53079">
        <v>1312.83</v>
      </c>
      <c r="D53079">
        <v>1308.8900000000001</v>
      </c>
      <c r="E53079">
        <v>1312.4</v>
      </c>
      <c r="F53079">
        <v>5538</v>
      </c>
      <c r="G53079">
        <v>2013</v>
      </c>
      <c r="H53079" s="1" t="s">
        <v>23</v>
      </c>
      <c r="I53079" s="1" t="s">
        <v>18</v>
      </c>
      <c r="J53079" t="str">
        <f>TEXT(XAU_1h_data[[#This Row],[Date]],"dd-mm-yyyy")</f>
        <v>17-09-2013</v>
      </c>
    </row>
    <row r="53080" spans="1:10" x14ac:dyDescent="0.3">
      <c r="A53080" s="4">
        <v>41534.875</v>
      </c>
      <c r="B53080">
        <v>1312.37</v>
      </c>
      <c r="C53080">
        <v>1312.37</v>
      </c>
      <c r="D53080">
        <v>1310.46</v>
      </c>
      <c r="E53080">
        <v>1310.97</v>
      </c>
      <c r="F53080">
        <v>2325</v>
      </c>
      <c r="G53080">
        <v>2013</v>
      </c>
      <c r="H53080" s="1" t="s">
        <v>23</v>
      </c>
      <c r="I53080" s="1" t="s">
        <v>18</v>
      </c>
      <c r="J53080" t="str">
        <f>TEXT(XAU_1h_data[[#This Row],[Date]],"dd-mm-yyyy")</f>
        <v>17-09-2013</v>
      </c>
    </row>
    <row r="53081" spans="1:10" x14ac:dyDescent="0.3">
      <c r="A53081" s="4">
        <v>41534.916666666664</v>
      </c>
      <c r="B53081">
        <v>1310.97</v>
      </c>
      <c r="C53081">
        <v>1311.24</v>
      </c>
      <c r="D53081">
        <v>1309.03</v>
      </c>
      <c r="E53081">
        <v>1310.25</v>
      </c>
      <c r="F53081">
        <v>5508</v>
      </c>
      <c r="G53081">
        <v>2013</v>
      </c>
      <c r="H53081" s="1" t="s">
        <v>23</v>
      </c>
      <c r="I53081" s="1" t="s">
        <v>18</v>
      </c>
      <c r="J53081" t="str">
        <f>TEXT(XAU_1h_data[[#This Row],[Date]],"dd-mm-yyyy")</f>
        <v>17-09-2013</v>
      </c>
    </row>
    <row r="53082" spans="1:10" x14ac:dyDescent="0.3">
      <c r="A53082" s="4">
        <v>41534.958333333336</v>
      </c>
      <c r="B53082">
        <v>1310.23</v>
      </c>
      <c r="C53082">
        <v>1310.73</v>
      </c>
      <c r="D53082">
        <v>1309.8599999999999</v>
      </c>
      <c r="E53082">
        <v>1310.4100000000001</v>
      </c>
      <c r="F53082">
        <v>1043</v>
      </c>
      <c r="G53082">
        <v>2013</v>
      </c>
      <c r="H53082" s="1" t="s">
        <v>23</v>
      </c>
      <c r="I53082" s="1" t="s">
        <v>18</v>
      </c>
      <c r="J53082" t="str">
        <f>TEXT(XAU_1h_data[[#This Row],[Date]],"dd-mm-yyyy")</f>
        <v>17-09-2013</v>
      </c>
    </row>
    <row r="53083" spans="1:10" x14ac:dyDescent="0.3">
      <c r="A53083" s="4">
        <v>41535.041666666664</v>
      </c>
      <c r="B53083">
        <v>1310.33</v>
      </c>
      <c r="C53083">
        <v>1310.47</v>
      </c>
      <c r="D53083">
        <v>1306.21</v>
      </c>
      <c r="E53083">
        <v>1306.7</v>
      </c>
      <c r="F53083">
        <v>2210</v>
      </c>
      <c r="G53083">
        <v>2013</v>
      </c>
      <c r="H53083" s="1" t="s">
        <v>23</v>
      </c>
      <c r="I53083" s="1" t="s">
        <v>19</v>
      </c>
      <c r="J53083" t="str">
        <f>TEXT(XAU_1h_data[[#This Row],[Date]],"dd-mm-yyyy")</f>
        <v>18-09-2013</v>
      </c>
    </row>
    <row r="53084" spans="1:10" x14ac:dyDescent="0.3">
      <c r="A53084" s="4">
        <v>41535.083333333336</v>
      </c>
      <c r="B53084">
        <v>1306.7</v>
      </c>
      <c r="C53084">
        <v>1308.23</v>
      </c>
      <c r="D53084">
        <v>1305.3</v>
      </c>
      <c r="E53084">
        <v>1306.6199999999999</v>
      </c>
      <c r="F53084">
        <v>3970</v>
      </c>
      <c r="G53084">
        <v>2013</v>
      </c>
      <c r="H53084" s="1" t="s">
        <v>23</v>
      </c>
      <c r="I53084" s="1" t="s">
        <v>19</v>
      </c>
      <c r="J53084" t="str">
        <f>TEXT(XAU_1h_data[[#This Row],[Date]],"dd-mm-yyyy")</f>
        <v>18-09-2013</v>
      </c>
    </row>
    <row r="53085" spans="1:10" x14ac:dyDescent="0.3">
      <c r="A53085" s="4">
        <v>41535.125</v>
      </c>
      <c r="B53085">
        <v>1306.6099999999999</v>
      </c>
      <c r="C53085">
        <v>1308.33</v>
      </c>
      <c r="D53085">
        <v>1295.3499999999999</v>
      </c>
      <c r="E53085">
        <v>1299.5</v>
      </c>
      <c r="F53085">
        <v>11474</v>
      </c>
      <c r="G53085">
        <v>2013</v>
      </c>
      <c r="H53085" s="1" t="s">
        <v>23</v>
      </c>
      <c r="I53085" s="1" t="s">
        <v>19</v>
      </c>
      <c r="J53085" t="str">
        <f>TEXT(XAU_1h_data[[#This Row],[Date]],"dd-mm-yyyy")</f>
        <v>18-09-2013</v>
      </c>
    </row>
    <row r="53086" spans="1:10" x14ac:dyDescent="0.3">
      <c r="A53086" s="4">
        <v>41535.166666666664</v>
      </c>
      <c r="B53086">
        <v>1299.5</v>
      </c>
      <c r="C53086">
        <v>1300.5</v>
      </c>
      <c r="D53086">
        <v>1292.7</v>
      </c>
      <c r="E53086">
        <v>1293.45</v>
      </c>
      <c r="F53086">
        <v>15164</v>
      </c>
      <c r="G53086">
        <v>2013</v>
      </c>
      <c r="H53086" s="1" t="s">
        <v>23</v>
      </c>
      <c r="I53086" s="1" t="s">
        <v>19</v>
      </c>
      <c r="J53086" t="str">
        <f>TEXT(XAU_1h_data[[#This Row],[Date]],"dd-mm-yyyy")</f>
        <v>18-09-2013</v>
      </c>
    </row>
    <row r="53087" spans="1:10" x14ac:dyDescent="0.3">
      <c r="A53087" s="4">
        <v>41535.208333333336</v>
      </c>
      <c r="B53087">
        <v>1293.45</v>
      </c>
      <c r="C53087">
        <v>1298.04</v>
      </c>
      <c r="D53087">
        <v>1291.79</v>
      </c>
      <c r="E53087">
        <v>1296.29</v>
      </c>
      <c r="F53087">
        <v>8171</v>
      </c>
      <c r="G53087">
        <v>2013</v>
      </c>
      <c r="H53087" s="1" t="s">
        <v>23</v>
      </c>
      <c r="I53087" s="1" t="s">
        <v>19</v>
      </c>
      <c r="J53087" t="str">
        <f>TEXT(XAU_1h_data[[#This Row],[Date]],"dd-mm-yyyy")</f>
        <v>18-09-2013</v>
      </c>
    </row>
    <row r="53088" spans="1:10" x14ac:dyDescent="0.3">
      <c r="A53088" s="4">
        <v>41535.25</v>
      </c>
      <c r="B53088">
        <v>1296.3</v>
      </c>
      <c r="C53088">
        <v>1298.99</v>
      </c>
      <c r="D53088">
        <v>1295.69</v>
      </c>
      <c r="E53088">
        <v>1297.47</v>
      </c>
      <c r="F53088">
        <v>4275</v>
      </c>
      <c r="G53088">
        <v>2013</v>
      </c>
      <c r="H53088" s="1" t="s">
        <v>23</v>
      </c>
      <c r="I53088" s="1" t="s">
        <v>19</v>
      </c>
      <c r="J53088" t="str">
        <f>TEXT(XAU_1h_data[[#This Row],[Date]],"dd-mm-yyyy")</f>
        <v>18-09-2013</v>
      </c>
    </row>
    <row r="53089" spans="1:10" x14ac:dyDescent="0.3">
      <c r="A53089" s="4">
        <v>41535.291666666664</v>
      </c>
      <c r="B53089">
        <v>1297.44</v>
      </c>
      <c r="C53089">
        <v>1298.43</v>
      </c>
      <c r="D53089">
        <v>1295.73</v>
      </c>
      <c r="E53089">
        <v>1298.07</v>
      </c>
      <c r="F53089">
        <v>3008</v>
      </c>
      <c r="G53089">
        <v>2013</v>
      </c>
      <c r="H53089" s="1" t="s">
        <v>23</v>
      </c>
      <c r="I53089" s="1" t="s">
        <v>19</v>
      </c>
      <c r="J53089" t="str">
        <f>TEXT(XAU_1h_data[[#This Row],[Date]],"dd-mm-yyyy")</f>
        <v>18-09-2013</v>
      </c>
    </row>
    <row r="53090" spans="1:10" x14ac:dyDescent="0.3">
      <c r="A53090" s="4">
        <v>41535.333333333336</v>
      </c>
      <c r="B53090">
        <v>1298.04</v>
      </c>
      <c r="C53090">
        <v>1300.04</v>
      </c>
      <c r="D53090">
        <v>1294.4100000000001</v>
      </c>
      <c r="E53090">
        <v>1298.6400000000001</v>
      </c>
      <c r="F53090">
        <v>8996</v>
      </c>
      <c r="G53090">
        <v>2013</v>
      </c>
      <c r="H53090" s="1" t="s">
        <v>23</v>
      </c>
      <c r="I53090" s="1" t="s">
        <v>19</v>
      </c>
      <c r="J53090" t="str">
        <f>TEXT(XAU_1h_data[[#This Row],[Date]],"dd-mm-yyyy")</f>
        <v>18-09-2013</v>
      </c>
    </row>
    <row r="53091" spans="1:10" x14ac:dyDescent="0.3">
      <c r="A53091" s="4">
        <v>41535.375</v>
      </c>
      <c r="B53091">
        <v>1298.67</v>
      </c>
      <c r="C53091">
        <v>1304.71</v>
      </c>
      <c r="D53091">
        <v>1298.18</v>
      </c>
      <c r="E53091">
        <v>1303.81</v>
      </c>
      <c r="F53091">
        <v>13254</v>
      </c>
      <c r="G53091">
        <v>2013</v>
      </c>
      <c r="H53091" s="1" t="s">
        <v>23</v>
      </c>
      <c r="I53091" s="1" t="s">
        <v>19</v>
      </c>
      <c r="J53091" t="str">
        <f>TEXT(XAU_1h_data[[#This Row],[Date]],"dd-mm-yyyy")</f>
        <v>18-09-2013</v>
      </c>
    </row>
    <row r="53092" spans="1:10" x14ac:dyDescent="0.3">
      <c r="A53092" s="4">
        <v>41535.416666666664</v>
      </c>
      <c r="B53092">
        <v>1303.8</v>
      </c>
      <c r="C53092">
        <v>1307.73</v>
      </c>
      <c r="D53092">
        <v>1301.76</v>
      </c>
      <c r="E53092">
        <v>1305.27</v>
      </c>
      <c r="F53092">
        <v>8483</v>
      </c>
      <c r="G53092">
        <v>2013</v>
      </c>
      <c r="H53092" s="1" t="s">
        <v>23</v>
      </c>
      <c r="I53092" s="1" t="s">
        <v>19</v>
      </c>
      <c r="J53092" t="str">
        <f>TEXT(XAU_1h_data[[#This Row],[Date]],"dd-mm-yyyy")</f>
        <v>18-09-2013</v>
      </c>
    </row>
    <row r="53093" spans="1:10" x14ac:dyDescent="0.3">
      <c r="A53093" s="4">
        <v>41535.458333333336</v>
      </c>
      <c r="B53093">
        <v>1305.29</v>
      </c>
      <c r="C53093">
        <v>1305.8599999999999</v>
      </c>
      <c r="D53093">
        <v>1302.02</v>
      </c>
      <c r="E53093">
        <v>1302.92</v>
      </c>
      <c r="F53093">
        <v>6797</v>
      </c>
      <c r="G53093">
        <v>2013</v>
      </c>
      <c r="H53093" s="1" t="s">
        <v>23</v>
      </c>
      <c r="I53093" s="1" t="s">
        <v>19</v>
      </c>
      <c r="J53093" t="str">
        <f>TEXT(XAU_1h_data[[#This Row],[Date]],"dd-mm-yyyy")</f>
        <v>18-09-2013</v>
      </c>
    </row>
    <row r="53094" spans="1:10" x14ac:dyDescent="0.3">
      <c r="A53094" s="4">
        <v>41535.5</v>
      </c>
      <c r="B53094">
        <v>1302.92</v>
      </c>
      <c r="C53094">
        <v>1304</v>
      </c>
      <c r="D53094">
        <v>1299.56</v>
      </c>
      <c r="E53094">
        <v>1301.9100000000001</v>
      </c>
      <c r="F53094">
        <v>9360</v>
      </c>
      <c r="G53094">
        <v>2013</v>
      </c>
      <c r="H53094" s="1" t="s">
        <v>23</v>
      </c>
      <c r="I53094" s="1" t="s">
        <v>19</v>
      </c>
      <c r="J53094" t="str">
        <f>TEXT(XAU_1h_data[[#This Row],[Date]],"dd-mm-yyyy")</f>
        <v>18-09-2013</v>
      </c>
    </row>
    <row r="53095" spans="1:10" x14ac:dyDescent="0.3">
      <c r="A53095" s="4">
        <v>41535.541666666664</v>
      </c>
      <c r="B53095">
        <v>1301.96</v>
      </c>
      <c r="C53095">
        <v>1303.29</v>
      </c>
      <c r="D53095">
        <v>1299.1300000000001</v>
      </c>
      <c r="E53095">
        <v>1300.3900000000001</v>
      </c>
      <c r="F53095">
        <v>9579</v>
      </c>
      <c r="G53095">
        <v>2013</v>
      </c>
      <c r="H53095" s="1" t="s">
        <v>23</v>
      </c>
      <c r="I53095" s="1" t="s">
        <v>19</v>
      </c>
      <c r="J53095" t="str">
        <f>TEXT(XAU_1h_data[[#This Row],[Date]],"dd-mm-yyyy")</f>
        <v>18-09-2013</v>
      </c>
    </row>
    <row r="53096" spans="1:10" x14ac:dyDescent="0.3">
      <c r="A53096" s="4">
        <v>41535.583333333336</v>
      </c>
      <c r="B53096">
        <v>1300.4000000000001</v>
      </c>
      <c r="C53096">
        <v>1301.75</v>
      </c>
      <c r="D53096">
        <v>1297.96</v>
      </c>
      <c r="E53096">
        <v>1300.24</v>
      </c>
      <c r="F53096">
        <v>10615</v>
      </c>
      <c r="G53096">
        <v>2013</v>
      </c>
      <c r="H53096" s="1" t="s">
        <v>23</v>
      </c>
      <c r="I53096" s="1" t="s">
        <v>19</v>
      </c>
      <c r="J53096" t="str">
        <f>TEXT(XAU_1h_data[[#This Row],[Date]],"dd-mm-yyyy")</f>
        <v>18-09-2013</v>
      </c>
    </row>
    <row r="53097" spans="1:10" x14ac:dyDescent="0.3">
      <c r="A53097" s="4">
        <v>41535.625</v>
      </c>
      <c r="B53097">
        <v>1300.24</v>
      </c>
      <c r="C53097">
        <v>1306.6300000000001</v>
      </c>
      <c r="D53097">
        <v>1299.82</v>
      </c>
      <c r="E53097">
        <v>1301.17</v>
      </c>
      <c r="F53097">
        <v>12389</v>
      </c>
      <c r="G53097">
        <v>2013</v>
      </c>
      <c r="H53097" s="1" t="s">
        <v>23</v>
      </c>
      <c r="I53097" s="1" t="s">
        <v>19</v>
      </c>
      <c r="J53097" t="str">
        <f>TEXT(XAU_1h_data[[#This Row],[Date]],"dd-mm-yyyy")</f>
        <v>18-09-2013</v>
      </c>
    </row>
    <row r="53098" spans="1:10" x14ac:dyDescent="0.3">
      <c r="A53098" s="4">
        <v>41535.666666666664</v>
      </c>
      <c r="B53098">
        <v>1301.18</v>
      </c>
      <c r="C53098">
        <v>1302.21</v>
      </c>
      <c r="D53098">
        <v>1296.3599999999999</v>
      </c>
      <c r="E53098">
        <v>1301.43</v>
      </c>
      <c r="F53098">
        <v>12029</v>
      </c>
      <c r="G53098">
        <v>2013</v>
      </c>
      <c r="H53098" s="1" t="s">
        <v>23</v>
      </c>
      <c r="I53098" s="1" t="s">
        <v>19</v>
      </c>
      <c r="J53098" t="str">
        <f>TEXT(XAU_1h_data[[#This Row],[Date]],"dd-mm-yyyy")</f>
        <v>18-09-2013</v>
      </c>
    </row>
    <row r="53099" spans="1:10" x14ac:dyDescent="0.3">
      <c r="A53099" s="4">
        <v>41535.708333333336</v>
      </c>
      <c r="B53099">
        <v>1301.42</v>
      </c>
      <c r="C53099">
        <v>1303.9100000000001</v>
      </c>
      <c r="D53099">
        <v>1297.29</v>
      </c>
      <c r="E53099">
        <v>1297.99</v>
      </c>
      <c r="F53099">
        <v>12231</v>
      </c>
      <c r="G53099">
        <v>2013</v>
      </c>
      <c r="H53099" s="1" t="s">
        <v>23</v>
      </c>
      <c r="I53099" s="1" t="s">
        <v>19</v>
      </c>
      <c r="J53099" t="str">
        <f>TEXT(XAU_1h_data[[#This Row],[Date]],"dd-mm-yyyy")</f>
        <v>18-09-2013</v>
      </c>
    </row>
    <row r="53100" spans="1:10" x14ac:dyDescent="0.3">
      <c r="A53100" s="4">
        <v>41535.75</v>
      </c>
      <c r="B53100">
        <v>1297.98</v>
      </c>
      <c r="C53100">
        <v>1299.8699999999999</v>
      </c>
      <c r="D53100">
        <v>1296.8599999999999</v>
      </c>
      <c r="E53100">
        <v>1298.76</v>
      </c>
      <c r="F53100">
        <v>9472</v>
      </c>
      <c r="G53100">
        <v>2013</v>
      </c>
      <c r="H53100" s="1" t="s">
        <v>23</v>
      </c>
      <c r="I53100" s="1" t="s">
        <v>19</v>
      </c>
      <c r="J53100" t="str">
        <f>TEXT(XAU_1h_data[[#This Row],[Date]],"dd-mm-yyyy")</f>
        <v>18-09-2013</v>
      </c>
    </row>
    <row r="53101" spans="1:10" x14ac:dyDescent="0.3">
      <c r="A53101" s="4">
        <v>41535.791666666664</v>
      </c>
      <c r="B53101">
        <v>1298.77</v>
      </c>
      <c r="C53101">
        <v>1304.18</v>
      </c>
      <c r="D53101">
        <v>1297.57</v>
      </c>
      <c r="E53101">
        <v>1303.32</v>
      </c>
      <c r="F53101">
        <v>7088</v>
      </c>
      <c r="G53101">
        <v>2013</v>
      </c>
      <c r="H53101" s="1" t="s">
        <v>23</v>
      </c>
      <c r="I53101" s="1" t="s">
        <v>19</v>
      </c>
      <c r="J53101" t="str">
        <f>TEXT(XAU_1h_data[[#This Row],[Date]],"dd-mm-yyyy")</f>
        <v>18-09-2013</v>
      </c>
    </row>
    <row r="53102" spans="1:10" x14ac:dyDescent="0.3">
      <c r="A53102" s="4">
        <v>41535.833333333336</v>
      </c>
      <c r="B53102">
        <v>1303.32</v>
      </c>
      <c r="C53102">
        <v>1318.96</v>
      </c>
      <c r="D53102">
        <v>1302.23</v>
      </c>
      <c r="E53102">
        <v>1312.83</v>
      </c>
      <c r="F53102">
        <v>16896</v>
      </c>
      <c r="G53102">
        <v>2013</v>
      </c>
      <c r="H53102" s="1" t="s">
        <v>23</v>
      </c>
      <c r="I53102" s="1" t="s">
        <v>19</v>
      </c>
      <c r="J53102" t="str">
        <f>TEXT(XAU_1h_data[[#This Row],[Date]],"dd-mm-yyyy")</f>
        <v>18-09-2013</v>
      </c>
    </row>
    <row r="53103" spans="1:10" x14ac:dyDescent="0.3">
      <c r="A53103" s="4">
        <v>41535.875</v>
      </c>
      <c r="B53103">
        <v>1312.91</v>
      </c>
      <c r="C53103">
        <v>1350.41</v>
      </c>
      <c r="D53103">
        <v>1312.91</v>
      </c>
      <c r="E53103">
        <v>1350.15</v>
      </c>
      <c r="F53103">
        <v>44035</v>
      </c>
      <c r="G53103">
        <v>2013</v>
      </c>
      <c r="H53103" s="1" t="s">
        <v>23</v>
      </c>
      <c r="I53103" s="1" t="s">
        <v>19</v>
      </c>
      <c r="J53103" t="str">
        <f>TEXT(XAU_1h_data[[#This Row],[Date]],"dd-mm-yyyy")</f>
        <v>18-09-2013</v>
      </c>
    </row>
    <row r="53104" spans="1:10" x14ac:dyDescent="0.3">
      <c r="A53104" s="4">
        <v>41535.916666666664</v>
      </c>
      <c r="B53104">
        <v>1350.15</v>
      </c>
      <c r="C53104">
        <v>1367.38</v>
      </c>
      <c r="D53104">
        <v>1348.39</v>
      </c>
      <c r="E53104">
        <v>1366.21</v>
      </c>
      <c r="F53104">
        <v>34615</v>
      </c>
      <c r="G53104">
        <v>2013</v>
      </c>
      <c r="H53104" s="1" t="s">
        <v>23</v>
      </c>
      <c r="I53104" s="1" t="s">
        <v>19</v>
      </c>
      <c r="J53104" t="str">
        <f>TEXT(XAU_1h_data[[#This Row],[Date]],"dd-mm-yyyy")</f>
        <v>18-09-2013</v>
      </c>
    </row>
    <row r="53105" spans="1:10" x14ac:dyDescent="0.3">
      <c r="A53105" s="4">
        <v>41535.958333333336</v>
      </c>
      <c r="B53105">
        <v>1366.21</v>
      </c>
      <c r="C53105">
        <v>1366.39</v>
      </c>
      <c r="D53105">
        <v>1363.58</v>
      </c>
      <c r="E53105">
        <v>1364.02</v>
      </c>
      <c r="F53105">
        <v>4817</v>
      </c>
      <c r="G53105">
        <v>2013</v>
      </c>
      <c r="H53105" s="1" t="s">
        <v>23</v>
      </c>
      <c r="I53105" s="1" t="s">
        <v>19</v>
      </c>
      <c r="J53105" t="str">
        <f>TEXT(XAU_1h_data[[#This Row],[Date]],"dd-mm-yyyy")</f>
        <v>18-09-2013</v>
      </c>
    </row>
    <row r="53106" spans="1:10" x14ac:dyDescent="0.3">
      <c r="A53106" s="4">
        <v>41536.041666666664</v>
      </c>
      <c r="B53106">
        <v>1365.21</v>
      </c>
      <c r="C53106">
        <v>1365.21</v>
      </c>
      <c r="D53106">
        <v>1360.44</v>
      </c>
      <c r="E53106">
        <v>1362.47</v>
      </c>
      <c r="F53106">
        <v>3842</v>
      </c>
      <c r="G53106">
        <v>2013</v>
      </c>
      <c r="H53106" s="1" t="s">
        <v>23</v>
      </c>
      <c r="I53106" s="1" t="s">
        <v>20</v>
      </c>
      <c r="J53106" t="str">
        <f>TEXT(XAU_1h_data[[#This Row],[Date]],"dd-mm-yyyy")</f>
        <v>19-09-2013</v>
      </c>
    </row>
    <row r="53107" spans="1:10" x14ac:dyDescent="0.3">
      <c r="A53107" s="4">
        <v>41536.083333333336</v>
      </c>
      <c r="B53107">
        <v>1362.49</v>
      </c>
      <c r="C53107">
        <v>1368.22</v>
      </c>
      <c r="D53107">
        <v>1360.09</v>
      </c>
      <c r="E53107">
        <v>1367.75</v>
      </c>
      <c r="F53107">
        <v>3974</v>
      </c>
      <c r="G53107">
        <v>2013</v>
      </c>
      <c r="H53107" s="1" t="s">
        <v>23</v>
      </c>
      <c r="I53107" s="1" t="s">
        <v>20</v>
      </c>
      <c r="J53107" t="str">
        <f>TEXT(XAU_1h_data[[#This Row],[Date]],"dd-mm-yyyy")</f>
        <v>19-09-2013</v>
      </c>
    </row>
    <row r="53108" spans="1:10" x14ac:dyDescent="0.3">
      <c r="A53108" s="4">
        <v>41536.125</v>
      </c>
      <c r="B53108">
        <v>1367.77</v>
      </c>
      <c r="C53108">
        <v>1368.09</v>
      </c>
      <c r="D53108">
        <v>1361.28</v>
      </c>
      <c r="E53108">
        <v>1362.18</v>
      </c>
      <c r="F53108">
        <v>9258</v>
      </c>
      <c r="G53108">
        <v>2013</v>
      </c>
      <c r="H53108" s="1" t="s">
        <v>23</v>
      </c>
      <c r="I53108" s="1" t="s">
        <v>20</v>
      </c>
      <c r="J53108" t="str">
        <f>TEXT(XAU_1h_data[[#This Row],[Date]],"dd-mm-yyyy")</f>
        <v>19-09-2013</v>
      </c>
    </row>
    <row r="53109" spans="1:10" x14ac:dyDescent="0.3">
      <c r="A53109" s="4">
        <v>41536.166666666664</v>
      </c>
      <c r="B53109">
        <v>1362.26</v>
      </c>
      <c r="C53109">
        <v>1366.3</v>
      </c>
      <c r="D53109">
        <v>1360.09</v>
      </c>
      <c r="E53109">
        <v>1365.46</v>
      </c>
      <c r="F53109">
        <v>5460</v>
      </c>
      <c r="G53109">
        <v>2013</v>
      </c>
      <c r="H53109" s="1" t="s">
        <v>23</v>
      </c>
      <c r="I53109" s="1" t="s">
        <v>20</v>
      </c>
      <c r="J53109" t="str">
        <f>TEXT(XAU_1h_data[[#This Row],[Date]],"dd-mm-yyyy")</f>
        <v>19-09-2013</v>
      </c>
    </row>
    <row r="53110" spans="1:10" x14ac:dyDescent="0.3">
      <c r="A53110" s="4">
        <v>41536.208333333336</v>
      </c>
      <c r="B53110">
        <v>1365.47</v>
      </c>
      <c r="C53110">
        <v>1365.77</v>
      </c>
      <c r="D53110">
        <v>1361.76</v>
      </c>
      <c r="E53110">
        <v>1361.96</v>
      </c>
      <c r="F53110">
        <v>3790</v>
      </c>
      <c r="G53110">
        <v>2013</v>
      </c>
      <c r="H53110" s="1" t="s">
        <v>23</v>
      </c>
      <c r="I53110" s="1" t="s">
        <v>20</v>
      </c>
      <c r="J53110" t="str">
        <f>TEXT(XAU_1h_data[[#This Row],[Date]],"dd-mm-yyyy")</f>
        <v>19-09-2013</v>
      </c>
    </row>
    <row r="53111" spans="1:10" x14ac:dyDescent="0.3">
      <c r="A53111" s="4">
        <v>41536.25</v>
      </c>
      <c r="B53111">
        <v>1361.94</v>
      </c>
      <c r="C53111">
        <v>1362.35</v>
      </c>
      <c r="D53111">
        <v>1358.64</v>
      </c>
      <c r="E53111">
        <v>1361.07</v>
      </c>
      <c r="F53111">
        <v>3481</v>
      </c>
      <c r="G53111">
        <v>2013</v>
      </c>
      <c r="H53111" s="1" t="s">
        <v>23</v>
      </c>
      <c r="I53111" s="1" t="s">
        <v>20</v>
      </c>
      <c r="J53111" t="str">
        <f>TEXT(XAU_1h_data[[#This Row],[Date]],"dd-mm-yyyy")</f>
        <v>19-09-2013</v>
      </c>
    </row>
    <row r="53112" spans="1:10" x14ac:dyDescent="0.3">
      <c r="A53112" s="4">
        <v>41536.291666666664</v>
      </c>
      <c r="B53112">
        <v>1361.08</v>
      </c>
      <c r="C53112">
        <v>1362.51</v>
      </c>
      <c r="D53112">
        <v>1359.39</v>
      </c>
      <c r="E53112">
        <v>1361.34</v>
      </c>
      <c r="F53112">
        <v>3161</v>
      </c>
      <c r="G53112">
        <v>2013</v>
      </c>
      <c r="H53112" s="1" t="s">
        <v>23</v>
      </c>
      <c r="I53112" s="1" t="s">
        <v>20</v>
      </c>
      <c r="J53112" t="str">
        <f>TEXT(XAU_1h_data[[#This Row],[Date]],"dd-mm-yyyy")</f>
        <v>19-09-2013</v>
      </c>
    </row>
    <row r="53113" spans="1:10" x14ac:dyDescent="0.3">
      <c r="A53113" s="4">
        <v>41536.333333333336</v>
      </c>
      <c r="B53113">
        <v>1361.36</v>
      </c>
      <c r="C53113">
        <v>1365.52</v>
      </c>
      <c r="D53113">
        <v>1361.35</v>
      </c>
      <c r="E53113">
        <v>1363.25</v>
      </c>
      <c r="F53113">
        <v>4112</v>
      </c>
      <c r="G53113">
        <v>2013</v>
      </c>
      <c r="H53113" s="1" t="s">
        <v>23</v>
      </c>
      <c r="I53113" s="1" t="s">
        <v>20</v>
      </c>
      <c r="J53113" t="str">
        <f>TEXT(XAU_1h_data[[#This Row],[Date]],"dd-mm-yyyy")</f>
        <v>19-09-2013</v>
      </c>
    </row>
    <row r="53114" spans="1:10" x14ac:dyDescent="0.3">
      <c r="A53114" s="4">
        <v>41536.375</v>
      </c>
      <c r="B53114">
        <v>1363.25</v>
      </c>
      <c r="C53114">
        <v>1367.05</v>
      </c>
      <c r="D53114">
        <v>1361.45</v>
      </c>
      <c r="E53114">
        <v>1364.07</v>
      </c>
      <c r="F53114">
        <v>7992</v>
      </c>
      <c r="G53114">
        <v>2013</v>
      </c>
      <c r="H53114" s="1" t="s">
        <v>23</v>
      </c>
      <c r="I53114" s="1" t="s">
        <v>20</v>
      </c>
      <c r="J53114" t="str">
        <f>TEXT(XAU_1h_data[[#This Row],[Date]],"dd-mm-yyyy")</f>
        <v>19-09-2013</v>
      </c>
    </row>
    <row r="53115" spans="1:10" x14ac:dyDescent="0.3">
      <c r="A53115" s="4">
        <v>41536.416666666664</v>
      </c>
      <c r="B53115">
        <v>1364.07</v>
      </c>
      <c r="C53115">
        <v>1373.41</v>
      </c>
      <c r="D53115">
        <v>1363.81</v>
      </c>
      <c r="E53115">
        <v>1371.16</v>
      </c>
      <c r="F53115">
        <v>14401</v>
      </c>
      <c r="G53115">
        <v>2013</v>
      </c>
      <c r="H53115" s="1" t="s">
        <v>23</v>
      </c>
      <c r="I53115" s="1" t="s">
        <v>20</v>
      </c>
      <c r="J53115" t="str">
        <f>TEXT(XAU_1h_data[[#This Row],[Date]],"dd-mm-yyyy")</f>
        <v>19-09-2013</v>
      </c>
    </row>
    <row r="53116" spans="1:10" x14ac:dyDescent="0.3">
      <c r="A53116" s="4">
        <v>41536.458333333336</v>
      </c>
      <c r="B53116">
        <v>1371.15</v>
      </c>
      <c r="C53116">
        <v>1371.39</v>
      </c>
      <c r="D53116">
        <v>1364.04</v>
      </c>
      <c r="E53116">
        <v>1366.84</v>
      </c>
      <c r="F53116">
        <v>9361</v>
      </c>
      <c r="G53116">
        <v>2013</v>
      </c>
      <c r="H53116" s="1" t="s">
        <v>23</v>
      </c>
      <c r="I53116" s="1" t="s">
        <v>20</v>
      </c>
      <c r="J53116" t="str">
        <f>TEXT(XAU_1h_data[[#This Row],[Date]],"dd-mm-yyyy")</f>
        <v>19-09-2013</v>
      </c>
    </row>
    <row r="53117" spans="1:10" x14ac:dyDescent="0.3">
      <c r="A53117" s="4">
        <v>41536.5</v>
      </c>
      <c r="B53117">
        <v>1366.82</v>
      </c>
      <c r="C53117">
        <v>1369.11</v>
      </c>
      <c r="D53117">
        <v>1361.52</v>
      </c>
      <c r="E53117">
        <v>1362.9</v>
      </c>
      <c r="F53117">
        <v>11124</v>
      </c>
      <c r="G53117">
        <v>2013</v>
      </c>
      <c r="H53117" s="1" t="s">
        <v>23</v>
      </c>
      <c r="I53117" s="1" t="s">
        <v>20</v>
      </c>
      <c r="J53117" t="str">
        <f>TEXT(XAU_1h_data[[#This Row],[Date]],"dd-mm-yyyy")</f>
        <v>19-09-2013</v>
      </c>
    </row>
    <row r="53118" spans="1:10" x14ac:dyDescent="0.3">
      <c r="A53118" s="4">
        <v>41536.541666666664</v>
      </c>
      <c r="B53118">
        <v>1362.9</v>
      </c>
      <c r="C53118">
        <v>1366.7</v>
      </c>
      <c r="D53118">
        <v>1361.28</v>
      </c>
      <c r="E53118">
        <v>1366.58</v>
      </c>
      <c r="F53118">
        <v>6344</v>
      </c>
      <c r="G53118">
        <v>2013</v>
      </c>
      <c r="H53118" s="1" t="s">
        <v>23</v>
      </c>
      <c r="I53118" s="1" t="s">
        <v>20</v>
      </c>
      <c r="J53118" t="str">
        <f>TEXT(XAU_1h_data[[#This Row],[Date]],"dd-mm-yyyy")</f>
        <v>19-09-2013</v>
      </c>
    </row>
    <row r="53119" spans="1:10" x14ac:dyDescent="0.3">
      <c r="A53119" s="4">
        <v>41536.583333333336</v>
      </c>
      <c r="B53119">
        <v>1366.57</v>
      </c>
      <c r="C53119">
        <v>1368.3</v>
      </c>
      <c r="D53119">
        <v>1364.13</v>
      </c>
      <c r="E53119">
        <v>1364.48</v>
      </c>
      <c r="F53119">
        <v>7757</v>
      </c>
      <c r="G53119">
        <v>2013</v>
      </c>
      <c r="H53119" s="1" t="s">
        <v>23</v>
      </c>
      <c r="I53119" s="1" t="s">
        <v>20</v>
      </c>
      <c r="J53119" t="str">
        <f>TEXT(XAU_1h_data[[#This Row],[Date]],"dd-mm-yyyy")</f>
        <v>19-09-2013</v>
      </c>
    </row>
    <row r="53120" spans="1:10" x14ac:dyDescent="0.3">
      <c r="A53120" s="4">
        <v>41536.625</v>
      </c>
      <c r="B53120">
        <v>1364.52</v>
      </c>
      <c r="C53120">
        <v>1373.43</v>
      </c>
      <c r="D53120">
        <v>1362.74</v>
      </c>
      <c r="E53120">
        <v>1365.99</v>
      </c>
      <c r="F53120">
        <v>20771</v>
      </c>
      <c r="G53120">
        <v>2013</v>
      </c>
      <c r="H53120" s="1" t="s">
        <v>23</v>
      </c>
      <c r="I53120" s="1" t="s">
        <v>20</v>
      </c>
      <c r="J53120" t="str">
        <f>TEXT(XAU_1h_data[[#This Row],[Date]],"dd-mm-yyyy")</f>
        <v>19-09-2013</v>
      </c>
    </row>
    <row r="53121" spans="1:10" x14ac:dyDescent="0.3">
      <c r="A53121" s="4">
        <v>41536.666666666664</v>
      </c>
      <c r="B53121">
        <v>1365.99</v>
      </c>
      <c r="C53121">
        <v>1368.08</v>
      </c>
      <c r="D53121">
        <v>1359.69</v>
      </c>
      <c r="E53121">
        <v>1364.7</v>
      </c>
      <c r="F53121">
        <v>20117</v>
      </c>
      <c r="G53121">
        <v>2013</v>
      </c>
      <c r="H53121" s="1" t="s">
        <v>23</v>
      </c>
      <c r="I53121" s="1" t="s">
        <v>20</v>
      </c>
      <c r="J53121" t="str">
        <f>TEXT(XAU_1h_data[[#This Row],[Date]],"dd-mm-yyyy")</f>
        <v>19-09-2013</v>
      </c>
    </row>
    <row r="53122" spans="1:10" x14ac:dyDescent="0.3">
      <c r="A53122" s="4">
        <v>41536.708333333336</v>
      </c>
      <c r="B53122">
        <v>1364.7</v>
      </c>
      <c r="C53122">
        <v>1368.5</v>
      </c>
      <c r="D53122">
        <v>1360.86</v>
      </c>
      <c r="E53122">
        <v>1366.56</v>
      </c>
      <c r="F53122">
        <v>20948</v>
      </c>
      <c r="G53122">
        <v>2013</v>
      </c>
      <c r="H53122" s="1" t="s">
        <v>23</v>
      </c>
      <c r="I53122" s="1" t="s">
        <v>20</v>
      </c>
      <c r="J53122" t="str">
        <f>TEXT(XAU_1h_data[[#This Row],[Date]],"dd-mm-yyyy")</f>
        <v>19-09-2013</v>
      </c>
    </row>
    <row r="53123" spans="1:10" x14ac:dyDescent="0.3">
      <c r="A53123" s="4">
        <v>41536.75</v>
      </c>
      <c r="B53123">
        <v>1366.52</v>
      </c>
      <c r="C53123">
        <v>1375.08</v>
      </c>
      <c r="D53123">
        <v>1366.35</v>
      </c>
      <c r="E53123">
        <v>1369.96</v>
      </c>
      <c r="F53123">
        <v>18764</v>
      </c>
      <c r="G53123">
        <v>2013</v>
      </c>
      <c r="H53123" s="1" t="s">
        <v>23</v>
      </c>
      <c r="I53123" s="1" t="s">
        <v>20</v>
      </c>
      <c r="J53123" t="str">
        <f>TEXT(XAU_1h_data[[#This Row],[Date]],"dd-mm-yyyy")</f>
        <v>19-09-2013</v>
      </c>
    </row>
    <row r="53124" spans="1:10" x14ac:dyDescent="0.3">
      <c r="A53124" s="4">
        <v>41536.791666666664</v>
      </c>
      <c r="B53124">
        <v>1369.97</v>
      </c>
      <c r="C53124">
        <v>1371.46</v>
      </c>
      <c r="D53124">
        <v>1366.56</v>
      </c>
      <c r="E53124">
        <v>1371.1</v>
      </c>
      <c r="F53124">
        <v>9951</v>
      </c>
      <c r="G53124">
        <v>2013</v>
      </c>
      <c r="H53124" s="1" t="s">
        <v>23</v>
      </c>
      <c r="I53124" s="1" t="s">
        <v>20</v>
      </c>
      <c r="J53124" t="str">
        <f>TEXT(XAU_1h_data[[#This Row],[Date]],"dd-mm-yyyy")</f>
        <v>19-09-2013</v>
      </c>
    </row>
    <row r="53125" spans="1:10" x14ac:dyDescent="0.3">
      <c r="A53125" s="4">
        <v>41536.833333333336</v>
      </c>
      <c r="B53125">
        <v>1371.12</v>
      </c>
      <c r="C53125">
        <v>1374.24</v>
      </c>
      <c r="D53125">
        <v>1363.8</v>
      </c>
      <c r="E53125">
        <v>1363.84</v>
      </c>
      <c r="F53125">
        <v>12671</v>
      </c>
      <c r="G53125">
        <v>2013</v>
      </c>
      <c r="H53125" s="1" t="s">
        <v>23</v>
      </c>
      <c r="I53125" s="1" t="s">
        <v>20</v>
      </c>
      <c r="J53125" t="str">
        <f>TEXT(XAU_1h_data[[#This Row],[Date]],"dd-mm-yyyy")</f>
        <v>19-09-2013</v>
      </c>
    </row>
    <row r="53126" spans="1:10" x14ac:dyDescent="0.3">
      <c r="A53126" s="4">
        <v>41536.875</v>
      </c>
      <c r="B53126">
        <v>1363.84</v>
      </c>
      <c r="C53126">
        <v>1371.08</v>
      </c>
      <c r="D53126">
        <v>1362.8</v>
      </c>
      <c r="E53126">
        <v>1368.01</v>
      </c>
      <c r="F53126">
        <v>6358</v>
      </c>
      <c r="G53126">
        <v>2013</v>
      </c>
      <c r="H53126" s="1" t="s">
        <v>23</v>
      </c>
      <c r="I53126" s="1" t="s">
        <v>20</v>
      </c>
      <c r="J53126" t="str">
        <f>TEXT(XAU_1h_data[[#This Row],[Date]],"dd-mm-yyyy")</f>
        <v>19-09-2013</v>
      </c>
    </row>
    <row r="53127" spans="1:10" x14ac:dyDescent="0.3">
      <c r="A53127" s="4">
        <v>41536.916666666664</v>
      </c>
      <c r="B53127">
        <v>1367.98</v>
      </c>
      <c r="C53127">
        <v>1369.29</v>
      </c>
      <c r="D53127">
        <v>1364.25</v>
      </c>
      <c r="E53127">
        <v>1364.72</v>
      </c>
      <c r="F53127">
        <v>5036</v>
      </c>
      <c r="G53127">
        <v>2013</v>
      </c>
      <c r="H53127" s="1" t="s">
        <v>23</v>
      </c>
      <c r="I53127" s="1" t="s">
        <v>20</v>
      </c>
      <c r="J53127" t="str">
        <f>TEXT(XAU_1h_data[[#This Row],[Date]],"dd-mm-yyyy")</f>
        <v>19-09-2013</v>
      </c>
    </row>
    <row r="53128" spans="1:10" x14ac:dyDescent="0.3">
      <c r="A53128" s="4">
        <v>41536.958333333336</v>
      </c>
      <c r="B53128">
        <v>1364.72</v>
      </c>
      <c r="C53128">
        <v>1366.5</v>
      </c>
      <c r="D53128">
        <v>1364.72</v>
      </c>
      <c r="E53128">
        <v>1366.09</v>
      </c>
      <c r="F53128">
        <v>1771</v>
      </c>
      <c r="G53128">
        <v>2013</v>
      </c>
      <c r="H53128" s="1" t="s">
        <v>23</v>
      </c>
      <c r="I53128" s="1" t="s">
        <v>20</v>
      </c>
      <c r="J53128" t="str">
        <f>TEXT(XAU_1h_data[[#This Row],[Date]],"dd-mm-yyyy")</f>
        <v>19-09-2013</v>
      </c>
    </row>
    <row r="53129" spans="1:10" x14ac:dyDescent="0.3">
      <c r="A53129" s="4">
        <v>41537.041666666664</v>
      </c>
      <c r="B53129">
        <v>1365.68</v>
      </c>
      <c r="C53129">
        <v>1368.21</v>
      </c>
      <c r="D53129">
        <v>1365.68</v>
      </c>
      <c r="E53129">
        <v>1367.65</v>
      </c>
      <c r="F53129">
        <v>3281</v>
      </c>
      <c r="G53129">
        <v>2013</v>
      </c>
      <c r="H53129" s="1" t="s">
        <v>23</v>
      </c>
      <c r="I53129" s="1" t="s">
        <v>15</v>
      </c>
      <c r="J53129" t="str">
        <f>TEXT(XAU_1h_data[[#This Row],[Date]],"dd-mm-yyyy")</f>
        <v>20-09-2013</v>
      </c>
    </row>
    <row r="53130" spans="1:10" x14ac:dyDescent="0.3">
      <c r="A53130" s="4">
        <v>41537.083333333336</v>
      </c>
      <c r="B53130">
        <v>1367.67</v>
      </c>
      <c r="C53130">
        <v>1368.1</v>
      </c>
      <c r="D53130">
        <v>1365.45</v>
      </c>
      <c r="E53130">
        <v>1365.62</v>
      </c>
      <c r="F53130">
        <v>3750</v>
      </c>
      <c r="G53130">
        <v>2013</v>
      </c>
      <c r="H53130" s="1" t="s">
        <v>23</v>
      </c>
      <c r="I53130" s="1" t="s">
        <v>15</v>
      </c>
      <c r="J53130" t="str">
        <f>TEXT(XAU_1h_data[[#This Row],[Date]],"dd-mm-yyyy")</f>
        <v>20-09-2013</v>
      </c>
    </row>
    <row r="53131" spans="1:10" x14ac:dyDescent="0.3">
      <c r="A53131" s="4">
        <v>41537.125</v>
      </c>
      <c r="B53131">
        <v>1365.62</v>
      </c>
      <c r="C53131">
        <v>1366.17</v>
      </c>
      <c r="D53131">
        <v>1361.74</v>
      </c>
      <c r="E53131">
        <v>1362.53</v>
      </c>
      <c r="F53131">
        <v>5568</v>
      </c>
      <c r="G53131">
        <v>2013</v>
      </c>
      <c r="H53131" s="1" t="s">
        <v>23</v>
      </c>
      <c r="I53131" s="1" t="s">
        <v>15</v>
      </c>
      <c r="J53131" t="str">
        <f>TEXT(XAU_1h_data[[#This Row],[Date]],"dd-mm-yyyy")</f>
        <v>20-09-2013</v>
      </c>
    </row>
    <row r="53132" spans="1:10" x14ac:dyDescent="0.3">
      <c r="A53132" s="4">
        <v>41537.166666666664</v>
      </c>
      <c r="B53132">
        <v>1362.51</v>
      </c>
      <c r="C53132">
        <v>1363.67</v>
      </c>
      <c r="D53132">
        <v>1361.73</v>
      </c>
      <c r="E53132">
        <v>1363.2</v>
      </c>
      <c r="F53132">
        <v>4412</v>
      </c>
      <c r="G53132">
        <v>2013</v>
      </c>
      <c r="H53132" s="1" t="s">
        <v>23</v>
      </c>
      <c r="I53132" s="1" t="s">
        <v>15</v>
      </c>
      <c r="J53132" t="str">
        <f>TEXT(XAU_1h_data[[#This Row],[Date]],"dd-mm-yyyy")</f>
        <v>20-09-2013</v>
      </c>
    </row>
    <row r="53133" spans="1:10" x14ac:dyDescent="0.3">
      <c r="A53133" s="4">
        <v>41537.208333333336</v>
      </c>
      <c r="B53133">
        <v>1363.19</v>
      </c>
      <c r="C53133">
        <v>1364.88</v>
      </c>
      <c r="D53133">
        <v>1362.21</v>
      </c>
      <c r="E53133">
        <v>1363.3</v>
      </c>
      <c r="F53133">
        <v>3620</v>
      </c>
      <c r="G53133">
        <v>2013</v>
      </c>
      <c r="H53133" s="1" t="s">
        <v>23</v>
      </c>
      <c r="I53133" s="1" t="s">
        <v>15</v>
      </c>
      <c r="J53133" t="str">
        <f>TEXT(XAU_1h_data[[#This Row],[Date]],"dd-mm-yyyy")</f>
        <v>20-09-2013</v>
      </c>
    </row>
    <row r="53134" spans="1:10" x14ac:dyDescent="0.3">
      <c r="A53134" s="4">
        <v>41537.25</v>
      </c>
      <c r="B53134">
        <v>1363.31</v>
      </c>
      <c r="C53134">
        <v>1366.39</v>
      </c>
      <c r="D53134">
        <v>1363.16</v>
      </c>
      <c r="E53134">
        <v>1365.44</v>
      </c>
      <c r="F53134">
        <v>2882</v>
      </c>
      <c r="G53134">
        <v>2013</v>
      </c>
      <c r="H53134" s="1" t="s">
        <v>23</v>
      </c>
      <c r="I53134" s="1" t="s">
        <v>15</v>
      </c>
      <c r="J53134" t="str">
        <f>TEXT(XAU_1h_data[[#This Row],[Date]],"dd-mm-yyyy")</f>
        <v>20-09-2013</v>
      </c>
    </row>
    <row r="53135" spans="1:10" x14ac:dyDescent="0.3">
      <c r="A53135" s="4">
        <v>41537.291666666664</v>
      </c>
      <c r="B53135">
        <v>1365.44</v>
      </c>
      <c r="C53135">
        <v>1366.51</v>
      </c>
      <c r="D53135">
        <v>1363.94</v>
      </c>
      <c r="E53135">
        <v>1363.94</v>
      </c>
      <c r="F53135">
        <v>3108</v>
      </c>
      <c r="G53135">
        <v>2013</v>
      </c>
      <c r="H53135" s="1" t="s">
        <v>23</v>
      </c>
      <c r="I53135" s="1" t="s">
        <v>15</v>
      </c>
      <c r="J53135" t="str">
        <f>TEXT(XAU_1h_data[[#This Row],[Date]],"dd-mm-yyyy")</f>
        <v>20-09-2013</v>
      </c>
    </row>
    <row r="53136" spans="1:10" x14ac:dyDescent="0.3">
      <c r="A53136" s="4">
        <v>41537.333333333336</v>
      </c>
      <c r="B53136">
        <v>1363.93</v>
      </c>
      <c r="C53136">
        <v>1365.15</v>
      </c>
      <c r="D53136">
        <v>1362.5</v>
      </c>
      <c r="E53136">
        <v>1364.33</v>
      </c>
      <c r="F53136">
        <v>4021</v>
      </c>
      <c r="G53136">
        <v>2013</v>
      </c>
      <c r="H53136" s="1" t="s">
        <v>23</v>
      </c>
      <c r="I53136" s="1" t="s">
        <v>15</v>
      </c>
      <c r="J53136" t="str">
        <f>TEXT(XAU_1h_data[[#This Row],[Date]],"dd-mm-yyyy")</f>
        <v>20-09-2013</v>
      </c>
    </row>
    <row r="53137" spans="1:10" x14ac:dyDescent="0.3">
      <c r="A53137" s="4">
        <v>41537.375</v>
      </c>
      <c r="B53137">
        <v>1364.33</v>
      </c>
      <c r="C53137">
        <v>1364.98</v>
      </c>
      <c r="D53137">
        <v>1360.44</v>
      </c>
      <c r="E53137">
        <v>1361.2</v>
      </c>
      <c r="F53137">
        <v>5574</v>
      </c>
      <c r="G53137">
        <v>2013</v>
      </c>
      <c r="H53137" s="1" t="s">
        <v>23</v>
      </c>
      <c r="I53137" s="1" t="s">
        <v>15</v>
      </c>
      <c r="J53137" t="str">
        <f>TEXT(XAU_1h_data[[#This Row],[Date]],"dd-mm-yyyy")</f>
        <v>20-09-2013</v>
      </c>
    </row>
    <row r="53138" spans="1:10" x14ac:dyDescent="0.3">
      <c r="A53138" s="4">
        <v>41537.416666666664</v>
      </c>
      <c r="B53138">
        <v>1361.18</v>
      </c>
      <c r="C53138">
        <v>1362.33</v>
      </c>
      <c r="D53138">
        <v>1355.23</v>
      </c>
      <c r="E53138">
        <v>1356.2</v>
      </c>
      <c r="F53138">
        <v>7991</v>
      </c>
      <c r="G53138">
        <v>2013</v>
      </c>
      <c r="H53138" s="1" t="s">
        <v>23</v>
      </c>
      <c r="I53138" s="1" t="s">
        <v>15</v>
      </c>
      <c r="J53138" t="str">
        <f>TEXT(XAU_1h_data[[#This Row],[Date]],"dd-mm-yyyy")</f>
        <v>20-09-2013</v>
      </c>
    </row>
    <row r="53139" spans="1:10" x14ac:dyDescent="0.3">
      <c r="A53139" s="4">
        <v>41537.458333333336</v>
      </c>
      <c r="B53139">
        <v>1356.21</v>
      </c>
      <c r="C53139">
        <v>1358.08</v>
      </c>
      <c r="D53139">
        <v>1352.18</v>
      </c>
      <c r="E53139">
        <v>1357.01</v>
      </c>
      <c r="F53139">
        <v>9093</v>
      </c>
      <c r="G53139">
        <v>2013</v>
      </c>
      <c r="H53139" s="1" t="s">
        <v>23</v>
      </c>
      <c r="I53139" s="1" t="s">
        <v>15</v>
      </c>
      <c r="J53139" t="str">
        <f>TEXT(XAU_1h_data[[#This Row],[Date]],"dd-mm-yyyy")</f>
        <v>20-09-2013</v>
      </c>
    </row>
    <row r="53140" spans="1:10" x14ac:dyDescent="0.3">
      <c r="A53140" s="4">
        <v>41537.5</v>
      </c>
      <c r="B53140">
        <v>1357</v>
      </c>
      <c r="C53140">
        <v>1357.9</v>
      </c>
      <c r="D53140">
        <v>1354.32</v>
      </c>
      <c r="E53140">
        <v>1356.74</v>
      </c>
      <c r="F53140">
        <v>5988</v>
      </c>
      <c r="G53140">
        <v>2013</v>
      </c>
      <c r="H53140" s="1" t="s">
        <v>23</v>
      </c>
      <c r="I53140" s="1" t="s">
        <v>15</v>
      </c>
      <c r="J53140" t="str">
        <f>TEXT(XAU_1h_data[[#This Row],[Date]],"dd-mm-yyyy")</f>
        <v>20-09-2013</v>
      </c>
    </row>
    <row r="53141" spans="1:10" x14ac:dyDescent="0.3">
      <c r="A53141" s="4">
        <v>41537.541666666664</v>
      </c>
      <c r="B53141">
        <v>1356.74</v>
      </c>
      <c r="C53141">
        <v>1359.26</v>
      </c>
      <c r="D53141">
        <v>1355.96</v>
      </c>
      <c r="E53141">
        <v>1358.4</v>
      </c>
      <c r="F53141">
        <v>4437</v>
      </c>
      <c r="G53141">
        <v>2013</v>
      </c>
      <c r="H53141" s="1" t="s">
        <v>23</v>
      </c>
      <c r="I53141" s="1" t="s">
        <v>15</v>
      </c>
      <c r="J53141" t="str">
        <f>TEXT(XAU_1h_data[[#This Row],[Date]],"dd-mm-yyyy")</f>
        <v>20-09-2013</v>
      </c>
    </row>
    <row r="53142" spans="1:10" x14ac:dyDescent="0.3">
      <c r="A53142" s="4">
        <v>41537.583333333336</v>
      </c>
      <c r="B53142">
        <v>1358.44</v>
      </c>
      <c r="C53142">
        <v>1359.22</v>
      </c>
      <c r="D53142">
        <v>1353.26</v>
      </c>
      <c r="E53142">
        <v>1353.44</v>
      </c>
      <c r="F53142">
        <v>8074</v>
      </c>
      <c r="G53142">
        <v>2013</v>
      </c>
      <c r="H53142" s="1" t="s">
        <v>23</v>
      </c>
      <c r="I53142" s="1" t="s">
        <v>15</v>
      </c>
      <c r="J53142" t="str">
        <f>TEXT(XAU_1h_data[[#This Row],[Date]],"dd-mm-yyyy")</f>
        <v>20-09-2013</v>
      </c>
    </row>
    <row r="53143" spans="1:10" x14ac:dyDescent="0.3">
      <c r="A53143" s="4">
        <v>41537.625</v>
      </c>
      <c r="B53143">
        <v>1353.44</v>
      </c>
      <c r="C53143">
        <v>1353.59</v>
      </c>
      <c r="D53143">
        <v>1346.36</v>
      </c>
      <c r="E53143">
        <v>1352.88</v>
      </c>
      <c r="F53143">
        <v>18722</v>
      </c>
      <c r="G53143">
        <v>2013</v>
      </c>
      <c r="H53143" s="1" t="s">
        <v>23</v>
      </c>
      <c r="I53143" s="1" t="s">
        <v>15</v>
      </c>
      <c r="J53143" t="str">
        <f>TEXT(XAU_1h_data[[#This Row],[Date]],"dd-mm-yyyy")</f>
        <v>20-09-2013</v>
      </c>
    </row>
    <row r="53144" spans="1:10" x14ac:dyDescent="0.3">
      <c r="A53144" s="4">
        <v>41537.666666666664</v>
      </c>
      <c r="B53144">
        <v>1352.88</v>
      </c>
      <c r="C53144">
        <v>1356.69</v>
      </c>
      <c r="D53144">
        <v>1348.49</v>
      </c>
      <c r="E53144">
        <v>1350.13</v>
      </c>
      <c r="F53144">
        <v>16811</v>
      </c>
      <c r="G53144">
        <v>2013</v>
      </c>
      <c r="H53144" s="1" t="s">
        <v>23</v>
      </c>
      <c r="I53144" s="1" t="s">
        <v>15</v>
      </c>
      <c r="J53144" t="str">
        <f>TEXT(XAU_1h_data[[#This Row],[Date]],"dd-mm-yyyy")</f>
        <v>20-09-2013</v>
      </c>
    </row>
    <row r="53145" spans="1:10" x14ac:dyDescent="0.3">
      <c r="A53145" s="4">
        <v>41537.708333333336</v>
      </c>
      <c r="B53145">
        <v>1350.1</v>
      </c>
      <c r="C53145">
        <v>1350.3</v>
      </c>
      <c r="D53145">
        <v>1331.6</v>
      </c>
      <c r="E53145">
        <v>1335.22</v>
      </c>
      <c r="F53145">
        <v>32400</v>
      </c>
      <c r="G53145">
        <v>2013</v>
      </c>
      <c r="H53145" s="1" t="s">
        <v>23</v>
      </c>
      <c r="I53145" s="1" t="s">
        <v>15</v>
      </c>
      <c r="J53145" t="str">
        <f>TEXT(XAU_1h_data[[#This Row],[Date]],"dd-mm-yyyy")</f>
        <v>20-09-2013</v>
      </c>
    </row>
    <row r="53146" spans="1:10" x14ac:dyDescent="0.3">
      <c r="A53146" s="4">
        <v>41537.75</v>
      </c>
      <c r="B53146">
        <v>1335.22</v>
      </c>
      <c r="C53146">
        <v>1340.35</v>
      </c>
      <c r="D53146">
        <v>1333.83</v>
      </c>
      <c r="E53146">
        <v>1337.68</v>
      </c>
      <c r="F53146">
        <v>16967</v>
      </c>
      <c r="G53146">
        <v>2013</v>
      </c>
      <c r="H53146" s="1" t="s">
        <v>23</v>
      </c>
      <c r="I53146" s="1" t="s">
        <v>15</v>
      </c>
      <c r="J53146" t="str">
        <f>TEXT(XAU_1h_data[[#This Row],[Date]],"dd-mm-yyyy")</f>
        <v>20-09-2013</v>
      </c>
    </row>
    <row r="53147" spans="1:10" x14ac:dyDescent="0.3">
      <c r="A53147" s="4">
        <v>41537.791666666664</v>
      </c>
      <c r="B53147">
        <v>1337.71</v>
      </c>
      <c r="C53147">
        <v>1339.68</v>
      </c>
      <c r="D53147">
        <v>1327.07</v>
      </c>
      <c r="E53147">
        <v>1332.44</v>
      </c>
      <c r="F53147">
        <v>14694</v>
      </c>
      <c r="G53147">
        <v>2013</v>
      </c>
      <c r="H53147" s="1" t="s">
        <v>23</v>
      </c>
      <c r="I53147" s="1" t="s">
        <v>15</v>
      </c>
      <c r="J53147" t="str">
        <f>TEXT(XAU_1h_data[[#This Row],[Date]],"dd-mm-yyyy")</f>
        <v>20-09-2013</v>
      </c>
    </row>
    <row r="53148" spans="1:10" x14ac:dyDescent="0.3">
      <c r="A53148" s="4">
        <v>41537.833333333336</v>
      </c>
      <c r="B53148">
        <v>1332.47</v>
      </c>
      <c r="C53148">
        <v>1335.91</v>
      </c>
      <c r="D53148">
        <v>1331.51</v>
      </c>
      <c r="E53148">
        <v>1334.56</v>
      </c>
      <c r="F53148">
        <v>9238</v>
      </c>
      <c r="G53148">
        <v>2013</v>
      </c>
      <c r="H53148" s="1" t="s">
        <v>23</v>
      </c>
      <c r="I53148" s="1" t="s">
        <v>15</v>
      </c>
      <c r="J53148" t="str">
        <f>TEXT(XAU_1h_data[[#This Row],[Date]],"dd-mm-yyyy")</f>
        <v>20-09-2013</v>
      </c>
    </row>
    <row r="53149" spans="1:10" x14ac:dyDescent="0.3">
      <c r="A53149" s="4">
        <v>41537.875</v>
      </c>
      <c r="B53149">
        <v>1334.54</v>
      </c>
      <c r="C53149">
        <v>1334.74</v>
      </c>
      <c r="D53149">
        <v>1327.55</v>
      </c>
      <c r="E53149">
        <v>1332.36</v>
      </c>
      <c r="F53149">
        <v>9768</v>
      </c>
      <c r="G53149">
        <v>2013</v>
      </c>
      <c r="H53149" s="1" t="s">
        <v>23</v>
      </c>
      <c r="I53149" s="1" t="s">
        <v>15</v>
      </c>
      <c r="J53149" t="str">
        <f>TEXT(XAU_1h_data[[#This Row],[Date]],"dd-mm-yyyy")</f>
        <v>20-09-2013</v>
      </c>
    </row>
    <row r="53150" spans="1:10" x14ac:dyDescent="0.3">
      <c r="A53150" s="4">
        <v>41537.916666666664</v>
      </c>
      <c r="B53150">
        <v>1332.36</v>
      </c>
      <c r="C53150">
        <v>1333.24</v>
      </c>
      <c r="D53150">
        <v>1325.01</v>
      </c>
      <c r="E53150">
        <v>1325.39</v>
      </c>
      <c r="F53150">
        <v>8864</v>
      </c>
      <c r="G53150">
        <v>2013</v>
      </c>
      <c r="H53150" s="1" t="s">
        <v>23</v>
      </c>
      <c r="I53150" s="1" t="s">
        <v>15</v>
      </c>
      <c r="J53150" t="str">
        <f>TEXT(XAU_1h_data[[#This Row],[Date]],"dd-mm-yyyy")</f>
        <v>20-09-2013</v>
      </c>
    </row>
    <row r="53151" spans="1:10" x14ac:dyDescent="0.3">
      <c r="A53151" s="4">
        <v>41537.958333333336</v>
      </c>
      <c r="B53151">
        <v>1325.39</v>
      </c>
      <c r="C53151">
        <v>1327.13</v>
      </c>
      <c r="D53151">
        <v>1324.67</v>
      </c>
      <c r="E53151">
        <v>1325.65</v>
      </c>
      <c r="F53151">
        <v>3471</v>
      </c>
      <c r="G53151">
        <v>2013</v>
      </c>
      <c r="H53151" s="1" t="s">
        <v>23</v>
      </c>
      <c r="I53151" s="1" t="s">
        <v>15</v>
      </c>
      <c r="J53151" t="str">
        <f>TEXT(XAU_1h_data[[#This Row],[Date]],"dd-mm-yyyy")</f>
        <v>20-09-2013</v>
      </c>
    </row>
    <row r="53152" spans="1:10" x14ac:dyDescent="0.3">
      <c r="A53152" s="4">
        <v>41540.041666666664</v>
      </c>
      <c r="B53152">
        <v>1325.71</v>
      </c>
      <c r="C53152">
        <v>1326.63</v>
      </c>
      <c r="D53152">
        <v>1323.49</v>
      </c>
      <c r="E53152">
        <v>1325.73</v>
      </c>
      <c r="F53152">
        <v>5160</v>
      </c>
      <c r="G53152">
        <v>2013</v>
      </c>
      <c r="H53152" s="1" t="s">
        <v>23</v>
      </c>
      <c r="I53152" s="1" t="s">
        <v>17</v>
      </c>
      <c r="J53152" t="str">
        <f>TEXT(XAU_1h_data[[#This Row],[Date]],"dd-mm-yyyy")</f>
        <v>23-09-2013</v>
      </c>
    </row>
    <row r="53153" spans="1:10" x14ac:dyDescent="0.3">
      <c r="A53153" s="4">
        <v>41540.083333333336</v>
      </c>
      <c r="B53153">
        <v>1325.73</v>
      </c>
      <c r="C53153">
        <v>1330.27</v>
      </c>
      <c r="D53153">
        <v>1325.69</v>
      </c>
      <c r="E53153">
        <v>1329.8</v>
      </c>
      <c r="F53153">
        <v>4301</v>
      </c>
      <c r="G53153">
        <v>2013</v>
      </c>
      <c r="H53153" s="1" t="s">
        <v>23</v>
      </c>
      <c r="I53153" s="1" t="s">
        <v>17</v>
      </c>
      <c r="J53153" t="str">
        <f>TEXT(XAU_1h_data[[#This Row],[Date]],"dd-mm-yyyy")</f>
        <v>23-09-2013</v>
      </c>
    </row>
    <row r="53154" spans="1:10" x14ac:dyDescent="0.3">
      <c r="A53154" s="4">
        <v>41540.125</v>
      </c>
      <c r="B53154">
        <v>1329.8</v>
      </c>
      <c r="C53154">
        <v>1329.86</v>
      </c>
      <c r="D53154">
        <v>1321.55</v>
      </c>
      <c r="E53154">
        <v>1321.6</v>
      </c>
      <c r="F53154">
        <v>6120</v>
      </c>
      <c r="G53154">
        <v>2013</v>
      </c>
      <c r="H53154" s="1" t="s">
        <v>23</v>
      </c>
      <c r="I53154" s="1" t="s">
        <v>17</v>
      </c>
      <c r="J53154" t="str">
        <f>TEXT(XAU_1h_data[[#This Row],[Date]],"dd-mm-yyyy")</f>
        <v>23-09-2013</v>
      </c>
    </row>
    <row r="53155" spans="1:10" x14ac:dyDescent="0.3">
      <c r="A53155" s="4">
        <v>41540.166666666664</v>
      </c>
      <c r="B53155">
        <v>1321.6</v>
      </c>
      <c r="C53155">
        <v>1321.62</v>
      </c>
      <c r="D53155">
        <v>1313.36</v>
      </c>
      <c r="E53155">
        <v>1319.83</v>
      </c>
      <c r="F53155">
        <v>19039</v>
      </c>
      <c r="G53155">
        <v>2013</v>
      </c>
      <c r="H53155" s="1" t="s">
        <v>23</v>
      </c>
      <c r="I53155" s="1" t="s">
        <v>17</v>
      </c>
      <c r="J53155" t="str">
        <f>TEXT(XAU_1h_data[[#This Row],[Date]],"dd-mm-yyyy")</f>
        <v>23-09-2013</v>
      </c>
    </row>
    <row r="53156" spans="1:10" x14ac:dyDescent="0.3">
      <c r="A53156" s="4">
        <v>41540.208333333336</v>
      </c>
      <c r="B53156">
        <v>1319.8</v>
      </c>
      <c r="C53156">
        <v>1322.79</v>
      </c>
      <c r="D53156">
        <v>1318.3</v>
      </c>
      <c r="E53156">
        <v>1321.11</v>
      </c>
      <c r="F53156">
        <v>6120</v>
      </c>
      <c r="G53156">
        <v>2013</v>
      </c>
      <c r="H53156" s="1" t="s">
        <v>23</v>
      </c>
      <c r="I53156" s="1" t="s">
        <v>17</v>
      </c>
      <c r="J53156" t="str">
        <f>TEXT(XAU_1h_data[[#This Row],[Date]],"dd-mm-yyyy")</f>
        <v>23-09-2013</v>
      </c>
    </row>
    <row r="53157" spans="1:10" x14ac:dyDescent="0.3">
      <c r="A53157" s="4">
        <v>41540.25</v>
      </c>
      <c r="B53157">
        <v>1321.12</v>
      </c>
      <c r="C53157">
        <v>1321.71</v>
      </c>
      <c r="D53157">
        <v>1319.43</v>
      </c>
      <c r="E53157">
        <v>1321.14</v>
      </c>
      <c r="F53157">
        <v>3464</v>
      </c>
      <c r="G53157">
        <v>2013</v>
      </c>
      <c r="H53157" s="1" t="s">
        <v>23</v>
      </c>
      <c r="I53157" s="1" t="s">
        <v>17</v>
      </c>
      <c r="J53157" t="str">
        <f>TEXT(XAU_1h_data[[#This Row],[Date]],"dd-mm-yyyy")</f>
        <v>23-09-2013</v>
      </c>
    </row>
    <row r="53158" spans="1:10" x14ac:dyDescent="0.3">
      <c r="A53158" s="4">
        <v>41540.291666666664</v>
      </c>
      <c r="B53158">
        <v>1321.14</v>
      </c>
      <c r="C53158">
        <v>1324.48</v>
      </c>
      <c r="D53158">
        <v>1320.69</v>
      </c>
      <c r="E53158">
        <v>1321.65</v>
      </c>
      <c r="F53158">
        <v>2840</v>
      </c>
      <c r="G53158">
        <v>2013</v>
      </c>
      <c r="H53158" s="1" t="s">
        <v>23</v>
      </c>
      <c r="I53158" s="1" t="s">
        <v>17</v>
      </c>
      <c r="J53158" t="str">
        <f>TEXT(XAU_1h_data[[#This Row],[Date]],"dd-mm-yyyy")</f>
        <v>23-09-2013</v>
      </c>
    </row>
    <row r="53159" spans="1:10" x14ac:dyDescent="0.3">
      <c r="A53159" s="4">
        <v>41540.333333333336</v>
      </c>
      <c r="B53159">
        <v>1321.65</v>
      </c>
      <c r="C53159">
        <v>1323.83</v>
      </c>
      <c r="D53159">
        <v>1318.2</v>
      </c>
      <c r="E53159">
        <v>1322.56</v>
      </c>
      <c r="F53159">
        <v>7313</v>
      </c>
      <c r="G53159">
        <v>2013</v>
      </c>
      <c r="H53159" s="1" t="s">
        <v>23</v>
      </c>
      <c r="I53159" s="1" t="s">
        <v>17</v>
      </c>
      <c r="J53159" t="str">
        <f>TEXT(XAU_1h_data[[#This Row],[Date]],"dd-mm-yyyy")</f>
        <v>23-09-2013</v>
      </c>
    </row>
    <row r="53160" spans="1:10" x14ac:dyDescent="0.3">
      <c r="A53160" s="4">
        <v>41540.375</v>
      </c>
      <c r="B53160">
        <v>1322.58</v>
      </c>
      <c r="C53160">
        <v>1330.55</v>
      </c>
      <c r="D53160">
        <v>1320.78</v>
      </c>
      <c r="E53160">
        <v>1324.68</v>
      </c>
      <c r="F53160">
        <v>20610</v>
      </c>
      <c r="G53160">
        <v>2013</v>
      </c>
      <c r="H53160" s="1" t="s">
        <v>23</v>
      </c>
      <c r="I53160" s="1" t="s">
        <v>17</v>
      </c>
      <c r="J53160" t="str">
        <f>TEXT(XAU_1h_data[[#This Row],[Date]],"dd-mm-yyyy")</f>
        <v>23-09-2013</v>
      </c>
    </row>
    <row r="53161" spans="1:10" x14ac:dyDescent="0.3">
      <c r="A53161" s="4">
        <v>41540.416666666664</v>
      </c>
      <c r="B53161">
        <v>1324.68</v>
      </c>
      <c r="C53161">
        <v>1331.87</v>
      </c>
      <c r="D53161">
        <v>1324.64</v>
      </c>
      <c r="E53161">
        <v>1326.88</v>
      </c>
      <c r="F53161">
        <v>10084</v>
      </c>
      <c r="G53161">
        <v>2013</v>
      </c>
      <c r="H53161" s="1" t="s">
        <v>23</v>
      </c>
      <c r="I53161" s="1" t="s">
        <v>17</v>
      </c>
      <c r="J53161" t="str">
        <f>TEXT(XAU_1h_data[[#This Row],[Date]],"dd-mm-yyyy")</f>
        <v>23-09-2013</v>
      </c>
    </row>
    <row r="53162" spans="1:10" x14ac:dyDescent="0.3">
      <c r="A53162" s="4">
        <v>41540.458333333336</v>
      </c>
      <c r="B53162">
        <v>1326.89</v>
      </c>
      <c r="C53162">
        <v>1328.02</v>
      </c>
      <c r="D53162">
        <v>1325.78</v>
      </c>
      <c r="E53162">
        <v>1327.7</v>
      </c>
      <c r="F53162">
        <v>5980</v>
      </c>
      <c r="G53162">
        <v>2013</v>
      </c>
      <c r="H53162" s="1" t="s">
        <v>23</v>
      </c>
      <c r="I53162" s="1" t="s">
        <v>17</v>
      </c>
      <c r="J53162" t="str">
        <f>TEXT(XAU_1h_data[[#This Row],[Date]],"dd-mm-yyyy")</f>
        <v>23-09-2013</v>
      </c>
    </row>
    <row r="53163" spans="1:10" x14ac:dyDescent="0.3">
      <c r="A53163" s="4">
        <v>41540.5</v>
      </c>
      <c r="B53163">
        <v>1327.72</v>
      </c>
      <c r="C53163">
        <v>1328.29</v>
      </c>
      <c r="D53163">
        <v>1316.34</v>
      </c>
      <c r="E53163">
        <v>1317.46</v>
      </c>
      <c r="F53163">
        <v>10012</v>
      </c>
      <c r="G53163">
        <v>2013</v>
      </c>
      <c r="H53163" s="1" t="s">
        <v>23</v>
      </c>
      <c r="I53163" s="1" t="s">
        <v>17</v>
      </c>
      <c r="J53163" t="str">
        <f>TEXT(XAU_1h_data[[#This Row],[Date]],"dd-mm-yyyy")</f>
        <v>23-09-2013</v>
      </c>
    </row>
    <row r="53164" spans="1:10" x14ac:dyDescent="0.3">
      <c r="A53164" s="4">
        <v>41540.541666666664</v>
      </c>
      <c r="B53164">
        <v>1317.53</v>
      </c>
      <c r="C53164">
        <v>1326.28</v>
      </c>
      <c r="D53164">
        <v>1317.24</v>
      </c>
      <c r="E53164">
        <v>1325.55</v>
      </c>
      <c r="F53164">
        <v>6990</v>
      </c>
      <c r="G53164">
        <v>2013</v>
      </c>
      <c r="H53164" s="1" t="s">
        <v>23</v>
      </c>
      <c r="I53164" s="1" t="s">
        <v>17</v>
      </c>
      <c r="J53164" t="str">
        <f>TEXT(XAU_1h_data[[#This Row],[Date]],"dd-mm-yyyy")</f>
        <v>23-09-2013</v>
      </c>
    </row>
    <row r="53165" spans="1:10" x14ac:dyDescent="0.3">
      <c r="A53165" s="4">
        <v>41540.583333333336</v>
      </c>
      <c r="B53165">
        <v>1325.57</v>
      </c>
      <c r="C53165">
        <v>1326.72</v>
      </c>
      <c r="D53165">
        <v>1320.94</v>
      </c>
      <c r="E53165">
        <v>1322.45</v>
      </c>
      <c r="F53165">
        <v>7752</v>
      </c>
      <c r="G53165">
        <v>2013</v>
      </c>
      <c r="H53165" s="1" t="s">
        <v>23</v>
      </c>
      <c r="I53165" s="1" t="s">
        <v>17</v>
      </c>
      <c r="J53165" t="str">
        <f>TEXT(XAU_1h_data[[#This Row],[Date]],"dd-mm-yyyy")</f>
        <v>23-09-2013</v>
      </c>
    </row>
    <row r="53166" spans="1:10" x14ac:dyDescent="0.3">
      <c r="A53166" s="4">
        <v>41540.625</v>
      </c>
      <c r="B53166">
        <v>1322.52</v>
      </c>
      <c r="C53166">
        <v>1325.75</v>
      </c>
      <c r="D53166">
        <v>1321.12</v>
      </c>
      <c r="E53166">
        <v>1322.19</v>
      </c>
      <c r="F53166">
        <v>9711</v>
      </c>
      <c r="G53166">
        <v>2013</v>
      </c>
      <c r="H53166" s="1" t="s">
        <v>23</v>
      </c>
      <c r="I53166" s="1" t="s">
        <v>17</v>
      </c>
      <c r="J53166" t="str">
        <f>TEXT(XAU_1h_data[[#This Row],[Date]],"dd-mm-yyyy")</f>
        <v>23-09-2013</v>
      </c>
    </row>
    <row r="53167" spans="1:10" x14ac:dyDescent="0.3">
      <c r="A53167" s="4">
        <v>41540.666666666664</v>
      </c>
      <c r="B53167">
        <v>1322.2</v>
      </c>
      <c r="C53167">
        <v>1325.66</v>
      </c>
      <c r="D53167">
        <v>1317.83</v>
      </c>
      <c r="E53167">
        <v>1323.33</v>
      </c>
      <c r="F53167">
        <v>20287</v>
      </c>
      <c r="G53167">
        <v>2013</v>
      </c>
      <c r="H53167" s="1" t="s">
        <v>23</v>
      </c>
      <c r="I53167" s="1" t="s">
        <v>17</v>
      </c>
      <c r="J53167" t="str">
        <f>TEXT(XAU_1h_data[[#This Row],[Date]],"dd-mm-yyyy")</f>
        <v>23-09-2013</v>
      </c>
    </row>
    <row r="53168" spans="1:10" x14ac:dyDescent="0.3">
      <c r="A53168" s="4">
        <v>41540.708333333336</v>
      </c>
      <c r="B53168">
        <v>1323.33</v>
      </c>
      <c r="C53168">
        <v>1329.76</v>
      </c>
      <c r="D53168">
        <v>1322.12</v>
      </c>
      <c r="E53168">
        <v>1328.75</v>
      </c>
      <c r="F53168">
        <v>17208</v>
      </c>
      <c r="G53168">
        <v>2013</v>
      </c>
      <c r="H53168" s="1" t="s">
        <v>23</v>
      </c>
      <c r="I53168" s="1" t="s">
        <v>17</v>
      </c>
      <c r="J53168" t="str">
        <f>TEXT(XAU_1h_data[[#This Row],[Date]],"dd-mm-yyyy")</f>
        <v>23-09-2013</v>
      </c>
    </row>
    <row r="53169" spans="1:10" x14ac:dyDescent="0.3">
      <c r="A53169" s="4">
        <v>41540.75</v>
      </c>
      <c r="B53169">
        <v>1328.72</v>
      </c>
      <c r="C53169">
        <v>1330.3</v>
      </c>
      <c r="D53169">
        <v>1325.61</v>
      </c>
      <c r="E53169">
        <v>1328.82</v>
      </c>
      <c r="F53169">
        <v>9290</v>
      </c>
      <c r="G53169">
        <v>2013</v>
      </c>
      <c r="H53169" s="1" t="s">
        <v>23</v>
      </c>
      <c r="I53169" s="1" t="s">
        <v>17</v>
      </c>
      <c r="J53169" t="str">
        <f>TEXT(XAU_1h_data[[#This Row],[Date]],"dd-mm-yyyy")</f>
        <v>23-09-2013</v>
      </c>
    </row>
    <row r="53170" spans="1:10" x14ac:dyDescent="0.3">
      <c r="A53170" s="4">
        <v>41540.791666666664</v>
      </c>
      <c r="B53170">
        <v>1328.81</v>
      </c>
      <c r="C53170">
        <v>1329.54</v>
      </c>
      <c r="D53170">
        <v>1326.69</v>
      </c>
      <c r="E53170">
        <v>1328.14</v>
      </c>
      <c r="F53170">
        <v>5902</v>
      </c>
      <c r="G53170">
        <v>2013</v>
      </c>
      <c r="H53170" s="1" t="s">
        <v>23</v>
      </c>
      <c r="I53170" s="1" t="s">
        <v>17</v>
      </c>
      <c r="J53170" t="str">
        <f>TEXT(XAU_1h_data[[#This Row],[Date]],"dd-mm-yyyy")</f>
        <v>23-09-2013</v>
      </c>
    </row>
    <row r="53171" spans="1:10" x14ac:dyDescent="0.3">
      <c r="A53171" s="4">
        <v>41540.833333333336</v>
      </c>
      <c r="B53171">
        <v>1328.17</v>
      </c>
      <c r="C53171">
        <v>1328.32</v>
      </c>
      <c r="D53171">
        <v>1325.6</v>
      </c>
      <c r="E53171">
        <v>1326.34</v>
      </c>
      <c r="F53171">
        <v>6567</v>
      </c>
      <c r="G53171">
        <v>2013</v>
      </c>
      <c r="H53171" s="1" t="s">
        <v>23</v>
      </c>
      <c r="I53171" s="1" t="s">
        <v>17</v>
      </c>
      <c r="J53171" t="str">
        <f>TEXT(XAU_1h_data[[#This Row],[Date]],"dd-mm-yyyy")</f>
        <v>23-09-2013</v>
      </c>
    </row>
    <row r="53172" spans="1:10" x14ac:dyDescent="0.3">
      <c r="A53172" s="4">
        <v>41540.875</v>
      </c>
      <c r="B53172">
        <v>1326.36</v>
      </c>
      <c r="C53172">
        <v>1326.88</v>
      </c>
      <c r="D53172">
        <v>1323.86</v>
      </c>
      <c r="E53172">
        <v>1323.96</v>
      </c>
      <c r="F53172">
        <v>3901</v>
      </c>
      <c r="G53172">
        <v>2013</v>
      </c>
      <c r="H53172" s="1" t="s">
        <v>23</v>
      </c>
      <c r="I53172" s="1" t="s">
        <v>17</v>
      </c>
      <c r="J53172" t="str">
        <f>TEXT(XAU_1h_data[[#This Row],[Date]],"dd-mm-yyyy")</f>
        <v>23-09-2013</v>
      </c>
    </row>
    <row r="53173" spans="1:10" x14ac:dyDescent="0.3">
      <c r="A53173" s="4">
        <v>41540.916666666664</v>
      </c>
      <c r="B53173">
        <v>1323.93</v>
      </c>
      <c r="C53173">
        <v>1324.02</v>
      </c>
      <c r="D53173">
        <v>1320.28</v>
      </c>
      <c r="E53173">
        <v>1321.02</v>
      </c>
      <c r="F53173">
        <v>16602</v>
      </c>
      <c r="G53173">
        <v>2013</v>
      </c>
      <c r="H53173" s="1" t="s">
        <v>23</v>
      </c>
      <c r="I53173" s="1" t="s">
        <v>17</v>
      </c>
      <c r="J53173" t="str">
        <f>TEXT(XAU_1h_data[[#This Row],[Date]],"dd-mm-yyyy")</f>
        <v>23-09-2013</v>
      </c>
    </row>
    <row r="53174" spans="1:10" x14ac:dyDescent="0.3">
      <c r="A53174" s="4">
        <v>41540.958333333336</v>
      </c>
      <c r="B53174">
        <v>1321.02</v>
      </c>
      <c r="C53174">
        <v>1322.96</v>
      </c>
      <c r="D53174">
        <v>1320.95</v>
      </c>
      <c r="E53174">
        <v>1322.32</v>
      </c>
      <c r="F53174">
        <v>4557</v>
      </c>
      <c r="G53174">
        <v>2013</v>
      </c>
      <c r="H53174" s="1" t="s">
        <v>23</v>
      </c>
      <c r="I53174" s="1" t="s">
        <v>17</v>
      </c>
      <c r="J53174" t="str">
        <f>TEXT(XAU_1h_data[[#This Row],[Date]],"dd-mm-yyyy")</f>
        <v>23-09-2013</v>
      </c>
    </row>
    <row r="53175" spans="1:10" x14ac:dyDescent="0.3">
      <c r="A53175" s="4">
        <v>41541.041666666664</v>
      </c>
      <c r="B53175">
        <v>1322.91</v>
      </c>
      <c r="C53175">
        <v>1322.91</v>
      </c>
      <c r="D53175">
        <v>1321.44</v>
      </c>
      <c r="E53175">
        <v>1321.94</v>
      </c>
      <c r="F53175">
        <v>2095</v>
      </c>
      <c r="G53175">
        <v>2013</v>
      </c>
      <c r="H53175" s="1" t="s">
        <v>23</v>
      </c>
      <c r="I53175" s="1" t="s">
        <v>18</v>
      </c>
      <c r="J53175" t="str">
        <f>TEXT(XAU_1h_data[[#This Row],[Date]],"dd-mm-yyyy")</f>
        <v>24-09-2013</v>
      </c>
    </row>
    <row r="53176" spans="1:10" x14ac:dyDescent="0.3">
      <c r="A53176" s="4">
        <v>41541.083333333336</v>
      </c>
      <c r="B53176">
        <v>1321.91</v>
      </c>
      <c r="C53176">
        <v>1327.19</v>
      </c>
      <c r="D53176">
        <v>1321.63</v>
      </c>
      <c r="E53176">
        <v>1326.89</v>
      </c>
      <c r="F53176">
        <v>2598</v>
      </c>
      <c r="G53176">
        <v>2013</v>
      </c>
      <c r="H53176" s="1" t="s">
        <v>23</v>
      </c>
      <c r="I53176" s="1" t="s">
        <v>18</v>
      </c>
      <c r="J53176" t="str">
        <f>TEXT(XAU_1h_data[[#This Row],[Date]],"dd-mm-yyyy")</f>
        <v>24-09-2013</v>
      </c>
    </row>
    <row r="53177" spans="1:10" x14ac:dyDescent="0.3">
      <c r="A53177" s="4">
        <v>41541.125</v>
      </c>
      <c r="B53177">
        <v>1326.89</v>
      </c>
      <c r="C53177">
        <v>1328.31</v>
      </c>
      <c r="D53177">
        <v>1325.34</v>
      </c>
      <c r="E53177">
        <v>1325.77</v>
      </c>
      <c r="F53177">
        <v>4488</v>
      </c>
      <c r="G53177">
        <v>2013</v>
      </c>
      <c r="H53177" s="1" t="s">
        <v>23</v>
      </c>
      <c r="I53177" s="1" t="s">
        <v>18</v>
      </c>
      <c r="J53177" t="str">
        <f>TEXT(XAU_1h_data[[#This Row],[Date]],"dd-mm-yyyy")</f>
        <v>24-09-2013</v>
      </c>
    </row>
    <row r="53178" spans="1:10" x14ac:dyDescent="0.3">
      <c r="A53178" s="4">
        <v>41541.166666666664</v>
      </c>
      <c r="B53178">
        <v>1325.8</v>
      </c>
      <c r="C53178">
        <v>1329</v>
      </c>
      <c r="D53178">
        <v>1325.55</v>
      </c>
      <c r="E53178">
        <v>1326.64</v>
      </c>
      <c r="F53178">
        <v>11369</v>
      </c>
      <c r="G53178">
        <v>2013</v>
      </c>
      <c r="H53178" s="1" t="s">
        <v>23</v>
      </c>
      <c r="I53178" s="1" t="s">
        <v>18</v>
      </c>
      <c r="J53178" t="str">
        <f>TEXT(XAU_1h_data[[#This Row],[Date]],"dd-mm-yyyy")</f>
        <v>24-09-2013</v>
      </c>
    </row>
    <row r="53179" spans="1:10" x14ac:dyDescent="0.3">
      <c r="A53179" s="4">
        <v>41541.208333333336</v>
      </c>
      <c r="B53179">
        <v>1326.67</v>
      </c>
      <c r="C53179">
        <v>1327.56</v>
      </c>
      <c r="D53179">
        <v>1325.99</v>
      </c>
      <c r="E53179">
        <v>1326.45</v>
      </c>
      <c r="F53179">
        <v>3983</v>
      </c>
      <c r="G53179">
        <v>2013</v>
      </c>
      <c r="H53179" s="1" t="s">
        <v>23</v>
      </c>
      <c r="I53179" s="1" t="s">
        <v>18</v>
      </c>
      <c r="J53179" t="str">
        <f>TEXT(XAU_1h_data[[#This Row],[Date]],"dd-mm-yyyy")</f>
        <v>24-09-2013</v>
      </c>
    </row>
    <row r="53180" spans="1:10" x14ac:dyDescent="0.3">
      <c r="A53180" s="4">
        <v>41541.25</v>
      </c>
      <c r="B53180">
        <v>1326.44</v>
      </c>
      <c r="C53180">
        <v>1326.84</v>
      </c>
      <c r="D53180">
        <v>1326</v>
      </c>
      <c r="E53180">
        <v>1326.77</v>
      </c>
      <c r="F53180">
        <v>2544</v>
      </c>
      <c r="G53180">
        <v>2013</v>
      </c>
      <c r="H53180" s="1" t="s">
        <v>23</v>
      </c>
      <c r="I53180" s="1" t="s">
        <v>18</v>
      </c>
      <c r="J53180" t="str">
        <f>TEXT(XAU_1h_data[[#This Row],[Date]],"dd-mm-yyyy")</f>
        <v>24-09-2013</v>
      </c>
    </row>
    <row r="53181" spans="1:10" x14ac:dyDescent="0.3">
      <c r="A53181" s="4">
        <v>41541.291666666664</v>
      </c>
      <c r="B53181">
        <v>1326.76</v>
      </c>
      <c r="C53181">
        <v>1327.45</v>
      </c>
      <c r="D53181">
        <v>1326.1</v>
      </c>
      <c r="E53181">
        <v>1327.18</v>
      </c>
      <c r="F53181">
        <v>4323</v>
      </c>
      <c r="G53181">
        <v>2013</v>
      </c>
      <c r="H53181" s="1" t="s">
        <v>23</v>
      </c>
      <c r="I53181" s="1" t="s">
        <v>18</v>
      </c>
      <c r="J53181" t="str">
        <f>TEXT(XAU_1h_data[[#This Row],[Date]],"dd-mm-yyyy")</f>
        <v>24-09-2013</v>
      </c>
    </row>
    <row r="53182" spans="1:10" x14ac:dyDescent="0.3">
      <c r="A53182" s="4">
        <v>41541.333333333336</v>
      </c>
      <c r="B53182">
        <v>1327.19</v>
      </c>
      <c r="C53182">
        <v>1329.32</v>
      </c>
      <c r="D53182">
        <v>1327.13</v>
      </c>
      <c r="E53182">
        <v>1327.96</v>
      </c>
      <c r="F53182">
        <v>6750</v>
      </c>
      <c r="G53182">
        <v>2013</v>
      </c>
      <c r="H53182" s="1" t="s">
        <v>23</v>
      </c>
      <c r="I53182" s="1" t="s">
        <v>18</v>
      </c>
      <c r="J53182" t="str">
        <f>TEXT(XAU_1h_data[[#This Row],[Date]],"dd-mm-yyyy")</f>
        <v>24-09-2013</v>
      </c>
    </row>
    <row r="53183" spans="1:10" x14ac:dyDescent="0.3">
      <c r="A53183" s="4">
        <v>41541.375</v>
      </c>
      <c r="B53183">
        <v>1327.99</v>
      </c>
      <c r="C53183">
        <v>1328.11</v>
      </c>
      <c r="D53183">
        <v>1322.22</v>
      </c>
      <c r="E53183">
        <v>1323.71</v>
      </c>
      <c r="F53183">
        <v>15940</v>
      </c>
      <c r="G53183">
        <v>2013</v>
      </c>
      <c r="H53183" s="1" t="s">
        <v>23</v>
      </c>
      <c r="I53183" s="1" t="s">
        <v>18</v>
      </c>
      <c r="J53183" t="str">
        <f>TEXT(XAU_1h_data[[#This Row],[Date]],"dd-mm-yyyy")</f>
        <v>24-09-2013</v>
      </c>
    </row>
    <row r="53184" spans="1:10" x14ac:dyDescent="0.3">
      <c r="A53184" s="4">
        <v>41541.416666666664</v>
      </c>
      <c r="B53184">
        <v>1323.72</v>
      </c>
      <c r="C53184">
        <v>1324.26</v>
      </c>
      <c r="D53184">
        <v>1318.15</v>
      </c>
      <c r="E53184">
        <v>1318.24</v>
      </c>
      <c r="F53184">
        <v>9717</v>
      </c>
      <c r="G53184">
        <v>2013</v>
      </c>
      <c r="H53184" s="1" t="s">
        <v>23</v>
      </c>
      <c r="I53184" s="1" t="s">
        <v>18</v>
      </c>
      <c r="J53184" t="str">
        <f>TEXT(XAU_1h_data[[#This Row],[Date]],"dd-mm-yyyy")</f>
        <v>24-09-2013</v>
      </c>
    </row>
    <row r="53185" spans="1:10" x14ac:dyDescent="0.3">
      <c r="A53185" s="4">
        <v>41541.458333333336</v>
      </c>
      <c r="B53185">
        <v>1318.24</v>
      </c>
      <c r="C53185">
        <v>1321.18</v>
      </c>
      <c r="D53185">
        <v>1316.41</v>
      </c>
      <c r="E53185">
        <v>1318.52</v>
      </c>
      <c r="F53185">
        <v>12236</v>
      </c>
      <c r="G53185">
        <v>2013</v>
      </c>
      <c r="H53185" s="1" t="s">
        <v>23</v>
      </c>
      <c r="I53185" s="1" t="s">
        <v>18</v>
      </c>
      <c r="J53185" t="str">
        <f>TEXT(XAU_1h_data[[#This Row],[Date]],"dd-mm-yyyy")</f>
        <v>24-09-2013</v>
      </c>
    </row>
    <row r="53186" spans="1:10" x14ac:dyDescent="0.3">
      <c r="A53186" s="4">
        <v>41541.5</v>
      </c>
      <c r="B53186">
        <v>1318.5</v>
      </c>
      <c r="C53186">
        <v>1318.93</v>
      </c>
      <c r="D53186">
        <v>1313.16</v>
      </c>
      <c r="E53186">
        <v>1318.56</v>
      </c>
      <c r="F53186">
        <v>9173</v>
      </c>
      <c r="G53186">
        <v>2013</v>
      </c>
      <c r="H53186" s="1" t="s">
        <v>23</v>
      </c>
      <c r="I53186" s="1" t="s">
        <v>18</v>
      </c>
      <c r="J53186" t="str">
        <f>TEXT(XAU_1h_data[[#This Row],[Date]],"dd-mm-yyyy")</f>
        <v>24-09-2013</v>
      </c>
    </row>
    <row r="53187" spans="1:10" x14ac:dyDescent="0.3">
      <c r="A53187" s="4">
        <v>41541.541666666664</v>
      </c>
      <c r="B53187">
        <v>1318.56</v>
      </c>
      <c r="C53187">
        <v>1319.25</v>
      </c>
      <c r="D53187">
        <v>1315.07</v>
      </c>
      <c r="E53187">
        <v>1315.19</v>
      </c>
      <c r="F53187">
        <v>6973</v>
      </c>
      <c r="G53187">
        <v>2013</v>
      </c>
      <c r="H53187" s="1" t="s">
        <v>23</v>
      </c>
      <c r="I53187" s="1" t="s">
        <v>18</v>
      </c>
      <c r="J53187" t="str">
        <f>TEXT(XAU_1h_data[[#This Row],[Date]],"dd-mm-yyyy")</f>
        <v>24-09-2013</v>
      </c>
    </row>
    <row r="53188" spans="1:10" x14ac:dyDescent="0.3">
      <c r="A53188" s="4">
        <v>41541.583333333336</v>
      </c>
      <c r="B53188">
        <v>1315.19</v>
      </c>
      <c r="C53188">
        <v>1315.51</v>
      </c>
      <c r="D53188">
        <v>1312.42</v>
      </c>
      <c r="E53188">
        <v>1314.62</v>
      </c>
      <c r="F53188">
        <v>9901</v>
      </c>
      <c r="G53188">
        <v>2013</v>
      </c>
      <c r="H53188" s="1" t="s">
        <v>23</v>
      </c>
      <c r="I53188" s="1" t="s">
        <v>18</v>
      </c>
      <c r="J53188" t="str">
        <f>TEXT(XAU_1h_data[[#This Row],[Date]],"dd-mm-yyyy")</f>
        <v>24-09-2013</v>
      </c>
    </row>
    <row r="53189" spans="1:10" x14ac:dyDescent="0.3">
      <c r="A53189" s="4">
        <v>41541.625</v>
      </c>
      <c r="B53189">
        <v>1314.61</v>
      </c>
      <c r="C53189">
        <v>1318.95</v>
      </c>
      <c r="D53189">
        <v>1306.93</v>
      </c>
      <c r="E53189">
        <v>1307.44</v>
      </c>
      <c r="F53189">
        <v>17169</v>
      </c>
      <c r="G53189">
        <v>2013</v>
      </c>
      <c r="H53189" s="1" t="s">
        <v>23</v>
      </c>
      <c r="I53189" s="1" t="s">
        <v>18</v>
      </c>
      <c r="J53189" t="str">
        <f>TEXT(XAU_1h_data[[#This Row],[Date]],"dd-mm-yyyy")</f>
        <v>24-09-2013</v>
      </c>
    </row>
    <row r="53190" spans="1:10" x14ac:dyDescent="0.3">
      <c r="A53190" s="4">
        <v>41541.666666666664</v>
      </c>
      <c r="B53190">
        <v>1307.47</v>
      </c>
      <c r="C53190">
        <v>1315.09</v>
      </c>
      <c r="D53190">
        <v>1305.8</v>
      </c>
      <c r="E53190">
        <v>1313.95</v>
      </c>
      <c r="F53190">
        <v>20541</v>
      </c>
      <c r="G53190">
        <v>2013</v>
      </c>
      <c r="H53190" s="1" t="s">
        <v>23</v>
      </c>
      <c r="I53190" s="1" t="s">
        <v>18</v>
      </c>
      <c r="J53190" t="str">
        <f>TEXT(XAU_1h_data[[#This Row],[Date]],"dd-mm-yyyy")</f>
        <v>24-09-2013</v>
      </c>
    </row>
    <row r="53191" spans="1:10" x14ac:dyDescent="0.3">
      <c r="A53191" s="4">
        <v>41541.708333333336</v>
      </c>
      <c r="B53191">
        <v>1313.95</v>
      </c>
      <c r="C53191">
        <v>1317.82</v>
      </c>
      <c r="D53191">
        <v>1312.65</v>
      </c>
      <c r="E53191">
        <v>1317.01</v>
      </c>
      <c r="F53191">
        <v>17967</v>
      </c>
      <c r="G53191">
        <v>2013</v>
      </c>
      <c r="H53191" s="1" t="s">
        <v>23</v>
      </c>
      <c r="I53191" s="1" t="s">
        <v>18</v>
      </c>
      <c r="J53191" t="str">
        <f>TEXT(XAU_1h_data[[#This Row],[Date]],"dd-mm-yyyy")</f>
        <v>24-09-2013</v>
      </c>
    </row>
    <row r="53192" spans="1:10" x14ac:dyDescent="0.3">
      <c r="A53192" s="4">
        <v>41541.75</v>
      </c>
      <c r="B53192">
        <v>1317.01</v>
      </c>
      <c r="C53192">
        <v>1317.6</v>
      </c>
      <c r="D53192">
        <v>1313.55</v>
      </c>
      <c r="E53192">
        <v>1316.44</v>
      </c>
      <c r="F53192">
        <v>9652</v>
      </c>
      <c r="G53192">
        <v>2013</v>
      </c>
      <c r="H53192" s="1" t="s">
        <v>23</v>
      </c>
      <c r="I53192" s="1" t="s">
        <v>18</v>
      </c>
      <c r="J53192" t="str">
        <f>TEXT(XAU_1h_data[[#This Row],[Date]],"dd-mm-yyyy")</f>
        <v>24-09-2013</v>
      </c>
    </row>
    <row r="53193" spans="1:10" x14ac:dyDescent="0.3">
      <c r="A53193" s="4">
        <v>41541.791666666664</v>
      </c>
      <c r="B53193">
        <v>1316.43</v>
      </c>
      <c r="C53193">
        <v>1316.65</v>
      </c>
      <c r="D53193">
        <v>1313.56</v>
      </c>
      <c r="E53193">
        <v>1314.42</v>
      </c>
      <c r="F53193">
        <v>8048</v>
      </c>
      <c r="G53193">
        <v>2013</v>
      </c>
      <c r="H53193" s="1" t="s">
        <v>23</v>
      </c>
      <c r="I53193" s="1" t="s">
        <v>18</v>
      </c>
      <c r="J53193" t="str">
        <f>TEXT(XAU_1h_data[[#This Row],[Date]],"dd-mm-yyyy")</f>
        <v>24-09-2013</v>
      </c>
    </row>
    <row r="53194" spans="1:10" x14ac:dyDescent="0.3">
      <c r="A53194" s="4">
        <v>41541.833333333336</v>
      </c>
      <c r="B53194">
        <v>1314.4</v>
      </c>
      <c r="C53194">
        <v>1324.38</v>
      </c>
      <c r="D53194">
        <v>1313.36</v>
      </c>
      <c r="E53194">
        <v>1323.13</v>
      </c>
      <c r="F53194">
        <v>14915</v>
      </c>
      <c r="G53194">
        <v>2013</v>
      </c>
      <c r="H53194" s="1" t="s">
        <v>23</v>
      </c>
      <c r="I53194" s="1" t="s">
        <v>18</v>
      </c>
      <c r="J53194" t="str">
        <f>TEXT(XAU_1h_data[[#This Row],[Date]],"dd-mm-yyyy")</f>
        <v>24-09-2013</v>
      </c>
    </row>
    <row r="53195" spans="1:10" x14ac:dyDescent="0.3">
      <c r="A53195" s="4">
        <v>41541.875</v>
      </c>
      <c r="B53195">
        <v>1323.15</v>
      </c>
      <c r="C53195">
        <v>1327.9</v>
      </c>
      <c r="D53195">
        <v>1323.12</v>
      </c>
      <c r="E53195">
        <v>1323.63</v>
      </c>
      <c r="F53195">
        <v>10982</v>
      </c>
      <c r="G53195">
        <v>2013</v>
      </c>
      <c r="H53195" s="1" t="s">
        <v>23</v>
      </c>
      <c r="I53195" s="1" t="s">
        <v>18</v>
      </c>
      <c r="J53195" t="str">
        <f>TEXT(XAU_1h_data[[#This Row],[Date]],"dd-mm-yyyy")</f>
        <v>24-09-2013</v>
      </c>
    </row>
    <row r="53196" spans="1:10" x14ac:dyDescent="0.3">
      <c r="A53196" s="4">
        <v>41541.916666666664</v>
      </c>
      <c r="B53196">
        <v>1323.64</v>
      </c>
      <c r="C53196">
        <v>1324.94</v>
      </c>
      <c r="D53196">
        <v>1322.24</v>
      </c>
      <c r="E53196">
        <v>1322.5</v>
      </c>
      <c r="F53196">
        <v>7672</v>
      </c>
      <c r="G53196">
        <v>2013</v>
      </c>
      <c r="H53196" s="1" t="s">
        <v>23</v>
      </c>
      <c r="I53196" s="1" t="s">
        <v>18</v>
      </c>
      <c r="J53196" t="str">
        <f>TEXT(XAU_1h_data[[#This Row],[Date]],"dd-mm-yyyy")</f>
        <v>24-09-2013</v>
      </c>
    </row>
    <row r="53197" spans="1:10" x14ac:dyDescent="0.3">
      <c r="A53197" s="4">
        <v>41541.958333333336</v>
      </c>
      <c r="B53197">
        <v>1322.56</v>
      </c>
      <c r="C53197">
        <v>1324.08</v>
      </c>
      <c r="D53197">
        <v>1321.91</v>
      </c>
      <c r="E53197">
        <v>1323.04</v>
      </c>
      <c r="F53197">
        <v>6320</v>
      </c>
      <c r="G53197">
        <v>2013</v>
      </c>
      <c r="H53197" s="1" t="s">
        <v>23</v>
      </c>
      <c r="I53197" s="1" t="s">
        <v>18</v>
      </c>
      <c r="J53197" t="str">
        <f>TEXT(XAU_1h_data[[#This Row],[Date]],"dd-mm-yyyy")</f>
        <v>24-09-2013</v>
      </c>
    </row>
    <row r="53198" spans="1:10" x14ac:dyDescent="0.3">
      <c r="A53198" s="4">
        <v>41542.041666666664</v>
      </c>
      <c r="B53198">
        <v>1322.68</v>
      </c>
      <c r="C53198">
        <v>1323.75</v>
      </c>
      <c r="D53198">
        <v>1322.45</v>
      </c>
      <c r="E53198">
        <v>1323.41</v>
      </c>
      <c r="F53198">
        <v>2001</v>
      </c>
      <c r="G53198">
        <v>2013</v>
      </c>
      <c r="H53198" s="1" t="s">
        <v>23</v>
      </c>
      <c r="I53198" s="1" t="s">
        <v>19</v>
      </c>
      <c r="J53198" t="str">
        <f>TEXT(XAU_1h_data[[#This Row],[Date]],"dd-mm-yyyy")</f>
        <v>25-09-2013</v>
      </c>
    </row>
    <row r="53199" spans="1:10" x14ac:dyDescent="0.3">
      <c r="A53199" s="4">
        <v>41542.083333333336</v>
      </c>
      <c r="B53199">
        <v>1323.43</v>
      </c>
      <c r="C53199">
        <v>1326.06</v>
      </c>
      <c r="D53199">
        <v>1322.96</v>
      </c>
      <c r="E53199">
        <v>1325.35</v>
      </c>
      <c r="F53199">
        <v>1824</v>
      </c>
      <c r="G53199">
        <v>2013</v>
      </c>
      <c r="H53199" s="1" t="s">
        <v>23</v>
      </c>
      <c r="I53199" s="1" t="s">
        <v>19</v>
      </c>
      <c r="J53199" t="str">
        <f>TEXT(XAU_1h_data[[#This Row],[Date]],"dd-mm-yyyy")</f>
        <v>25-09-2013</v>
      </c>
    </row>
    <row r="53200" spans="1:10" x14ac:dyDescent="0.3">
      <c r="A53200" s="4">
        <v>41542.125</v>
      </c>
      <c r="B53200">
        <v>1325.37</v>
      </c>
      <c r="C53200">
        <v>1325.78</v>
      </c>
      <c r="D53200">
        <v>1323.67</v>
      </c>
      <c r="E53200">
        <v>1325.24</v>
      </c>
      <c r="F53200">
        <v>3301</v>
      </c>
      <c r="G53200">
        <v>2013</v>
      </c>
      <c r="H53200" s="1" t="s">
        <v>23</v>
      </c>
      <c r="I53200" s="1" t="s">
        <v>19</v>
      </c>
      <c r="J53200" t="str">
        <f>TEXT(XAU_1h_data[[#This Row],[Date]],"dd-mm-yyyy")</f>
        <v>25-09-2013</v>
      </c>
    </row>
    <row r="53201" spans="1:10" x14ac:dyDescent="0.3">
      <c r="A53201" s="4">
        <v>41542.166666666664</v>
      </c>
      <c r="B53201">
        <v>1325.27</v>
      </c>
      <c r="C53201">
        <v>1326.86</v>
      </c>
      <c r="D53201">
        <v>1322.83</v>
      </c>
      <c r="E53201">
        <v>1324.55</v>
      </c>
      <c r="F53201">
        <v>10747</v>
      </c>
      <c r="G53201">
        <v>2013</v>
      </c>
      <c r="H53201" s="1" t="s">
        <v>23</v>
      </c>
      <c r="I53201" s="1" t="s">
        <v>19</v>
      </c>
      <c r="J53201" t="str">
        <f>TEXT(XAU_1h_data[[#This Row],[Date]],"dd-mm-yyyy")</f>
        <v>25-09-2013</v>
      </c>
    </row>
    <row r="53202" spans="1:10" x14ac:dyDescent="0.3">
      <c r="A53202" s="4">
        <v>41542.208333333336</v>
      </c>
      <c r="B53202">
        <v>1324.55</v>
      </c>
      <c r="C53202">
        <v>1325.93</v>
      </c>
      <c r="D53202">
        <v>1323.73</v>
      </c>
      <c r="E53202">
        <v>1325.81</v>
      </c>
      <c r="F53202">
        <v>3315</v>
      </c>
      <c r="G53202">
        <v>2013</v>
      </c>
      <c r="H53202" s="1" t="s">
        <v>23</v>
      </c>
      <c r="I53202" s="1" t="s">
        <v>19</v>
      </c>
      <c r="J53202" t="str">
        <f>TEXT(XAU_1h_data[[#This Row],[Date]],"dd-mm-yyyy")</f>
        <v>25-09-2013</v>
      </c>
    </row>
    <row r="53203" spans="1:10" x14ac:dyDescent="0.3">
      <c r="A53203" s="4">
        <v>41542.25</v>
      </c>
      <c r="B53203">
        <v>1325.82</v>
      </c>
      <c r="C53203">
        <v>1326.17</v>
      </c>
      <c r="D53203">
        <v>1323.96</v>
      </c>
      <c r="E53203">
        <v>1324.45</v>
      </c>
      <c r="F53203">
        <v>3906</v>
      </c>
      <c r="G53203">
        <v>2013</v>
      </c>
      <c r="H53203" s="1" t="s">
        <v>23</v>
      </c>
      <c r="I53203" s="1" t="s">
        <v>19</v>
      </c>
      <c r="J53203" t="str">
        <f>TEXT(XAU_1h_data[[#This Row],[Date]],"dd-mm-yyyy")</f>
        <v>25-09-2013</v>
      </c>
    </row>
    <row r="53204" spans="1:10" x14ac:dyDescent="0.3">
      <c r="A53204" s="4">
        <v>41542.291666666664</v>
      </c>
      <c r="B53204">
        <v>1324.49</v>
      </c>
      <c r="C53204">
        <v>1326.05</v>
      </c>
      <c r="D53204">
        <v>1324.27</v>
      </c>
      <c r="E53204">
        <v>1325.65</v>
      </c>
      <c r="F53204">
        <v>3827</v>
      </c>
      <c r="G53204">
        <v>2013</v>
      </c>
      <c r="H53204" s="1" t="s">
        <v>23</v>
      </c>
      <c r="I53204" s="1" t="s">
        <v>19</v>
      </c>
      <c r="J53204" t="str">
        <f>TEXT(XAU_1h_data[[#This Row],[Date]],"dd-mm-yyyy")</f>
        <v>25-09-2013</v>
      </c>
    </row>
    <row r="53205" spans="1:10" x14ac:dyDescent="0.3">
      <c r="A53205" s="4">
        <v>41542.333333333336</v>
      </c>
      <c r="B53205">
        <v>1325.67</v>
      </c>
      <c r="C53205">
        <v>1328.33</v>
      </c>
      <c r="D53205">
        <v>1324.42</v>
      </c>
      <c r="E53205">
        <v>1327.56</v>
      </c>
      <c r="F53205">
        <v>6431</v>
      </c>
      <c r="G53205">
        <v>2013</v>
      </c>
      <c r="H53205" s="1" t="s">
        <v>23</v>
      </c>
      <c r="I53205" s="1" t="s">
        <v>19</v>
      </c>
      <c r="J53205" t="str">
        <f>TEXT(XAU_1h_data[[#This Row],[Date]],"dd-mm-yyyy")</f>
        <v>25-09-2013</v>
      </c>
    </row>
    <row r="53206" spans="1:10" x14ac:dyDescent="0.3">
      <c r="A53206" s="4">
        <v>41542.375</v>
      </c>
      <c r="B53206">
        <v>1327.54</v>
      </c>
      <c r="C53206">
        <v>1330.03</v>
      </c>
      <c r="D53206">
        <v>1326.2</v>
      </c>
      <c r="E53206">
        <v>1326.21</v>
      </c>
      <c r="F53206">
        <v>13650</v>
      </c>
      <c r="G53206">
        <v>2013</v>
      </c>
      <c r="H53206" s="1" t="s">
        <v>23</v>
      </c>
      <c r="I53206" s="1" t="s">
        <v>19</v>
      </c>
      <c r="J53206" t="str">
        <f>TEXT(XAU_1h_data[[#This Row],[Date]],"dd-mm-yyyy")</f>
        <v>25-09-2013</v>
      </c>
    </row>
    <row r="53207" spans="1:10" x14ac:dyDescent="0.3">
      <c r="A53207" s="4">
        <v>41542.416666666664</v>
      </c>
      <c r="B53207">
        <v>1326.19</v>
      </c>
      <c r="C53207">
        <v>1326.38</v>
      </c>
      <c r="D53207">
        <v>1322.05</v>
      </c>
      <c r="E53207">
        <v>1323.96</v>
      </c>
      <c r="F53207">
        <v>7631</v>
      </c>
      <c r="G53207">
        <v>2013</v>
      </c>
      <c r="H53207" s="1" t="s">
        <v>23</v>
      </c>
      <c r="I53207" s="1" t="s">
        <v>19</v>
      </c>
      <c r="J53207" t="str">
        <f>TEXT(XAU_1h_data[[#This Row],[Date]],"dd-mm-yyyy")</f>
        <v>25-09-2013</v>
      </c>
    </row>
    <row r="53208" spans="1:10" x14ac:dyDescent="0.3">
      <c r="A53208" s="4">
        <v>41542.458333333336</v>
      </c>
      <c r="B53208">
        <v>1324</v>
      </c>
      <c r="C53208">
        <v>1324.32</v>
      </c>
      <c r="D53208">
        <v>1319.55</v>
      </c>
      <c r="E53208">
        <v>1323.06</v>
      </c>
      <c r="F53208">
        <v>7753</v>
      </c>
      <c r="G53208">
        <v>2013</v>
      </c>
      <c r="H53208" s="1" t="s">
        <v>23</v>
      </c>
      <c r="I53208" s="1" t="s">
        <v>19</v>
      </c>
      <c r="J53208" t="str">
        <f>TEXT(XAU_1h_data[[#This Row],[Date]],"dd-mm-yyyy")</f>
        <v>25-09-2013</v>
      </c>
    </row>
    <row r="53209" spans="1:10" x14ac:dyDescent="0.3">
      <c r="A53209" s="4">
        <v>41542.5</v>
      </c>
      <c r="B53209">
        <v>1323.08</v>
      </c>
      <c r="C53209">
        <v>1323.71</v>
      </c>
      <c r="D53209">
        <v>1319.74</v>
      </c>
      <c r="E53209">
        <v>1323.45</v>
      </c>
      <c r="F53209">
        <v>6202</v>
      </c>
      <c r="G53209">
        <v>2013</v>
      </c>
      <c r="H53209" s="1" t="s">
        <v>23</v>
      </c>
      <c r="I53209" s="1" t="s">
        <v>19</v>
      </c>
      <c r="J53209" t="str">
        <f>TEXT(XAU_1h_data[[#This Row],[Date]],"dd-mm-yyyy")</f>
        <v>25-09-2013</v>
      </c>
    </row>
    <row r="53210" spans="1:10" x14ac:dyDescent="0.3">
      <c r="A53210" s="4">
        <v>41542.541666666664</v>
      </c>
      <c r="B53210">
        <v>1323.45</v>
      </c>
      <c r="C53210">
        <v>1324.28</v>
      </c>
      <c r="D53210">
        <v>1321.47</v>
      </c>
      <c r="E53210">
        <v>1323.21</v>
      </c>
      <c r="F53210">
        <v>3776</v>
      </c>
      <c r="G53210">
        <v>2013</v>
      </c>
      <c r="H53210" s="1" t="s">
        <v>23</v>
      </c>
      <c r="I53210" s="1" t="s">
        <v>19</v>
      </c>
      <c r="J53210" t="str">
        <f>TEXT(XAU_1h_data[[#This Row],[Date]],"dd-mm-yyyy")</f>
        <v>25-09-2013</v>
      </c>
    </row>
    <row r="53211" spans="1:10" x14ac:dyDescent="0.3">
      <c r="A53211" s="4">
        <v>41542.583333333336</v>
      </c>
      <c r="B53211">
        <v>1323.19</v>
      </c>
      <c r="C53211">
        <v>1323.4</v>
      </c>
      <c r="D53211">
        <v>1320.1</v>
      </c>
      <c r="E53211">
        <v>1321.81</v>
      </c>
      <c r="F53211">
        <v>4296</v>
      </c>
      <c r="G53211">
        <v>2013</v>
      </c>
      <c r="H53211" s="1" t="s">
        <v>23</v>
      </c>
      <c r="I53211" s="1" t="s">
        <v>19</v>
      </c>
      <c r="J53211" t="str">
        <f>TEXT(XAU_1h_data[[#This Row],[Date]],"dd-mm-yyyy")</f>
        <v>25-09-2013</v>
      </c>
    </row>
    <row r="53212" spans="1:10" x14ac:dyDescent="0.3">
      <c r="A53212" s="4">
        <v>41542.625</v>
      </c>
      <c r="B53212">
        <v>1321.79</v>
      </c>
      <c r="C53212">
        <v>1325.15</v>
      </c>
      <c r="D53212">
        <v>1316.66</v>
      </c>
      <c r="E53212">
        <v>1321.19</v>
      </c>
      <c r="F53212">
        <v>18282</v>
      </c>
      <c r="G53212">
        <v>2013</v>
      </c>
      <c r="H53212" s="1" t="s">
        <v>23</v>
      </c>
      <c r="I53212" s="1" t="s">
        <v>19</v>
      </c>
      <c r="J53212" t="str">
        <f>TEXT(XAU_1h_data[[#This Row],[Date]],"dd-mm-yyyy")</f>
        <v>25-09-2013</v>
      </c>
    </row>
    <row r="53213" spans="1:10" x14ac:dyDescent="0.3">
      <c r="A53213" s="4">
        <v>41542.666666666664</v>
      </c>
      <c r="B53213">
        <v>1321.25</v>
      </c>
      <c r="C53213">
        <v>1323.69</v>
      </c>
      <c r="D53213">
        <v>1320.54</v>
      </c>
      <c r="E53213">
        <v>1321.29</v>
      </c>
      <c r="F53213">
        <v>13881</v>
      </c>
      <c r="G53213">
        <v>2013</v>
      </c>
      <c r="H53213" s="1" t="s">
        <v>23</v>
      </c>
      <c r="I53213" s="1" t="s">
        <v>19</v>
      </c>
      <c r="J53213" t="str">
        <f>TEXT(XAU_1h_data[[#This Row],[Date]],"dd-mm-yyyy")</f>
        <v>25-09-2013</v>
      </c>
    </row>
    <row r="53214" spans="1:10" x14ac:dyDescent="0.3">
      <c r="A53214" s="4">
        <v>41542.708333333336</v>
      </c>
      <c r="B53214">
        <v>1321.29</v>
      </c>
      <c r="C53214">
        <v>1329.98</v>
      </c>
      <c r="D53214">
        <v>1320.67</v>
      </c>
      <c r="E53214">
        <v>1329.95</v>
      </c>
      <c r="F53214">
        <v>15759</v>
      </c>
      <c r="G53214">
        <v>2013</v>
      </c>
      <c r="H53214" s="1" t="s">
        <v>23</v>
      </c>
      <c r="I53214" s="1" t="s">
        <v>19</v>
      </c>
      <c r="J53214" t="str">
        <f>TEXT(XAU_1h_data[[#This Row],[Date]],"dd-mm-yyyy")</f>
        <v>25-09-2013</v>
      </c>
    </row>
    <row r="53215" spans="1:10" x14ac:dyDescent="0.3">
      <c r="A53215" s="4">
        <v>41542.75</v>
      </c>
      <c r="B53215">
        <v>1331.32</v>
      </c>
      <c r="C53215">
        <v>1338.09</v>
      </c>
      <c r="D53215">
        <v>1331.03</v>
      </c>
      <c r="E53215">
        <v>1333.71</v>
      </c>
      <c r="F53215">
        <v>14423</v>
      </c>
      <c r="G53215">
        <v>2013</v>
      </c>
      <c r="H53215" s="1" t="s">
        <v>23</v>
      </c>
      <c r="I53215" s="1" t="s">
        <v>19</v>
      </c>
      <c r="J53215" t="str">
        <f>TEXT(XAU_1h_data[[#This Row],[Date]],"dd-mm-yyyy")</f>
        <v>25-09-2013</v>
      </c>
    </row>
    <row r="53216" spans="1:10" x14ac:dyDescent="0.3">
      <c r="A53216" s="4">
        <v>41542.791666666664</v>
      </c>
      <c r="B53216">
        <v>1333.71</v>
      </c>
      <c r="C53216">
        <v>1337.96</v>
      </c>
      <c r="D53216">
        <v>1332.48</v>
      </c>
      <c r="E53216">
        <v>1337.07</v>
      </c>
      <c r="F53216">
        <v>7414</v>
      </c>
      <c r="G53216">
        <v>2013</v>
      </c>
      <c r="H53216" s="1" t="s">
        <v>23</v>
      </c>
      <c r="I53216" s="1" t="s">
        <v>19</v>
      </c>
      <c r="J53216" t="str">
        <f>TEXT(XAU_1h_data[[#This Row],[Date]],"dd-mm-yyyy")</f>
        <v>25-09-2013</v>
      </c>
    </row>
    <row r="53217" spans="1:10" x14ac:dyDescent="0.3">
      <c r="A53217" s="4">
        <v>41542.833333333336</v>
      </c>
      <c r="B53217">
        <v>1337.1</v>
      </c>
      <c r="C53217">
        <v>1338</v>
      </c>
      <c r="D53217">
        <v>1334.16</v>
      </c>
      <c r="E53217">
        <v>1335.59</v>
      </c>
      <c r="F53217">
        <v>27673</v>
      </c>
      <c r="G53217">
        <v>2013</v>
      </c>
      <c r="H53217" s="1" t="s">
        <v>23</v>
      </c>
      <c r="I53217" s="1" t="s">
        <v>19</v>
      </c>
      <c r="J53217" t="str">
        <f>TEXT(XAU_1h_data[[#This Row],[Date]],"dd-mm-yyyy")</f>
        <v>25-09-2013</v>
      </c>
    </row>
    <row r="53218" spans="1:10" x14ac:dyDescent="0.3">
      <c r="A53218" s="4">
        <v>41542.875</v>
      </c>
      <c r="B53218">
        <v>1335.59</v>
      </c>
      <c r="C53218">
        <v>1336.28</v>
      </c>
      <c r="D53218">
        <v>1334.41</v>
      </c>
      <c r="E53218">
        <v>1336.09</v>
      </c>
      <c r="F53218">
        <v>10770</v>
      </c>
      <c r="G53218">
        <v>2013</v>
      </c>
      <c r="H53218" s="1" t="s">
        <v>23</v>
      </c>
      <c r="I53218" s="1" t="s">
        <v>19</v>
      </c>
      <c r="J53218" t="str">
        <f>TEXT(XAU_1h_data[[#This Row],[Date]],"dd-mm-yyyy")</f>
        <v>25-09-2013</v>
      </c>
    </row>
    <row r="53219" spans="1:10" x14ac:dyDescent="0.3">
      <c r="A53219" s="4">
        <v>41542.916666666664</v>
      </c>
      <c r="B53219">
        <v>1336.09</v>
      </c>
      <c r="C53219">
        <v>1336.68</v>
      </c>
      <c r="D53219">
        <v>1332.74</v>
      </c>
      <c r="E53219">
        <v>1333.47</v>
      </c>
      <c r="F53219">
        <v>7773</v>
      </c>
      <c r="G53219">
        <v>2013</v>
      </c>
      <c r="H53219" s="1" t="s">
        <v>23</v>
      </c>
      <c r="I53219" s="1" t="s">
        <v>19</v>
      </c>
      <c r="J53219" t="str">
        <f>TEXT(XAU_1h_data[[#This Row],[Date]],"dd-mm-yyyy")</f>
        <v>25-09-2013</v>
      </c>
    </row>
    <row r="53220" spans="1:10" x14ac:dyDescent="0.3">
      <c r="A53220" s="4">
        <v>41542.958333333336</v>
      </c>
      <c r="B53220">
        <v>1333.47</v>
      </c>
      <c r="C53220">
        <v>1334.29</v>
      </c>
      <c r="D53220">
        <v>1331.97</v>
      </c>
      <c r="E53220">
        <v>1334.03</v>
      </c>
      <c r="F53220">
        <v>1554</v>
      </c>
      <c r="G53220">
        <v>2013</v>
      </c>
      <c r="H53220" s="1" t="s">
        <v>23</v>
      </c>
      <c r="I53220" s="1" t="s">
        <v>19</v>
      </c>
      <c r="J53220" t="str">
        <f>TEXT(XAU_1h_data[[#This Row],[Date]],"dd-mm-yyyy")</f>
        <v>25-09-2013</v>
      </c>
    </row>
    <row r="53221" spans="1:10" x14ac:dyDescent="0.3">
      <c r="A53221" s="4">
        <v>41543.041666666664</v>
      </c>
      <c r="B53221">
        <v>1332.89</v>
      </c>
      <c r="C53221">
        <v>1334.32</v>
      </c>
      <c r="D53221">
        <v>1332.2</v>
      </c>
      <c r="E53221">
        <v>1332.78</v>
      </c>
      <c r="F53221">
        <v>1763</v>
      </c>
      <c r="G53221">
        <v>2013</v>
      </c>
      <c r="H53221" s="1" t="s">
        <v>23</v>
      </c>
      <c r="I53221" s="1" t="s">
        <v>20</v>
      </c>
      <c r="J53221" t="str">
        <f>TEXT(XAU_1h_data[[#This Row],[Date]],"dd-mm-yyyy")</f>
        <v>26-09-2013</v>
      </c>
    </row>
    <row r="53222" spans="1:10" x14ac:dyDescent="0.3">
      <c r="A53222" s="4">
        <v>41543.083333333336</v>
      </c>
      <c r="B53222">
        <v>1332.77</v>
      </c>
      <c r="C53222">
        <v>1332.92</v>
      </c>
      <c r="D53222">
        <v>1331.98</v>
      </c>
      <c r="E53222">
        <v>1332.08</v>
      </c>
      <c r="F53222">
        <v>2312</v>
      </c>
      <c r="G53222">
        <v>2013</v>
      </c>
      <c r="H53222" s="1" t="s">
        <v>23</v>
      </c>
      <c r="I53222" s="1" t="s">
        <v>20</v>
      </c>
      <c r="J53222" t="str">
        <f>TEXT(XAU_1h_data[[#This Row],[Date]],"dd-mm-yyyy")</f>
        <v>26-09-2013</v>
      </c>
    </row>
    <row r="53223" spans="1:10" x14ac:dyDescent="0.3">
      <c r="A53223" s="4">
        <v>41543.125</v>
      </c>
      <c r="B53223">
        <v>1332.08</v>
      </c>
      <c r="C53223">
        <v>1335.49</v>
      </c>
      <c r="D53223">
        <v>1331.07</v>
      </c>
      <c r="E53223">
        <v>1334.75</v>
      </c>
      <c r="F53223">
        <v>4427</v>
      </c>
      <c r="G53223">
        <v>2013</v>
      </c>
      <c r="H53223" s="1" t="s">
        <v>23</v>
      </c>
      <c r="I53223" s="1" t="s">
        <v>20</v>
      </c>
      <c r="J53223" t="str">
        <f>TEXT(XAU_1h_data[[#This Row],[Date]],"dd-mm-yyyy")</f>
        <v>26-09-2013</v>
      </c>
    </row>
    <row r="53224" spans="1:10" x14ac:dyDescent="0.3">
      <c r="A53224" s="4">
        <v>41543.166666666664</v>
      </c>
      <c r="B53224">
        <v>1334.75</v>
      </c>
      <c r="C53224">
        <v>1336.57</v>
      </c>
      <c r="D53224">
        <v>1331.52</v>
      </c>
      <c r="E53224">
        <v>1332.32</v>
      </c>
      <c r="F53224">
        <v>8104</v>
      </c>
      <c r="G53224">
        <v>2013</v>
      </c>
      <c r="H53224" s="1" t="s">
        <v>23</v>
      </c>
      <c r="I53224" s="1" t="s">
        <v>20</v>
      </c>
      <c r="J53224" t="str">
        <f>TEXT(XAU_1h_data[[#This Row],[Date]],"dd-mm-yyyy")</f>
        <v>26-09-2013</v>
      </c>
    </row>
    <row r="53225" spans="1:10" x14ac:dyDescent="0.3">
      <c r="A53225" s="4">
        <v>41543.208333333336</v>
      </c>
      <c r="B53225">
        <v>1332.34</v>
      </c>
      <c r="C53225">
        <v>1333</v>
      </c>
      <c r="D53225">
        <v>1330.32</v>
      </c>
      <c r="E53225">
        <v>1330.35</v>
      </c>
      <c r="F53225">
        <v>7056</v>
      </c>
      <c r="G53225">
        <v>2013</v>
      </c>
      <c r="H53225" s="1" t="s">
        <v>23</v>
      </c>
      <c r="I53225" s="1" t="s">
        <v>20</v>
      </c>
      <c r="J53225" t="str">
        <f>TEXT(XAU_1h_data[[#This Row],[Date]],"dd-mm-yyyy")</f>
        <v>26-09-2013</v>
      </c>
    </row>
    <row r="53226" spans="1:10" x14ac:dyDescent="0.3">
      <c r="A53226" s="4">
        <v>41543.25</v>
      </c>
      <c r="B53226">
        <v>1330.31</v>
      </c>
      <c r="C53226">
        <v>1331.62</v>
      </c>
      <c r="D53226">
        <v>1329.81</v>
      </c>
      <c r="E53226">
        <v>1331.06</v>
      </c>
      <c r="F53226">
        <v>3682</v>
      </c>
      <c r="G53226">
        <v>2013</v>
      </c>
      <c r="H53226" s="1" t="s">
        <v>23</v>
      </c>
      <c r="I53226" s="1" t="s">
        <v>20</v>
      </c>
      <c r="J53226" t="str">
        <f>TEXT(XAU_1h_data[[#This Row],[Date]],"dd-mm-yyyy")</f>
        <v>26-09-2013</v>
      </c>
    </row>
    <row r="53227" spans="1:10" x14ac:dyDescent="0.3">
      <c r="A53227" s="4">
        <v>41543.291666666664</v>
      </c>
      <c r="B53227">
        <v>1331.06</v>
      </c>
      <c r="C53227">
        <v>1333.31</v>
      </c>
      <c r="D53227">
        <v>1330.89</v>
      </c>
      <c r="E53227">
        <v>1332.67</v>
      </c>
      <c r="F53227">
        <v>2349</v>
      </c>
      <c r="G53227">
        <v>2013</v>
      </c>
      <c r="H53227" s="1" t="s">
        <v>23</v>
      </c>
      <c r="I53227" s="1" t="s">
        <v>20</v>
      </c>
      <c r="J53227" t="str">
        <f>TEXT(XAU_1h_data[[#This Row],[Date]],"dd-mm-yyyy")</f>
        <v>26-09-2013</v>
      </c>
    </row>
    <row r="53228" spans="1:10" x14ac:dyDescent="0.3">
      <c r="A53228" s="4">
        <v>41543.333333333336</v>
      </c>
      <c r="B53228">
        <v>1332.7</v>
      </c>
      <c r="C53228">
        <v>1333.03</v>
      </c>
      <c r="D53228">
        <v>1329.88</v>
      </c>
      <c r="E53228">
        <v>1332.49</v>
      </c>
      <c r="F53228">
        <v>7331</v>
      </c>
      <c r="G53228">
        <v>2013</v>
      </c>
      <c r="H53228" s="1" t="s">
        <v>23</v>
      </c>
      <c r="I53228" s="1" t="s">
        <v>20</v>
      </c>
      <c r="J53228" t="str">
        <f>TEXT(XAU_1h_data[[#This Row],[Date]],"dd-mm-yyyy")</f>
        <v>26-09-2013</v>
      </c>
    </row>
    <row r="53229" spans="1:10" x14ac:dyDescent="0.3">
      <c r="A53229" s="4">
        <v>41543.375</v>
      </c>
      <c r="B53229">
        <v>1332.49</v>
      </c>
      <c r="C53229">
        <v>1332.92</v>
      </c>
      <c r="D53229">
        <v>1328.59</v>
      </c>
      <c r="E53229">
        <v>1331.09</v>
      </c>
      <c r="F53229">
        <v>11311</v>
      </c>
      <c r="G53229">
        <v>2013</v>
      </c>
      <c r="H53229" s="1" t="s">
        <v>23</v>
      </c>
      <c r="I53229" s="1" t="s">
        <v>20</v>
      </c>
      <c r="J53229" t="str">
        <f>TEXT(XAU_1h_data[[#This Row],[Date]],"dd-mm-yyyy")</f>
        <v>26-09-2013</v>
      </c>
    </row>
    <row r="53230" spans="1:10" x14ac:dyDescent="0.3">
      <c r="A53230" s="4">
        <v>41543.416666666664</v>
      </c>
      <c r="B53230">
        <v>1331.09</v>
      </c>
      <c r="C53230">
        <v>1339.23</v>
      </c>
      <c r="D53230">
        <v>1330.52</v>
      </c>
      <c r="E53230">
        <v>1338.34</v>
      </c>
      <c r="F53230">
        <v>11702</v>
      </c>
      <c r="G53230">
        <v>2013</v>
      </c>
      <c r="H53230" s="1" t="s">
        <v>23</v>
      </c>
      <c r="I53230" s="1" t="s">
        <v>20</v>
      </c>
      <c r="J53230" t="str">
        <f>TEXT(XAU_1h_data[[#This Row],[Date]],"dd-mm-yyyy")</f>
        <v>26-09-2013</v>
      </c>
    </row>
    <row r="53231" spans="1:10" x14ac:dyDescent="0.3">
      <c r="A53231" s="4">
        <v>41543.458333333336</v>
      </c>
      <c r="B53231">
        <v>1338.34</v>
      </c>
      <c r="C53231">
        <v>1338.39</v>
      </c>
      <c r="D53231">
        <v>1336.19</v>
      </c>
      <c r="E53231">
        <v>1337.35</v>
      </c>
      <c r="F53231">
        <v>6698</v>
      </c>
      <c r="G53231">
        <v>2013</v>
      </c>
      <c r="H53231" s="1" t="s">
        <v>23</v>
      </c>
      <c r="I53231" s="1" t="s">
        <v>20</v>
      </c>
      <c r="J53231" t="str">
        <f>TEXT(XAU_1h_data[[#This Row],[Date]],"dd-mm-yyyy")</f>
        <v>26-09-2013</v>
      </c>
    </row>
    <row r="53232" spans="1:10" x14ac:dyDescent="0.3">
      <c r="A53232" s="4">
        <v>41543.5</v>
      </c>
      <c r="B53232">
        <v>1337.34</v>
      </c>
      <c r="C53232">
        <v>1337.62</v>
      </c>
      <c r="D53232">
        <v>1332.2</v>
      </c>
      <c r="E53232">
        <v>1332.6</v>
      </c>
      <c r="F53232">
        <v>10436</v>
      </c>
      <c r="G53232">
        <v>2013</v>
      </c>
      <c r="H53232" s="1" t="s">
        <v>23</v>
      </c>
      <c r="I53232" s="1" t="s">
        <v>20</v>
      </c>
      <c r="J53232" t="str">
        <f>TEXT(XAU_1h_data[[#This Row],[Date]],"dd-mm-yyyy")</f>
        <v>26-09-2013</v>
      </c>
    </row>
    <row r="53233" spans="1:10" x14ac:dyDescent="0.3">
      <c r="A53233" s="4">
        <v>41543.541666666664</v>
      </c>
      <c r="B53233">
        <v>1332.58</v>
      </c>
      <c r="C53233">
        <v>1337.71</v>
      </c>
      <c r="D53233">
        <v>1332.2</v>
      </c>
      <c r="E53233">
        <v>1335.68</v>
      </c>
      <c r="F53233">
        <v>6183</v>
      </c>
      <c r="G53233">
        <v>2013</v>
      </c>
      <c r="H53233" s="1" t="s">
        <v>23</v>
      </c>
      <c r="I53233" s="1" t="s">
        <v>20</v>
      </c>
      <c r="J53233" t="str">
        <f>TEXT(XAU_1h_data[[#This Row],[Date]],"dd-mm-yyyy")</f>
        <v>26-09-2013</v>
      </c>
    </row>
    <row r="53234" spans="1:10" x14ac:dyDescent="0.3">
      <c r="A53234" s="4">
        <v>41543.583333333336</v>
      </c>
      <c r="B53234">
        <v>1335.66</v>
      </c>
      <c r="C53234">
        <v>1338.24</v>
      </c>
      <c r="D53234">
        <v>1335.53</v>
      </c>
      <c r="E53234">
        <v>1336.38</v>
      </c>
      <c r="F53234">
        <v>7880</v>
      </c>
      <c r="G53234">
        <v>2013</v>
      </c>
      <c r="H53234" s="1" t="s">
        <v>23</v>
      </c>
      <c r="I53234" s="1" t="s">
        <v>20</v>
      </c>
      <c r="J53234" t="str">
        <f>TEXT(XAU_1h_data[[#This Row],[Date]],"dd-mm-yyyy")</f>
        <v>26-09-2013</v>
      </c>
    </row>
    <row r="53235" spans="1:10" x14ac:dyDescent="0.3">
      <c r="A53235" s="4">
        <v>41543.625</v>
      </c>
      <c r="B53235">
        <v>1336.36</v>
      </c>
      <c r="C53235">
        <v>1337.46</v>
      </c>
      <c r="D53235">
        <v>1330.57</v>
      </c>
      <c r="E53235">
        <v>1334.57</v>
      </c>
      <c r="F53235">
        <v>15274</v>
      </c>
      <c r="G53235">
        <v>2013</v>
      </c>
      <c r="H53235" s="1" t="s">
        <v>23</v>
      </c>
      <c r="I53235" s="1" t="s">
        <v>20</v>
      </c>
      <c r="J53235" t="str">
        <f>TEXT(XAU_1h_data[[#This Row],[Date]],"dd-mm-yyyy")</f>
        <v>26-09-2013</v>
      </c>
    </row>
    <row r="53236" spans="1:10" x14ac:dyDescent="0.3">
      <c r="A53236" s="4">
        <v>41543.666666666664</v>
      </c>
      <c r="B53236">
        <v>1334.61</v>
      </c>
      <c r="C53236">
        <v>1334.65</v>
      </c>
      <c r="D53236">
        <v>1329.69</v>
      </c>
      <c r="E53236">
        <v>1332.03</v>
      </c>
      <c r="F53236">
        <v>14203</v>
      </c>
      <c r="G53236">
        <v>2013</v>
      </c>
      <c r="H53236" s="1" t="s">
        <v>23</v>
      </c>
      <c r="I53236" s="1" t="s">
        <v>20</v>
      </c>
      <c r="J53236" t="str">
        <f>TEXT(XAU_1h_data[[#This Row],[Date]],"dd-mm-yyyy")</f>
        <v>26-09-2013</v>
      </c>
    </row>
    <row r="53237" spans="1:10" x14ac:dyDescent="0.3">
      <c r="A53237" s="4">
        <v>41543.708333333336</v>
      </c>
      <c r="B53237">
        <v>1332.03</v>
      </c>
      <c r="C53237">
        <v>1336.02</v>
      </c>
      <c r="D53237">
        <v>1322.57</v>
      </c>
      <c r="E53237">
        <v>1325.21</v>
      </c>
      <c r="F53237">
        <v>23103</v>
      </c>
      <c r="G53237">
        <v>2013</v>
      </c>
      <c r="H53237" s="1" t="s">
        <v>23</v>
      </c>
      <c r="I53237" s="1" t="s">
        <v>20</v>
      </c>
      <c r="J53237" t="str">
        <f>TEXT(XAU_1h_data[[#This Row],[Date]],"dd-mm-yyyy")</f>
        <v>26-09-2013</v>
      </c>
    </row>
    <row r="53238" spans="1:10" x14ac:dyDescent="0.3">
      <c r="A53238" s="4">
        <v>41543.75</v>
      </c>
      <c r="B53238">
        <v>1325.2</v>
      </c>
      <c r="C53238">
        <v>1327.42</v>
      </c>
      <c r="D53238">
        <v>1322.93</v>
      </c>
      <c r="E53238">
        <v>1324.89</v>
      </c>
      <c r="F53238">
        <v>12364</v>
      </c>
      <c r="G53238">
        <v>2013</v>
      </c>
      <c r="H53238" s="1" t="s">
        <v>23</v>
      </c>
      <c r="I53238" s="1" t="s">
        <v>20</v>
      </c>
      <c r="J53238" t="str">
        <f>TEXT(XAU_1h_data[[#This Row],[Date]],"dd-mm-yyyy")</f>
        <v>26-09-2013</v>
      </c>
    </row>
    <row r="53239" spans="1:10" x14ac:dyDescent="0.3">
      <c r="A53239" s="4">
        <v>41543.791666666664</v>
      </c>
      <c r="B53239">
        <v>1324.88</v>
      </c>
      <c r="C53239">
        <v>1324.88</v>
      </c>
      <c r="D53239">
        <v>1318.82</v>
      </c>
      <c r="E53239">
        <v>1322.59</v>
      </c>
      <c r="F53239">
        <v>12446</v>
      </c>
      <c r="G53239">
        <v>2013</v>
      </c>
      <c r="H53239" s="1" t="s">
        <v>23</v>
      </c>
      <c r="I53239" s="1" t="s">
        <v>20</v>
      </c>
      <c r="J53239" t="str">
        <f>TEXT(XAU_1h_data[[#This Row],[Date]],"dd-mm-yyyy")</f>
        <v>26-09-2013</v>
      </c>
    </row>
    <row r="53240" spans="1:10" x14ac:dyDescent="0.3">
      <c r="A53240" s="4">
        <v>41543.833333333336</v>
      </c>
      <c r="B53240">
        <v>1322.66</v>
      </c>
      <c r="C53240">
        <v>1325.53</v>
      </c>
      <c r="D53240">
        <v>1321.42</v>
      </c>
      <c r="E53240">
        <v>1323.67</v>
      </c>
      <c r="F53240">
        <v>6093</v>
      </c>
      <c r="G53240">
        <v>2013</v>
      </c>
      <c r="H53240" s="1" t="s">
        <v>23</v>
      </c>
      <c r="I53240" s="1" t="s">
        <v>20</v>
      </c>
      <c r="J53240" t="str">
        <f>TEXT(XAU_1h_data[[#This Row],[Date]],"dd-mm-yyyy")</f>
        <v>26-09-2013</v>
      </c>
    </row>
    <row r="53241" spans="1:10" x14ac:dyDescent="0.3">
      <c r="A53241" s="4">
        <v>41543.875</v>
      </c>
      <c r="B53241">
        <v>1323.65</v>
      </c>
      <c r="C53241">
        <v>1324.71</v>
      </c>
      <c r="D53241">
        <v>1323</v>
      </c>
      <c r="E53241">
        <v>1324.33</v>
      </c>
      <c r="F53241">
        <v>4010</v>
      </c>
      <c r="G53241">
        <v>2013</v>
      </c>
      <c r="H53241" s="1" t="s">
        <v>23</v>
      </c>
      <c r="I53241" s="1" t="s">
        <v>20</v>
      </c>
      <c r="J53241" t="str">
        <f>TEXT(XAU_1h_data[[#This Row],[Date]],"dd-mm-yyyy")</f>
        <v>26-09-2013</v>
      </c>
    </row>
    <row r="53242" spans="1:10" x14ac:dyDescent="0.3">
      <c r="A53242" s="4">
        <v>41543.916666666664</v>
      </c>
      <c r="B53242">
        <v>1324.32</v>
      </c>
      <c r="C53242">
        <v>1324.63</v>
      </c>
      <c r="D53242">
        <v>1321.69</v>
      </c>
      <c r="E53242">
        <v>1323.78</v>
      </c>
      <c r="F53242">
        <v>4256</v>
      </c>
      <c r="G53242">
        <v>2013</v>
      </c>
      <c r="H53242" s="1" t="s">
        <v>23</v>
      </c>
      <c r="I53242" s="1" t="s">
        <v>20</v>
      </c>
      <c r="J53242" t="str">
        <f>TEXT(XAU_1h_data[[#This Row],[Date]],"dd-mm-yyyy")</f>
        <v>26-09-2013</v>
      </c>
    </row>
    <row r="53243" spans="1:10" x14ac:dyDescent="0.3">
      <c r="A53243" s="4">
        <v>41543.958333333336</v>
      </c>
      <c r="B53243">
        <v>1323.81</v>
      </c>
      <c r="C53243">
        <v>1324.28</v>
      </c>
      <c r="D53243">
        <v>1323.29</v>
      </c>
      <c r="E53243">
        <v>1323.79</v>
      </c>
      <c r="F53243">
        <v>908</v>
      </c>
      <c r="G53243">
        <v>2013</v>
      </c>
      <c r="H53243" s="1" t="s">
        <v>23</v>
      </c>
      <c r="I53243" s="1" t="s">
        <v>20</v>
      </c>
      <c r="J53243" t="str">
        <f>TEXT(XAU_1h_data[[#This Row],[Date]],"dd-mm-yyyy")</f>
        <v>26-09-2013</v>
      </c>
    </row>
    <row r="53244" spans="1:10" x14ac:dyDescent="0.3">
      <c r="A53244" s="4">
        <v>41544.041666666664</v>
      </c>
      <c r="B53244">
        <v>1323.93</v>
      </c>
      <c r="C53244">
        <v>1324.28</v>
      </c>
      <c r="D53244">
        <v>1321.18</v>
      </c>
      <c r="E53244">
        <v>1321.89</v>
      </c>
      <c r="F53244">
        <v>1427</v>
      </c>
      <c r="G53244">
        <v>2013</v>
      </c>
      <c r="H53244" s="1" t="s">
        <v>23</v>
      </c>
      <c r="I53244" s="1" t="s">
        <v>15</v>
      </c>
      <c r="J53244" t="str">
        <f>TEXT(XAU_1h_data[[#This Row],[Date]],"dd-mm-yyyy")</f>
        <v>27-09-2013</v>
      </c>
    </row>
    <row r="53245" spans="1:10" x14ac:dyDescent="0.3">
      <c r="A53245" s="4">
        <v>41544.083333333336</v>
      </c>
      <c r="B53245">
        <v>1321.9</v>
      </c>
      <c r="C53245">
        <v>1324.82</v>
      </c>
      <c r="D53245">
        <v>1321.38</v>
      </c>
      <c r="E53245">
        <v>1324.08</v>
      </c>
      <c r="F53245">
        <v>1552</v>
      </c>
      <c r="G53245">
        <v>2013</v>
      </c>
      <c r="H53245" s="1" t="s">
        <v>23</v>
      </c>
      <c r="I53245" s="1" t="s">
        <v>15</v>
      </c>
      <c r="J53245" t="str">
        <f>TEXT(XAU_1h_data[[#This Row],[Date]],"dd-mm-yyyy")</f>
        <v>27-09-2013</v>
      </c>
    </row>
    <row r="53246" spans="1:10" x14ac:dyDescent="0.3">
      <c r="A53246" s="4">
        <v>41544.125</v>
      </c>
      <c r="B53246">
        <v>1324.07</v>
      </c>
      <c r="C53246">
        <v>1324.12</v>
      </c>
      <c r="D53246">
        <v>1319.72</v>
      </c>
      <c r="E53246">
        <v>1324.12</v>
      </c>
      <c r="F53246">
        <v>4568</v>
      </c>
      <c r="G53246">
        <v>2013</v>
      </c>
      <c r="H53246" s="1" t="s">
        <v>23</v>
      </c>
      <c r="I53246" s="1" t="s">
        <v>15</v>
      </c>
      <c r="J53246" t="str">
        <f>TEXT(XAU_1h_data[[#This Row],[Date]],"dd-mm-yyyy")</f>
        <v>27-09-2013</v>
      </c>
    </row>
    <row r="53247" spans="1:10" x14ac:dyDescent="0.3">
      <c r="A53247" s="4">
        <v>41544.166666666664</v>
      </c>
      <c r="B53247">
        <v>1324.12</v>
      </c>
      <c r="C53247">
        <v>1324.21</v>
      </c>
      <c r="D53247">
        <v>1320.93</v>
      </c>
      <c r="E53247">
        <v>1323.6</v>
      </c>
      <c r="F53247">
        <v>7629</v>
      </c>
      <c r="G53247">
        <v>2013</v>
      </c>
      <c r="H53247" s="1" t="s">
        <v>23</v>
      </c>
      <c r="I53247" s="1" t="s">
        <v>15</v>
      </c>
      <c r="J53247" t="str">
        <f>TEXT(XAU_1h_data[[#This Row],[Date]],"dd-mm-yyyy")</f>
        <v>27-09-2013</v>
      </c>
    </row>
    <row r="53248" spans="1:10" x14ac:dyDescent="0.3">
      <c r="A53248" s="4">
        <v>41544.208333333336</v>
      </c>
      <c r="B53248">
        <v>1323.59</v>
      </c>
      <c r="C53248">
        <v>1326.15</v>
      </c>
      <c r="D53248">
        <v>1322.75</v>
      </c>
      <c r="E53248">
        <v>1325.04</v>
      </c>
      <c r="F53248">
        <v>6313</v>
      </c>
      <c r="G53248">
        <v>2013</v>
      </c>
      <c r="H53248" s="1" t="s">
        <v>23</v>
      </c>
      <c r="I53248" s="1" t="s">
        <v>15</v>
      </c>
      <c r="J53248" t="str">
        <f>TEXT(XAU_1h_data[[#This Row],[Date]],"dd-mm-yyyy")</f>
        <v>27-09-2013</v>
      </c>
    </row>
    <row r="53249" spans="1:10" x14ac:dyDescent="0.3">
      <c r="A53249" s="4">
        <v>41544.25</v>
      </c>
      <c r="B53249">
        <v>1325.03</v>
      </c>
      <c r="C53249">
        <v>1325.67</v>
      </c>
      <c r="D53249">
        <v>1324.08</v>
      </c>
      <c r="E53249">
        <v>1324.8</v>
      </c>
      <c r="F53249">
        <v>3361</v>
      </c>
      <c r="G53249">
        <v>2013</v>
      </c>
      <c r="H53249" s="1" t="s">
        <v>23</v>
      </c>
      <c r="I53249" s="1" t="s">
        <v>15</v>
      </c>
      <c r="J53249" t="str">
        <f>TEXT(XAU_1h_data[[#This Row],[Date]],"dd-mm-yyyy")</f>
        <v>27-09-2013</v>
      </c>
    </row>
    <row r="53250" spans="1:10" x14ac:dyDescent="0.3">
      <c r="A53250" s="4">
        <v>41544.291666666664</v>
      </c>
      <c r="B53250">
        <v>1324.81</v>
      </c>
      <c r="C53250">
        <v>1324.85</v>
      </c>
      <c r="D53250">
        <v>1323.85</v>
      </c>
      <c r="E53250">
        <v>1324.29</v>
      </c>
      <c r="F53250">
        <v>1703</v>
      </c>
      <c r="G53250">
        <v>2013</v>
      </c>
      <c r="H53250" s="1" t="s">
        <v>23</v>
      </c>
      <c r="I53250" s="1" t="s">
        <v>15</v>
      </c>
      <c r="J53250" t="str">
        <f>TEXT(XAU_1h_data[[#This Row],[Date]],"dd-mm-yyyy")</f>
        <v>27-09-2013</v>
      </c>
    </row>
    <row r="53251" spans="1:10" x14ac:dyDescent="0.3">
      <c r="A53251" s="4">
        <v>41544.333333333336</v>
      </c>
      <c r="B53251">
        <v>1324.27</v>
      </c>
      <c r="C53251">
        <v>1326.57</v>
      </c>
      <c r="D53251">
        <v>1323.97</v>
      </c>
      <c r="E53251">
        <v>1324.9</v>
      </c>
      <c r="F53251">
        <v>4197</v>
      </c>
      <c r="G53251">
        <v>2013</v>
      </c>
      <c r="H53251" s="1" t="s">
        <v>23</v>
      </c>
      <c r="I53251" s="1" t="s">
        <v>15</v>
      </c>
      <c r="J53251" t="str">
        <f>TEXT(XAU_1h_data[[#This Row],[Date]],"dd-mm-yyyy")</f>
        <v>27-09-2013</v>
      </c>
    </row>
    <row r="53252" spans="1:10" x14ac:dyDescent="0.3">
      <c r="A53252" s="4">
        <v>41544.375</v>
      </c>
      <c r="B53252">
        <v>1324.92</v>
      </c>
      <c r="C53252">
        <v>1327.28</v>
      </c>
      <c r="D53252">
        <v>1324.25</v>
      </c>
      <c r="E53252">
        <v>1324.54</v>
      </c>
      <c r="F53252">
        <v>5590</v>
      </c>
      <c r="G53252">
        <v>2013</v>
      </c>
      <c r="H53252" s="1" t="s">
        <v>23</v>
      </c>
      <c r="I53252" s="1" t="s">
        <v>15</v>
      </c>
      <c r="J53252" t="str">
        <f>TEXT(XAU_1h_data[[#This Row],[Date]],"dd-mm-yyyy")</f>
        <v>27-09-2013</v>
      </c>
    </row>
    <row r="53253" spans="1:10" x14ac:dyDescent="0.3">
      <c r="A53253" s="4">
        <v>41544.416666666664</v>
      </c>
      <c r="B53253">
        <v>1324.56</v>
      </c>
      <c r="C53253">
        <v>1328.12</v>
      </c>
      <c r="D53253">
        <v>1324.5</v>
      </c>
      <c r="E53253">
        <v>1326.05</v>
      </c>
      <c r="F53253">
        <v>5562</v>
      </c>
      <c r="G53253">
        <v>2013</v>
      </c>
      <c r="H53253" s="1" t="s">
        <v>23</v>
      </c>
      <c r="I53253" s="1" t="s">
        <v>15</v>
      </c>
      <c r="J53253" t="str">
        <f>TEXT(XAU_1h_data[[#This Row],[Date]],"dd-mm-yyyy")</f>
        <v>27-09-2013</v>
      </c>
    </row>
    <row r="53254" spans="1:10" x14ac:dyDescent="0.3">
      <c r="A53254" s="4">
        <v>41544.458333333336</v>
      </c>
      <c r="B53254">
        <v>1326.05</v>
      </c>
      <c r="C53254">
        <v>1327.03</v>
      </c>
      <c r="D53254">
        <v>1322.35</v>
      </c>
      <c r="E53254">
        <v>1322.91</v>
      </c>
      <c r="F53254">
        <v>5976</v>
      </c>
      <c r="G53254">
        <v>2013</v>
      </c>
      <c r="H53254" s="1" t="s">
        <v>23</v>
      </c>
      <c r="I53254" s="1" t="s">
        <v>15</v>
      </c>
      <c r="J53254" t="str">
        <f>TEXT(XAU_1h_data[[#This Row],[Date]],"dd-mm-yyyy")</f>
        <v>27-09-2013</v>
      </c>
    </row>
    <row r="53255" spans="1:10" x14ac:dyDescent="0.3">
      <c r="A53255" s="4">
        <v>41544.5</v>
      </c>
      <c r="B53255">
        <v>1322.91</v>
      </c>
      <c r="C53255">
        <v>1324.71</v>
      </c>
      <c r="D53255">
        <v>1321.42</v>
      </c>
      <c r="E53255">
        <v>1324.49</v>
      </c>
      <c r="F53255">
        <v>28471</v>
      </c>
      <c r="G53255">
        <v>2013</v>
      </c>
      <c r="H53255" s="1" t="s">
        <v>23</v>
      </c>
      <c r="I53255" s="1" t="s">
        <v>15</v>
      </c>
      <c r="J53255" t="str">
        <f>TEXT(XAU_1h_data[[#This Row],[Date]],"dd-mm-yyyy")</f>
        <v>27-09-2013</v>
      </c>
    </row>
    <row r="53256" spans="1:10" x14ac:dyDescent="0.3">
      <c r="A53256" s="4">
        <v>41544.541666666664</v>
      </c>
      <c r="B53256">
        <v>1324.5</v>
      </c>
      <c r="C53256">
        <v>1325.42</v>
      </c>
      <c r="D53256">
        <v>1323.89</v>
      </c>
      <c r="E53256">
        <v>1324.4</v>
      </c>
      <c r="F53256">
        <v>58334</v>
      </c>
      <c r="G53256">
        <v>2013</v>
      </c>
      <c r="H53256" s="1" t="s">
        <v>23</v>
      </c>
      <c r="I53256" s="1" t="s">
        <v>15</v>
      </c>
      <c r="J53256" t="str">
        <f>TEXT(XAU_1h_data[[#This Row],[Date]],"dd-mm-yyyy")</f>
        <v>27-09-2013</v>
      </c>
    </row>
    <row r="53257" spans="1:10" x14ac:dyDescent="0.3">
      <c r="A53257" s="4">
        <v>41544.583333333336</v>
      </c>
      <c r="B53257">
        <v>1324.4</v>
      </c>
      <c r="C53257">
        <v>1342.33</v>
      </c>
      <c r="D53257">
        <v>1324.39</v>
      </c>
      <c r="E53257">
        <v>1337.36</v>
      </c>
      <c r="F53257">
        <v>62934</v>
      </c>
      <c r="G53257">
        <v>2013</v>
      </c>
      <c r="H53257" s="1" t="s">
        <v>23</v>
      </c>
      <c r="I53257" s="1" t="s">
        <v>15</v>
      </c>
      <c r="J53257" t="str">
        <f>TEXT(XAU_1h_data[[#This Row],[Date]],"dd-mm-yyyy")</f>
        <v>27-09-2013</v>
      </c>
    </row>
    <row r="53258" spans="1:10" x14ac:dyDescent="0.3">
      <c r="A53258" s="4">
        <v>41544.625</v>
      </c>
      <c r="B53258">
        <v>1337.38</v>
      </c>
      <c r="C53258">
        <v>1344.09</v>
      </c>
      <c r="D53258">
        <v>1335.46</v>
      </c>
      <c r="E53258">
        <v>1335.61</v>
      </c>
      <c r="F53258">
        <v>20294</v>
      </c>
      <c r="G53258">
        <v>2013</v>
      </c>
      <c r="H53258" s="1" t="s">
        <v>23</v>
      </c>
      <c r="I53258" s="1" t="s">
        <v>15</v>
      </c>
      <c r="J53258" t="str">
        <f>TEXT(XAU_1h_data[[#This Row],[Date]],"dd-mm-yyyy")</f>
        <v>27-09-2013</v>
      </c>
    </row>
    <row r="53259" spans="1:10" x14ac:dyDescent="0.3">
      <c r="A53259" s="4">
        <v>41544.666666666664</v>
      </c>
      <c r="B53259">
        <v>1335.6</v>
      </c>
      <c r="C53259">
        <v>1340.6</v>
      </c>
      <c r="D53259">
        <v>1333.4</v>
      </c>
      <c r="E53259">
        <v>1340.08</v>
      </c>
      <c r="F53259">
        <v>18861</v>
      </c>
      <c r="G53259">
        <v>2013</v>
      </c>
      <c r="H53259" s="1" t="s">
        <v>23</v>
      </c>
      <c r="I53259" s="1" t="s">
        <v>15</v>
      </c>
      <c r="J53259" t="str">
        <f>TEXT(XAU_1h_data[[#This Row],[Date]],"dd-mm-yyyy")</f>
        <v>27-09-2013</v>
      </c>
    </row>
    <row r="53260" spans="1:10" x14ac:dyDescent="0.3">
      <c r="A53260" s="4">
        <v>41544.708333333336</v>
      </c>
      <c r="B53260">
        <v>1340.06</v>
      </c>
      <c r="C53260">
        <v>1342.09</v>
      </c>
      <c r="D53260">
        <v>1336.31</v>
      </c>
      <c r="E53260">
        <v>1338.43</v>
      </c>
      <c r="F53260">
        <v>16279</v>
      </c>
      <c r="G53260">
        <v>2013</v>
      </c>
      <c r="H53260" s="1" t="s">
        <v>23</v>
      </c>
      <c r="I53260" s="1" t="s">
        <v>15</v>
      </c>
      <c r="J53260" t="str">
        <f>TEXT(XAU_1h_data[[#This Row],[Date]],"dd-mm-yyyy")</f>
        <v>27-09-2013</v>
      </c>
    </row>
    <row r="53261" spans="1:10" x14ac:dyDescent="0.3">
      <c r="A53261" s="4">
        <v>41544.75</v>
      </c>
      <c r="B53261">
        <v>1338.41</v>
      </c>
      <c r="C53261">
        <v>1340.49</v>
      </c>
      <c r="D53261">
        <v>1337.41</v>
      </c>
      <c r="E53261">
        <v>1338.54</v>
      </c>
      <c r="F53261">
        <v>8444</v>
      </c>
      <c r="G53261">
        <v>2013</v>
      </c>
      <c r="H53261" s="1" t="s">
        <v>23</v>
      </c>
      <c r="I53261" s="1" t="s">
        <v>15</v>
      </c>
      <c r="J53261" t="str">
        <f>TEXT(XAU_1h_data[[#This Row],[Date]],"dd-mm-yyyy")</f>
        <v>27-09-2013</v>
      </c>
    </row>
    <row r="53262" spans="1:10" x14ac:dyDescent="0.3">
      <c r="A53262" s="4">
        <v>41544.791666666664</v>
      </c>
      <c r="B53262">
        <v>1338.55</v>
      </c>
      <c r="C53262">
        <v>1339.08</v>
      </c>
      <c r="D53262">
        <v>1336.87</v>
      </c>
      <c r="E53262">
        <v>1337.69</v>
      </c>
      <c r="F53262">
        <v>6114</v>
      </c>
      <c r="G53262">
        <v>2013</v>
      </c>
      <c r="H53262" s="1" t="s">
        <v>23</v>
      </c>
      <c r="I53262" s="1" t="s">
        <v>15</v>
      </c>
      <c r="J53262" t="str">
        <f>TEXT(XAU_1h_data[[#This Row],[Date]],"dd-mm-yyyy")</f>
        <v>27-09-2013</v>
      </c>
    </row>
    <row r="53263" spans="1:10" x14ac:dyDescent="0.3">
      <c r="A53263" s="4">
        <v>41544.833333333336</v>
      </c>
      <c r="B53263">
        <v>1337.69</v>
      </c>
      <c r="C53263">
        <v>1339.23</v>
      </c>
      <c r="D53263">
        <v>1336.45</v>
      </c>
      <c r="E53263">
        <v>1336.93</v>
      </c>
      <c r="F53263">
        <v>5536</v>
      </c>
      <c r="G53263">
        <v>2013</v>
      </c>
      <c r="H53263" s="1" t="s">
        <v>23</v>
      </c>
      <c r="I53263" s="1" t="s">
        <v>15</v>
      </c>
      <c r="J53263" t="str">
        <f>TEXT(XAU_1h_data[[#This Row],[Date]],"dd-mm-yyyy")</f>
        <v>27-09-2013</v>
      </c>
    </row>
    <row r="53264" spans="1:10" x14ac:dyDescent="0.3">
      <c r="A53264" s="4">
        <v>41544.875</v>
      </c>
      <c r="B53264">
        <v>1336.91</v>
      </c>
      <c r="C53264">
        <v>1340.47</v>
      </c>
      <c r="D53264">
        <v>1334.76</v>
      </c>
      <c r="E53264">
        <v>1339.03</v>
      </c>
      <c r="F53264">
        <v>12803</v>
      </c>
      <c r="G53264">
        <v>2013</v>
      </c>
      <c r="H53264" s="1" t="s">
        <v>23</v>
      </c>
      <c r="I53264" s="1" t="s">
        <v>15</v>
      </c>
      <c r="J53264" t="str">
        <f>TEXT(XAU_1h_data[[#This Row],[Date]],"dd-mm-yyyy")</f>
        <v>27-09-2013</v>
      </c>
    </row>
    <row r="53265" spans="1:10" x14ac:dyDescent="0.3">
      <c r="A53265" s="4">
        <v>41544.916666666664</v>
      </c>
      <c r="B53265">
        <v>1339.06</v>
      </c>
      <c r="C53265">
        <v>1339.73</v>
      </c>
      <c r="D53265">
        <v>1335.87</v>
      </c>
      <c r="E53265">
        <v>1336</v>
      </c>
      <c r="F53265">
        <v>9904</v>
      </c>
      <c r="G53265">
        <v>2013</v>
      </c>
      <c r="H53265" s="1" t="s">
        <v>23</v>
      </c>
      <c r="I53265" s="1" t="s">
        <v>15</v>
      </c>
      <c r="J53265" t="str">
        <f>TEXT(XAU_1h_data[[#This Row],[Date]],"dd-mm-yyyy")</f>
        <v>27-09-2013</v>
      </c>
    </row>
    <row r="53266" spans="1:10" x14ac:dyDescent="0.3">
      <c r="A53266" s="4">
        <v>41544.958333333336</v>
      </c>
      <c r="B53266">
        <v>1336</v>
      </c>
      <c r="C53266">
        <v>1336.52</v>
      </c>
      <c r="D53266">
        <v>1335.89</v>
      </c>
      <c r="E53266">
        <v>1336.46</v>
      </c>
      <c r="F53266">
        <v>672</v>
      </c>
      <c r="G53266">
        <v>2013</v>
      </c>
      <c r="H53266" s="1" t="s">
        <v>23</v>
      </c>
      <c r="I53266" s="1" t="s">
        <v>15</v>
      </c>
      <c r="J53266" t="str">
        <f>TEXT(XAU_1h_data[[#This Row],[Date]],"dd-mm-yyyy")</f>
        <v>27-09-2013</v>
      </c>
    </row>
    <row r="53267" spans="1:10" x14ac:dyDescent="0.3">
      <c r="A53267" s="4">
        <v>41547.041666666664</v>
      </c>
      <c r="B53267">
        <v>1347.77</v>
      </c>
      <c r="C53267">
        <v>1347.77</v>
      </c>
      <c r="D53267">
        <v>1335.17</v>
      </c>
      <c r="E53267">
        <v>1340.11</v>
      </c>
      <c r="F53267">
        <v>4637</v>
      </c>
      <c r="G53267">
        <v>2013</v>
      </c>
      <c r="H53267" s="1" t="s">
        <v>23</v>
      </c>
      <c r="I53267" s="1" t="s">
        <v>17</v>
      </c>
      <c r="J53267" t="str">
        <f>TEXT(XAU_1h_data[[#This Row],[Date]],"dd-mm-yyyy")</f>
        <v>30-09-2013</v>
      </c>
    </row>
    <row r="53268" spans="1:10" x14ac:dyDescent="0.3">
      <c r="A53268" s="4">
        <v>41547.083333333336</v>
      </c>
      <c r="B53268">
        <v>1340.12</v>
      </c>
      <c r="C53268">
        <v>1344.03</v>
      </c>
      <c r="D53268">
        <v>1339.93</v>
      </c>
      <c r="E53268">
        <v>1340.27</v>
      </c>
      <c r="F53268">
        <v>2434</v>
      </c>
      <c r="G53268">
        <v>2013</v>
      </c>
      <c r="H53268" s="1" t="s">
        <v>23</v>
      </c>
      <c r="I53268" s="1" t="s">
        <v>17</v>
      </c>
      <c r="J53268" t="str">
        <f>TEXT(XAU_1h_data[[#This Row],[Date]],"dd-mm-yyyy")</f>
        <v>30-09-2013</v>
      </c>
    </row>
    <row r="53269" spans="1:10" x14ac:dyDescent="0.3">
      <c r="A53269" s="4">
        <v>41547.125</v>
      </c>
      <c r="B53269">
        <v>1340.24</v>
      </c>
      <c r="C53269">
        <v>1342.45</v>
      </c>
      <c r="D53269">
        <v>1339.61</v>
      </c>
      <c r="E53269">
        <v>1340.01</v>
      </c>
      <c r="F53269">
        <v>2757</v>
      </c>
      <c r="G53269">
        <v>2013</v>
      </c>
      <c r="H53269" s="1" t="s">
        <v>23</v>
      </c>
      <c r="I53269" s="1" t="s">
        <v>17</v>
      </c>
      <c r="J53269" t="str">
        <f>TEXT(XAU_1h_data[[#This Row],[Date]],"dd-mm-yyyy")</f>
        <v>30-09-2013</v>
      </c>
    </row>
    <row r="53270" spans="1:10" x14ac:dyDescent="0.3">
      <c r="A53270" s="4">
        <v>41547.166666666664</v>
      </c>
      <c r="B53270">
        <v>1340.03</v>
      </c>
      <c r="C53270">
        <v>1340.5</v>
      </c>
      <c r="D53270">
        <v>1338.13</v>
      </c>
      <c r="E53270">
        <v>1340.44</v>
      </c>
      <c r="F53270">
        <v>5307</v>
      </c>
      <c r="G53270">
        <v>2013</v>
      </c>
      <c r="H53270" s="1" t="s">
        <v>23</v>
      </c>
      <c r="I53270" s="1" t="s">
        <v>17</v>
      </c>
      <c r="J53270" t="str">
        <f>TEXT(XAU_1h_data[[#This Row],[Date]],"dd-mm-yyyy")</f>
        <v>30-09-2013</v>
      </c>
    </row>
    <row r="53271" spans="1:10" x14ac:dyDescent="0.3">
      <c r="A53271" s="4">
        <v>41547.208333333336</v>
      </c>
      <c r="B53271">
        <v>1340.41</v>
      </c>
      <c r="C53271">
        <v>1341</v>
      </c>
      <c r="D53271">
        <v>1338.1</v>
      </c>
      <c r="E53271">
        <v>1339.56</v>
      </c>
      <c r="F53271">
        <v>2242</v>
      </c>
      <c r="G53271">
        <v>2013</v>
      </c>
      <c r="H53271" s="1" t="s">
        <v>23</v>
      </c>
      <c r="I53271" s="1" t="s">
        <v>17</v>
      </c>
      <c r="J53271" t="str">
        <f>TEXT(XAU_1h_data[[#This Row],[Date]],"dd-mm-yyyy")</f>
        <v>30-09-2013</v>
      </c>
    </row>
    <row r="53272" spans="1:10" x14ac:dyDescent="0.3">
      <c r="A53272" s="4">
        <v>41547.25</v>
      </c>
      <c r="B53272">
        <v>1339.54</v>
      </c>
      <c r="C53272">
        <v>1340.57</v>
      </c>
      <c r="D53272">
        <v>1338.63</v>
      </c>
      <c r="E53272">
        <v>1339.64</v>
      </c>
      <c r="F53272">
        <v>2569</v>
      </c>
      <c r="G53272">
        <v>2013</v>
      </c>
      <c r="H53272" s="1" t="s">
        <v>23</v>
      </c>
      <c r="I53272" s="1" t="s">
        <v>17</v>
      </c>
      <c r="J53272" t="str">
        <f>TEXT(XAU_1h_data[[#This Row],[Date]],"dd-mm-yyyy")</f>
        <v>30-09-2013</v>
      </c>
    </row>
    <row r="53273" spans="1:10" x14ac:dyDescent="0.3">
      <c r="A53273" s="4">
        <v>41547.291666666664</v>
      </c>
      <c r="B53273">
        <v>1339.64</v>
      </c>
      <c r="C53273">
        <v>1339.84</v>
      </c>
      <c r="D53273">
        <v>1336.91</v>
      </c>
      <c r="E53273">
        <v>1337.71</v>
      </c>
      <c r="F53273">
        <v>2370</v>
      </c>
      <c r="G53273">
        <v>2013</v>
      </c>
      <c r="H53273" s="1" t="s">
        <v>23</v>
      </c>
      <c r="I53273" s="1" t="s">
        <v>17</v>
      </c>
      <c r="J53273" t="str">
        <f>TEXT(XAU_1h_data[[#This Row],[Date]],"dd-mm-yyyy")</f>
        <v>30-09-2013</v>
      </c>
    </row>
    <row r="53274" spans="1:10" x14ac:dyDescent="0.3">
      <c r="A53274" s="4">
        <v>41547.333333333336</v>
      </c>
      <c r="B53274">
        <v>1337.73</v>
      </c>
      <c r="C53274">
        <v>1340.02</v>
      </c>
      <c r="D53274">
        <v>1337.59</v>
      </c>
      <c r="E53274">
        <v>1339.29</v>
      </c>
      <c r="F53274">
        <v>3641</v>
      </c>
      <c r="G53274">
        <v>2013</v>
      </c>
      <c r="H53274" s="1" t="s">
        <v>23</v>
      </c>
      <c r="I53274" s="1" t="s">
        <v>17</v>
      </c>
      <c r="J53274" t="str">
        <f>TEXT(XAU_1h_data[[#This Row],[Date]],"dd-mm-yyyy")</f>
        <v>30-09-2013</v>
      </c>
    </row>
    <row r="53275" spans="1:10" x14ac:dyDescent="0.3">
      <c r="A53275" s="4">
        <v>41547.375</v>
      </c>
      <c r="B53275">
        <v>1339.29</v>
      </c>
      <c r="C53275">
        <v>1340.96</v>
      </c>
      <c r="D53275">
        <v>1338.09</v>
      </c>
      <c r="E53275">
        <v>1339.73</v>
      </c>
      <c r="F53275">
        <v>6036</v>
      </c>
      <c r="G53275">
        <v>2013</v>
      </c>
      <c r="H53275" s="1" t="s">
        <v>23</v>
      </c>
      <c r="I53275" s="1" t="s">
        <v>17</v>
      </c>
      <c r="J53275" t="str">
        <f>TEXT(XAU_1h_data[[#This Row],[Date]],"dd-mm-yyyy")</f>
        <v>30-09-2013</v>
      </c>
    </row>
    <row r="53276" spans="1:10" x14ac:dyDescent="0.3">
      <c r="A53276" s="4">
        <v>41547.416666666664</v>
      </c>
      <c r="B53276">
        <v>1339.74</v>
      </c>
      <c r="C53276">
        <v>1343.28</v>
      </c>
      <c r="D53276">
        <v>1339.38</v>
      </c>
      <c r="E53276">
        <v>1340.12</v>
      </c>
      <c r="F53276">
        <v>5378</v>
      </c>
      <c r="G53276">
        <v>2013</v>
      </c>
      <c r="H53276" s="1" t="s">
        <v>23</v>
      </c>
      <c r="I53276" s="1" t="s">
        <v>17</v>
      </c>
      <c r="J53276" t="str">
        <f>TEXT(XAU_1h_data[[#This Row],[Date]],"dd-mm-yyyy")</f>
        <v>30-09-2013</v>
      </c>
    </row>
    <row r="53277" spans="1:10" x14ac:dyDescent="0.3">
      <c r="A53277" s="4">
        <v>41547.458333333336</v>
      </c>
      <c r="B53277">
        <v>1340.13</v>
      </c>
      <c r="C53277">
        <v>1342.37</v>
      </c>
      <c r="D53277">
        <v>1339.32</v>
      </c>
      <c r="E53277">
        <v>1339.46</v>
      </c>
      <c r="F53277">
        <v>4097</v>
      </c>
      <c r="G53277">
        <v>2013</v>
      </c>
      <c r="H53277" s="1" t="s">
        <v>23</v>
      </c>
      <c r="I53277" s="1" t="s">
        <v>17</v>
      </c>
      <c r="J53277" t="str">
        <f>TEXT(XAU_1h_data[[#This Row],[Date]],"dd-mm-yyyy")</f>
        <v>30-09-2013</v>
      </c>
    </row>
    <row r="53278" spans="1:10" x14ac:dyDescent="0.3">
      <c r="A53278" s="4">
        <v>41547.5</v>
      </c>
      <c r="B53278">
        <v>1339.46</v>
      </c>
      <c r="C53278">
        <v>1339.46</v>
      </c>
      <c r="D53278">
        <v>1335.46</v>
      </c>
      <c r="E53278">
        <v>1336.91</v>
      </c>
      <c r="F53278">
        <v>5789</v>
      </c>
      <c r="G53278">
        <v>2013</v>
      </c>
      <c r="H53278" s="1" t="s">
        <v>23</v>
      </c>
      <c r="I53278" s="1" t="s">
        <v>17</v>
      </c>
      <c r="J53278" t="str">
        <f>TEXT(XAU_1h_data[[#This Row],[Date]],"dd-mm-yyyy")</f>
        <v>30-09-2013</v>
      </c>
    </row>
    <row r="53279" spans="1:10" x14ac:dyDescent="0.3">
      <c r="A53279" s="4">
        <v>41547.541666666664</v>
      </c>
      <c r="B53279">
        <v>1336.91</v>
      </c>
      <c r="C53279">
        <v>1337.65</v>
      </c>
      <c r="D53279">
        <v>1335.76</v>
      </c>
      <c r="E53279">
        <v>1335.88</v>
      </c>
      <c r="F53279">
        <v>3213</v>
      </c>
      <c r="G53279">
        <v>2013</v>
      </c>
      <c r="H53279" s="1" t="s">
        <v>23</v>
      </c>
      <c r="I53279" s="1" t="s">
        <v>17</v>
      </c>
      <c r="J53279" t="str">
        <f>TEXT(XAU_1h_data[[#This Row],[Date]],"dd-mm-yyyy")</f>
        <v>30-09-2013</v>
      </c>
    </row>
    <row r="53280" spans="1:10" x14ac:dyDescent="0.3">
      <c r="A53280" s="4">
        <v>41547.583333333336</v>
      </c>
      <c r="B53280">
        <v>1335.88</v>
      </c>
      <c r="C53280">
        <v>1337.95</v>
      </c>
      <c r="D53280">
        <v>1335.68</v>
      </c>
      <c r="E53280">
        <v>1335.91</v>
      </c>
      <c r="F53280">
        <v>4775</v>
      </c>
      <c r="G53280">
        <v>2013</v>
      </c>
      <c r="H53280" s="1" t="s">
        <v>23</v>
      </c>
      <c r="I53280" s="1" t="s">
        <v>17</v>
      </c>
      <c r="J53280" t="str">
        <f>TEXT(XAU_1h_data[[#This Row],[Date]],"dd-mm-yyyy")</f>
        <v>30-09-2013</v>
      </c>
    </row>
    <row r="53281" spans="1:10" x14ac:dyDescent="0.3">
      <c r="A53281" s="4">
        <v>41547.625</v>
      </c>
      <c r="B53281">
        <v>1335.91</v>
      </c>
      <c r="C53281">
        <v>1336.64</v>
      </c>
      <c r="D53281">
        <v>1325.69</v>
      </c>
      <c r="E53281">
        <v>1327.65</v>
      </c>
      <c r="F53281">
        <v>17315</v>
      </c>
      <c r="G53281">
        <v>2013</v>
      </c>
      <c r="H53281" s="1" t="s">
        <v>23</v>
      </c>
      <c r="I53281" s="1" t="s">
        <v>17</v>
      </c>
      <c r="J53281" t="str">
        <f>TEXT(XAU_1h_data[[#This Row],[Date]],"dd-mm-yyyy")</f>
        <v>30-09-2013</v>
      </c>
    </row>
    <row r="53282" spans="1:10" x14ac:dyDescent="0.3">
      <c r="A53282" s="4">
        <v>41547.666666666664</v>
      </c>
      <c r="B53282">
        <v>1327.68</v>
      </c>
      <c r="C53282">
        <v>1327.89</v>
      </c>
      <c r="D53282">
        <v>1322.6</v>
      </c>
      <c r="E53282">
        <v>1326.27</v>
      </c>
      <c r="F53282">
        <v>20624</v>
      </c>
      <c r="G53282">
        <v>2013</v>
      </c>
      <c r="H53282" s="1" t="s">
        <v>23</v>
      </c>
      <c r="I53282" s="1" t="s">
        <v>17</v>
      </c>
      <c r="J53282" t="str">
        <f>TEXT(XAU_1h_data[[#This Row],[Date]],"dd-mm-yyyy")</f>
        <v>30-09-2013</v>
      </c>
    </row>
    <row r="53283" spans="1:10" x14ac:dyDescent="0.3">
      <c r="A53283" s="4">
        <v>41547.708333333336</v>
      </c>
      <c r="B53283">
        <v>1326.29</v>
      </c>
      <c r="C53283">
        <v>1337.39</v>
      </c>
      <c r="D53283">
        <v>1325.62</v>
      </c>
      <c r="E53283">
        <v>1333.3</v>
      </c>
      <c r="F53283">
        <v>16401</v>
      </c>
      <c r="G53283">
        <v>2013</v>
      </c>
      <c r="H53283" s="1" t="s">
        <v>23</v>
      </c>
      <c r="I53283" s="1" t="s">
        <v>17</v>
      </c>
      <c r="J53283" t="str">
        <f>TEXT(XAU_1h_data[[#This Row],[Date]],"dd-mm-yyyy")</f>
        <v>30-09-2013</v>
      </c>
    </row>
    <row r="53284" spans="1:10" x14ac:dyDescent="0.3">
      <c r="A53284" s="4">
        <v>41547.75</v>
      </c>
      <c r="B53284">
        <v>1333.3</v>
      </c>
      <c r="C53284">
        <v>1334.76</v>
      </c>
      <c r="D53284">
        <v>1329.37</v>
      </c>
      <c r="E53284">
        <v>1331.19</v>
      </c>
      <c r="F53284">
        <v>9653</v>
      </c>
      <c r="G53284">
        <v>2013</v>
      </c>
      <c r="H53284" s="1" t="s">
        <v>23</v>
      </c>
      <c r="I53284" s="1" t="s">
        <v>17</v>
      </c>
      <c r="J53284" t="str">
        <f>TEXT(XAU_1h_data[[#This Row],[Date]],"dd-mm-yyyy")</f>
        <v>30-09-2013</v>
      </c>
    </row>
    <row r="53285" spans="1:10" x14ac:dyDescent="0.3">
      <c r="A53285" s="4">
        <v>41547.791666666664</v>
      </c>
      <c r="B53285">
        <v>1331.19</v>
      </c>
      <c r="C53285">
        <v>1331.8</v>
      </c>
      <c r="D53285">
        <v>1326.9</v>
      </c>
      <c r="E53285">
        <v>1331.62</v>
      </c>
      <c r="F53285">
        <v>6026</v>
      </c>
      <c r="G53285">
        <v>2013</v>
      </c>
      <c r="H53285" s="1" t="s">
        <v>23</v>
      </c>
      <c r="I53285" s="1" t="s">
        <v>17</v>
      </c>
      <c r="J53285" t="str">
        <f>TEXT(XAU_1h_data[[#This Row],[Date]],"dd-mm-yyyy")</f>
        <v>30-09-2013</v>
      </c>
    </row>
    <row r="53286" spans="1:10" x14ac:dyDescent="0.3">
      <c r="A53286" s="4">
        <v>41547.833333333336</v>
      </c>
      <c r="B53286">
        <v>1331.6</v>
      </c>
      <c r="C53286">
        <v>1333.6</v>
      </c>
      <c r="D53286">
        <v>1324.84</v>
      </c>
      <c r="E53286">
        <v>1329.45</v>
      </c>
      <c r="F53286">
        <v>11060</v>
      </c>
      <c r="G53286">
        <v>2013</v>
      </c>
      <c r="H53286" s="1" t="s">
        <v>23</v>
      </c>
      <c r="I53286" s="1" t="s">
        <v>17</v>
      </c>
      <c r="J53286" t="str">
        <f>TEXT(XAU_1h_data[[#This Row],[Date]],"dd-mm-yyyy")</f>
        <v>30-09-2013</v>
      </c>
    </row>
    <row r="53287" spans="1:10" x14ac:dyDescent="0.3">
      <c r="A53287" s="4">
        <v>41547.875</v>
      </c>
      <c r="B53287">
        <v>1329.48</v>
      </c>
      <c r="C53287">
        <v>1332.24</v>
      </c>
      <c r="D53287">
        <v>1328.57</v>
      </c>
      <c r="E53287">
        <v>1329.19</v>
      </c>
      <c r="F53287">
        <v>5526</v>
      </c>
      <c r="G53287">
        <v>2013</v>
      </c>
      <c r="H53287" s="1" t="s">
        <v>23</v>
      </c>
      <c r="I53287" s="1" t="s">
        <v>17</v>
      </c>
      <c r="J53287" t="str">
        <f>TEXT(XAU_1h_data[[#This Row],[Date]],"dd-mm-yyyy")</f>
        <v>30-09-2013</v>
      </c>
    </row>
    <row r="53288" spans="1:10" x14ac:dyDescent="0.3">
      <c r="A53288" s="4">
        <v>41547.916666666664</v>
      </c>
      <c r="B53288">
        <v>1329.19</v>
      </c>
      <c r="C53288">
        <v>1330.07</v>
      </c>
      <c r="D53288">
        <v>1327.73</v>
      </c>
      <c r="E53288">
        <v>1327.88</v>
      </c>
      <c r="F53288">
        <v>5002</v>
      </c>
      <c r="G53288">
        <v>2013</v>
      </c>
      <c r="H53288" s="1" t="s">
        <v>23</v>
      </c>
      <c r="I53288" s="1" t="s">
        <v>17</v>
      </c>
      <c r="J53288" t="str">
        <f>TEXT(XAU_1h_data[[#This Row],[Date]],"dd-mm-yyyy")</f>
        <v>30-09-2013</v>
      </c>
    </row>
    <row r="53289" spans="1:10" x14ac:dyDescent="0.3">
      <c r="A53289" s="4">
        <v>41547.958333333336</v>
      </c>
      <c r="B53289">
        <v>1327.88</v>
      </c>
      <c r="C53289">
        <v>1328.68</v>
      </c>
      <c r="D53289">
        <v>1327.7</v>
      </c>
      <c r="E53289">
        <v>1328.65</v>
      </c>
      <c r="F53289">
        <v>1257</v>
      </c>
      <c r="G53289">
        <v>2013</v>
      </c>
      <c r="H53289" s="1" t="s">
        <v>23</v>
      </c>
      <c r="I53289" s="1" t="s">
        <v>17</v>
      </c>
      <c r="J53289" t="str">
        <f>TEXT(XAU_1h_data[[#This Row],[Date]],"dd-mm-yyyy")</f>
        <v>30-09-2013</v>
      </c>
    </row>
    <row r="53290" spans="1:10" x14ac:dyDescent="0.3">
      <c r="A53290" s="4">
        <v>41548.041666666664</v>
      </c>
      <c r="B53290">
        <v>1327.47</v>
      </c>
      <c r="C53290">
        <v>1330.55</v>
      </c>
      <c r="D53290">
        <v>1327.33</v>
      </c>
      <c r="E53290">
        <v>1329.29</v>
      </c>
      <c r="F53290">
        <v>1384</v>
      </c>
      <c r="G53290">
        <v>2013</v>
      </c>
      <c r="H53290" s="1" t="s">
        <v>24</v>
      </c>
      <c r="I53290" s="1" t="s">
        <v>18</v>
      </c>
      <c r="J53290" t="str">
        <f>TEXT(XAU_1h_data[[#This Row],[Date]],"dd-mm-yyyy")</f>
        <v>01-10-2013</v>
      </c>
    </row>
    <row r="53291" spans="1:10" x14ac:dyDescent="0.3">
      <c r="A53291" s="4">
        <v>41548.083333333336</v>
      </c>
      <c r="B53291">
        <v>1329.28</v>
      </c>
      <c r="C53291">
        <v>1329.59</v>
      </c>
      <c r="D53291">
        <v>1328.44</v>
      </c>
      <c r="E53291">
        <v>1328.56</v>
      </c>
      <c r="F53291">
        <v>752</v>
      </c>
      <c r="G53291">
        <v>2013</v>
      </c>
      <c r="H53291" s="1" t="s">
        <v>24</v>
      </c>
      <c r="I53291" s="1" t="s">
        <v>18</v>
      </c>
      <c r="J53291" t="str">
        <f>TEXT(XAU_1h_data[[#This Row],[Date]],"dd-mm-yyyy")</f>
        <v>01-10-2013</v>
      </c>
    </row>
    <row r="53292" spans="1:10" x14ac:dyDescent="0.3">
      <c r="A53292" s="4">
        <v>41548.125</v>
      </c>
      <c r="B53292">
        <v>1328.56</v>
      </c>
      <c r="C53292">
        <v>1328.6</v>
      </c>
      <c r="D53292">
        <v>1324.83</v>
      </c>
      <c r="E53292">
        <v>1326.61</v>
      </c>
      <c r="F53292">
        <v>5059</v>
      </c>
      <c r="G53292">
        <v>2013</v>
      </c>
      <c r="H53292" s="1" t="s">
        <v>24</v>
      </c>
      <c r="I53292" s="1" t="s">
        <v>18</v>
      </c>
      <c r="J53292" t="str">
        <f>TEXT(XAU_1h_data[[#This Row],[Date]],"dd-mm-yyyy")</f>
        <v>01-10-2013</v>
      </c>
    </row>
    <row r="53293" spans="1:10" x14ac:dyDescent="0.3">
      <c r="A53293" s="4">
        <v>41548.166666666664</v>
      </c>
      <c r="B53293">
        <v>1326.61</v>
      </c>
      <c r="C53293">
        <v>1330.26</v>
      </c>
      <c r="D53293">
        <v>1326.39</v>
      </c>
      <c r="E53293">
        <v>1327.99</v>
      </c>
      <c r="F53293">
        <v>4954</v>
      </c>
      <c r="G53293">
        <v>2013</v>
      </c>
      <c r="H53293" s="1" t="s">
        <v>24</v>
      </c>
      <c r="I53293" s="1" t="s">
        <v>18</v>
      </c>
      <c r="J53293" t="str">
        <f>TEXT(XAU_1h_data[[#This Row],[Date]],"dd-mm-yyyy")</f>
        <v>01-10-2013</v>
      </c>
    </row>
    <row r="53294" spans="1:10" x14ac:dyDescent="0.3">
      <c r="A53294" s="4">
        <v>41548.208333333336</v>
      </c>
      <c r="B53294">
        <v>1328.02</v>
      </c>
      <c r="C53294">
        <v>1329.91</v>
      </c>
      <c r="D53294">
        <v>1327.2</v>
      </c>
      <c r="E53294">
        <v>1328.83</v>
      </c>
      <c r="F53294">
        <v>4751</v>
      </c>
      <c r="G53294">
        <v>2013</v>
      </c>
      <c r="H53294" s="1" t="s">
        <v>24</v>
      </c>
      <c r="I53294" s="1" t="s">
        <v>18</v>
      </c>
      <c r="J53294" t="str">
        <f>TEXT(XAU_1h_data[[#This Row],[Date]],"dd-mm-yyyy")</f>
        <v>01-10-2013</v>
      </c>
    </row>
    <row r="53295" spans="1:10" x14ac:dyDescent="0.3">
      <c r="A53295" s="4">
        <v>41548.25</v>
      </c>
      <c r="B53295">
        <v>1328.83</v>
      </c>
      <c r="C53295">
        <v>1329.47</v>
      </c>
      <c r="D53295">
        <v>1328.17</v>
      </c>
      <c r="E53295">
        <v>1328.91</v>
      </c>
      <c r="F53295">
        <v>2324</v>
      </c>
      <c r="G53295">
        <v>2013</v>
      </c>
      <c r="H53295" s="1" t="s">
        <v>24</v>
      </c>
      <c r="I53295" s="1" t="s">
        <v>18</v>
      </c>
      <c r="J53295" t="str">
        <f>TEXT(XAU_1h_data[[#This Row],[Date]],"dd-mm-yyyy")</f>
        <v>01-10-2013</v>
      </c>
    </row>
    <row r="53296" spans="1:10" x14ac:dyDescent="0.3">
      <c r="A53296" s="4">
        <v>41548.291666666664</v>
      </c>
      <c r="B53296">
        <v>1328.93</v>
      </c>
      <c r="C53296">
        <v>1329.64</v>
      </c>
      <c r="D53296">
        <v>1327.2</v>
      </c>
      <c r="E53296">
        <v>1328.34</v>
      </c>
      <c r="F53296">
        <v>4947</v>
      </c>
      <c r="G53296">
        <v>2013</v>
      </c>
      <c r="H53296" s="1" t="s">
        <v>24</v>
      </c>
      <c r="I53296" s="1" t="s">
        <v>18</v>
      </c>
      <c r="J53296" t="str">
        <f>TEXT(XAU_1h_data[[#This Row],[Date]],"dd-mm-yyyy")</f>
        <v>01-10-2013</v>
      </c>
    </row>
    <row r="53297" spans="1:10" x14ac:dyDescent="0.3">
      <c r="A53297" s="4">
        <v>41548.333333333336</v>
      </c>
      <c r="B53297">
        <v>1328.34</v>
      </c>
      <c r="C53297">
        <v>1330.03</v>
      </c>
      <c r="D53297">
        <v>1328.11</v>
      </c>
      <c r="E53297">
        <v>1329.13</v>
      </c>
      <c r="F53297">
        <v>2294</v>
      </c>
      <c r="G53297">
        <v>2013</v>
      </c>
      <c r="H53297" s="1" t="s">
        <v>24</v>
      </c>
      <c r="I53297" s="1" t="s">
        <v>18</v>
      </c>
      <c r="J53297" t="str">
        <f>TEXT(XAU_1h_data[[#This Row],[Date]],"dd-mm-yyyy")</f>
        <v>01-10-2013</v>
      </c>
    </row>
    <row r="53298" spans="1:10" x14ac:dyDescent="0.3">
      <c r="A53298" s="4">
        <v>41548.375</v>
      </c>
      <c r="B53298">
        <v>1329.13</v>
      </c>
      <c r="C53298">
        <v>1337.67</v>
      </c>
      <c r="D53298">
        <v>1328.83</v>
      </c>
      <c r="E53298">
        <v>1335.35</v>
      </c>
      <c r="F53298">
        <v>12709</v>
      </c>
      <c r="G53298">
        <v>2013</v>
      </c>
      <c r="H53298" s="1" t="s">
        <v>24</v>
      </c>
      <c r="I53298" s="1" t="s">
        <v>18</v>
      </c>
      <c r="J53298" t="str">
        <f>TEXT(XAU_1h_data[[#This Row],[Date]],"dd-mm-yyyy")</f>
        <v>01-10-2013</v>
      </c>
    </row>
    <row r="53299" spans="1:10" x14ac:dyDescent="0.3">
      <c r="A53299" s="4">
        <v>41548.416666666664</v>
      </c>
      <c r="B53299">
        <v>1335.37</v>
      </c>
      <c r="C53299">
        <v>1336.01</v>
      </c>
      <c r="D53299">
        <v>1330.81</v>
      </c>
      <c r="E53299">
        <v>1334.14</v>
      </c>
      <c r="F53299">
        <v>7202</v>
      </c>
      <c r="G53299">
        <v>2013</v>
      </c>
      <c r="H53299" s="1" t="s">
        <v>24</v>
      </c>
      <c r="I53299" s="1" t="s">
        <v>18</v>
      </c>
      <c r="J53299" t="str">
        <f>TEXT(XAU_1h_data[[#This Row],[Date]],"dd-mm-yyyy")</f>
        <v>01-10-2013</v>
      </c>
    </row>
    <row r="53300" spans="1:10" x14ac:dyDescent="0.3">
      <c r="A53300" s="4">
        <v>41548.458333333336</v>
      </c>
      <c r="B53300">
        <v>1334.14</v>
      </c>
      <c r="C53300">
        <v>1335.13</v>
      </c>
      <c r="D53300">
        <v>1332.05</v>
      </c>
      <c r="E53300">
        <v>1332.3</v>
      </c>
      <c r="F53300">
        <v>5819</v>
      </c>
      <c r="G53300">
        <v>2013</v>
      </c>
      <c r="H53300" s="1" t="s">
        <v>24</v>
      </c>
      <c r="I53300" s="1" t="s">
        <v>18</v>
      </c>
      <c r="J53300" t="str">
        <f>TEXT(XAU_1h_data[[#This Row],[Date]],"dd-mm-yyyy")</f>
        <v>01-10-2013</v>
      </c>
    </row>
    <row r="53301" spans="1:10" x14ac:dyDescent="0.3">
      <c r="A53301" s="4">
        <v>41548.5</v>
      </c>
      <c r="B53301">
        <v>1332.27</v>
      </c>
      <c r="C53301">
        <v>1334</v>
      </c>
      <c r="D53301">
        <v>1329.98</v>
      </c>
      <c r="E53301">
        <v>1332.1</v>
      </c>
      <c r="F53301">
        <v>6694</v>
      </c>
      <c r="G53301">
        <v>2013</v>
      </c>
      <c r="H53301" s="1" t="s">
        <v>24</v>
      </c>
      <c r="I53301" s="1" t="s">
        <v>18</v>
      </c>
      <c r="J53301" t="str">
        <f>TEXT(XAU_1h_data[[#This Row],[Date]],"dd-mm-yyyy")</f>
        <v>01-10-2013</v>
      </c>
    </row>
    <row r="53302" spans="1:10" x14ac:dyDescent="0.3">
      <c r="A53302" s="4">
        <v>41548.541666666664</v>
      </c>
      <c r="B53302">
        <v>1332.13</v>
      </c>
      <c r="C53302">
        <v>1332.82</v>
      </c>
      <c r="D53302">
        <v>1330.14</v>
      </c>
      <c r="E53302">
        <v>1330.69</v>
      </c>
      <c r="F53302">
        <v>3124</v>
      </c>
      <c r="G53302">
        <v>2013</v>
      </c>
      <c r="H53302" s="1" t="s">
        <v>24</v>
      </c>
      <c r="I53302" s="1" t="s">
        <v>18</v>
      </c>
      <c r="J53302" t="str">
        <f>TEXT(XAU_1h_data[[#This Row],[Date]],"dd-mm-yyyy")</f>
        <v>01-10-2013</v>
      </c>
    </row>
    <row r="53303" spans="1:10" x14ac:dyDescent="0.3">
      <c r="A53303" s="4">
        <v>41548.583333333336</v>
      </c>
      <c r="B53303">
        <v>1330.72</v>
      </c>
      <c r="C53303">
        <v>1330.72</v>
      </c>
      <c r="D53303">
        <v>1324.06</v>
      </c>
      <c r="E53303">
        <v>1324.62</v>
      </c>
      <c r="F53303">
        <v>9985</v>
      </c>
      <c r="G53303">
        <v>2013</v>
      </c>
      <c r="H53303" s="1" t="s">
        <v>24</v>
      </c>
      <c r="I53303" s="1" t="s">
        <v>18</v>
      </c>
      <c r="J53303" t="str">
        <f>TEXT(XAU_1h_data[[#This Row],[Date]],"dd-mm-yyyy")</f>
        <v>01-10-2013</v>
      </c>
    </row>
    <row r="53304" spans="1:10" x14ac:dyDescent="0.3">
      <c r="A53304" s="4">
        <v>41548.625</v>
      </c>
      <c r="B53304">
        <v>1324.62</v>
      </c>
      <c r="C53304">
        <v>1324.62</v>
      </c>
      <c r="D53304">
        <v>1290.54</v>
      </c>
      <c r="E53304">
        <v>1293.1199999999999</v>
      </c>
      <c r="F53304">
        <v>42627</v>
      </c>
      <c r="G53304">
        <v>2013</v>
      </c>
      <c r="H53304" s="1" t="s">
        <v>24</v>
      </c>
      <c r="I53304" s="1" t="s">
        <v>18</v>
      </c>
      <c r="J53304" t="str">
        <f>TEXT(XAU_1h_data[[#This Row],[Date]],"dd-mm-yyyy")</f>
        <v>01-10-2013</v>
      </c>
    </row>
    <row r="53305" spans="1:10" x14ac:dyDescent="0.3">
      <c r="A53305" s="4">
        <v>41548.666666666664</v>
      </c>
      <c r="B53305">
        <v>1293.1099999999999</v>
      </c>
      <c r="C53305">
        <v>1297.71</v>
      </c>
      <c r="D53305">
        <v>1288.53</v>
      </c>
      <c r="E53305">
        <v>1294.49</v>
      </c>
      <c r="F53305">
        <v>27255</v>
      </c>
      <c r="G53305">
        <v>2013</v>
      </c>
      <c r="H53305" s="1" t="s">
        <v>24</v>
      </c>
      <c r="I53305" s="1" t="s">
        <v>18</v>
      </c>
      <c r="J53305" t="str">
        <f>TEXT(XAU_1h_data[[#This Row],[Date]],"dd-mm-yyyy")</f>
        <v>01-10-2013</v>
      </c>
    </row>
    <row r="53306" spans="1:10" x14ac:dyDescent="0.3">
      <c r="A53306" s="4">
        <v>41548.708333333336</v>
      </c>
      <c r="B53306">
        <v>1294.47</v>
      </c>
      <c r="C53306">
        <v>1295.07</v>
      </c>
      <c r="D53306">
        <v>1283.52</v>
      </c>
      <c r="E53306">
        <v>1288.8399999999999</v>
      </c>
      <c r="F53306">
        <v>30980</v>
      </c>
      <c r="G53306">
        <v>2013</v>
      </c>
      <c r="H53306" s="1" t="s">
        <v>24</v>
      </c>
      <c r="I53306" s="1" t="s">
        <v>18</v>
      </c>
      <c r="J53306" t="str">
        <f>TEXT(XAU_1h_data[[#This Row],[Date]],"dd-mm-yyyy")</f>
        <v>01-10-2013</v>
      </c>
    </row>
    <row r="53307" spans="1:10" x14ac:dyDescent="0.3">
      <c r="A53307" s="4">
        <v>41548.75</v>
      </c>
      <c r="B53307">
        <v>1288.8399999999999</v>
      </c>
      <c r="C53307">
        <v>1292.58</v>
      </c>
      <c r="D53307">
        <v>1285.82</v>
      </c>
      <c r="E53307">
        <v>1289.6400000000001</v>
      </c>
      <c r="F53307">
        <v>13797</v>
      </c>
      <c r="G53307">
        <v>2013</v>
      </c>
      <c r="H53307" s="1" t="s">
        <v>24</v>
      </c>
      <c r="I53307" s="1" t="s">
        <v>18</v>
      </c>
      <c r="J53307" t="str">
        <f>TEXT(XAU_1h_data[[#This Row],[Date]],"dd-mm-yyyy")</f>
        <v>01-10-2013</v>
      </c>
    </row>
    <row r="53308" spans="1:10" x14ac:dyDescent="0.3">
      <c r="A53308" s="4">
        <v>41548.791666666664</v>
      </c>
      <c r="B53308">
        <v>1289.6400000000001</v>
      </c>
      <c r="C53308">
        <v>1290</v>
      </c>
      <c r="D53308">
        <v>1282.3</v>
      </c>
      <c r="E53308">
        <v>1285.29</v>
      </c>
      <c r="F53308">
        <v>13505</v>
      </c>
      <c r="G53308">
        <v>2013</v>
      </c>
      <c r="H53308" s="1" t="s">
        <v>24</v>
      </c>
      <c r="I53308" s="1" t="s">
        <v>18</v>
      </c>
      <c r="J53308" t="str">
        <f>TEXT(XAU_1h_data[[#This Row],[Date]],"dd-mm-yyyy")</f>
        <v>01-10-2013</v>
      </c>
    </row>
    <row r="53309" spans="1:10" x14ac:dyDescent="0.3">
      <c r="A53309" s="4">
        <v>41548.833333333336</v>
      </c>
      <c r="B53309">
        <v>1285.42</v>
      </c>
      <c r="C53309">
        <v>1288.58</v>
      </c>
      <c r="D53309">
        <v>1284.8499999999999</v>
      </c>
      <c r="E53309">
        <v>1286.6500000000001</v>
      </c>
      <c r="F53309">
        <v>10413</v>
      </c>
      <c r="G53309">
        <v>2013</v>
      </c>
      <c r="H53309" s="1" t="s">
        <v>24</v>
      </c>
      <c r="I53309" s="1" t="s">
        <v>18</v>
      </c>
      <c r="J53309" t="str">
        <f>TEXT(XAU_1h_data[[#This Row],[Date]],"dd-mm-yyyy")</f>
        <v>01-10-2013</v>
      </c>
    </row>
    <row r="53310" spans="1:10" x14ac:dyDescent="0.3">
      <c r="A53310" s="4">
        <v>41548.875</v>
      </c>
      <c r="B53310">
        <v>1286.69</v>
      </c>
      <c r="C53310">
        <v>1291.3599999999999</v>
      </c>
      <c r="D53310">
        <v>1286.69</v>
      </c>
      <c r="E53310">
        <v>1289.3800000000001</v>
      </c>
      <c r="F53310">
        <v>5593</v>
      </c>
      <c r="G53310">
        <v>2013</v>
      </c>
      <c r="H53310" s="1" t="s">
        <v>24</v>
      </c>
      <c r="I53310" s="1" t="s">
        <v>18</v>
      </c>
      <c r="J53310" t="str">
        <f>TEXT(XAU_1h_data[[#This Row],[Date]],"dd-mm-yyyy")</f>
        <v>01-10-2013</v>
      </c>
    </row>
    <row r="53311" spans="1:10" x14ac:dyDescent="0.3">
      <c r="A53311" s="4">
        <v>41548.916666666664</v>
      </c>
      <c r="B53311">
        <v>1289.48</v>
      </c>
      <c r="C53311">
        <v>1291.8399999999999</v>
      </c>
      <c r="D53311">
        <v>1288.3699999999999</v>
      </c>
      <c r="E53311">
        <v>1290.03</v>
      </c>
      <c r="F53311">
        <v>5525</v>
      </c>
      <c r="G53311">
        <v>2013</v>
      </c>
      <c r="H53311" s="1" t="s">
        <v>24</v>
      </c>
      <c r="I53311" s="1" t="s">
        <v>18</v>
      </c>
      <c r="J53311" t="str">
        <f>TEXT(XAU_1h_data[[#This Row],[Date]],"dd-mm-yyyy")</f>
        <v>01-10-2013</v>
      </c>
    </row>
    <row r="53312" spans="1:10" x14ac:dyDescent="0.3">
      <c r="A53312" s="4">
        <v>41548.958333333336</v>
      </c>
      <c r="B53312">
        <v>1289.98</v>
      </c>
      <c r="C53312">
        <v>1290.45</v>
      </c>
      <c r="D53312">
        <v>1287.23</v>
      </c>
      <c r="E53312">
        <v>1288.68</v>
      </c>
      <c r="F53312">
        <v>3702</v>
      </c>
      <c r="G53312">
        <v>2013</v>
      </c>
      <c r="H53312" s="1" t="s">
        <v>24</v>
      </c>
      <c r="I53312" s="1" t="s">
        <v>18</v>
      </c>
      <c r="J53312" t="str">
        <f>TEXT(XAU_1h_data[[#This Row],[Date]],"dd-mm-yyyy")</f>
        <v>01-10-2013</v>
      </c>
    </row>
    <row r="53313" spans="1:10" x14ac:dyDescent="0.3">
      <c r="A53313" s="4">
        <v>41549.041666666664</v>
      </c>
      <c r="B53313">
        <v>1289.1500000000001</v>
      </c>
      <c r="C53313">
        <v>1291.07</v>
      </c>
      <c r="D53313">
        <v>1288.26</v>
      </c>
      <c r="E53313">
        <v>1289.56</v>
      </c>
      <c r="F53313">
        <v>7473</v>
      </c>
      <c r="G53313">
        <v>2013</v>
      </c>
      <c r="H53313" s="1" t="s">
        <v>24</v>
      </c>
      <c r="I53313" s="1" t="s">
        <v>19</v>
      </c>
      <c r="J53313" t="str">
        <f>TEXT(XAU_1h_data[[#This Row],[Date]],"dd-mm-yyyy")</f>
        <v>02-10-2013</v>
      </c>
    </row>
    <row r="53314" spans="1:10" x14ac:dyDescent="0.3">
      <c r="A53314" s="4">
        <v>41549.083333333336</v>
      </c>
      <c r="B53314">
        <v>1289.57</v>
      </c>
      <c r="C53314">
        <v>1290.71</v>
      </c>
      <c r="D53314">
        <v>1286.78</v>
      </c>
      <c r="E53314">
        <v>1289.19</v>
      </c>
      <c r="F53314">
        <v>5707</v>
      </c>
      <c r="G53314">
        <v>2013</v>
      </c>
      <c r="H53314" s="1" t="s">
        <v>24</v>
      </c>
      <c r="I53314" s="1" t="s">
        <v>19</v>
      </c>
      <c r="J53314" t="str">
        <f>TEXT(XAU_1h_data[[#This Row],[Date]],"dd-mm-yyyy")</f>
        <v>02-10-2013</v>
      </c>
    </row>
    <row r="53315" spans="1:10" x14ac:dyDescent="0.3">
      <c r="A53315" s="4">
        <v>41549.125</v>
      </c>
      <c r="B53315">
        <v>1289.19</v>
      </c>
      <c r="C53315">
        <v>1289.19</v>
      </c>
      <c r="D53315">
        <v>1277.81</v>
      </c>
      <c r="E53315">
        <v>1283.24</v>
      </c>
      <c r="F53315">
        <v>10815</v>
      </c>
      <c r="G53315">
        <v>2013</v>
      </c>
      <c r="H53315" s="1" t="s">
        <v>24</v>
      </c>
      <c r="I53315" s="1" t="s">
        <v>19</v>
      </c>
      <c r="J53315" t="str">
        <f>TEXT(XAU_1h_data[[#This Row],[Date]],"dd-mm-yyyy")</f>
        <v>02-10-2013</v>
      </c>
    </row>
    <row r="53316" spans="1:10" x14ac:dyDescent="0.3">
      <c r="A53316" s="4">
        <v>41549.166666666664</v>
      </c>
      <c r="B53316">
        <v>1283.24</v>
      </c>
      <c r="C53316">
        <v>1289.25</v>
      </c>
      <c r="D53316">
        <v>1282.7</v>
      </c>
      <c r="E53316">
        <v>1289.1199999999999</v>
      </c>
      <c r="F53316">
        <v>6812</v>
      </c>
      <c r="G53316">
        <v>2013</v>
      </c>
      <c r="H53316" s="1" t="s">
        <v>24</v>
      </c>
      <c r="I53316" s="1" t="s">
        <v>19</v>
      </c>
      <c r="J53316" t="str">
        <f>TEXT(XAU_1h_data[[#This Row],[Date]],"dd-mm-yyyy")</f>
        <v>02-10-2013</v>
      </c>
    </row>
    <row r="53317" spans="1:10" x14ac:dyDescent="0.3">
      <c r="A53317" s="4">
        <v>41549.208333333336</v>
      </c>
      <c r="B53317">
        <v>1289.1199999999999</v>
      </c>
      <c r="C53317">
        <v>1292.97</v>
      </c>
      <c r="D53317">
        <v>1288.22</v>
      </c>
      <c r="E53317">
        <v>1292.22</v>
      </c>
      <c r="F53317">
        <v>4933</v>
      </c>
      <c r="G53317">
        <v>2013</v>
      </c>
      <c r="H53317" s="1" t="s">
        <v>24</v>
      </c>
      <c r="I53317" s="1" t="s">
        <v>19</v>
      </c>
      <c r="J53317" t="str">
        <f>TEXT(XAU_1h_data[[#This Row],[Date]],"dd-mm-yyyy")</f>
        <v>02-10-2013</v>
      </c>
    </row>
    <row r="53318" spans="1:10" x14ac:dyDescent="0.3">
      <c r="A53318" s="4">
        <v>41549.25</v>
      </c>
      <c r="B53318">
        <v>1292.19</v>
      </c>
      <c r="C53318">
        <v>1293.1099999999999</v>
      </c>
      <c r="D53318">
        <v>1289.1099999999999</v>
      </c>
      <c r="E53318">
        <v>1290.48</v>
      </c>
      <c r="F53318">
        <v>3017</v>
      </c>
      <c r="G53318">
        <v>2013</v>
      </c>
      <c r="H53318" s="1" t="s">
        <v>24</v>
      </c>
      <c r="I53318" s="1" t="s">
        <v>19</v>
      </c>
      <c r="J53318" t="str">
        <f>TEXT(XAU_1h_data[[#This Row],[Date]],"dd-mm-yyyy")</f>
        <v>02-10-2013</v>
      </c>
    </row>
    <row r="53319" spans="1:10" x14ac:dyDescent="0.3">
      <c r="A53319" s="4">
        <v>41549.291666666664</v>
      </c>
      <c r="B53319">
        <v>1290.49</v>
      </c>
      <c r="C53319">
        <v>1291</v>
      </c>
      <c r="D53319">
        <v>1289.3900000000001</v>
      </c>
      <c r="E53319">
        <v>1289.73</v>
      </c>
      <c r="F53319">
        <v>3240</v>
      </c>
      <c r="G53319">
        <v>2013</v>
      </c>
      <c r="H53319" s="1" t="s">
        <v>24</v>
      </c>
      <c r="I53319" s="1" t="s">
        <v>19</v>
      </c>
      <c r="J53319" t="str">
        <f>TEXT(XAU_1h_data[[#This Row],[Date]],"dd-mm-yyyy")</f>
        <v>02-10-2013</v>
      </c>
    </row>
    <row r="53320" spans="1:10" x14ac:dyDescent="0.3">
      <c r="A53320" s="4">
        <v>41549.333333333336</v>
      </c>
      <c r="B53320">
        <v>1289.71</v>
      </c>
      <c r="C53320">
        <v>1292.9100000000001</v>
      </c>
      <c r="D53320">
        <v>1289.33</v>
      </c>
      <c r="E53320">
        <v>1292.4000000000001</v>
      </c>
      <c r="F53320">
        <v>3551</v>
      </c>
      <c r="G53320">
        <v>2013</v>
      </c>
      <c r="H53320" s="1" t="s">
        <v>24</v>
      </c>
      <c r="I53320" s="1" t="s">
        <v>19</v>
      </c>
      <c r="J53320" t="str">
        <f>TEXT(XAU_1h_data[[#This Row],[Date]],"dd-mm-yyyy")</f>
        <v>02-10-2013</v>
      </c>
    </row>
    <row r="53321" spans="1:10" x14ac:dyDescent="0.3">
      <c r="A53321" s="4">
        <v>41549.375</v>
      </c>
      <c r="B53321">
        <v>1292.4000000000001</v>
      </c>
      <c r="C53321">
        <v>1293.07</v>
      </c>
      <c r="D53321">
        <v>1289.6600000000001</v>
      </c>
      <c r="E53321">
        <v>1290.77</v>
      </c>
      <c r="F53321">
        <v>7502</v>
      </c>
      <c r="G53321">
        <v>2013</v>
      </c>
      <c r="H53321" s="1" t="s">
        <v>24</v>
      </c>
      <c r="I53321" s="1" t="s">
        <v>19</v>
      </c>
      <c r="J53321" t="str">
        <f>TEXT(XAU_1h_data[[#This Row],[Date]],"dd-mm-yyyy")</f>
        <v>02-10-2013</v>
      </c>
    </row>
    <row r="53322" spans="1:10" x14ac:dyDescent="0.3">
      <c r="A53322" s="4">
        <v>41549.416666666664</v>
      </c>
      <c r="B53322">
        <v>1290.77</v>
      </c>
      <c r="C53322">
        <v>1292.26</v>
      </c>
      <c r="D53322">
        <v>1285.92</v>
      </c>
      <c r="E53322">
        <v>1291.6300000000001</v>
      </c>
      <c r="F53322">
        <v>10687</v>
      </c>
      <c r="G53322">
        <v>2013</v>
      </c>
      <c r="H53322" s="1" t="s">
        <v>24</v>
      </c>
      <c r="I53322" s="1" t="s">
        <v>19</v>
      </c>
      <c r="J53322" t="str">
        <f>TEXT(XAU_1h_data[[#This Row],[Date]],"dd-mm-yyyy")</f>
        <v>02-10-2013</v>
      </c>
    </row>
    <row r="53323" spans="1:10" x14ac:dyDescent="0.3">
      <c r="A53323" s="4">
        <v>41549.458333333336</v>
      </c>
      <c r="B53323">
        <v>1291.6300000000001</v>
      </c>
      <c r="C53323">
        <v>1295</v>
      </c>
      <c r="D53323">
        <v>1290.6099999999999</v>
      </c>
      <c r="E53323">
        <v>1294.5899999999999</v>
      </c>
      <c r="F53323">
        <v>8102</v>
      </c>
      <c r="G53323">
        <v>2013</v>
      </c>
      <c r="H53323" s="1" t="s">
        <v>24</v>
      </c>
      <c r="I53323" s="1" t="s">
        <v>19</v>
      </c>
      <c r="J53323" t="str">
        <f>TEXT(XAU_1h_data[[#This Row],[Date]],"dd-mm-yyyy")</f>
        <v>02-10-2013</v>
      </c>
    </row>
    <row r="53324" spans="1:10" x14ac:dyDescent="0.3">
      <c r="A53324" s="4">
        <v>41549.5</v>
      </c>
      <c r="B53324">
        <v>1294.57</v>
      </c>
      <c r="C53324">
        <v>1297.26</v>
      </c>
      <c r="D53324">
        <v>1291.71</v>
      </c>
      <c r="E53324">
        <v>1292.9100000000001</v>
      </c>
      <c r="F53324">
        <v>9369</v>
      </c>
      <c r="G53324">
        <v>2013</v>
      </c>
      <c r="H53324" s="1" t="s">
        <v>24</v>
      </c>
      <c r="I53324" s="1" t="s">
        <v>19</v>
      </c>
      <c r="J53324" t="str">
        <f>TEXT(XAU_1h_data[[#This Row],[Date]],"dd-mm-yyyy")</f>
        <v>02-10-2013</v>
      </c>
    </row>
    <row r="53325" spans="1:10" x14ac:dyDescent="0.3">
      <c r="A53325" s="4">
        <v>41549.541666666664</v>
      </c>
      <c r="B53325">
        <v>1292.9000000000001</v>
      </c>
      <c r="C53325">
        <v>1296.28</v>
      </c>
      <c r="D53325">
        <v>1291.3</v>
      </c>
      <c r="E53325">
        <v>1293.68</v>
      </c>
      <c r="F53325">
        <v>7268</v>
      </c>
      <c r="G53325">
        <v>2013</v>
      </c>
      <c r="H53325" s="1" t="s">
        <v>24</v>
      </c>
      <c r="I53325" s="1" t="s">
        <v>19</v>
      </c>
      <c r="J53325" t="str">
        <f>TEXT(XAU_1h_data[[#This Row],[Date]],"dd-mm-yyyy")</f>
        <v>02-10-2013</v>
      </c>
    </row>
    <row r="53326" spans="1:10" x14ac:dyDescent="0.3">
      <c r="A53326" s="4">
        <v>41549.583333333336</v>
      </c>
      <c r="B53326">
        <v>1293.68</v>
      </c>
      <c r="C53326">
        <v>1295.7</v>
      </c>
      <c r="D53326">
        <v>1292.67</v>
      </c>
      <c r="E53326">
        <v>1294.32</v>
      </c>
      <c r="F53326">
        <v>8838</v>
      </c>
      <c r="G53326">
        <v>2013</v>
      </c>
      <c r="H53326" s="1" t="s">
        <v>24</v>
      </c>
      <c r="I53326" s="1" t="s">
        <v>19</v>
      </c>
      <c r="J53326" t="str">
        <f>TEXT(XAU_1h_data[[#This Row],[Date]],"dd-mm-yyyy")</f>
        <v>02-10-2013</v>
      </c>
    </row>
    <row r="53327" spans="1:10" x14ac:dyDescent="0.3">
      <c r="A53327" s="4">
        <v>41549.625</v>
      </c>
      <c r="B53327">
        <v>1294.3399999999999</v>
      </c>
      <c r="C53327">
        <v>1303.6500000000001</v>
      </c>
      <c r="D53327">
        <v>1293.8699999999999</v>
      </c>
      <c r="E53327">
        <v>1301.8599999999999</v>
      </c>
      <c r="F53327">
        <v>24647</v>
      </c>
      <c r="G53327">
        <v>2013</v>
      </c>
      <c r="H53327" s="1" t="s">
        <v>24</v>
      </c>
      <c r="I53327" s="1" t="s">
        <v>19</v>
      </c>
      <c r="J53327" t="str">
        <f>TEXT(XAU_1h_data[[#This Row],[Date]],"dd-mm-yyyy")</f>
        <v>02-10-2013</v>
      </c>
    </row>
    <row r="53328" spans="1:10" x14ac:dyDescent="0.3">
      <c r="A53328" s="4">
        <v>41549.666666666664</v>
      </c>
      <c r="B53328">
        <v>1301.8599999999999</v>
      </c>
      <c r="C53328">
        <v>1306.8</v>
      </c>
      <c r="D53328">
        <v>1298.1600000000001</v>
      </c>
      <c r="E53328">
        <v>1305.73</v>
      </c>
      <c r="F53328">
        <v>24320</v>
      </c>
      <c r="G53328">
        <v>2013</v>
      </c>
      <c r="H53328" s="1" t="s">
        <v>24</v>
      </c>
      <c r="I53328" s="1" t="s">
        <v>19</v>
      </c>
      <c r="J53328" t="str">
        <f>TEXT(XAU_1h_data[[#This Row],[Date]],"dd-mm-yyyy")</f>
        <v>02-10-2013</v>
      </c>
    </row>
    <row r="53329" spans="1:10" x14ac:dyDescent="0.3">
      <c r="A53329" s="4">
        <v>41549.708333333336</v>
      </c>
      <c r="B53329">
        <v>1305.69</v>
      </c>
      <c r="C53329">
        <v>1323.88</v>
      </c>
      <c r="D53329">
        <v>1305.68</v>
      </c>
      <c r="E53329">
        <v>1318.94</v>
      </c>
      <c r="F53329">
        <v>37498</v>
      </c>
      <c r="G53329">
        <v>2013</v>
      </c>
      <c r="H53329" s="1" t="s">
        <v>24</v>
      </c>
      <c r="I53329" s="1" t="s">
        <v>19</v>
      </c>
      <c r="J53329" t="str">
        <f>TEXT(XAU_1h_data[[#This Row],[Date]],"dd-mm-yyyy")</f>
        <v>02-10-2013</v>
      </c>
    </row>
    <row r="53330" spans="1:10" x14ac:dyDescent="0.3">
      <c r="A53330" s="4">
        <v>41549.75</v>
      </c>
      <c r="B53330">
        <v>1318.96</v>
      </c>
      <c r="C53330">
        <v>1320.61</v>
      </c>
      <c r="D53330">
        <v>1313.02</v>
      </c>
      <c r="E53330">
        <v>1316.06</v>
      </c>
      <c r="F53330">
        <v>18699</v>
      </c>
      <c r="G53330">
        <v>2013</v>
      </c>
      <c r="H53330" s="1" t="s">
        <v>24</v>
      </c>
      <c r="I53330" s="1" t="s">
        <v>19</v>
      </c>
      <c r="J53330" t="str">
        <f>TEXT(XAU_1h_data[[#This Row],[Date]],"dd-mm-yyyy")</f>
        <v>02-10-2013</v>
      </c>
    </row>
    <row r="53331" spans="1:10" x14ac:dyDescent="0.3">
      <c r="A53331" s="4">
        <v>41549.791666666664</v>
      </c>
      <c r="B53331">
        <v>1316.04</v>
      </c>
      <c r="C53331">
        <v>1318.24</v>
      </c>
      <c r="D53331">
        <v>1314</v>
      </c>
      <c r="E53331">
        <v>1314.59</v>
      </c>
      <c r="F53331">
        <v>9075</v>
      </c>
      <c r="G53331">
        <v>2013</v>
      </c>
      <c r="H53331" s="1" t="s">
        <v>24</v>
      </c>
      <c r="I53331" s="1" t="s">
        <v>19</v>
      </c>
      <c r="J53331" t="str">
        <f>TEXT(XAU_1h_data[[#This Row],[Date]],"dd-mm-yyyy")</f>
        <v>02-10-2013</v>
      </c>
    </row>
    <row r="53332" spans="1:10" x14ac:dyDescent="0.3">
      <c r="A53332" s="4">
        <v>41549.833333333336</v>
      </c>
      <c r="B53332">
        <v>1314.59</v>
      </c>
      <c r="C53332">
        <v>1321.24</v>
      </c>
      <c r="D53332">
        <v>1313.91</v>
      </c>
      <c r="E53332">
        <v>1316.67</v>
      </c>
      <c r="F53332">
        <v>13085</v>
      </c>
      <c r="G53332">
        <v>2013</v>
      </c>
      <c r="H53332" s="1" t="s">
        <v>24</v>
      </c>
      <c r="I53332" s="1" t="s">
        <v>19</v>
      </c>
      <c r="J53332" t="str">
        <f>TEXT(XAU_1h_data[[#This Row],[Date]],"dd-mm-yyyy")</f>
        <v>02-10-2013</v>
      </c>
    </row>
    <row r="53333" spans="1:10" x14ac:dyDescent="0.3">
      <c r="A53333" s="4">
        <v>41549.875</v>
      </c>
      <c r="B53333">
        <v>1316.67</v>
      </c>
      <c r="C53333">
        <v>1317.62</v>
      </c>
      <c r="D53333">
        <v>1315.4</v>
      </c>
      <c r="E53333">
        <v>1317.44</v>
      </c>
      <c r="F53333">
        <v>5425</v>
      </c>
      <c r="G53333">
        <v>2013</v>
      </c>
      <c r="H53333" s="1" t="s">
        <v>24</v>
      </c>
      <c r="I53333" s="1" t="s">
        <v>19</v>
      </c>
      <c r="J53333" t="str">
        <f>TEXT(XAU_1h_data[[#This Row],[Date]],"dd-mm-yyyy")</f>
        <v>02-10-2013</v>
      </c>
    </row>
    <row r="53334" spans="1:10" x14ac:dyDescent="0.3">
      <c r="A53334" s="4">
        <v>41549.916666666664</v>
      </c>
      <c r="B53334">
        <v>1317.42</v>
      </c>
      <c r="C53334">
        <v>1317.78</v>
      </c>
      <c r="D53334">
        <v>1315.9</v>
      </c>
      <c r="E53334">
        <v>1316.03</v>
      </c>
      <c r="F53334">
        <v>3655</v>
      </c>
      <c r="G53334">
        <v>2013</v>
      </c>
      <c r="H53334" s="1" t="s">
        <v>24</v>
      </c>
      <c r="I53334" s="1" t="s">
        <v>19</v>
      </c>
      <c r="J53334" t="str">
        <f>TEXT(XAU_1h_data[[#This Row],[Date]],"dd-mm-yyyy")</f>
        <v>02-10-2013</v>
      </c>
    </row>
    <row r="53335" spans="1:10" x14ac:dyDescent="0.3">
      <c r="A53335" s="4">
        <v>41549.958333333336</v>
      </c>
      <c r="B53335">
        <v>1316.03</v>
      </c>
      <c r="C53335">
        <v>1316.73</v>
      </c>
      <c r="D53335">
        <v>1315.87</v>
      </c>
      <c r="E53335">
        <v>1316.07</v>
      </c>
      <c r="F53335">
        <v>1097</v>
      </c>
      <c r="G53335">
        <v>2013</v>
      </c>
      <c r="H53335" s="1" t="s">
        <v>24</v>
      </c>
      <c r="I53335" s="1" t="s">
        <v>19</v>
      </c>
      <c r="J53335" t="str">
        <f>TEXT(XAU_1h_data[[#This Row],[Date]],"dd-mm-yyyy")</f>
        <v>02-10-2013</v>
      </c>
    </row>
    <row r="53336" spans="1:10" x14ac:dyDescent="0.3">
      <c r="A53336" s="4">
        <v>41550.041666666664</v>
      </c>
      <c r="B53336">
        <v>1316.76</v>
      </c>
      <c r="C53336">
        <v>1316.84</v>
      </c>
      <c r="D53336">
        <v>1315.26</v>
      </c>
      <c r="E53336">
        <v>1315.96</v>
      </c>
      <c r="F53336">
        <v>948</v>
      </c>
      <c r="G53336">
        <v>2013</v>
      </c>
      <c r="H53336" s="1" t="s">
        <v>24</v>
      </c>
      <c r="I53336" s="1" t="s">
        <v>20</v>
      </c>
      <c r="J53336" t="str">
        <f>TEXT(XAU_1h_data[[#This Row],[Date]],"dd-mm-yyyy")</f>
        <v>03-10-2013</v>
      </c>
    </row>
    <row r="53337" spans="1:10" x14ac:dyDescent="0.3">
      <c r="A53337" s="4">
        <v>41550.083333333336</v>
      </c>
      <c r="B53337">
        <v>1315.98</v>
      </c>
      <c r="C53337">
        <v>1316.22</v>
      </c>
      <c r="D53337">
        <v>1314.13</v>
      </c>
      <c r="E53337">
        <v>1314.85</v>
      </c>
      <c r="F53337">
        <v>1357</v>
      </c>
      <c r="G53337">
        <v>2013</v>
      </c>
      <c r="H53337" s="1" t="s">
        <v>24</v>
      </c>
      <c r="I53337" s="1" t="s">
        <v>20</v>
      </c>
      <c r="J53337" t="str">
        <f>TEXT(XAU_1h_data[[#This Row],[Date]],"dd-mm-yyyy")</f>
        <v>03-10-2013</v>
      </c>
    </row>
    <row r="53338" spans="1:10" x14ac:dyDescent="0.3">
      <c r="A53338" s="4">
        <v>41550.125</v>
      </c>
      <c r="B53338">
        <v>1314.84</v>
      </c>
      <c r="C53338">
        <v>1315.09</v>
      </c>
      <c r="D53338">
        <v>1312.51</v>
      </c>
      <c r="E53338">
        <v>1314.72</v>
      </c>
      <c r="F53338">
        <v>4294</v>
      </c>
      <c r="G53338">
        <v>2013</v>
      </c>
      <c r="H53338" s="1" t="s">
        <v>24</v>
      </c>
      <c r="I53338" s="1" t="s">
        <v>20</v>
      </c>
      <c r="J53338" t="str">
        <f>TEXT(XAU_1h_data[[#This Row],[Date]],"dd-mm-yyyy")</f>
        <v>03-10-2013</v>
      </c>
    </row>
    <row r="53339" spans="1:10" x14ac:dyDescent="0.3">
      <c r="A53339" s="4">
        <v>41550.166666666664</v>
      </c>
      <c r="B53339">
        <v>1314.72</v>
      </c>
      <c r="C53339">
        <v>1314.96</v>
      </c>
      <c r="D53339">
        <v>1310.6099999999999</v>
      </c>
      <c r="E53339">
        <v>1312.56</v>
      </c>
      <c r="F53339">
        <v>3433</v>
      </c>
      <c r="G53339">
        <v>2013</v>
      </c>
      <c r="H53339" s="1" t="s">
        <v>24</v>
      </c>
      <c r="I53339" s="1" t="s">
        <v>20</v>
      </c>
      <c r="J53339" t="str">
        <f>TEXT(XAU_1h_data[[#This Row],[Date]],"dd-mm-yyyy")</f>
        <v>03-10-2013</v>
      </c>
    </row>
    <row r="53340" spans="1:10" x14ac:dyDescent="0.3">
      <c r="A53340" s="4">
        <v>41550.208333333336</v>
      </c>
      <c r="B53340">
        <v>1312.56</v>
      </c>
      <c r="C53340">
        <v>1314.28</v>
      </c>
      <c r="D53340">
        <v>1311.95</v>
      </c>
      <c r="E53340">
        <v>1311.98</v>
      </c>
      <c r="F53340">
        <v>3167</v>
      </c>
      <c r="G53340">
        <v>2013</v>
      </c>
      <c r="H53340" s="1" t="s">
        <v>24</v>
      </c>
      <c r="I53340" s="1" t="s">
        <v>20</v>
      </c>
      <c r="J53340" t="str">
        <f>TEXT(XAU_1h_data[[#This Row],[Date]],"dd-mm-yyyy")</f>
        <v>03-10-2013</v>
      </c>
    </row>
    <row r="53341" spans="1:10" x14ac:dyDescent="0.3">
      <c r="A53341" s="4">
        <v>41550.25</v>
      </c>
      <c r="B53341">
        <v>1311.98</v>
      </c>
      <c r="C53341">
        <v>1313.39</v>
      </c>
      <c r="D53341">
        <v>1311.22</v>
      </c>
      <c r="E53341">
        <v>1311.83</v>
      </c>
      <c r="F53341">
        <v>2739</v>
      </c>
      <c r="G53341">
        <v>2013</v>
      </c>
      <c r="H53341" s="1" t="s">
        <v>24</v>
      </c>
      <c r="I53341" s="1" t="s">
        <v>20</v>
      </c>
      <c r="J53341" t="str">
        <f>TEXT(XAU_1h_data[[#This Row],[Date]],"dd-mm-yyyy")</f>
        <v>03-10-2013</v>
      </c>
    </row>
    <row r="53342" spans="1:10" x14ac:dyDescent="0.3">
      <c r="A53342" s="4">
        <v>41550.291666666664</v>
      </c>
      <c r="B53342">
        <v>1311.82</v>
      </c>
      <c r="C53342">
        <v>1312.51</v>
      </c>
      <c r="D53342">
        <v>1311.47</v>
      </c>
      <c r="E53342">
        <v>1311.75</v>
      </c>
      <c r="F53342">
        <v>1821</v>
      </c>
      <c r="G53342">
        <v>2013</v>
      </c>
      <c r="H53342" s="1" t="s">
        <v>24</v>
      </c>
      <c r="I53342" s="1" t="s">
        <v>20</v>
      </c>
      <c r="J53342" t="str">
        <f>TEXT(XAU_1h_data[[#This Row],[Date]],"dd-mm-yyyy")</f>
        <v>03-10-2013</v>
      </c>
    </row>
    <row r="53343" spans="1:10" x14ac:dyDescent="0.3">
      <c r="A53343" s="4">
        <v>41550.333333333336</v>
      </c>
      <c r="B53343">
        <v>1311.75</v>
      </c>
      <c r="C53343">
        <v>1311.8</v>
      </c>
      <c r="D53343">
        <v>1309.23</v>
      </c>
      <c r="E53343">
        <v>1309.94</v>
      </c>
      <c r="F53343">
        <v>4063</v>
      </c>
      <c r="G53343">
        <v>2013</v>
      </c>
      <c r="H53343" s="1" t="s">
        <v>24</v>
      </c>
      <c r="I53343" s="1" t="s">
        <v>20</v>
      </c>
      <c r="J53343" t="str">
        <f>TEXT(XAU_1h_data[[#This Row],[Date]],"dd-mm-yyyy")</f>
        <v>03-10-2013</v>
      </c>
    </row>
    <row r="53344" spans="1:10" x14ac:dyDescent="0.3">
      <c r="A53344" s="4">
        <v>41550.375</v>
      </c>
      <c r="B53344">
        <v>1309.94</v>
      </c>
      <c r="C53344">
        <v>1316.51</v>
      </c>
      <c r="D53344">
        <v>1309.71</v>
      </c>
      <c r="E53344">
        <v>1315.21</v>
      </c>
      <c r="F53344">
        <v>7859</v>
      </c>
      <c r="G53344">
        <v>2013</v>
      </c>
      <c r="H53344" s="1" t="s">
        <v>24</v>
      </c>
      <c r="I53344" s="1" t="s">
        <v>20</v>
      </c>
      <c r="J53344" t="str">
        <f>TEXT(XAU_1h_data[[#This Row],[Date]],"dd-mm-yyyy")</f>
        <v>03-10-2013</v>
      </c>
    </row>
    <row r="53345" spans="1:10" x14ac:dyDescent="0.3">
      <c r="A53345" s="4">
        <v>41550.416666666664</v>
      </c>
      <c r="B53345">
        <v>1315.2</v>
      </c>
      <c r="C53345">
        <v>1315.2</v>
      </c>
      <c r="D53345">
        <v>1310.68</v>
      </c>
      <c r="E53345">
        <v>1311.55</v>
      </c>
      <c r="F53345">
        <v>6734</v>
      </c>
      <c r="G53345">
        <v>2013</v>
      </c>
      <c r="H53345" s="1" t="s">
        <v>24</v>
      </c>
      <c r="I53345" s="1" t="s">
        <v>20</v>
      </c>
      <c r="J53345" t="str">
        <f>TEXT(XAU_1h_data[[#This Row],[Date]],"dd-mm-yyyy")</f>
        <v>03-10-2013</v>
      </c>
    </row>
    <row r="53346" spans="1:10" x14ac:dyDescent="0.3">
      <c r="A53346" s="4">
        <v>41550.458333333336</v>
      </c>
      <c r="B53346">
        <v>1311.54</v>
      </c>
      <c r="C53346">
        <v>1313.8</v>
      </c>
      <c r="D53346">
        <v>1308.3</v>
      </c>
      <c r="E53346">
        <v>1312.64</v>
      </c>
      <c r="F53346">
        <v>10217</v>
      </c>
      <c r="G53346">
        <v>2013</v>
      </c>
      <c r="H53346" s="1" t="s">
        <v>24</v>
      </c>
      <c r="I53346" s="1" t="s">
        <v>20</v>
      </c>
      <c r="J53346" t="str">
        <f>TEXT(XAU_1h_data[[#This Row],[Date]],"dd-mm-yyyy")</f>
        <v>03-10-2013</v>
      </c>
    </row>
    <row r="53347" spans="1:10" x14ac:dyDescent="0.3">
      <c r="A53347" s="4">
        <v>41550.5</v>
      </c>
      <c r="B53347">
        <v>1312.64</v>
      </c>
      <c r="C53347">
        <v>1312.65</v>
      </c>
      <c r="D53347">
        <v>1308.54</v>
      </c>
      <c r="E53347">
        <v>1309.42</v>
      </c>
      <c r="F53347">
        <v>6525</v>
      </c>
      <c r="G53347">
        <v>2013</v>
      </c>
      <c r="H53347" s="1" t="s">
        <v>24</v>
      </c>
      <c r="I53347" s="1" t="s">
        <v>20</v>
      </c>
      <c r="J53347" t="str">
        <f>TEXT(XAU_1h_data[[#This Row],[Date]],"dd-mm-yyyy")</f>
        <v>03-10-2013</v>
      </c>
    </row>
    <row r="53348" spans="1:10" x14ac:dyDescent="0.3">
      <c r="A53348" s="4">
        <v>41550.541666666664</v>
      </c>
      <c r="B53348">
        <v>1309.46</v>
      </c>
      <c r="C53348">
        <v>1309.5999999999999</v>
      </c>
      <c r="D53348">
        <v>1303.51</v>
      </c>
      <c r="E53348">
        <v>1306.27</v>
      </c>
      <c r="F53348">
        <v>8595</v>
      </c>
      <c r="G53348">
        <v>2013</v>
      </c>
      <c r="H53348" s="1" t="s">
        <v>24</v>
      </c>
      <c r="I53348" s="1" t="s">
        <v>20</v>
      </c>
      <c r="J53348" t="str">
        <f>TEXT(XAU_1h_data[[#This Row],[Date]],"dd-mm-yyyy")</f>
        <v>03-10-2013</v>
      </c>
    </row>
    <row r="53349" spans="1:10" x14ac:dyDescent="0.3">
      <c r="A53349" s="4">
        <v>41550.583333333336</v>
      </c>
      <c r="B53349">
        <v>1306.26</v>
      </c>
      <c r="C53349">
        <v>1309</v>
      </c>
      <c r="D53349">
        <v>1305.21</v>
      </c>
      <c r="E53349">
        <v>1306.3399999999999</v>
      </c>
      <c r="F53349">
        <v>9161</v>
      </c>
      <c r="G53349">
        <v>2013</v>
      </c>
      <c r="H53349" s="1" t="s">
        <v>24</v>
      </c>
      <c r="I53349" s="1" t="s">
        <v>20</v>
      </c>
      <c r="J53349" t="str">
        <f>TEXT(XAU_1h_data[[#This Row],[Date]],"dd-mm-yyyy")</f>
        <v>03-10-2013</v>
      </c>
    </row>
    <row r="53350" spans="1:10" x14ac:dyDescent="0.3">
      <c r="A53350" s="4">
        <v>41550.625</v>
      </c>
      <c r="B53350">
        <v>1306.3399999999999</v>
      </c>
      <c r="C53350">
        <v>1308.98</v>
      </c>
      <c r="D53350">
        <v>1301.97</v>
      </c>
      <c r="E53350">
        <v>1307.74</v>
      </c>
      <c r="F53350">
        <v>16627</v>
      </c>
      <c r="G53350">
        <v>2013</v>
      </c>
      <c r="H53350" s="1" t="s">
        <v>24</v>
      </c>
      <c r="I53350" s="1" t="s">
        <v>20</v>
      </c>
      <c r="J53350" t="str">
        <f>TEXT(XAU_1h_data[[#This Row],[Date]],"dd-mm-yyyy")</f>
        <v>03-10-2013</v>
      </c>
    </row>
    <row r="53351" spans="1:10" x14ac:dyDescent="0.3">
      <c r="A53351" s="4">
        <v>41550.666666666664</v>
      </c>
      <c r="B53351">
        <v>1307.74</v>
      </c>
      <c r="C53351">
        <v>1313.76</v>
      </c>
      <c r="D53351">
        <v>1306.72</v>
      </c>
      <c r="E53351">
        <v>1310.82</v>
      </c>
      <c r="F53351">
        <v>18104</v>
      </c>
      <c r="G53351">
        <v>2013</v>
      </c>
      <c r="H53351" s="1" t="s">
        <v>24</v>
      </c>
      <c r="I53351" s="1" t="s">
        <v>20</v>
      </c>
      <c r="J53351" t="str">
        <f>TEXT(XAU_1h_data[[#This Row],[Date]],"dd-mm-yyyy")</f>
        <v>03-10-2013</v>
      </c>
    </row>
    <row r="53352" spans="1:10" x14ac:dyDescent="0.3">
      <c r="A53352" s="4">
        <v>41550.708333333336</v>
      </c>
      <c r="B53352">
        <v>1310.85</v>
      </c>
      <c r="C53352">
        <v>1318.99</v>
      </c>
      <c r="D53352">
        <v>1310.85</v>
      </c>
      <c r="E53352">
        <v>1313.99</v>
      </c>
      <c r="F53352">
        <v>26769</v>
      </c>
      <c r="G53352">
        <v>2013</v>
      </c>
      <c r="H53352" s="1" t="s">
        <v>24</v>
      </c>
      <c r="I53352" s="1" t="s">
        <v>20</v>
      </c>
      <c r="J53352" t="str">
        <f>TEXT(XAU_1h_data[[#This Row],[Date]],"dd-mm-yyyy")</f>
        <v>03-10-2013</v>
      </c>
    </row>
    <row r="53353" spans="1:10" x14ac:dyDescent="0.3">
      <c r="A53353" s="4">
        <v>41550.75</v>
      </c>
      <c r="B53353">
        <v>1313.99</v>
      </c>
      <c r="C53353">
        <v>1322.03</v>
      </c>
      <c r="D53353">
        <v>1312.21</v>
      </c>
      <c r="E53353">
        <v>1318.32</v>
      </c>
      <c r="F53353">
        <v>34126</v>
      </c>
      <c r="G53353">
        <v>2013</v>
      </c>
      <c r="H53353" s="1" t="s">
        <v>24</v>
      </c>
      <c r="I53353" s="1" t="s">
        <v>20</v>
      </c>
      <c r="J53353" t="str">
        <f>TEXT(XAU_1h_data[[#This Row],[Date]],"dd-mm-yyyy")</f>
        <v>03-10-2013</v>
      </c>
    </row>
    <row r="53354" spans="1:10" x14ac:dyDescent="0.3">
      <c r="A53354" s="4">
        <v>41550.791666666664</v>
      </c>
      <c r="B53354">
        <v>1318.3</v>
      </c>
      <c r="C53354">
        <v>1321</v>
      </c>
      <c r="D53354">
        <v>1314.56</v>
      </c>
      <c r="E53354">
        <v>1316.25</v>
      </c>
      <c r="F53354">
        <v>16214</v>
      </c>
      <c r="G53354">
        <v>2013</v>
      </c>
      <c r="H53354" s="1" t="s">
        <v>24</v>
      </c>
      <c r="I53354" s="1" t="s">
        <v>20</v>
      </c>
      <c r="J53354" t="str">
        <f>TEXT(XAU_1h_data[[#This Row],[Date]],"dd-mm-yyyy")</f>
        <v>03-10-2013</v>
      </c>
    </row>
    <row r="53355" spans="1:10" x14ac:dyDescent="0.3">
      <c r="A53355" s="4">
        <v>41550.833333333336</v>
      </c>
      <c r="B53355">
        <v>1316.26</v>
      </c>
      <c r="C53355">
        <v>1320.64</v>
      </c>
      <c r="D53355">
        <v>1315.59</v>
      </c>
      <c r="E53355">
        <v>1316.99</v>
      </c>
      <c r="F53355">
        <v>19845</v>
      </c>
      <c r="G53355">
        <v>2013</v>
      </c>
      <c r="H53355" s="1" t="s">
        <v>24</v>
      </c>
      <c r="I53355" s="1" t="s">
        <v>20</v>
      </c>
      <c r="J53355" t="str">
        <f>TEXT(XAU_1h_data[[#This Row],[Date]],"dd-mm-yyyy")</f>
        <v>03-10-2013</v>
      </c>
    </row>
    <row r="53356" spans="1:10" x14ac:dyDescent="0.3">
      <c r="A53356" s="4">
        <v>41550.875</v>
      </c>
      <c r="B53356">
        <v>1317.02</v>
      </c>
      <c r="C53356">
        <v>1321.46</v>
      </c>
      <c r="D53356">
        <v>1315.99</v>
      </c>
      <c r="E53356">
        <v>1317.16</v>
      </c>
      <c r="F53356">
        <v>16964</v>
      </c>
      <c r="G53356">
        <v>2013</v>
      </c>
      <c r="H53356" s="1" t="s">
        <v>24</v>
      </c>
      <c r="I53356" s="1" t="s">
        <v>20</v>
      </c>
      <c r="J53356" t="str">
        <f>TEXT(XAU_1h_data[[#This Row],[Date]],"dd-mm-yyyy")</f>
        <v>03-10-2013</v>
      </c>
    </row>
    <row r="53357" spans="1:10" x14ac:dyDescent="0.3">
      <c r="A53357" s="4">
        <v>41550.916666666664</v>
      </c>
      <c r="B53357">
        <v>1317.16</v>
      </c>
      <c r="C53357">
        <v>1319.36</v>
      </c>
      <c r="D53357">
        <v>1316</v>
      </c>
      <c r="E53357">
        <v>1317.2</v>
      </c>
      <c r="F53357">
        <v>7910</v>
      </c>
      <c r="G53357">
        <v>2013</v>
      </c>
      <c r="H53357" s="1" t="s">
        <v>24</v>
      </c>
      <c r="I53357" s="1" t="s">
        <v>20</v>
      </c>
      <c r="J53357" t="str">
        <f>TEXT(XAU_1h_data[[#This Row],[Date]],"dd-mm-yyyy")</f>
        <v>03-10-2013</v>
      </c>
    </row>
    <row r="53358" spans="1:10" x14ac:dyDescent="0.3">
      <c r="A53358" s="4">
        <v>41550.958333333336</v>
      </c>
      <c r="B53358">
        <v>1317.2</v>
      </c>
      <c r="C53358">
        <v>1317.59</v>
      </c>
      <c r="D53358">
        <v>1314.96</v>
      </c>
      <c r="E53358">
        <v>1316.72</v>
      </c>
      <c r="F53358">
        <v>2915</v>
      </c>
      <c r="G53358">
        <v>2013</v>
      </c>
      <c r="H53358" s="1" t="s">
        <v>24</v>
      </c>
      <c r="I53358" s="1" t="s">
        <v>20</v>
      </c>
      <c r="J53358" t="str">
        <f>TEXT(XAU_1h_data[[#This Row],[Date]],"dd-mm-yyyy")</f>
        <v>03-10-2013</v>
      </c>
    </row>
    <row r="53359" spans="1:10" x14ac:dyDescent="0.3">
      <c r="A53359" s="4">
        <v>41551.041666666664</v>
      </c>
      <c r="B53359">
        <v>1316.65</v>
      </c>
      <c r="C53359">
        <v>1316.71</v>
      </c>
      <c r="D53359">
        <v>1315.29</v>
      </c>
      <c r="E53359">
        <v>1315.89</v>
      </c>
      <c r="F53359">
        <v>1363</v>
      </c>
      <c r="G53359">
        <v>2013</v>
      </c>
      <c r="H53359" s="1" t="s">
        <v>24</v>
      </c>
      <c r="I53359" s="1" t="s">
        <v>15</v>
      </c>
      <c r="J53359" t="str">
        <f>TEXT(XAU_1h_data[[#This Row],[Date]],"dd-mm-yyyy")</f>
        <v>04-10-2013</v>
      </c>
    </row>
    <row r="53360" spans="1:10" x14ac:dyDescent="0.3">
      <c r="A53360" s="4">
        <v>41551.083333333336</v>
      </c>
      <c r="B53360">
        <v>1315.91</v>
      </c>
      <c r="C53360">
        <v>1316.93</v>
      </c>
      <c r="D53360">
        <v>1315.75</v>
      </c>
      <c r="E53360">
        <v>1316.63</v>
      </c>
      <c r="F53360">
        <v>1272</v>
      </c>
      <c r="G53360">
        <v>2013</v>
      </c>
      <c r="H53360" s="1" t="s">
        <v>24</v>
      </c>
      <c r="I53360" s="1" t="s">
        <v>15</v>
      </c>
      <c r="J53360" t="str">
        <f>TEXT(XAU_1h_data[[#This Row],[Date]],"dd-mm-yyyy")</f>
        <v>04-10-2013</v>
      </c>
    </row>
    <row r="53361" spans="1:10" x14ac:dyDescent="0.3">
      <c r="A53361" s="4">
        <v>41551.125</v>
      </c>
      <c r="B53361">
        <v>1316.66</v>
      </c>
      <c r="C53361">
        <v>1319.01</v>
      </c>
      <c r="D53361">
        <v>1315.33</v>
      </c>
      <c r="E53361">
        <v>1317.12</v>
      </c>
      <c r="F53361">
        <v>3871</v>
      </c>
      <c r="G53361">
        <v>2013</v>
      </c>
      <c r="H53361" s="1" t="s">
        <v>24</v>
      </c>
      <c r="I53361" s="1" t="s">
        <v>15</v>
      </c>
      <c r="J53361" t="str">
        <f>TEXT(XAU_1h_data[[#This Row],[Date]],"dd-mm-yyyy")</f>
        <v>04-10-2013</v>
      </c>
    </row>
    <row r="53362" spans="1:10" x14ac:dyDescent="0.3">
      <c r="A53362" s="4">
        <v>41551.166666666664</v>
      </c>
      <c r="B53362">
        <v>1317.14</v>
      </c>
      <c r="C53362">
        <v>1317.88</v>
      </c>
      <c r="D53362">
        <v>1315.05</v>
      </c>
      <c r="E53362">
        <v>1315.84</v>
      </c>
      <c r="F53362">
        <v>3729</v>
      </c>
      <c r="G53362">
        <v>2013</v>
      </c>
      <c r="H53362" s="1" t="s">
        <v>24</v>
      </c>
      <c r="I53362" s="1" t="s">
        <v>15</v>
      </c>
      <c r="J53362" t="str">
        <f>TEXT(XAU_1h_data[[#This Row],[Date]],"dd-mm-yyyy")</f>
        <v>04-10-2013</v>
      </c>
    </row>
    <row r="53363" spans="1:10" x14ac:dyDescent="0.3">
      <c r="A53363" s="4">
        <v>41551.208333333336</v>
      </c>
      <c r="B53363">
        <v>1315.86</v>
      </c>
      <c r="C53363">
        <v>1316.17</v>
      </c>
      <c r="D53363">
        <v>1314.69</v>
      </c>
      <c r="E53363">
        <v>1315.33</v>
      </c>
      <c r="F53363">
        <v>2186</v>
      </c>
      <c r="G53363">
        <v>2013</v>
      </c>
      <c r="H53363" s="1" t="s">
        <v>24</v>
      </c>
      <c r="I53363" s="1" t="s">
        <v>15</v>
      </c>
      <c r="J53363" t="str">
        <f>TEXT(XAU_1h_data[[#This Row],[Date]],"dd-mm-yyyy")</f>
        <v>04-10-2013</v>
      </c>
    </row>
    <row r="53364" spans="1:10" x14ac:dyDescent="0.3">
      <c r="A53364" s="4">
        <v>41551.25</v>
      </c>
      <c r="B53364">
        <v>1315.34</v>
      </c>
      <c r="C53364">
        <v>1316.11</v>
      </c>
      <c r="D53364">
        <v>1314.87</v>
      </c>
      <c r="E53364">
        <v>1315.84</v>
      </c>
      <c r="F53364">
        <v>2107</v>
      </c>
      <c r="G53364">
        <v>2013</v>
      </c>
      <c r="H53364" s="1" t="s">
        <v>24</v>
      </c>
      <c r="I53364" s="1" t="s">
        <v>15</v>
      </c>
      <c r="J53364" t="str">
        <f>TEXT(XAU_1h_data[[#This Row],[Date]],"dd-mm-yyyy")</f>
        <v>04-10-2013</v>
      </c>
    </row>
    <row r="53365" spans="1:10" x14ac:dyDescent="0.3">
      <c r="A53365" s="4">
        <v>41551.291666666664</v>
      </c>
      <c r="B53365">
        <v>1315.85</v>
      </c>
      <c r="C53365">
        <v>1318.04</v>
      </c>
      <c r="D53365">
        <v>1315.42</v>
      </c>
      <c r="E53365">
        <v>1317.97</v>
      </c>
      <c r="F53365">
        <v>3134</v>
      </c>
      <c r="G53365">
        <v>2013</v>
      </c>
      <c r="H53365" s="1" t="s">
        <v>24</v>
      </c>
      <c r="I53365" s="1" t="s">
        <v>15</v>
      </c>
      <c r="J53365" t="str">
        <f>TEXT(XAU_1h_data[[#This Row],[Date]],"dd-mm-yyyy")</f>
        <v>04-10-2013</v>
      </c>
    </row>
    <row r="53366" spans="1:10" x14ac:dyDescent="0.3">
      <c r="A53366" s="4">
        <v>41551.333333333336</v>
      </c>
      <c r="B53366">
        <v>1317.97</v>
      </c>
      <c r="C53366">
        <v>1319.43</v>
      </c>
      <c r="D53366">
        <v>1316.4</v>
      </c>
      <c r="E53366">
        <v>1318.81</v>
      </c>
      <c r="F53366">
        <v>5400</v>
      </c>
      <c r="G53366">
        <v>2013</v>
      </c>
      <c r="H53366" s="1" t="s">
        <v>24</v>
      </c>
      <c r="I53366" s="1" t="s">
        <v>15</v>
      </c>
      <c r="J53366" t="str">
        <f>TEXT(XAU_1h_data[[#This Row],[Date]],"dd-mm-yyyy")</f>
        <v>04-10-2013</v>
      </c>
    </row>
    <row r="53367" spans="1:10" x14ac:dyDescent="0.3">
      <c r="A53367" s="4">
        <v>41551.375</v>
      </c>
      <c r="B53367">
        <v>1318.79</v>
      </c>
      <c r="C53367">
        <v>1320.78</v>
      </c>
      <c r="D53367">
        <v>1317.45</v>
      </c>
      <c r="E53367">
        <v>1318.61</v>
      </c>
      <c r="F53367">
        <v>9623</v>
      </c>
      <c r="G53367">
        <v>2013</v>
      </c>
      <c r="H53367" s="1" t="s">
        <v>24</v>
      </c>
      <c r="I53367" s="1" t="s">
        <v>15</v>
      </c>
      <c r="J53367" t="str">
        <f>TEXT(XAU_1h_data[[#This Row],[Date]],"dd-mm-yyyy")</f>
        <v>04-10-2013</v>
      </c>
    </row>
    <row r="53368" spans="1:10" x14ac:dyDescent="0.3">
      <c r="A53368" s="4">
        <v>41551.416666666664</v>
      </c>
      <c r="B53368">
        <v>1318.6</v>
      </c>
      <c r="C53368">
        <v>1319.88</v>
      </c>
      <c r="D53368">
        <v>1316.42</v>
      </c>
      <c r="E53368">
        <v>1319.02</v>
      </c>
      <c r="F53368">
        <v>5195</v>
      </c>
      <c r="G53368">
        <v>2013</v>
      </c>
      <c r="H53368" s="1" t="s">
        <v>24</v>
      </c>
      <c r="I53368" s="1" t="s">
        <v>15</v>
      </c>
      <c r="J53368" t="str">
        <f>TEXT(XAU_1h_data[[#This Row],[Date]],"dd-mm-yyyy")</f>
        <v>04-10-2013</v>
      </c>
    </row>
    <row r="53369" spans="1:10" x14ac:dyDescent="0.3">
      <c r="A53369" s="4">
        <v>41551.458333333336</v>
      </c>
      <c r="B53369">
        <v>1319.02</v>
      </c>
      <c r="C53369">
        <v>1319.02</v>
      </c>
      <c r="D53369">
        <v>1315.54</v>
      </c>
      <c r="E53369">
        <v>1316.14</v>
      </c>
      <c r="F53369">
        <v>6991</v>
      </c>
      <c r="G53369">
        <v>2013</v>
      </c>
      <c r="H53369" s="1" t="s">
        <v>24</v>
      </c>
      <c r="I53369" s="1" t="s">
        <v>15</v>
      </c>
      <c r="J53369" t="str">
        <f>TEXT(XAU_1h_data[[#This Row],[Date]],"dd-mm-yyyy")</f>
        <v>04-10-2013</v>
      </c>
    </row>
    <row r="53370" spans="1:10" x14ac:dyDescent="0.3">
      <c r="A53370" s="4">
        <v>41551.5</v>
      </c>
      <c r="B53370">
        <v>1316.14</v>
      </c>
      <c r="C53370">
        <v>1316.57</v>
      </c>
      <c r="D53370">
        <v>1314.18</v>
      </c>
      <c r="E53370">
        <v>1315.94</v>
      </c>
      <c r="F53370">
        <v>5335</v>
      </c>
      <c r="G53370">
        <v>2013</v>
      </c>
      <c r="H53370" s="1" t="s">
        <v>24</v>
      </c>
      <c r="I53370" s="1" t="s">
        <v>15</v>
      </c>
      <c r="J53370" t="str">
        <f>TEXT(XAU_1h_data[[#This Row],[Date]],"dd-mm-yyyy")</f>
        <v>04-10-2013</v>
      </c>
    </row>
    <row r="53371" spans="1:10" x14ac:dyDescent="0.3">
      <c r="A53371" s="4">
        <v>41551.541666666664</v>
      </c>
      <c r="B53371">
        <v>1315.94</v>
      </c>
      <c r="C53371">
        <v>1316.47</v>
      </c>
      <c r="D53371">
        <v>1314.67</v>
      </c>
      <c r="E53371">
        <v>1316.25</v>
      </c>
      <c r="F53371">
        <v>4479</v>
      </c>
      <c r="G53371">
        <v>2013</v>
      </c>
      <c r="H53371" s="1" t="s">
        <v>24</v>
      </c>
      <c r="I53371" s="1" t="s">
        <v>15</v>
      </c>
      <c r="J53371" t="str">
        <f>TEXT(XAU_1h_data[[#This Row],[Date]],"dd-mm-yyyy")</f>
        <v>04-10-2013</v>
      </c>
    </row>
    <row r="53372" spans="1:10" x14ac:dyDescent="0.3">
      <c r="A53372" s="4">
        <v>41551.583333333336</v>
      </c>
      <c r="B53372">
        <v>1316.26</v>
      </c>
      <c r="C53372">
        <v>1317.77</v>
      </c>
      <c r="D53372">
        <v>1312.42</v>
      </c>
      <c r="E53372">
        <v>1313.09</v>
      </c>
      <c r="F53372">
        <v>5975</v>
      </c>
      <c r="G53372">
        <v>2013</v>
      </c>
      <c r="H53372" s="1" t="s">
        <v>24</v>
      </c>
      <c r="I53372" s="1" t="s">
        <v>15</v>
      </c>
      <c r="J53372" t="str">
        <f>TEXT(XAU_1h_data[[#This Row],[Date]],"dd-mm-yyyy")</f>
        <v>04-10-2013</v>
      </c>
    </row>
    <row r="53373" spans="1:10" x14ac:dyDescent="0.3">
      <c r="A53373" s="4">
        <v>41551.625</v>
      </c>
      <c r="B53373">
        <v>1313.09</v>
      </c>
      <c r="C53373">
        <v>1324.39</v>
      </c>
      <c r="D53373">
        <v>1308.05</v>
      </c>
      <c r="E53373">
        <v>1317.39</v>
      </c>
      <c r="F53373">
        <v>23671</v>
      </c>
      <c r="G53373">
        <v>2013</v>
      </c>
      <c r="H53373" s="1" t="s">
        <v>24</v>
      </c>
      <c r="I53373" s="1" t="s">
        <v>15</v>
      </c>
      <c r="J53373" t="str">
        <f>TEXT(XAU_1h_data[[#This Row],[Date]],"dd-mm-yyyy")</f>
        <v>04-10-2013</v>
      </c>
    </row>
    <row r="53374" spans="1:10" x14ac:dyDescent="0.3">
      <c r="A53374" s="4">
        <v>41551.666666666664</v>
      </c>
      <c r="B53374">
        <v>1317.39</v>
      </c>
      <c r="C53374">
        <v>1318.82</v>
      </c>
      <c r="D53374">
        <v>1309.1099999999999</v>
      </c>
      <c r="E53374">
        <v>1312.57</v>
      </c>
      <c r="F53374">
        <v>21784</v>
      </c>
      <c r="G53374">
        <v>2013</v>
      </c>
      <c r="H53374" s="1" t="s">
        <v>24</v>
      </c>
      <c r="I53374" s="1" t="s">
        <v>15</v>
      </c>
      <c r="J53374" t="str">
        <f>TEXT(XAU_1h_data[[#This Row],[Date]],"dd-mm-yyyy")</f>
        <v>04-10-2013</v>
      </c>
    </row>
    <row r="53375" spans="1:10" x14ac:dyDescent="0.3">
      <c r="A53375" s="4">
        <v>41551.708333333336</v>
      </c>
      <c r="B53375">
        <v>1312.55</v>
      </c>
      <c r="C53375">
        <v>1313.04</v>
      </c>
      <c r="D53375">
        <v>1305.75</v>
      </c>
      <c r="E53375">
        <v>1311.1</v>
      </c>
      <c r="F53375">
        <v>25732</v>
      </c>
      <c r="G53375">
        <v>2013</v>
      </c>
      <c r="H53375" s="1" t="s">
        <v>24</v>
      </c>
      <c r="I53375" s="1" t="s">
        <v>15</v>
      </c>
      <c r="J53375" t="str">
        <f>TEXT(XAU_1h_data[[#This Row],[Date]],"dd-mm-yyyy")</f>
        <v>04-10-2013</v>
      </c>
    </row>
    <row r="53376" spans="1:10" x14ac:dyDescent="0.3">
      <c r="A53376" s="4">
        <v>41551.75</v>
      </c>
      <c r="B53376">
        <v>1311.1</v>
      </c>
      <c r="C53376">
        <v>1312.62</v>
      </c>
      <c r="D53376">
        <v>1308.5</v>
      </c>
      <c r="E53376">
        <v>1309.0899999999999</v>
      </c>
      <c r="F53376">
        <v>12204</v>
      </c>
      <c r="G53376">
        <v>2013</v>
      </c>
      <c r="H53376" s="1" t="s">
        <v>24</v>
      </c>
      <c r="I53376" s="1" t="s">
        <v>15</v>
      </c>
      <c r="J53376" t="str">
        <f>TEXT(XAU_1h_data[[#This Row],[Date]],"dd-mm-yyyy")</f>
        <v>04-10-2013</v>
      </c>
    </row>
    <row r="53377" spans="1:10" x14ac:dyDescent="0.3">
      <c r="A53377" s="4">
        <v>41551.791666666664</v>
      </c>
      <c r="B53377">
        <v>1309.08</v>
      </c>
      <c r="C53377">
        <v>1309.8800000000001</v>
      </c>
      <c r="D53377">
        <v>1306.8399999999999</v>
      </c>
      <c r="E53377">
        <v>1308.3699999999999</v>
      </c>
      <c r="F53377">
        <v>7847</v>
      </c>
      <c r="G53377">
        <v>2013</v>
      </c>
      <c r="H53377" s="1" t="s">
        <v>24</v>
      </c>
      <c r="I53377" s="1" t="s">
        <v>15</v>
      </c>
      <c r="J53377" t="str">
        <f>TEXT(XAU_1h_data[[#This Row],[Date]],"dd-mm-yyyy")</f>
        <v>04-10-2013</v>
      </c>
    </row>
    <row r="53378" spans="1:10" x14ac:dyDescent="0.3">
      <c r="A53378" s="4">
        <v>41551.833333333336</v>
      </c>
      <c r="B53378">
        <v>1308.3499999999999</v>
      </c>
      <c r="C53378">
        <v>1311.5</v>
      </c>
      <c r="D53378">
        <v>1307.49</v>
      </c>
      <c r="E53378">
        <v>1308.06</v>
      </c>
      <c r="F53378">
        <v>7871</v>
      </c>
      <c r="G53378">
        <v>2013</v>
      </c>
      <c r="H53378" s="1" t="s">
        <v>24</v>
      </c>
      <c r="I53378" s="1" t="s">
        <v>15</v>
      </c>
      <c r="J53378" t="str">
        <f>TEXT(XAU_1h_data[[#This Row],[Date]],"dd-mm-yyyy")</f>
        <v>04-10-2013</v>
      </c>
    </row>
    <row r="53379" spans="1:10" x14ac:dyDescent="0.3">
      <c r="A53379" s="4">
        <v>41551.875</v>
      </c>
      <c r="B53379">
        <v>1308.08</v>
      </c>
      <c r="C53379">
        <v>1311.35</v>
      </c>
      <c r="D53379">
        <v>1307.0999999999999</v>
      </c>
      <c r="E53379">
        <v>1309.71</v>
      </c>
      <c r="F53379">
        <v>5710</v>
      </c>
      <c r="G53379">
        <v>2013</v>
      </c>
      <c r="H53379" s="1" t="s">
        <v>24</v>
      </c>
      <c r="I53379" s="1" t="s">
        <v>15</v>
      </c>
      <c r="J53379" t="str">
        <f>TEXT(XAU_1h_data[[#This Row],[Date]],"dd-mm-yyyy")</f>
        <v>04-10-2013</v>
      </c>
    </row>
    <row r="53380" spans="1:10" x14ac:dyDescent="0.3">
      <c r="A53380" s="4">
        <v>41551.916666666664</v>
      </c>
      <c r="B53380">
        <v>1309.75</v>
      </c>
      <c r="C53380">
        <v>1310.75</v>
      </c>
      <c r="D53380">
        <v>1308.0999999999999</v>
      </c>
      <c r="E53380">
        <v>1310.5999999999999</v>
      </c>
      <c r="F53380">
        <v>2784</v>
      </c>
      <c r="G53380">
        <v>2013</v>
      </c>
      <c r="H53380" s="1" t="s">
        <v>24</v>
      </c>
      <c r="I53380" s="1" t="s">
        <v>15</v>
      </c>
      <c r="J53380" t="str">
        <f>TEXT(XAU_1h_data[[#This Row],[Date]],"dd-mm-yyyy")</f>
        <v>04-10-2013</v>
      </c>
    </row>
    <row r="53381" spans="1:10" x14ac:dyDescent="0.3">
      <c r="A53381" s="4">
        <v>41551.958333333336</v>
      </c>
      <c r="B53381">
        <v>1310.5999999999999</v>
      </c>
      <c r="C53381">
        <v>1310.92</v>
      </c>
      <c r="D53381">
        <v>1309.7</v>
      </c>
      <c r="E53381">
        <v>1310.51</v>
      </c>
      <c r="F53381">
        <v>1183</v>
      </c>
      <c r="G53381">
        <v>2013</v>
      </c>
      <c r="H53381" s="1" t="s">
        <v>24</v>
      </c>
      <c r="I53381" s="1" t="s">
        <v>15</v>
      </c>
      <c r="J53381" t="str">
        <f>TEXT(XAU_1h_data[[#This Row],[Date]],"dd-mm-yyyy")</f>
        <v>04-10-2013</v>
      </c>
    </row>
    <row r="53382" spans="1:10" x14ac:dyDescent="0.3">
      <c r="A53382" s="4">
        <v>41554.041666666664</v>
      </c>
      <c r="B53382">
        <v>1313.89</v>
      </c>
      <c r="C53382">
        <v>1315.73</v>
      </c>
      <c r="D53382">
        <v>1313.22</v>
      </c>
      <c r="E53382">
        <v>1315.72</v>
      </c>
      <c r="F53382">
        <v>2403</v>
      </c>
      <c r="G53382">
        <v>2013</v>
      </c>
      <c r="H53382" s="1" t="s">
        <v>24</v>
      </c>
      <c r="I53382" s="1" t="s">
        <v>17</v>
      </c>
      <c r="J53382" t="str">
        <f>TEXT(XAU_1h_data[[#This Row],[Date]],"dd-mm-yyyy")</f>
        <v>07-10-2013</v>
      </c>
    </row>
    <row r="53383" spans="1:10" x14ac:dyDescent="0.3">
      <c r="A53383" s="4">
        <v>41554.083333333336</v>
      </c>
      <c r="B53383">
        <v>1315.72</v>
      </c>
      <c r="C53383">
        <v>1315.95</v>
      </c>
      <c r="D53383">
        <v>1313.6</v>
      </c>
      <c r="E53383">
        <v>1313.69</v>
      </c>
      <c r="F53383">
        <v>2855</v>
      </c>
      <c r="G53383">
        <v>2013</v>
      </c>
      <c r="H53383" s="1" t="s">
        <v>24</v>
      </c>
      <c r="I53383" s="1" t="s">
        <v>17</v>
      </c>
      <c r="J53383" t="str">
        <f>TEXT(XAU_1h_data[[#This Row],[Date]],"dd-mm-yyyy")</f>
        <v>07-10-2013</v>
      </c>
    </row>
    <row r="53384" spans="1:10" x14ac:dyDescent="0.3">
      <c r="A53384" s="4">
        <v>41554.125</v>
      </c>
      <c r="B53384">
        <v>1313.69</v>
      </c>
      <c r="C53384">
        <v>1315.92</v>
      </c>
      <c r="D53384">
        <v>1312.79</v>
      </c>
      <c r="E53384">
        <v>1314.9</v>
      </c>
      <c r="F53384">
        <v>4244</v>
      </c>
      <c r="G53384">
        <v>2013</v>
      </c>
      <c r="H53384" s="1" t="s">
        <v>24</v>
      </c>
      <c r="I53384" s="1" t="s">
        <v>17</v>
      </c>
      <c r="J53384" t="str">
        <f>TEXT(XAU_1h_data[[#This Row],[Date]],"dd-mm-yyyy")</f>
        <v>07-10-2013</v>
      </c>
    </row>
    <row r="53385" spans="1:10" x14ac:dyDescent="0.3">
      <c r="A53385" s="4">
        <v>41554.166666666664</v>
      </c>
      <c r="B53385">
        <v>1314.88</v>
      </c>
      <c r="C53385">
        <v>1315.33</v>
      </c>
      <c r="D53385">
        <v>1313.03</v>
      </c>
      <c r="E53385">
        <v>1313.62</v>
      </c>
      <c r="F53385">
        <v>4886</v>
      </c>
      <c r="G53385">
        <v>2013</v>
      </c>
      <c r="H53385" s="1" t="s">
        <v>24</v>
      </c>
      <c r="I53385" s="1" t="s">
        <v>17</v>
      </c>
      <c r="J53385" t="str">
        <f>TEXT(XAU_1h_data[[#This Row],[Date]],"dd-mm-yyyy")</f>
        <v>07-10-2013</v>
      </c>
    </row>
    <row r="53386" spans="1:10" x14ac:dyDescent="0.3">
      <c r="A53386" s="4">
        <v>41554.208333333336</v>
      </c>
      <c r="B53386">
        <v>1313.58</v>
      </c>
      <c r="C53386">
        <v>1313.79</v>
      </c>
      <c r="D53386">
        <v>1311.57</v>
      </c>
      <c r="E53386">
        <v>1312.32</v>
      </c>
      <c r="F53386">
        <v>3847</v>
      </c>
      <c r="G53386">
        <v>2013</v>
      </c>
      <c r="H53386" s="1" t="s">
        <v>24</v>
      </c>
      <c r="I53386" s="1" t="s">
        <v>17</v>
      </c>
      <c r="J53386" t="str">
        <f>TEXT(XAU_1h_data[[#This Row],[Date]],"dd-mm-yyyy")</f>
        <v>07-10-2013</v>
      </c>
    </row>
    <row r="53387" spans="1:10" x14ac:dyDescent="0.3">
      <c r="A53387" s="4">
        <v>41554.25</v>
      </c>
      <c r="B53387">
        <v>1312.32</v>
      </c>
      <c r="C53387">
        <v>1313.96</v>
      </c>
      <c r="D53387">
        <v>1311.99</v>
      </c>
      <c r="E53387">
        <v>1313.17</v>
      </c>
      <c r="F53387">
        <v>2988</v>
      </c>
      <c r="G53387">
        <v>2013</v>
      </c>
      <c r="H53387" s="1" t="s">
        <v>24</v>
      </c>
      <c r="I53387" s="1" t="s">
        <v>17</v>
      </c>
      <c r="J53387" t="str">
        <f>TEXT(XAU_1h_data[[#This Row],[Date]],"dd-mm-yyyy")</f>
        <v>07-10-2013</v>
      </c>
    </row>
    <row r="53388" spans="1:10" x14ac:dyDescent="0.3">
      <c r="A53388" s="4">
        <v>41554.291666666664</v>
      </c>
      <c r="B53388">
        <v>1313.2</v>
      </c>
      <c r="C53388">
        <v>1313.77</v>
      </c>
      <c r="D53388">
        <v>1312.91</v>
      </c>
      <c r="E53388">
        <v>1313.5</v>
      </c>
      <c r="F53388">
        <v>3379</v>
      </c>
      <c r="G53388">
        <v>2013</v>
      </c>
      <c r="H53388" s="1" t="s">
        <v>24</v>
      </c>
      <c r="I53388" s="1" t="s">
        <v>17</v>
      </c>
      <c r="J53388" t="str">
        <f>TEXT(XAU_1h_data[[#This Row],[Date]],"dd-mm-yyyy")</f>
        <v>07-10-2013</v>
      </c>
    </row>
    <row r="53389" spans="1:10" x14ac:dyDescent="0.3">
      <c r="A53389" s="4">
        <v>41554.333333333336</v>
      </c>
      <c r="B53389">
        <v>1313.52</v>
      </c>
      <c r="C53389">
        <v>1314.59</v>
      </c>
      <c r="D53389">
        <v>1313.29</v>
      </c>
      <c r="E53389">
        <v>1313.77</v>
      </c>
      <c r="F53389">
        <v>3575</v>
      </c>
      <c r="G53389">
        <v>2013</v>
      </c>
      <c r="H53389" s="1" t="s">
        <v>24</v>
      </c>
      <c r="I53389" s="1" t="s">
        <v>17</v>
      </c>
      <c r="J53389" t="str">
        <f>TEXT(XAU_1h_data[[#This Row],[Date]],"dd-mm-yyyy")</f>
        <v>07-10-2013</v>
      </c>
    </row>
    <row r="53390" spans="1:10" x14ac:dyDescent="0.3">
      <c r="A53390" s="4">
        <v>41554.375</v>
      </c>
      <c r="B53390">
        <v>1313.79</v>
      </c>
      <c r="C53390">
        <v>1315.35</v>
      </c>
      <c r="D53390">
        <v>1312.76</v>
      </c>
      <c r="E53390">
        <v>1313.02</v>
      </c>
      <c r="F53390">
        <v>5657</v>
      </c>
      <c r="G53390">
        <v>2013</v>
      </c>
      <c r="H53390" s="1" t="s">
        <v>24</v>
      </c>
      <c r="I53390" s="1" t="s">
        <v>17</v>
      </c>
      <c r="J53390" t="str">
        <f>TEXT(XAU_1h_data[[#This Row],[Date]],"dd-mm-yyyy")</f>
        <v>07-10-2013</v>
      </c>
    </row>
    <row r="53391" spans="1:10" x14ac:dyDescent="0.3">
      <c r="A53391" s="4">
        <v>41554.416666666664</v>
      </c>
      <c r="B53391">
        <v>1313.03</v>
      </c>
      <c r="C53391">
        <v>1313.56</v>
      </c>
      <c r="D53391">
        <v>1308.56</v>
      </c>
      <c r="E53391">
        <v>1310.28</v>
      </c>
      <c r="F53391">
        <v>11485</v>
      </c>
      <c r="G53391">
        <v>2013</v>
      </c>
      <c r="H53391" s="1" t="s">
        <v>24</v>
      </c>
      <c r="I53391" s="1" t="s">
        <v>17</v>
      </c>
      <c r="J53391" t="str">
        <f>TEXT(XAU_1h_data[[#This Row],[Date]],"dd-mm-yyyy")</f>
        <v>07-10-2013</v>
      </c>
    </row>
    <row r="53392" spans="1:10" x14ac:dyDescent="0.3">
      <c r="A53392" s="4">
        <v>41554.458333333336</v>
      </c>
      <c r="B53392">
        <v>1310.26</v>
      </c>
      <c r="C53392">
        <v>1314.16</v>
      </c>
      <c r="D53392">
        <v>1309.5999999999999</v>
      </c>
      <c r="E53392">
        <v>1312.67</v>
      </c>
      <c r="F53392">
        <v>9036</v>
      </c>
      <c r="G53392">
        <v>2013</v>
      </c>
      <c r="H53392" s="1" t="s">
        <v>24</v>
      </c>
      <c r="I53392" s="1" t="s">
        <v>17</v>
      </c>
      <c r="J53392" t="str">
        <f>TEXT(XAU_1h_data[[#This Row],[Date]],"dd-mm-yyyy")</f>
        <v>07-10-2013</v>
      </c>
    </row>
    <row r="53393" spans="1:10" x14ac:dyDescent="0.3">
      <c r="A53393" s="4">
        <v>41554.5</v>
      </c>
      <c r="B53393">
        <v>1312.69</v>
      </c>
      <c r="C53393">
        <v>1312.77</v>
      </c>
      <c r="D53393">
        <v>1310.28</v>
      </c>
      <c r="E53393">
        <v>1311.92</v>
      </c>
      <c r="F53393">
        <v>7709</v>
      </c>
      <c r="G53393">
        <v>2013</v>
      </c>
      <c r="H53393" s="1" t="s">
        <v>24</v>
      </c>
      <c r="I53393" s="1" t="s">
        <v>17</v>
      </c>
      <c r="J53393" t="str">
        <f>TEXT(XAU_1h_data[[#This Row],[Date]],"dd-mm-yyyy")</f>
        <v>07-10-2013</v>
      </c>
    </row>
    <row r="53394" spans="1:10" x14ac:dyDescent="0.3">
      <c r="A53394" s="4">
        <v>41554.541666666664</v>
      </c>
      <c r="B53394">
        <v>1311.95</v>
      </c>
      <c r="C53394">
        <v>1313.91</v>
      </c>
      <c r="D53394">
        <v>1311.54</v>
      </c>
      <c r="E53394">
        <v>1313.34</v>
      </c>
      <c r="F53394">
        <v>6968</v>
      </c>
      <c r="G53394">
        <v>2013</v>
      </c>
      <c r="H53394" s="1" t="s">
        <v>24</v>
      </c>
      <c r="I53394" s="1" t="s">
        <v>17</v>
      </c>
      <c r="J53394" t="str">
        <f>TEXT(XAU_1h_data[[#This Row],[Date]],"dd-mm-yyyy")</f>
        <v>07-10-2013</v>
      </c>
    </row>
    <row r="53395" spans="1:10" x14ac:dyDescent="0.3">
      <c r="A53395" s="4">
        <v>41554.583333333336</v>
      </c>
      <c r="B53395">
        <v>1313.38</v>
      </c>
      <c r="C53395">
        <v>1318.15</v>
      </c>
      <c r="D53395">
        <v>1313.19</v>
      </c>
      <c r="E53395">
        <v>1315.79</v>
      </c>
      <c r="F53395">
        <v>15342</v>
      </c>
      <c r="G53395">
        <v>2013</v>
      </c>
      <c r="H53395" s="1" t="s">
        <v>24</v>
      </c>
      <c r="I53395" s="1" t="s">
        <v>17</v>
      </c>
      <c r="J53395" t="str">
        <f>TEXT(XAU_1h_data[[#This Row],[Date]],"dd-mm-yyyy")</f>
        <v>07-10-2013</v>
      </c>
    </row>
    <row r="53396" spans="1:10" x14ac:dyDescent="0.3">
      <c r="A53396" s="4">
        <v>41554.625</v>
      </c>
      <c r="B53396">
        <v>1315.79</v>
      </c>
      <c r="C53396">
        <v>1321.1</v>
      </c>
      <c r="D53396">
        <v>1315.79</v>
      </c>
      <c r="E53396">
        <v>1319.73</v>
      </c>
      <c r="F53396">
        <v>16822</v>
      </c>
      <c r="G53396">
        <v>2013</v>
      </c>
      <c r="H53396" s="1" t="s">
        <v>24</v>
      </c>
      <c r="I53396" s="1" t="s">
        <v>17</v>
      </c>
      <c r="J53396" t="str">
        <f>TEXT(XAU_1h_data[[#This Row],[Date]],"dd-mm-yyyy")</f>
        <v>07-10-2013</v>
      </c>
    </row>
    <row r="53397" spans="1:10" x14ac:dyDescent="0.3">
      <c r="A53397" s="4">
        <v>41554.666666666664</v>
      </c>
      <c r="B53397">
        <v>1319.73</v>
      </c>
      <c r="C53397">
        <v>1328.97</v>
      </c>
      <c r="D53397">
        <v>1316.8</v>
      </c>
      <c r="E53397">
        <v>1322.68</v>
      </c>
      <c r="F53397">
        <v>27040</v>
      </c>
      <c r="G53397">
        <v>2013</v>
      </c>
      <c r="H53397" s="1" t="s">
        <v>24</v>
      </c>
      <c r="I53397" s="1" t="s">
        <v>17</v>
      </c>
      <c r="J53397" t="str">
        <f>TEXT(XAU_1h_data[[#This Row],[Date]],"dd-mm-yyyy")</f>
        <v>07-10-2013</v>
      </c>
    </row>
    <row r="53398" spans="1:10" x14ac:dyDescent="0.3">
      <c r="A53398" s="4">
        <v>41554.708333333336</v>
      </c>
      <c r="B53398">
        <v>1322.68</v>
      </c>
      <c r="C53398">
        <v>1325.22</v>
      </c>
      <c r="D53398">
        <v>1321.59</v>
      </c>
      <c r="E53398">
        <v>1322.81</v>
      </c>
      <c r="F53398">
        <v>20658</v>
      </c>
      <c r="G53398">
        <v>2013</v>
      </c>
      <c r="H53398" s="1" t="s">
        <v>24</v>
      </c>
      <c r="I53398" s="1" t="s">
        <v>17</v>
      </c>
      <c r="J53398" t="str">
        <f>TEXT(XAU_1h_data[[#This Row],[Date]],"dd-mm-yyyy")</f>
        <v>07-10-2013</v>
      </c>
    </row>
    <row r="53399" spans="1:10" x14ac:dyDescent="0.3">
      <c r="A53399" s="4">
        <v>41554.75</v>
      </c>
      <c r="B53399">
        <v>1322.81</v>
      </c>
      <c r="C53399">
        <v>1326.54</v>
      </c>
      <c r="D53399">
        <v>1320</v>
      </c>
      <c r="E53399">
        <v>1321.58</v>
      </c>
      <c r="F53399">
        <v>20253</v>
      </c>
      <c r="G53399">
        <v>2013</v>
      </c>
      <c r="H53399" s="1" t="s">
        <v>24</v>
      </c>
      <c r="I53399" s="1" t="s">
        <v>17</v>
      </c>
      <c r="J53399" t="str">
        <f>TEXT(XAU_1h_data[[#This Row],[Date]],"dd-mm-yyyy")</f>
        <v>07-10-2013</v>
      </c>
    </row>
    <row r="53400" spans="1:10" x14ac:dyDescent="0.3">
      <c r="A53400" s="4">
        <v>41554.791666666664</v>
      </c>
      <c r="B53400">
        <v>1321.58</v>
      </c>
      <c r="C53400">
        <v>1324.7</v>
      </c>
      <c r="D53400">
        <v>1321.53</v>
      </c>
      <c r="E53400">
        <v>1323.9</v>
      </c>
      <c r="F53400">
        <v>7523</v>
      </c>
      <c r="G53400">
        <v>2013</v>
      </c>
      <c r="H53400" s="1" t="s">
        <v>24</v>
      </c>
      <c r="I53400" s="1" t="s">
        <v>17</v>
      </c>
      <c r="J53400" t="str">
        <f>TEXT(XAU_1h_data[[#This Row],[Date]],"dd-mm-yyyy")</f>
        <v>07-10-2013</v>
      </c>
    </row>
    <row r="53401" spans="1:10" x14ac:dyDescent="0.3">
      <c r="A53401" s="4">
        <v>41554.833333333336</v>
      </c>
      <c r="B53401">
        <v>1323.89</v>
      </c>
      <c r="C53401">
        <v>1325.6</v>
      </c>
      <c r="D53401">
        <v>1323.1</v>
      </c>
      <c r="E53401">
        <v>1323.1</v>
      </c>
      <c r="F53401">
        <v>5612</v>
      </c>
      <c r="G53401">
        <v>2013</v>
      </c>
      <c r="H53401" s="1" t="s">
        <v>24</v>
      </c>
      <c r="I53401" s="1" t="s">
        <v>17</v>
      </c>
      <c r="J53401" t="str">
        <f>TEXT(XAU_1h_data[[#This Row],[Date]],"dd-mm-yyyy")</f>
        <v>07-10-2013</v>
      </c>
    </row>
    <row r="53402" spans="1:10" x14ac:dyDescent="0.3">
      <c r="A53402" s="4">
        <v>41554.875</v>
      </c>
      <c r="B53402">
        <v>1323.08</v>
      </c>
      <c r="C53402">
        <v>1323.08</v>
      </c>
      <c r="D53402">
        <v>1320.87</v>
      </c>
      <c r="E53402">
        <v>1321.21</v>
      </c>
      <c r="F53402">
        <v>3726</v>
      </c>
      <c r="G53402">
        <v>2013</v>
      </c>
      <c r="H53402" s="1" t="s">
        <v>24</v>
      </c>
      <c r="I53402" s="1" t="s">
        <v>17</v>
      </c>
      <c r="J53402" t="str">
        <f>TEXT(XAU_1h_data[[#This Row],[Date]],"dd-mm-yyyy")</f>
        <v>07-10-2013</v>
      </c>
    </row>
    <row r="53403" spans="1:10" x14ac:dyDescent="0.3">
      <c r="A53403" s="4">
        <v>41554.916666666664</v>
      </c>
      <c r="B53403">
        <v>1321.2</v>
      </c>
      <c r="C53403">
        <v>1322.86</v>
      </c>
      <c r="D53403">
        <v>1320.65</v>
      </c>
      <c r="E53403">
        <v>1322.41</v>
      </c>
      <c r="F53403">
        <v>4877</v>
      </c>
      <c r="G53403">
        <v>2013</v>
      </c>
      <c r="H53403" s="1" t="s">
        <v>24</v>
      </c>
      <c r="I53403" s="1" t="s">
        <v>17</v>
      </c>
      <c r="J53403" t="str">
        <f>TEXT(XAU_1h_data[[#This Row],[Date]],"dd-mm-yyyy")</f>
        <v>07-10-2013</v>
      </c>
    </row>
    <row r="53404" spans="1:10" x14ac:dyDescent="0.3">
      <c r="A53404" s="4">
        <v>41554.958333333336</v>
      </c>
      <c r="B53404">
        <v>1322.39</v>
      </c>
      <c r="C53404">
        <v>1323.92</v>
      </c>
      <c r="D53404">
        <v>1321.6</v>
      </c>
      <c r="E53404">
        <v>1322.6</v>
      </c>
      <c r="F53404">
        <v>2477</v>
      </c>
      <c r="G53404">
        <v>2013</v>
      </c>
      <c r="H53404" s="1" t="s">
        <v>24</v>
      </c>
      <c r="I53404" s="1" t="s">
        <v>17</v>
      </c>
      <c r="J53404" t="str">
        <f>TEXT(XAU_1h_data[[#This Row],[Date]],"dd-mm-yyyy")</f>
        <v>07-10-2013</v>
      </c>
    </row>
    <row r="53405" spans="1:10" x14ac:dyDescent="0.3">
      <c r="A53405" s="4">
        <v>41555.041666666664</v>
      </c>
      <c r="B53405">
        <v>1323.04</v>
      </c>
      <c r="C53405">
        <v>1323.19</v>
      </c>
      <c r="D53405">
        <v>1321.65</v>
      </c>
      <c r="E53405">
        <v>1322.24</v>
      </c>
      <c r="F53405">
        <v>1941</v>
      </c>
      <c r="G53405">
        <v>2013</v>
      </c>
      <c r="H53405" s="1" t="s">
        <v>24</v>
      </c>
      <c r="I53405" s="1" t="s">
        <v>18</v>
      </c>
      <c r="J53405" t="str">
        <f>TEXT(XAU_1h_data[[#This Row],[Date]],"dd-mm-yyyy")</f>
        <v>08-10-2013</v>
      </c>
    </row>
    <row r="53406" spans="1:10" x14ac:dyDescent="0.3">
      <c r="A53406" s="4">
        <v>41555.083333333336</v>
      </c>
      <c r="B53406">
        <v>1322.23</v>
      </c>
      <c r="C53406">
        <v>1323.21</v>
      </c>
      <c r="D53406">
        <v>1320.69</v>
      </c>
      <c r="E53406">
        <v>1323.09</v>
      </c>
      <c r="F53406">
        <v>1871</v>
      </c>
      <c r="G53406">
        <v>2013</v>
      </c>
      <c r="H53406" s="1" t="s">
        <v>24</v>
      </c>
      <c r="I53406" s="1" t="s">
        <v>18</v>
      </c>
      <c r="J53406" t="str">
        <f>TEXT(XAU_1h_data[[#This Row],[Date]],"dd-mm-yyyy")</f>
        <v>08-10-2013</v>
      </c>
    </row>
    <row r="53407" spans="1:10" x14ac:dyDescent="0.3">
      <c r="A53407" s="4">
        <v>41555.125</v>
      </c>
      <c r="B53407">
        <v>1323.11</v>
      </c>
      <c r="C53407">
        <v>1325.38</v>
      </c>
      <c r="D53407">
        <v>1320.73</v>
      </c>
      <c r="E53407">
        <v>1324.84</v>
      </c>
      <c r="F53407">
        <v>5376</v>
      </c>
      <c r="G53407">
        <v>2013</v>
      </c>
      <c r="H53407" s="1" t="s">
        <v>24</v>
      </c>
      <c r="I53407" s="1" t="s">
        <v>18</v>
      </c>
      <c r="J53407" t="str">
        <f>TEXT(XAU_1h_data[[#This Row],[Date]],"dd-mm-yyyy")</f>
        <v>08-10-2013</v>
      </c>
    </row>
    <row r="53408" spans="1:10" x14ac:dyDescent="0.3">
      <c r="A53408" s="4">
        <v>41555.166666666664</v>
      </c>
      <c r="B53408">
        <v>1324.92</v>
      </c>
      <c r="C53408">
        <v>1327.26</v>
      </c>
      <c r="D53408">
        <v>1323.31</v>
      </c>
      <c r="E53408">
        <v>1327.15</v>
      </c>
      <c r="F53408">
        <v>9179</v>
      </c>
      <c r="G53408">
        <v>2013</v>
      </c>
      <c r="H53408" s="1" t="s">
        <v>24</v>
      </c>
      <c r="I53408" s="1" t="s">
        <v>18</v>
      </c>
      <c r="J53408" t="str">
        <f>TEXT(XAU_1h_data[[#This Row],[Date]],"dd-mm-yyyy")</f>
        <v>08-10-2013</v>
      </c>
    </row>
    <row r="53409" spans="1:10" x14ac:dyDescent="0.3">
      <c r="A53409" s="4">
        <v>41555.208333333336</v>
      </c>
      <c r="B53409">
        <v>1327.2</v>
      </c>
      <c r="C53409">
        <v>1327.8</v>
      </c>
      <c r="D53409">
        <v>1324.44</v>
      </c>
      <c r="E53409">
        <v>1325.97</v>
      </c>
      <c r="F53409">
        <v>10649</v>
      </c>
      <c r="G53409">
        <v>2013</v>
      </c>
      <c r="H53409" s="1" t="s">
        <v>24</v>
      </c>
      <c r="I53409" s="1" t="s">
        <v>18</v>
      </c>
      <c r="J53409" t="str">
        <f>TEXT(XAU_1h_data[[#This Row],[Date]],"dd-mm-yyyy")</f>
        <v>08-10-2013</v>
      </c>
    </row>
    <row r="53410" spans="1:10" x14ac:dyDescent="0.3">
      <c r="A53410" s="4">
        <v>41555.25</v>
      </c>
      <c r="B53410">
        <v>1325.94</v>
      </c>
      <c r="C53410">
        <v>1326.4</v>
      </c>
      <c r="D53410">
        <v>1324.44</v>
      </c>
      <c r="E53410">
        <v>1326.26</v>
      </c>
      <c r="F53410">
        <v>4899</v>
      </c>
      <c r="G53410">
        <v>2013</v>
      </c>
      <c r="H53410" s="1" t="s">
        <v>24</v>
      </c>
      <c r="I53410" s="1" t="s">
        <v>18</v>
      </c>
      <c r="J53410" t="str">
        <f>TEXT(XAU_1h_data[[#This Row],[Date]],"dd-mm-yyyy")</f>
        <v>08-10-2013</v>
      </c>
    </row>
    <row r="53411" spans="1:10" x14ac:dyDescent="0.3">
      <c r="A53411" s="4">
        <v>41555.291666666664</v>
      </c>
      <c r="B53411">
        <v>1326.28</v>
      </c>
      <c r="C53411">
        <v>1327.03</v>
      </c>
      <c r="D53411">
        <v>1323.98</v>
      </c>
      <c r="E53411">
        <v>1324.09</v>
      </c>
      <c r="F53411">
        <v>5184</v>
      </c>
      <c r="G53411">
        <v>2013</v>
      </c>
      <c r="H53411" s="1" t="s">
        <v>24</v>
      </c>
      <c r="I53411" s="1" t="s">
        <v>18</v>
      </c>
      <c r="J53411" t="str">
        <f>TEXT(XAU_1h_data[[#This Row],[Date]],"dd-mm-yyyy")</f>
        <v>08-10-2013</v>
      </c>
    </row>
    <row r="53412" spans="1:10" x14ac:dyDescent="0.3">
      <c r="A53412" s="4">
        <v>41555.333333333336</v>
      </c>
      <c r="B53412">
        <v>1324.07</v>
      </c>
      <c r="C53412">
        <v>1325.54</v>
      </c>
      <c r="D53412">
        <v>1323.97</v>
      </c>
      <c r="E53412">
        <v>1324.57</v>
      </c>
      <c r="F53412">
        <v>7889</v>
      </c>
      <c r="G53412">
        <v>2013</v>
      </c>
      <c r="H53412" s="1" t="s">
        <v>24</v>
      </c>
      <c r="I53412" s="1" t="s">
        <v>18</v>
      </c>
      <c r="J53412" t="str">
        <f>TEXT(XAU_1h_data[[#This Row],[Date]],"dd-mm-yyyy")</f>
        <v>08-10-2013</v>
      </c>
    </row>
    <row r="53413" spans="1:10" x14ac:dyDescent="0.3">
      <c r="A53413" s="4">
        <v>41555.375</v>
      </c>
      <c r="B53413">
        <v>1324.55</v>
      </c>
      <c r="C53413">
        <v>1326.88</v>
      </c>
      <c r="D53413">
        <v>1324.21</v>
      </c>
      <c r="E53413">
        <v>1326.34</v>
      </c>
      <c r="F53413">
        <v>11678</v>
      </c>
      <c r="G53413">
        <v>2013</v>
      </c>
      <c r="H53413" s="1" t="s">
        <v>24</v>
      </c>
      <c r="I53413" s="1" t="s">
        <v>18</v>
      </c>
      <c r="J53413" t="str">
        <f>TEXT(XAU_1h_data[[#This Row],[Date]],"dd-mm-yyyy")</f>
        <v>08-10-2013</v>
      </c>
    </row>
    <row r="53414" spans="1:10" x14ac:dyDescent="0.3">
      <c r="A53414" s="4">
        <v>41555.416666666664</v>
      </c>
      <c r="B53414">
        <v>1326.35</v>
      </c>
      <c r="C53414">
        <v>1327.08</v>
      </c>
      <c r="D53414">
        <v>1324.43</v>
      </c>
      <c r="E53414">
        <v>1324.74</v>
      </c>
      <c r="F53414">
        <v>8503</v>
      </c>
      <c r="G53414">
        <v>2013</v>
      </c>
      <c r="H53414" s="1" t="s">
        <v>24</v>
      </c>
      <c r="I53414" s="1" t="s">
        <v>18</v>
      </c>
      <c r="J53414" t="str">
        <f>TEXT(XAU_1h_data[[#This Row],[Date]],"dd-mm-yyyy")</f>
        <v>08-10-2013</v>
      </c>
    </row>
    <row r="53415" spans="1:10" x14ac:dyDescent="0.3">
      <c r="A53415" s="4">
        <v>41555.458333333336</v>
      </c>
      <c r="B53415">
        <v>1324.77</v>
      </c>
      <c r="C53415">
        <v>1325.55</v>
      </c>
      <c r="D53415">
        <v>1321.11</v>
      </c>
      <c r="E53415">
        <v>1321.55</v>
      </c>
      <c r="F53415">
        <v>10901</v>
      </c>
      <c r="G53415">
        <v>2013</v>
      </c>
      <c r="H53415" s="1" t="s">
        <v>24</v>
      </c>
      <c r="I53415" s="1" t="s">
        <v>18</v>
      </c>
      <c r="J53415" t="str">
        <f>TEXT(XAU_1h_data[[#This Row],[Date]],"dd-mm-yyyy")</f>
        <v>08-10-2013</v>
      </c>
    </row>
    <row r="53416" spans="1:10" x14ac:dyDescent="0.3">
      <c r="A53416" s="4">
        <v>41555.5</v>
      </c>
      <c r="B53416">
        <v>1321.58</v>
      </c>
      <c r="C53416">
        <v>1323.14</v>
      </c>
      <c r="D53416">
        <v>1318.66</v>
      </c>
      <c r="E53416">
        <v>1321.97</v>
      </c>
      <c r="F53416">
        <v>12825</v>
      </c>
      <c r="G53416">
        <v>2013</v>
      </c>
      <c r="H53416" s="1" t="s">
        <v>24</v>
      </c>
      <c r="I53416" s="1" t="s">
        <v>18</v>
      </c>
      <c r="J53416" t="str">
        <f>TEXT(XAU_1h_data[[#This Row],[Date]],"dd-mm-yyyy")</f>
        <v>08-10-2013</v>
      </c>
    </row>
    <row r="53417" spans="1:10" x14ac:dyDescent="0.3">
      <c r="A53417" s="4">
        <v>41555.541666666664</v>
      </c>
      <c r="B53417">
        <v>1321.99</v>
      </c>
      <c r="C53417">
        <v>1324.7</v>
      </c>
      <c r="D53417">
        <v>1319.72</v>
      </c>
      <c r="E53417">
        <v>1320.78</v>
      </c>
      <c r="F53417">
        <v>11305</v>
      </c>
      <c r="G53417">
        <v>2013</v>
      </c>
      <c r="H53417" s="1" t="s">
        <v>24</v>
      </c>
      <c r="I53417" s="1" t="s">
        <v>18</v>
      </c>
      <c r="J53417" t="str">
        <f>TEXT(XAU_1h_data[[#This Row],[Date]],"dd-mm-yyyy")</f>
        <v>08-10-2013</v>
      </c>
    </row>
    <row r="53418" spans="1:10" x14ac:dyDescent="0.3">
      <c r="A53418" s="4">
        <v>41555.583333333336</v>
      </c>
      <c r="B53418">
        <v>1320.78</v>
      </c>
      <c r="C53418">
        <v>1322.73</v>
      </c>
      <c r="D53418">
        <v>1317.06</v>
      </c>
      <c r="E53418">
        <v>1318.05</v>
      </c>
      <c r="F53418">
        <v>10123</v>
      </c>
      <c r="G53418">
        <v>2013</v>
      </c>
      <c r="H53418" s="1" t="s">
        <v>24</v>
      </c>
      <c r="I53418" s="1" t="s">
        <v>18</v>
      </c>
      <c r="J53418" t="str">
        <f>TEXT(XAU_1h_data[[#This Row],[Date]],"dd-mm-yyyy")</f>
        <v>08-10-2013</v>
      </c>
    </row>
    <row r="53419" spans="1:10" x14ac:dyDescent="0.3">
      <c r="A53419" s="4">
        <v>41555.625</v>
      </c>
      <c r="B53419">
        <v>1318.07</v>
      </c>
      <c r="C53419">
        <v>1321.96</v>
      </c>
      <c r="D53419">
        <v>1315.52</v>
      </c>
      <c r="E53419">
        <v>1321.29</v>
      </c>
      <c r="F53419">
        <v>23296</v>
      </c>
      <c r="G53419">
        <v>2013</v>
      </c>
      <c r="H53419" s="1" t="s">
        <v>24</v>
      </c>
      <c r="I53419" s="1" t="s">
        <v>18</v>
      </c>
      <c r="J53419" t="str">
        <f>TEXT(XAU_1h_data[[#This Row],[Date]],"dd-mm-yyyy")</f>
        <v>08-10-2013</v>
      </c>
    </row>
    <row r="53420" spans="1:10" x14ac:dyDescent="0.3">
      <c r="A53420" s="4">
        <v>41555.666666666664</v>
      </c>
      <c r="B53420">
        <v>1321.28</v>
      </c>
      <c r="C53420">
        <v>1328.12</v>
      </c>
      <c r="D53420">
        <v>1321.08</v>
      </c>
      <c r="E53420">
        <v>1326.51</v>
      </c>
      <c r="F53420">
        <v>25020</v>
      </c>
      <c r="G53420">
        <v>2013</v>
      </c>
      <c r="H53420" s="1" t="s">
        <v>24</v>
      </c>
      <c r="I53420" s="1" t="s">
        <v>18</v>
      </c>
      <c r="J53420" t="str">
        <f>TEXT(XAU_1h_data[[#This Row],[Date]],"dd-mm-yyyy")</f>
        <v>08-10-2013</v>
      </c>
    </row>
    <row r="53421" spans="1:10" x14ac:dyDescent="0.3">
      <c r="A53421" s="4">
        <v>41555.708333333336</v>
      </c>
      <c r="B53421">
        <v>1326.51</v>
      </c>
      <c r="C53421">
        <v>1330.09</v>
      </c>
      <c r="D53421">
        <v>1326.32</v>
      </c>
      <c r="E53421">
        <v>1328.02</v>
      </c>
      <c r="F53421">
        <v>24422</v>
      </c>
      <c r="G53421">
        <v>2013</v>
      </c>
      <c r="H53421" s="1" t="s">
        <v>24</v>
      </c>
      <c r="I53421" s="1" t="s">
        <v>18</v>
      </c>
      <c r="J53421" t="str">
        <f>TEXT(XAU_1h_data[[#This Row],[Date]],"dd-mm-yyyy")</f>
        <v>08-10-2013</v>
      </c>
    </row>
    <row r="53422" spans="1:10" x14ac:dyDescent="0.3">
      <c r="A53422" s="4">
        <v>41555.75</v>
      </c>
      <c r="B53422">
        <v>1328.02</v>
      </c>
      <c r="C53422">
        <v>1328.48</v>
      </c>
      <c r="D53422">
        <v>1322.94</v>
      </c>
      <c r="E53422">
        <v>1323.51</v>
      </c>
      <c r="F53422">
        <v>19115</v>
      </c>
      <c r="G53422">
        <v>2013</v>
      </c>
      <c r="H53422" s="1" t="s">
        <v>24</v>
      </c>
      <c r="I53422" s="1" t="s">
        <v>18</v>
      </c>
      <c r="J53422" t="str">
        <f>TEXT(XAU_1h_data[[#This Row],[Date]],"dd-mm-yyyy")</f>
        <v>08-10-2013</v>
      </c>
    </row>
    <row r="53423" spans="1:10" x14ac:dyDescent="0.3">
      <c r="A53423" s="4">
        <v>41555.791666666664</v>
      </c>
      <c r="B53423">
        <v>1323.48</v>
      </c>
      <c r="C53423">
        <v>1325.08</v>
      </c>
      <c r="D53423">
        <v>1322.75</v>
      </c>
      <c r="E53423">
        <v>1323.54</v>
      </c>
      <c r="F53423">
        <v>7581</v>
      </c>
      <c r="G53423">
        <v>2013</v>
      </c>
      <c r="H53423" s="1" t="s">
        <v>24</v>
      </c>
      <c r="I53423" s="1" t="s">
        <v>18</v>
      </c>
      <c r="J53423" t="str">
        <f>TEXT(XAU_1h_data[[#This Row],[Date]],"dd-mm-yyyy")</f>
        <v>08-10-2013</v>
      </c>
    </row>
    <row r="53424" spans="1:10" x14ac:dyDescent="0.3">
      <c r="A53424" s="4">
        <v>41555.833333333336</v>
      </c>
      <c r="B53424">
        <v>1323.54</v>
      </c>
      <c r="C53424">
        <v>1324.73</v>
      </c>
      <c r="D53424">
        <v>1321.34</v>
      </c>
      <c r="E53424">
        <v>1323.68</v>
      </c>
      <c r="F53424">
        <v>5745</v>
      </c>
      <c r="G53424">
        <v>2013</v>
      </c>
      <c r="H53424" s="1" t="s">
        <v>24</v>
      </c>
      <c r="I53424" s="1" t="s">
        <v>18</v>
      </c>
      <c r="J53424" t="str">
        <f>TEXT(XAU_1h_data[[#This Row],[Date]],"dd-mm-yyyy")</f>
        <v>08-10-2013</v>
      </c>
    </row>
    <row r="53425" spans="1:10" x14ac:dyDescent="0.3">
      <c r="A53425" s="4">
        <v>41555.875</v>
      </c>
      <c r="B53425">
        <v>1323.7</v>
      </c>
      <c r="C53425">
        <v>1324.18</v>
      </c>
      <c r="D53425">
        <v>1319.24</v>
      </c>
      <c r="E53425">
        <v>1319.47</v>
      </c>
      <c r="F53425">
        <v>5274</v>
      </c>
      <c r="G53425">
        <v>2013</v>
      </c>
      <c r="H53425" s="1" t="s">
        <v>24</v>
      </c>
      <c r="I53425" s="1" t="s">
        <v>18</v>
      </c>
      <c r="J53425" t="str">
        <f>TEXT(XAU_1h_data[[#This Row],[Date]],"dd-mm-yyyy")</f>
        <v>08-10-2013</v>
      </c>
    </row>
    <row r="53426" spans="1:10" x14ac:dyDescent="0.3">
      <c r="A53426" s="4">
        <v>41555.916666666664</v>
      </c>
      <c r="B53426">
        <v>1319.47</v>
      </c>
      <c r="C53426">
        <v>1320.99</v>
      </c>
      <c r="D53426">
        <v>1317.84</v>
      </c>
      <c r="E53426">
        <v>1319.55</v>
      </c>
      <c r="F53426">
        <v>8149</v>
      </c>
      <c r="G53426">
        <v>2013</v>
      </c>
      <c r="H53426" s="1" t="s">
        <v>24</v>
      </c>
      <c r="I53426" s="1" t="s">
        <v>18</v>
      </c>
      <c r="J53426" t="str">
        <f>TEXT(XAU_1h_data[[#This Row],[Date]],"dd-mm-yyyy")</f>
        <v>08-10-2013</v>
      </c>
    </row>
    <row r="53427" spans="1:10" x14ac:dyDescent="0.3">
      <c r="A53427" s="4">
        <v>41555.958333333336</v>
      </c>
      <c r="B53427">
        <v>1319.53</v>
      </c>
      <c r="C53427">
        <v>1320.77</v>
      </c>
      <c r="D53427">
        <v>1318.72</v>
      </c>
      <c r="E53427">
        <v>1319.18</v>
      </c>
      <c r="F53427">
        <v>2143</v>
      </c>
      <c r="G53427">
        <v>2013</v>
      </c>
      <c r="H53427" s="1" t="s">
        <v>24</v>
      </c>
      <c r="I53427" s="1" t="s">
        <v>18</v>
      </c>
      <c r="J53427" t="str">
        <f>TEXT(XAU_1h_data[[#This Row],[Date]],"dd-mm-yyyy")</f>
        <v>08-10-2013</v>
      </c>
    </row>
    <row r="53428" spans="1:10" x14ac:dyDescent="0.3">
      <c r="A53428" s="4">
        <v>41556.041666666664</v>
      </c>
      <c r="B53428">
        <v>1318.36</v>
      </c>
      <c r="C53428">
        <v>1320.07</v>
      </c>
      <c r="D53428">
        <v>1317.46</v>
      </c>
      <c r="E53428">
        <v>1319.42</v>
      </c>
      <c r="F53428">
        <v>5744</v>
      </c>
      <c r="G53428">
        <v>2013</v>
      </c>
      <c r="H53428" s="1" t="s">
        <v>24</v>
      </c>
      <c r="I53428" s="1" t="s">
        <v>19</v>
      </c>
      <c r="J53428" t="str">
        <f>TEXT(XAU_1h_data[[#This Row],[Date]],"dd-mm-yyyy")</f>
        <v>09-10-2013</v>
      </c>
    </row>
    <row r="53429" spans="1:10" x14ac:dyDescent="0.3">
      <c r="A53429" s="4">
        <v>41556.083333333336</v>
      </c>
      <c r="B53429">
        <v>1319.43</v>
      </c>
      <c r="C53429">
        <v>1321.41</v>
      </c>
      <c r="D53429">
        <v>1319.03</v>
      </c>
      <c r="E53429">
        <v>1320.31</v>
      </c>
      <c r="F53429">
        <v>4529</v>
      </c>
      <c r="G53429">
        <v>2013</v>
      </c>
      <c r="H53429" s="1" t="s">
        <v>24</v>
      </c>
      <c r="I53429" s="1" t="s">
        <v>19</v>
      </c>
      <c r="J53429" t="str">
        <f>TEXT(XAU_1h_data[[#This Row],[Date]],"dd-mm-yyyy")</f>
        <v>09-10-2013</v>
      </c>
    </row>
    <row r="53430" spans="1:10" x14ac:dyDescent="0.3">
      <c r="A53430" s="4">
        <v>41556.125</v>
      </c>
      <c r="B53430">
        <v>1320.29</v>
      </c>
      <c r="C53430">
        <v>1321.15</v>
      </c>
      <c r="D53430">
        <v>1316.94</v>
      </c>
      <c r="E53430">
        <v>1319.75</v>
      </c>
      <c r="F53430">
        <v>7461</v>
      </c>
      <c r="G53430">
        <v>2013</v>
      </c>
      <c r="H53430" s="1" t="s">
        <v>24</v>
      </c>
      <c r="I53430" s="1" t="s">
        <v>19</v>
      </c>
      <c r="J53430" t="str">
        <f>TEXT(XAU_1h_data[[#This Row],[Date]],"dd-mm-yyyy")</f>
        <v>09-10-2013</v>
      </c>
    </row>
    <row r="53431" spans="1:10" x14ac:dyDescent="0.3">
      <c r="A53431" s="4">
        <v>41556.166666666664</v>
      </c>
      <c r="B53431">
        <v>1319.78</v>
      </c>
      <c r="C53431">
        <v>1320.76</v>
      </c>
      <c r="D53431">
        <v>1317.04</v>
      </c>
      <c r="E53431">
        <v>1318.36</v>
      </c>
      <c r="F53431">
        <v>11610</v>
      </c>
      <c r="G53431">
        <v>2013</v>
      </c>
      <c r="H53431" s="1" t="s">
        <v>24</v>
      </c>
      <c r="I53431" s="1" t="s">
        <v>19</v>
      </c>
      <c r="J53431" t="str">
        <f>TEXT(XAU_1h_data[[#This Row],[Date]],"dd-mm-yyyy")</f>
        <v>09-10-2013</v>
      </c>
    </row>
    <row r="53432" spans="1:10" x14ac:dyDescent="0.3">
      <c r="A53432" s="4">
        <v>41556.208333333336</v>
      </c>
      <c r="B53432">
        <v>1318.37</v>
      </c>
      <c r="C53432">
        <v>1318.41</v>
      </c>
      <c r="D53432">
        <v>1316.72</v>
      </c>
      <c r="E53432">
        <v>1317.21</v>
      </c>
      <c r="F53432">
        <v>6632</v>
      </c>
      <c r="G53432">
        <v>2013</v>
      </c>
      <c r="H53432" s="1" t="s">
        <v>24</v>
      </c>
      <c r="I53432" s="1" t="s">
        <v>19</v>
      </c>
      <c r="J53432" t="str">
        <f>TEXT(XAU_1h_data[[#This Row],[Date]],"dd-mm-yyyy")</f>
        <v>09-10-2013</v>
      </c>
    </row>
    <row r="53433" spans="1:10" x14ac:dyDescent="0.3">
      <c r="A53433" s="4">
        <v>41556.25</v>
      </c>
      <c r="B53433">
        <v>1317.21</v>
      </c>
      <c r="C53433">
        <v>1318.5</v>
      </c>
      <c r="D53433">
        <v>1316.84</v>
      </c>
      <c r="E53433">
        <v>1317.5</v>
      </c>
      <c r="F53433">
        <v>4780</v>
      </c>
      <c r="G53433">
        <v>2013</v>
      </c>
      <c r="H53433" s="1" t="s">
        <v>24</v>
      </c>
      <c r="I53433" s="1" t="s">
        <v>19</v>
      </c>
      <c r="J53433" t="str">
        <f>TEXT(XAU_1h_data[[#This Row],[Date]],"dd-mm-yyyy")</f>
        <v>09-10-2013</v>
      </c>
    </row>
    <row r="53434" spans="1:10" x14ac:dyDescent="0.3">
      <c r="A53434" s="4">
        <v>41556.291666666664</v>
      </c>
      <c r="B53434">
        <v>1317.5</v>
      </c>
      <c r="C53434">
        <v>1318.05</v>
      </c>
      <c r="D53434">
        <v>1316.47</v>
      </c>
      <c r="E53434">
        <v>1317.56</v>
      </c>
      <c r="F53434">
        <v>5141</v>
      </c>
      <c r="G53434">
        <v>2013</v>
      </c>
      <c r="H53434" s="1" t="s">
        <v>24</v>
      </c>
      <c r="I53434" s="1" t="s">
        <v>19</v>
      </c>
      <c r="J53434" t="str">
        <f>TEXT(XAU_1h_data[[#This Row],[Date]],"dd-mm-yyyy")</f>
        <v>09-10-2013</v>
      </c>
    </row>
    <row r="53435" spans="1:10" x14ac:dyDescent="0.3">
      <c r="A53435" s="4">
        <v>41556.333333333336</v>
      </c>
      <c r="B53435">
        <v>1317.54</v>
      </c>
      <c r="C53435">
        <v>1319.29</v>
      </c>
      <c r="D53435">
        <v>1316.62</v>
      </c>
      <c r="E53435">
        <v>1318.77</v>
      </c>
      <c r="F53435">
        <v>6812</v>
      </c>
      <c r="G53435">
        <v>2013</v>
      </c>
      <c r="H53435" s="1" t="s">
        <v>24</v>
      </c>
      <c r="I53435" s="1" t="s">
        <v>19</v>
      </c>
      <c r="J53435" t="str">
        <f>TEXT(XAU_1h_data[[#This Row],[Date]],"dd-mm-yyyy")</f>
        <v>09-10-2013</v>
      </c>
    </row>
    <row r="53436" spans="1:10" x14ac:dyDescent="0.3">
      <c r="A53436" s="4">
        <v>41556.375</v>
      </c>
      <c r="B53436">
        <v>1318.79</v>
      </c>
      <c r="C53436">
        <v>1319.42</v>
      </c>
      <c r="D53436">
        <v>1317.56</v>
      </c>
      <c r="E53436">
        <v>1318.58</v>
      </c>
      <c r="F53436">
        <v>9921</v>
      </c>
      <c r="G53436">
        <v>2013</v>
      </c>
      <c r="H53436" s="1" t="s">
        <v>24</v>
      </c>
      <c r="I53436" s="1" t="s">
        <v>19</v>
      </c>
      <c r="J53436" t="str">
        <f>TEXT(XAU_1h_data[[#This Row],[Date]],"dd-mm-yyyy")</f>
        <v>09-10-2013</v>
      </c>
    </row>
    <row r="53437" spans="1:10" x14ac:dyDescent="0.3">
      <c r="A53437" s="4">
        <v>41556.416666666664</v>
      </c>
      <c r="B53437">
        <v>1318.57</v>
      </c>
      <c r="C53437">
        <v>1318.67</v>
      </c>
      <c r="D53437">
        <v>1316.18</v>
      </c>
      <c r="E53437">
        <v>1317.16</v>
      </c>
      <c r="F53437">
        <v>10727</v>
      </c>
      <c r="G53437">
        <v>2013</v>
      </c>
      <c r="H53437" s="1" t="s">
        <v>24</v>
      </c>
      <c r="I53437" s="1" t="s">
        <v>19</v>
      </c>
      <c r="J53437" t="str">
        <f>TEXT(XAU_1h_data[[#This Row],[Date]],"dd-mm-yyyy")</f>
        <v>09-10-2013</v>
      </c>
    </row>
    <row r="53438" spans="1:10" x14ac:dyDescent="0.3">
      <c r="A53438" s="4">
        <v>41556.458333333336</v>
      </c>
      <c r="B53438">
        <v>1317.16</v>
      </c>
      <c r="C53438">
        <v>1321.45</v>
      </c>
      <c r="D53438">
        <v>1316.75</v>
      </c>
      <c r="E53438">
        <v>1317.45</v>
      </c>
      <c r="F53438">
        <v>11312</v>
      </c>
      <c r="G53438">
        <v>2013</v>
      </c>
      <c r="H53438" s="1" t="s">
        <v>24</v>
      </c>
      <c r="I53438" s="1" t="s">
        <v>19</v>
      </c>
      <c r="J53438" t="str">
        <f>TEXT(XAU_1h_data[[#This Row],[Date]],"dd-mm-yyyy")</f>
        <v>09-10-2013</v>
      </c>
    </row>
    <row r="53439" spans="1:10" x14ac:dyDescent="0.3">
      <c r="A53439" s="4">
        <v>41556.5</v>
      </c>
      <c r="B53439">
        <v>1317.43</v>
      </c>
      <c r="C53439">
        <v>1317.44</v>
      </c>
      <c r="D53439">
        <v>1307.56</v>
      </c>
      <c r="E53439">
        <v>1310.78</v>
      </c>
      <c r="F53439">
        <v>21610</v>
      </c>
      <c r="G53439">
        <v>2013</v>
      </c>
      <c r="H53439" s="1" t="s">
        <v>24</v>
      </c>
      <c r="I53439" s="1" t="s">
        <v>19</v>
      </c>
      <c r="J53439" t="str">
        <f>TEXT(XAU_1h_data[[#This Row],[Date]],"dd-mm-yyyy")</f>
        <v>09-10-2013</v>
      </c>
    </row>
    <row r="53440" spans="1:10" x14ac:dyDescent="0.3">
      <c r="A53440" s="4">
        <v>41556.541666666664</v>
      </c>
      <c r="B53440">
        <v>1310.77</v>
      </c>
      <c r="C53440">
        <v>1312.36</v>
      </c>
      <c r="D53440">
        <v>1309.77</v>
      </c>
      <c r="E53440">
        <v>1310.42</v>
      </c>
      <c r="F53440">
        <v>9126</v>
      </c>
      <c r="G53440">
        <v>2013</v>
      </c>
      <c r="H53440" s="1" t="s">
        <v>24</v>
      </c>
      <c r="I53440" s="1" t="s">
        <v>19</v>
      </c>
      <c r="J53440" t="str">
        <f>TEXT(XAU_1h_data[[#This Row],[Date]],"dd-mm-yyyy")</f>
        <v>09-10-2013</v>
      </c>
    </row>
    <row r="53441" spans="1:10" x14ac:dyDescent="0.3">
      <c r="A53441" s="4">
        <v>41556.583333333336</v>
      </c>
      <c r="B53441">
        <v>1310.3900000000001</v>
      </c>
      <c r="C53441">
        <v>1312.35</v>
      </c>
      <c r="D53441">
        <v>1308.52</v>
      </c>
      <c r="E53441">
        <v>1310.28</v>
      </c>
      <c r="F53441">
        <v>10483</v>
      </c>
      <c r="G53441">
        <v>2013</v>
      </c>
      <c r="H53441" s="1" t="s">
        <v>24</v>
      </c>
      <c r="I53441" s="1" t="s">
        <v>19</v>
      </c>
      <c r="J53441" t="str">
        <f>TEXT(XAU_1h_data[[#This Row],[Date]],"dd-mm-yyyy")</f>
        <v>09-10-2013</v>
      </c>
    </row>
    <row r="53442" spans="1:10" x14ac:dyDescent="0.3">
      <c r="A53442" s="4">
        <v>41556.625</v>
      </c>
      <c r="B53442">
        <v>1310.28</v>
      </c>
      <c r="C53442">
        <v>1311.28</v>
      </c>
      <c r="D53442">
        <v>1302.5999999999999</v>
      </c>
      <c r="E53442">
        <v>1306.49</v>
      </c>
      <c r="F53442">
        <v>34038</v>
      </c>
      <c r="G53442">
        <v>2013</v>
      </c>
      <c r="H53442" s="1" t="s">
        <v>24</v>
      </c>
      <c r="I53442" s="1" t="s">
        <v>19</v>
      </c>
      <c r="J53442" t="str">
        <f>TEXT(XAU_1h_data[[#This Row],[Date]],"dd-mm-yyyy")</f>
        <v>09-10-2013</v>
      </c>
    </row>
    <row r="53443" spans="1:10" x14ac:dyDescent="0.3">
      <c r="A53443" s="4">
        <v>41556.666666666664</v>
      </c>
      <c r="B53443">
        <v>1306.49</v>
      </c>
      <c r="C53443">
        <v>1310.33</v>
      </c>
      <c r="D53443">
        <v>1304.8</v>
      </c>
      <c r="E53443">
        <v>1305.8699999999999</v>
      </c>
      <c r="F53443">
        <v>23655</v>
      </c>
      <c r="G53443">
        <v>2013</v>
      </c>
      <c r="H53443" s="1" t="s">
        <v>24</v>
      </c>
      <c r="I53443" s="1" t="s">
        <v>19</v>
      </c>
      <c r="J53443" t="str">
        <f>TEXT(XAU_1h_data[[#This Row],[Date]],"dd-mm-yyyy")</f>
        <v>09-10-2013</v>
      </c>
    </row>
    <row r="53444" spans="1:10" x14ac:dyDescent="0.3">
      <c r="A53444" s="4">
        <v>41556.708333333336</v>
      </c>
      <c r="B53444">
        <v>1305.9100000000001</v>
      </c>
      <c r="C53444">
        <v>1306.32</v>
      </c>
      <c r="D53444">
        <v>1294.76</v>
      </c>
      <c r="E53444">
        <v>1299.7</v>
      </c>
      <c r="F53444">
        <v>30975</v>
      </c>
      <c r="G53444">
        <v>2013</v>
      </c>
      <c r="H53444" s="1" t="s">
        <v>24</v>
      </c>
      <c r="I53444" s="1" t="s">
        <v>19</v>
      </c>
      <c r="J53444" t="str">
        <f>TEXT(XAU_1h_data[[#This Row],[Date]],"dd-mm-yyyy")</f>
        <v>09-10-2013</v>
      </c>
    </row>
    <row r="53445" spans="1:10" x14ac:dyDescent="0.3">
      <c r="A53445" s="4">
        <v>41556.75</v>
      </c>
      <c r="B53445">
        <v>1299.69</v>
      </c>
      <c r="C53445">
        <v>1303.18</v>
      </c>
      <c r="D53445">
        <v>1299.1300000000001</v>
      </c>
      <c r="E53445">
        <v>1299.6600000000001</v>
      </c>
      <c r="F53445">
        <v>17175</v>
      </c>
      <c r="G53445">
        <v>2013</v>
      </c>
      <c r="H53445" s="1" t="s">
        <v>24</v>
      </c>
      <c r="I53445" s="1" t="s">
        <v>19</v>
      </c>
      <c r="J53445" t="str">
        <f>TEXT(XAU_1h_data[[#This Row],[Date]],"dd-mm-yyyy")</f>
        <v>09-10-2013</v>
      </c>
    </row>
    <row r="53446" spans="1:10" x14ac:dyDescent="0.3">
      <c r="A53446" s="4">
        <v>41556.791666666664</v>
      </c>
      <c r="B53446">
        <v>1299.6600000000001</v>
      </c>
      <c r="C53446">
        <v>1303.08</v>
      </c>
      <c r="D53446">
        <v>1298.72</v>
      </c>
      <c r="E53446">
        <v>1301.9000000000001</v>
      </c>
      <c r="F53446">
        <v>8275</v>
      </c>
      <c r="G53446">
        <v>2013</v>
      </c>
      <c r="H53446" s="1" t="s">
        <v>24</v>
      </c>
      <c r="I53446" s="1" t="s">
        <v>19</v>
      </c>
      <c r="J53446" t="str">
        <f>TEXT(XAU_1h_data[[#This Row],[Date]],"dd-mm-yyyy")</f>
        <v>09-10-2013</v>
      </c>
    </row>
    <row r="53447" spans="1:10" x14ac:dyDescent="0.3">
      <c r="A53447" s="4">
        <v>41556.833333333336</v>
      </c>
      <c r="B53447">
        <v>1301.92</v>
      </c>
      <c r="C53447">
        <v>1314.26</v>
      </c>
      <c r="D53447">
        <v>1300.67</v>
      </c>
      <c r="E53447">
        <v>1309.48</v>
      </c>
      <c r="F53447">
        <v>13140</v>
      </c>
      <c r="G53447">
        <v>2013</v>
      </c>
      <c r="H53447" s="1" t="s">
        <v>24</v>
      </c>
      <c r="I53447" s="1" t="s">
        <v>19</v>
      </c>
      <c r="J53447" t="str">
        <f>TEXT(XAU_1h_data[[#This Row],[Date]],"dd-mm-yyyy")</f>
        <v>09-10-2013</v>
      </c>
    </row>
    <row r="53448" spans="1:10" x14ac:dyDescent="0.3">
      <c r="A53448" s="4">
        <v>41556.875</v>
      </c>
      <c r="B53448">
        <v>1309.54</v>
      </c>
      <c r="C53448">
        <v>1310.1400000000001</v>
      </c>
      <c r="D53448">
        <v>1304.3599999999999</v>
      </c>
      <c r="E53448">
        <v>1306.9000000000001</v>
      </c>
      <c r="F53448">
        <v>16920</v>
      </c>
      <c r="G53448">
        <v>2013</v>
      </c>
      <c r="H53448" s="1" t="s">
        <v>24</v>
      </c>
      <c r="I53448" s="1" t="s">
        <v>19</v>
      </c>
      <c r="J53448" t="str">
        <f>TEXT(XAU_1h_data[[#This Row],[Date]],"dd-mm-yyyy")</f>
        <v>09-10-2013</v>
      </c>
    </row>
    <row r="53449" spans="1:10" x14ac:dyDescent="0.3">
      <c r="A53449" s="4">
        <v>41556.916666666664</v>
      </c>
      <c r="B53449">
        <v>1306.92</v>
      </c>
      <c r="C53449">
        <v>1308.5899999999999</v>
      </c>
      <c r="D53449">
        <v>1304.24</v>
      </c>
      <c r="E53449">
        <v>1306.0899999999999</v>
      </c>
      <c r="F53449">
        <v>8547</v>
      </c>
      <c r="G53449">
        <v>2013</v>
      </c>
      <c r="H53449" s="1" t="s">
        <v>24</v>
      </c>
      <c r="I53449" s="1" t="s">
        <v>19</v>
      </c>
      <c r="J53449" t="str">
        <f>TEXT(XAU_1h_data[[#This Row],[Date]],"dd-mm-yyyy")</f>
        <v>09-10-2013</v>
      </c>
    </row>
    <row r="53450" spans="1:10" x14ac:dyDescent="0.3">
      <c r="A53450" s="4">
        <v>41556.958333333336</v>
      </c>
      <c r="B53450">
        <v>1306.0899999999999</v>
      </c>
      <c r="C53450">
        <v>1306.33</v>
      </c>
      <c r="D53450">
        <v>1303.8900000000001</v>
      </c>
      <c r="E53450">
        <v>1304.6400000000001</v>
      </c>
      <c r="F53450">
        <v>2812</v>
      </c>
      <c r="G53450">
        <v>2013</v>
      </c>
      <c r="H53450" s="1" t="s">
        <v>24</v>
      </c>
      <c r="I53450" s="1" t="s">
        <v>19</v>
      </c>
      <c r="J53450" t="str">
        <f>TEXT(XAU_1h_data[[#This Row],[Date]],"dd-mm-yyyy")</f>
        <v>09-10-2013</v>
      </c>
    </row>
    <row r="53451" spans="1:10" x14ac:dyDescent="0.3">
      <c r="A53451" s="4">
        <v>41557.041666666664</v>
      </c>
      <c r="B53451">
        <v>1306.2</v>
      </c>
      <c r="C53451">
        <v>1306.82</v>
      </c>
      <c r="D53451">
        <v>1305.0899999999999</v>
      </c>
      <c r="E53451">
        <v>1305.42</v>
      </c>
      <c r="F53451">
        <v>2975</v>
      </c>
      <c r="G53451">
        <v>2013</v>
      </c>
      <c r="H53451" s="1" t="s">
        <v>24</v>
      </c>
      <c r="I53451" s="1" t="s">
        <v>20</v>
      </c>
      <c r="J53451" t="str">
        <f>TEXT(XAU_1h_data[[#This Row],[Date]],"dd-mm-yyyy")</f>
        <v>10-10-2013</v>
      </c>
    </row>
    <row r="53452" spans="1:10" x14ac:dyDescent="0.3">
      <c r="A53452" s="4">
        <v>41557.083333333336</v>
      </c>
      <c r="B53452">
        <v>1305.3900000000001</v>
      </c>
      <c r="C53452">
        <v>1305.79</v>
      </c>
      <c r="D53452">
        <v>1302.68</v>
      </c>
      <c r="E53452">
        <v>1302.9000000000001</v>
      </c>
      <c r="F53452">
        <v>2963</v>
      </c>
      <c r="G53452">
        <v>2013</v>
      </c>
      <c r="H53452" s="1" t="s">
        <v>24</v>
      </c>
      <c r="I53452" s="1" t="s">
        <v>20</v>
      </c>
      <c r="J53452" t="str">
        <f>TEXT(XAU_1h_data[[#This Row],[Date]],"dd-mm-yyyy")</f>
        <v>10-10-2013</v>
      </c>
    </row>
    <row r="53453" spans="1:10" x14ac:dyDescent="0.3">
      <c r="A53453" s="4">
        <v>41557.125</v>
      </c>
      <c r="B53453">
        <v>1302.8699999999999</v>
      </c>
      <c r="C53453">
        <v>1305.48</v>
      </c>
      <c r="D53453">
        <v>1300.43</v>
      </c>
      <c r="E53453">
        <v>1302.8900000000001</v>
      </c>
      <c r="F53453">
        <v>9673</v>
      </c>
      <c r="G53453">
        <v>2013</v>
      </c>
      <c r="H53453" s="1" t="s">
        <v>24</v>
      </c>
      <c r="I53453" s="1" t="s">
        <v>20</v>
      </c>
      <c r="J53453" t="str">
        <f>TEXT(XAU_1h_data[[#This Row],[Date]],"dd-mm-yyyy")</f>
        <v>10-10-2013</v>
      </c>
    </row>
    <row r="53454" spans="1:10" x14ac:dyDescent="0.3">
      <c r="A53454" s="4">
        <v>41557.166666666664</v>
      </c>
      <c r="B53454">
        <v>1302.9000000000001</v>
      </c>
      <c r="C53454">
        <v>1305.48</v>
      </c>
      <c r="D53454">
        <v>1301.78</v>
      </c>
      <c r="E53454">
        <v>1304.6600000000001</v>
      </c>
      <c r="F53454">
        <v>11106</v>
      </c>
      <c r="G53454">
        <v>2013</v>
      </c>
      <c r="H53454" s="1" t="s">
        <v>24</v>
      </c>
      <c r="I53454" s="1" t="s">
        <v>20</v>
      </c>
      <c r="J53454" t="str">
        <f>TEXT(XAU_1h_data[[#This Row],[Date]],"dd-mm-yyyy")</f>
        <v>10-10-2013</v>
      </c>
    </row>
    <row r="53455" spans="1:10" x14ac:dyDescent="0.3">
      <c r="A53455" s="4">
        <v>41557.208333333336</v>
      </c>
      <c r="B53455">
        <v>1304.6500000000001</v>
      </c>
      <c r="C53455">
        <v>1305.49</v>
      </c>
      <c r="D53455">
        <v>1302.48</v>
      </c>
      <c r="E53455">
        <v>1303.56</v>
      </c>
      <c r="F53455">
        <v>6604</v>
      </c>
      <c r="G53455">
        <v>2013</v>
      </c>
      <c r="H53455" s="1" t="s">
        <v>24</v>
      </c>
      <c r="I53455" s="1" t="s">
        <v>20</v>
      </c>
      <c r="J53455" t="str">
        <f>TEXT(XAU_1h_data[[#This Row],[Date]],"dd-mm-yyyy")</f>
        <v>10-10-2013</v>
      </c>
    </row>
    <row r="53456" spans="1:10" x14ac:dyDescent="0.3">
      <c r="A53456" s="4">
        <v>41557.25</v>
      </c>
      <c r="B53456">
        <v>1303.58</v>
      </c>
      <c r="C53456">
        <v>1304.47</v>
      </c>
      <c r="D53456">
        <v>1303.48</v>
      </c>
      <c r="E53456">
        <v>1304.1400000000001</v>
      </c>
      <c r="F53456">
        <v>4820</v>
      </c>
      <c r="G53456">
        <v>2013</v>
      </c>
      <c r="H53456" s="1" t="s">
        <v>24</v>
      </c>
      <c r="I53456" s="1" t="s">
        <v>20</v>
      </c>
      <c r="J53456" t="str">
        <f>TEXT(XAU_1h_data[[#This Row],[Date]],"dd-mm-yyyy")</f>
        <v>10-10-2013</v>
      </c>
    </row>
    <row r="53457" spans="1:10" x14ac:dyDescent="0.3">
      <c r="A53457" s="4">
        <v>41557.291666666664</v>
      </c>
      <c r="B53457">
        <v>1304.1500000000001</v>
      </c>
      <c r="C53457">
        <v>1304.3599999999999</v>
      </c>
      <c r="D53457">
        <v>1301.1500000000001</v>
      </c>
      <c r="E53457">
        <v>1302.1600000000001</v>
      </c>
      <c r="F53457">
        <v>5080</v>
      </c>
      <c r="G53457">
        <v>2013</v>
      </c>
      <c r="H53457" s="1" t="s">
        <v>24</v>
      </c>
      <c r="I53457" s="1" t="s">
        <v>20</v>
      </c>
      <c r="J53457" t="str">
        <f>TEXT(XAU_1h_data[[#This Row],[Date]],"dd-mm-yyyy")</f>
        <v>10-10-2013</v>
      </c>
    </row>
    <row r="53458" spans="1:10" x14ac:dyDescent="0.3">
      <c r="A53458" s="4">
        <v>41557.333333333336</v>
      </c>
      <c r="B53458">
        <v>1302.17</v>
      </c>
      <c r="C53458">
        <v>1307.54</v>
      </c>
      <c r="D53458">
        <v>1302.1300000000001</v>
      </c>
      <c r="E53458">
        <v>1306.96</v>
      </c>
      <c r="F53458">
        <v>7542</v>
      </c>
      <c r="G53458">
        <v>2013</v>
      </c>
      <c r="H53458" s="1" t="s">
        <v>24</v>
      </c>
      <c r="I53458" s="1" t="s">
        <v>20</v>
      </c>
      <c r="J53458" t="str">
        <f>TEXT(XAU_1h_data[[#This Row],[Date]],"dd-mm-yyyy")</f>
        <v>10-10-2013</v>
      </c>
    </row>
    <row r="53459" spans="1:10" x14ac:dyDescent="0.3">
      <c r="A53459" s="4">
        <v>41557.375</v>
      </c>
      <c r="B53459">
        <v>1306.98</v>
      </c>
      <c r="C53459">
        <v>1308.57</v>
      </c>
      <c r="D53459">
        <v>1304.54</v>
      </c>
      <c r="E53459">
        <v>1305.19</v>
      </c>
      <c r="F53459">
        <v>9996</v>
      </c>
      <c r="G53459">
        <v>2013</v>
      </c>
      <c r="H53459" s="1" t="s">
        <v>24</v>
      </c>
      <c r="I53459" s="1" t="s">
        <v>20</v>
      </c>
      <c r="J53459" t="str">
        <f>TEXT(XAU_1h_data[[#This Row],[Date]],"dd-mm-yyyy")</f>
        <v>10-10-2013</v>
      </c>
    </row>
    <row r="53460" spans="1:10" x14ac:dyDescent="0.3">
      <c r="A53460" s="4">
        <v>41557.416666666664</v>
      </c>
      <c r="B53460">
        <v>1305.2</v>
      </c>
      <c r="C53460">
        <v>1306.1600000000001</v>
      </c>
      <c r="D53460">
        <v>1303.5999999999999</v>
      </c>
      <c r="E53460">
        <v>1304.6199999999999</v>
      </c>
      <c r="F53460">
        <v>8255</v>
      </c>
      <c r="G53460">
        <v>2013</v>
      </c>
      <c r="H53460" s="1" t="s">
        <v>24</v>
      </c>
      <c r="I53460" s="1" t="s">
        <v>20</v>
      </c>
      <c r="J53460" t="str">
        <f>TEXT(XAU_1h_data[[#This Row],[Date]],"dd-mm-yyyy")</f>
        <v>10-10-2013</v>
      </c>
    </row>
    <row r="53461" spans="1:10" x14ac:dyDescent="0.3">
      <c r="A53461" s="4">
        <v>41557.458333333336</v>
      </c>
      <c r="B53461">
        <v>1304.6400000000001</v>
      </c>
      <c r="C53461">
        <v>1305.49</v>
      </c>
      <c r="D53461">
        <v>1296.77</v>
      </c>
      <c r="E53461">
        <v>1298.19</v>
      </c>
      <c r="F53461">
        <v>16158</v>
      </c>
      <c r="G53461">
        <v>2013</v>
      </c>
      <c r="H53461" s="1" t="s">
        <v>24</v>
      </c>
      <c r="I53461" s="1" t="s">
        <v>20</v>
      </c>
      <c r="J53461" t="str">
        <f>TEXT(XAU_1h_data[[#This Row],[Date]],"dd-mm-yyyy")</f>
        <v>10-10-2013</v>
      </c>
    </row>
    <row r="53462" spans="1:10" x14ac:dyDescent="0.3">
      <c r="A53462" s="4">
        <v>41557.5</v>
      </c>
      <c r="B53462">
        <v>1298.18</v>
      </c>
      <c r="C53462">
        <v>1300.3</v>
      </c>
      <c r="D53462">
        <v>1296.9000000000001</v>
      </c>
      <c r="E53462">
        <v>1299.1099999999999</v>
      </c>
      <c r="F53462">
        <v>11035</v>
      </c>
      <c r="G53462">
        <v>2013</v>
      </c>
      <c r="H53462" s="1" t="s">
        <v>24</v>
      </c>
      <c r="I53462" s="1" t="s">
        <v>20</v>
      </c>
      <c r="J53462" t="str">
        <f>TEXT(XAU_1h_data[[#This Row],[Date]],"dd-mm-yyyy")</f>
        <v>10-10-2013</v>
      </c>
    </row>
    <row r="53463" spans="1:10" x14ac:dyDescent="0.3">
      <c r="A53463" s="4">
        <v>41557.541666666664</v>
      </c>
      <c r="B53463">
        <v>1299.1099999999999</v>
      </c>
      <c r="C53463">
        <v>1303.1400000000001</v>
      </c>
      <c r="D53463">
        <v>1298.3</v>
      </c>
      <c r="E53463">
        <v>1301.7</v>
      </c>
      <c r="F53463">
        <v>9580</v>
      </c>
      <c r="G53463">
        <v>2013</v>
      </c>
      <c r="H53463" s="1" t="s">
        <v>24</v>
      </c>
      <c r="I53463" s="1" t="s">
        <v>20</v>
      </c>
      <c r="J53463" t="str">
        <f>TEXT(XAU_1h_data[[#This Row],[Date]],"dd-mm-yyyy")</f>
        <v>10-10-2013</v>
      </c>
    </row>
    <row r="53464" spans="1:10" x14ac:dyDescent="0.3">
      <c r="A53464" s="4">
        <v>41557.583333333336</v>
      </c>
      <c r="B53464">
        <v>1301.7</v>
      </c>
      <c r="C53464">
        <v>1304.57</v>
      </c>
      <c r="D53464">
        <v>1301.55</v>
      </c>
      <c r="E53464">
        <v>1302.49</v>
      </c>
      <c r="F53464">
        <v>12974</v>
      </c>
      <c r="G53464">
        <v>2013</v>
      </c>
      <c r="H53464" s="1" t="s">
        <v>24</v>
      </c>
      <c r="I53464" s="1" t="s">
        <v>20</v>
      </c>
      <c r="J53464" t="str">
        <f>TEXT(XAU_1h_data[[#This Row],[Date]],"dd-mm-yyyy")</f>
        <v>10-10-2013</v>
      </c>
    </row>
    <row r="53465" spans="1:10" x14ac:dyDescent="0.3">
      <c r="A53465" s="4">
        <v>41557.625</v>
      </c>
      <c r="B53465">
        <v>1302.49</v>
      </c>
      <c r="C53465">
        <v>1311.78</v>
      </c>
      <c r="D53465">
        <v>1293.56</v>
      </c>
      <c r="E53465">
        <v>1297.97</v>
      </c>
      <c r="F53465">
        <v>27700</v>
      </c>
      <c r="G53465">
        <v>2013</v>
      </c>
      <c r="H53465" s="1" t="s">
        <v>24</v>
      </c>
      <c r="I53465" s="1" t="s">
        <v>20</v>
      </c>
      <c r="J53465" t="str">
        <f>TEXT(XAU_1h_data[[#This Row],[Date]],"dd-mm-yyyy")</f>
        <v>10-10-2013</v>
      </c>
    </row>
    <row r="53466" spans="1:10" x14ac:dyDescent="0.3">
      <c r="A53466" s="4">
        <v>41557.666666666664</v>
      </c>
      <c r="B53466">
        <v>1297.97</v>
      </c>
      <c r="C53466">
        <v>1300.46</v>
      </c>
      <c r="D53466">
        <v>1294.7</v>
      </c>
      <c r="E53466">
        <v>1300.2</v>
      </c>
      <c r="F53466">
        <v>33140</v>
      </c>
      <c r="G53466">
        <v>2013</v>
      </c>
      <c r="H53466" s="1" t="s">
        <v>24</v>
      </c>
      <c r="I53466" s="1" t="s">
        <v>20</v>
      </c>
      <c r="J53466" t="str">
        <f>TEXT(XAU_1h_data[[#This Row],[Date]],"dd-mm-yyyy")</f>
        <v>10-10-2013</v>
      </c>
    </row>
    <row r="53467" spans="1:10" x14ac:dyDescent="0.3">
      <c r="A53467" s="4">
        <v>41557.708333333336</v>
      </c>
      <c r="B53467">
        <v>1300.17</v>
      </c>
      <c r="C53467">
        <v>1303.01</v>
      </c>
      <c r="D53467">
        <v>1298.56</v>
      </c>
      <c r="E53467">
        <v>1299.53</v>
      </c>
      <c r="F53467">
        <v>21431</v>
      </c>
      <c r="G53467">
        <v>2013</v>
      </c>
      <c r="H53467" s="1" t="s">
        <v>24</v>
      </c>
      <c r="I53467" s="1" t="s">
        <v>20</v>
      </c>
      <c r="J53467" t="str">
        <f>TEXT(XAU_1h_data[[#This Row],[Date]],"dd-mm-yyyy")</f>
        <v>10-10-2013</v>
      </c>
    </row>
    <row r="53468" spans="1:10" x14ac:dyDescent="0.3">
      <c r="A53468" s="4">
        <v>41557.75</v>
      </c>
      <c r="B53468">
        <v>1299.53</v>
      </c>
      <c r="C53468">
        <v>1301.3599999999999</v>
      </c>
      <c r="D53468">
        <v>1298.45</v>
      </c>
      <c r="E53468">
        <v>1300.8900000000001</v>
      </c>
      <c r="F53468">
        <v>15248</v>
      </c>
      <c r="G53468">
        <v>2013</v>
      </c>
      <c r="H53468" s="1" t="s">
        <v>24</v>
      </c>
      <c r="I53468" s="1" t="s">
        <v>20</v>
      </c>
      <c r="J53468" t="str">
        <f>TEXT(XAU_1h_data[[#This Row],[Date]],"dd-mm-yyyy")</f>
        <v>10-10-2013</v>
      </c>
    </row>
    <row r="53469" spans="1:10" x14ac:dyDescent="0.3">
      <c r="A53469" s="4">
        <v>41557.791666666664</v>
      </c>
      <c r="B53469">
        <v>1300.8900000000001</v>
      </c>
      <c r="C53469">
        <v>1301.3800000000001</v>
      </c>
      <c r="D53469">
        <v>1297.49</v>
      </c>
      <c r="E53469">
        <v>1298.06</v>
      </c>
      <c r="F53469">
        <v>6294</v>
      </c>
      <c r="G53469">
        <v>2013</v>
      </c>
      <c r="H53469" s="1" t="s">
        <v>24</v>
      </c>
      <c r="I53469" s="1" t="s">
        <v>20</v>
      </c>
      <c r="J53469" t="str">
        <f>TEXT(XAU_1h_data[[#This Row],[Date]],"dd-mm-yyyy")</f>
        <v>10-10-2013</v>
      </c>
    </row>
    <row r="53470" spans="1:10" x14ac:dyDescent="0.3">
      <c r="A53470" s="4">
        <v>41557.833333333336</v>
      </c>
      <c r="B53470">
        <v>1298.04</v>
      </c>
      <c r="C53470">
        <v>1298.78</v>
      </c>
      <c r="D53470">
        <v>1295.6199999999999</v>
      </c>
      <c r="E53470">
        <v>1295.98</v>
      </c>
      <c r="F53470">
        <v>5129</v>
      </c>
      <c r="G53470">
        <v>2013</v>
      </c>
      <c r="H53470" s="1" t="s">
        <v>24</v>
      </c>
      <c r="I53470" s="1" t="s">
        <v>20</v>
      </c>
      <c r="J53470" t="str">
        <f>TEXT(XAU_1h_data[[#This Row],[Date]],"dd-mm-yyyy")</f>
        <v>10-10-2013</v>
      </c>
    </row>
    <row r="53471" spans="1:10" x14ac:dyDescent="0.3">
      <c r="A53471" s="4">
        <v>41557.875</v>
      </c>
      <c r="B53471">
        <v>1295.98</v>
      </c>
      <c r="C53471">
        <v>1298.28</v>
      </c>
      <c r="D53471">
        <v>1295.92</v>
      </c>
      <c r="E53471">
        <v>1297.3699999999999</v>
      </c>
      <c r="F53471">
        <v>3406</v>
      </c>
      <c r="G53471">
        <v>2013</v>
      </c>
      <c r="H53471" s="1" t="s">
        <v>24</v>
      </c>
      <c r="I53471" s="1" t="s">
        <v>20</v>
      </c>
      <c r="J53471" t="str">
        <f>TEXT(XAU_1h_data[[#This Row],[Date]],"dd-mm-yyyy")</f>
        <v>10-10-2013</v>
      </c>
    </row>
    <row r="53472" spans="1:10" x14ac:dyDescent="0.3">
      <c r="A53472" s="4">
        <v>41557.916666666664</v>
      </c>
      <c r="B53472">
        <v>1297.3699999999999</v>
      </c>
      <c r="C53472">
        <v>1297.4000000000001</v>
      </c>
      <c r="D53472">
        <v>1285.8800000000001</v>
      </c>
      <c r="E53472">
        <v>1287.29</v>
      </c>
      <c r="F53472">
        <v>13690</v>
      </c>
      <c r="G53472">
        <v>2013</v>
      </c>
      <c r="H53472" s="1" t="s">
        <v>24</v>
      </c>
      <c r="I53472" s="1" t="s">
        <v>20</v>
      </c>
      <c r="J53472" t="str">
        <f>TEXT(XAU_1h_data[[#This Row],[Date]],"dd-mm-yyyy")</f>
        <v>10-10-2013</v>
      </c>
    </row>
    <row r="53473" spans="1:10" x14ac:dyDescent="0.3">
      <c r="A53473" s="4">
        <v>41557.958333333336</v>
      </c>
      <c r="B53473">
        <v>1287.29</v>
      </c>
      <c r="C53473">
        <v>1288.28</v>
      </c>
      <c r="D53473">
        <v>1282.49</v>
      </c>
      <c r="E53473">
        <v>1286.74</v>
      </c>
      <c r="F53473">
        <v>7392</v>
      </c>
      <c r="G53473">
        <v>2013</v>
      </c>
      <c r="H53473" s="1" t="s">
        <v>24</v>
      </c>
      <c r="I53473" s="1" t="s">
        <v>20</v>
      </c>
      <c r="J53473" t="str">
        <f>TEXT(XAU_1h_data[[#This Row],[Date]],"dd-mm-yyyy")</f>
        <v>10-10-2013</v>
      </c>
    </row>
    <row r="53474" spans="1:10" x14ac:dyDescent="0.3">
      <c r="A53474" s="4">
        <v>41558.041666666664</v>
      </c>
      <c r="B53474">
        <v>1285.5899999999999</v>
      </c>
      <c r="C53474">
        <v>1289.4100000000001</v>
      </c>
      <c r="D53474">
        <v>1285.31</v>
      </c>
      <c r="E53474">
        <v>1287.68</v>
      </c>
      <c r="F53474">
        <v>4987</v>
      </c>
      <c r="G53474">
        <v>2013</v>
      </c>
      <c r="H53474" s="1" t="s">
        <v>24</v>
      </c>
      <c r="I53474" s="1" t="s">
        <v>15</v>
      </c>
      <c r="J53474" t="str">
        <f>TEXT(XAU_1h_data[[#This Row],[Date]],"dd-mm-yyyy")</f>
        <v>11-10-2013</v>
      </c>
    </row>
    <row r="53475" spans="1:10" x14ac:dyDescent="0.3">
      <c r="A53475" s="4">
        <v>41558.083333333336</v>
      </c>
      <c r="B53475">
        <v>1287.6300000000001</v>
      </c>
      <c r="C53475">
        <v>1288.51</v>
      </c>
      <c r="D53475">
        <v>1285.55</v>
      </c>
      <c r="E53475">
        <v>1287.8800000000001</v>
      </c>
      <c r="F53475">
        <v>3636</v>
      </c>
      <c r="G53475">
        <v>2013</v>
      </c>
      <c r="H53475" s="1" t="s">
        <v>24</v>
      </c>
      <c r="I53475" s="1" t="s">
        <v>15</v>
      </c>
      <c r="J53475" t="str">
        <f>TEXT(XAU_1h_data[[#This Row],[Date]],"dd-mm-yyyy")</f>
        <v>11-10-2013</v>
      </c>
    </row>
    <row r="53476" spans="1:10" x14ac:dyDescent="0.3">
      <c r="A53476" s="4">
        <v>41558.125</v>
      </c>
      <c r="B53476">
        <v>1287.8800000000001</v>
      </c>
      <c r="C53476">
        <v>1290.17</v>
      </c>
      <c r="D53476">
        <v>1286.54</v>
      </c>
      <c r="E53476">
        <v>1287.99</v>
      </c>
      <c r="F53476">
        <v>9986</v>
      </c>
      <c r="G53476">
        <v>2013</v>
      </c>
      <c r="H53476" s="1" t="s">
        <v>24</v>
      </c>
      <c r="I53476" s="1" t="s">
        <v>15</v>
      </c>
      <c r="J53476" t="str">
        <f>TEXT(XAU_1h_data[[#This Row],[Date]],"dd-mm-yyyy")</f>
        <v>11-10-2013</v>
      </c>
    </row>
    <row r="53477" spans="1:10" x14ac:dyDescent="0.3">
      <c r="A53477" s="4">
        <v>41558.166666666664</v>
      </c>
      <c r="B53477">
        <v>1287.99</v>
      </c>
      <c r="C53477">
        <v>1291.47</v>
      </c>
      <c r="D53477">
        <v>1286.6199999999999</v>
      </c>
      <c r="E53477">
        <v>1289.21</v>
      </c>
      <c r="F53477">
        <v>16677</v>
      </c>
      <c r="G53477">
        <v>2013</v>
      </c>
      <c r="H53477" s="1" t="s">
        <v>24</v>
      </c>
      <c r="I53477" s="1" t="s">
        <v>15</v>
      </c>
      <c r="J53477" t="str">
        <f>TEXT(XAU_1h_data[[#This Row],[Date]],"dd-mm-yyyy")</f>
        <v>11-10-2013</v>
      </c>
    </row>
    <row r="53478" spans="1:10" x14ac:dyDescent="0.3">
      <c r="A53478" s="4">
        <v>41558.208333333336</v>
      </c>
      <c r="B53478">
        <v>1289.19</v>
      </c>
      <c r="C53478">
        <v>1292.83</v>
      </c>
      <c r="D53478">
        <v>1288.06</v>
      </c>
      <c r="E53478">
        <v>1292.6199999999999</v>
      </c>
      <c r="F53478">
        <v>9572</v>
      </c>
      <c r="G53478">
        <v>2013</v>
      </c>
      <c r="H53478" s="1" t="s">
        <v>24</v>
      </c>
      <c r="I53478" s="1" t="s">
        <v>15</v>
      </c>
      <c r="J53478" t="str">
        <f>TEXT(XAU_1h_data[[#This Row],[Date]],"dd-mm-yyyy")</f>
        <v>11-10-2013</v>
      </c>
    </row>
    <row r="53479" spans="1:10" x14ac:dyDescent="0.3">
      <c r="A53479" s="4">
        <v>41558.25</v>
      </c>
      <c r="B53479">
        <v>1292.6099999999999</v>
      </c>
      <c r="C53479">
        <v>1293.08</v>
      </c>
      <c r="D53479">
        <v>1291.49</v>
      </c>
      <c r="E53479">
        <v>1292.1199999999999</v>
      </c>
      <c r="F53479">
        <v>5868</v>
      </c>
      <c r="G53479">
        <v>2013</v>
      </c>
      <c r="H53479" s="1" t="s">
        <v>24</v>
      </c>
      <c r="I53479" s="1" t="s">
        <v>15</v>
      </c>
      <c r="J53479" t="str">
        <f>TEXT(XAU_1h_data[[#This Row],[Date]],"dd-mm-yyyy")</f>
        <v>11-10-2013</v>
      </c>
    </row>
    <row r="53480" spans="1:10" x14ac:dyDescent="0.3">
      <c r="A53480" s="4">
        <v>41558.291666666664</v>
      </c>
      <c r="B53480">
        <v>1292.1199999999999</v>
      </c>
      <c r="C53480">
        <v>1293.71</v>
      </c>
      <c r="D53480">
        <v>1291.5899999999999</v>
      </c>
      <c r="E53480">
        <v>1292.25</v>
      </c>
      <c r="F53480">
        <v>3726</v>
      </c>
      <c r="G53480">
        <v>2013</v>
      </c>
      <c r="H53480" s="1" t="s">
        <v>24</v>
      </c>
      <c r="I53480" s="1" t="s">
        <v>15</v>
      </c>
      <c r="J53480" t="str">
        <f>TEXT(XAU_1h_data[[#This Row],[Date]],"dd-mm-yyyy")</f>
        <v>11-10-2013</v>
      </c>
    </row>
    <row r="53481" spans="1:10" x14ac:dyDescent="0.3">
      <c r="A53481" s="4">
        <v>41558.333333333336</v>
      </c>
      <c r="B53481">
        <v>1292.21</v>
      </c>
      <c r="C53481">
        <v>1294.23</v>
      </c>
      <c r="D53481">
        <v>1290.47</v>
      </c>
      <c r="E53481">
        <v>1292.31</v>
      </c>
      <c r="F53481">
        <v>8874</v>
      </c>
      <c r="G53481">
        <v>2013</v>
      </c>
      <c r="H53481" s="1" t="s">
        <v>24</v>
      </c>
      <c r="I53481" s="1" t="s">
        <v>15</v>
      </c>
      <c r="J53481" t="str">
        <f>TEXT(XAU_1h_data[[#This Row],[Date]],"dd-mm-yyyy")</f>
        <v>11-10-2013</v>
      </c>
    </row>
    <row r="53482" spans="1:10" x14ac:dyDescent="0.3">
      <c r="A53482" s="4">
        <v>41558.375</v>
      </c>
      <c r="B53482">
        <v>1292.33</v>
      </c>
      <c r="C53482">
        <v>1292.44</v>
      </c>
      <c r="D53482">
        <v>1288.75</v>
      </c>
      <c r="E53482">
        <v>1289.33</v>
      </c>
      <c r="F53482">
        <v>12311</v>
      </c>
      <c r="G53482">
        <v>2013</v>
      </c>
      <c r="H53482" s="1" t="s">
        <v>24</v>
      </c>
      <c r="I53482" s="1" t="s">
        <v>15</v>
      </c>
      <c r="J53482" t="str">
        <f>TEXT(XAU_1h_data[[#This Row],[Date]],"dd-mm-yyyy")</f>
        <v>11-10-2013</v>
      </c>
    </row>
    <row r="53483" spans="1:10" x14ac:dyDescent="0.3">
      <c r="A53483" s="4">
        <v>41558.416666666664</v>
      </c>
      <c r="B53483">
        <v>1289.33</v>
      </c>
      <c r="C53483">
        <v>1294.58</v>
      </c>
      <c r="D53483">
        <v>1288.42</v>
      </c>
      <c r="E53483">
        <v>1291.77</v>
      </c>
      <c r="F53483">
        <v>12803</v>
      </c>
      <c r="G53483">
        <v>2013</v>
      </c>
      <c r="H53483" s="1" t="s">
        <v>24</v>
      </c>
      <c r="I53483" s="1" t="s">
        <v>15</v>
      </c>
      <c r="J53483" t="str">
        <f>TEXT(XAU_1h_data[[#This Row],[Date]],"dd-mm-yyyy")</f>
        <v>11-10-2013</v>
      </c>
    </row>
    <row r="53484" spans="1:10" x14ac:dyDescent="0.3">
      <c r="A53484" s="4">
        <v>41558.458333333336</v>
      </c>
      <c r="B53484">
        <v>1291.74</v>
      </c>
      <c r="C53484">
        <v>1291.74</v>
      </c>
      <c r="D53484">
        <v>1284.22</v>
      </c>
      <c r="E53484">
        <v>1284.8699999999999</v>
      </c>
      <c r="F53484">
        <v>14433</v>
      </c>
      <c r="G53484">
        <v>2013</v>
      </c>
      <c r="H53484" s="1" t="s">
        <v>24</v>
      </c>
      <c r="I53484" s="1" t="s">
        <v>15</v>
      </c>
      <c r="J53484" t="str">
        <f>TEXT(XAU_1h_data[[#This Row],[Date]],"dd-mm-yyyy")</f>
        <v>11-10-2013</v>
      </c>
    </row>
    <row r="53485" spans="1:10" x14ac:dyDescent="0.3">
      <c r="A53485" s="4">
        <v>41558.5</v>
      </c>
      <c r="B53485">
        <v>1284.8599999999999</v>
      </c>
      <c r="C53485">
        <v>1288.31</v>
      </c>
      <c r="D53485">
        <v>1284.3900000000001</v>
      </c>
      <c r="E53485">
        <v>1286.07</v>
      </c>
      <c r="F53485">
        <v>15163</v>
      </c>
      <c r="G53485">
        <v>2013</v>
      </c>
      <c r="H53485" s="1" t="s">
        <v>24</v>
      </c>
      <c r="I53485" s="1" t="s">
        <v>15</v>
      </c>
      <c r="J53485" t="str">
        <f>TEXT(XAU_1h_data[[#This Row],[Date]],"dd-mm-yyyy")</f>
        <v>11-10-2013</v>
      </c>
    </row>
    <row r="53486" spans="1:10" x14ac:dyDescent="0.3">
      <c r="A53486" s="4">
        <v>41558.541666666664</v>
      </c>
      <c r="B53486">
        <v>1286.05</v>
      </c>
      <c r="C53486">
        <v>1287.0999999999999</v>
      </c>
      <c r="D53486">
        <v>1282.95</v>
      </c>
      <c r="E53486">
        <v>1286.19</v>
      </c>
      <c r="F53486">
        <v>11699</v>
      </c>
      <c r="G53486">
        <v>2013</v>
      </c>
      <c r="H53486" s="1" t="s">
        <v>24</v>
      </c>
      <c r="I53486" s="1" t="s">
        <v>15</v>
      </c>
      <c r="J53486" t="str">
        <f>TEXT(XAU_1h_data[[#This Row],[Date]],"dd-mm-yyyy")</f>
        <v>11-10-2013</v>
      </c>
    </row>
    <row r="53487" spans="1:10" x14ac:dyDescent="0.3">
      <c r="A53487" s="4">
        <v>41558.583333333336</v>
      </c>
      <c r="B53487">
        <v>1286.2</v>
      </c>
      <c r="C53487">
        <v>1291.23</v>
      </c>
      <c r="D53487">
        <v>1284.53</v>
      </c>
      <c r="E53487">
        <v>1289.94</v>
      </c>
      <c r="F53487">
        <v>15915</v>
      </c>
      <c r="G53487">
        <v>2013</v>
      </c>
      <c r="H53487" s="1" t="s">
        <v>24</v>
      </c>
      <c r="I53487" s="1" t="s">
        <v>15</v>
      </c>
      <c r="J53487" t="str">
        <f>TEXT(XAU_1h_data[[#This Row],[Date]],"dd-mm-yyyy")</f>
        <v>11-10-2013</v>
      </c>
    </row>
    <row r="53488" spans="1:10" x14ac:dyDescent="0.3">
      <c r="A53488" s="4">
        <v>41558.625</v>
      </c>
      <c r="B53488">
        <v>1289.97</v>
      </c>
      <c r="C53488">
        <v>1290.51</v>
      </c>
      <c r="D53488">
        <v>1262.1300000000001</v>
      </c>
      <c r="E53488">
        <v>1267.08</v>
      </c>
      <c r="F53488">
        <v>31696</v>
      </c>
      <c r="G53488">
        <v>2013</v>
      </c>
      <c r="H53488" s="1" t="s">
        <v>24</v>
      </c>
      <c r="I53488" s="1" t="s">
        <v>15</v>
      </c>
      <c r="J53488" t="str">
        <f>TEXT(XAU_1h_data[[#This Row],[Date]],"dd-mm-yyyy")</f>
        <v>11-10-2013</v>
      </c>
    </row>
    <row r="53489" spans="1:10" x14ac:dyDescent="0.3">
      <c r="A53489" s="4">
        <v>41558.666666666664</v>
      </c>
      <c r="B53489">
        <v>1267.0999999999999</v>
      </c>
      <c r="C53489">
        <v>1271.8599999999999</v>
      </c>
      <c r="D53489">
        <v>1264.02</v>
      </c>
      <c r="E53489">
        <v>1266.3499999999999</v>
      </c>
      <c r="F53489">
        <v>41642</v>
      </c>
      <c r="G53489">
        <v>2013</v>
      </c>
      <c r="H53489" s="1" t="s">
        <v>24</v>
      </c>
      <c r="I53489" s="1" t="s">
        <v>15</v>
      </c>
      <c r="J53489" t="str">
        <f>TEXT(XAU_1h_data[[#This Row],[Date]],"dd-mm-yyyy")</f>
        <v>11-10-2013</v>
      </c>
    </row>
    <row r="53490" spans="1:10" x14ac:dyDescent="0.3">
      <c r="A53490" s="4">
        <v>41558.708333333336</v>
      </c>
      <c r="B53490">
        <v>1266.3499999999999</v>
      </c>
      <c r="C53490">
        <v>1268.33</v>
      </c>
      <c r="D53490">
        <v>1262.6400000000001</v>
      </c>
      <c r="E53490">
        <v>1267.19</v>
      </c>
      <c r="F53490">
        <v>32179</v>
      </c>
      <c r="G53490">
        <v>2013</v>
      </c>
      <c r="H53490" s="1" t="s">
        <v>24</v>
      </c>
      <c r="I53490" s="1" t="s">
        <v>15</v>
      </c>
      <c r="J53490" t="str">
        <f>TEXT(XAU_1h_data[[#This Row],[Date]],"dd-mm-yyyy")</f>
        <v>11-10-2013</v>
      </c>
    </row>
    <row r="53491" spans="1:10" x14ac:dyDescent="0.3">
      <c r="A53491" s="4">
        <v>41558.75</v>
      </c>
      <c r="B53491">
        <v>1267.1199999999999</v>
      </c>
      <c r="C53491">
        <v>1270.32</v>
      </c>
      <c r="D53491">
        <v>1266.96</v>
      </c>
      <c r="E53491">
        <v>1267.83</v>
      </c>
      <c r="F53491">
        <v>19575</v>
      </c>
      <c r="G53491">
        <v>2013</v>
      </c>
      <c r="H53491" s="1" t="s">
        <v>24</v>
      </c>
      <c r="I53491" s="1" t="s">
        <v>15</v>
      </c>
      <c r="J53491" t="str">
        <f>TEXT(XAU_1h_data[[#This Row],[Date]],"dd-mm-yyyy")</f>
        <v>11-10-2013</v>
      </c>
    </row>
    <row r="53492" spans="1:10" x14ac:dyDescent="0.3">
      <c r="A53492" s="4">
        <v>41558.791666666664</v>
      </c>
      <c r="B53492">
        <v>1267.8</v>
      </c>
      <c r="C53492">
        <v>1272</v>
      </c>
      <c r="D53492">
        <v>1267.17</v>
      </c>
      <c r="E53492">
        <v>1271.17</v>
      </c>
      <c r="F53492">
        <v>14594</v>
      </c>
      <c r="G53492">
        <v>2013</v>
      </c>
      <c r="H53492" s="1" t="s">
        <v>24</v>
      </c>
      <c r="I53492" s="1" t="s">
        <v>15</v>
      </c>
      <c r="J53492" t="str">
        <f>TEXT(XAU_1h_data[[#This Row],[Date]],"dd-mm-yyyy")</f>
        <v>11-10-2013</v>
      </c>
    </row>
    <row r="53493" spans="1:10" x14ac:dyDescent="0.3">
      <c r="A53493" s="4">
        <v>41558.833333333336</v>
      </c>
      <c r="B53493">
        <v>1271.1500000000001</v>
      </c>
      <c r="C53493">
        <v>1272.04</v>
      </c>
      <c r="D53493">
        <v>1265.92</v>
      </c>
      <c r="E53493">
        <v>1266.74</v>
      </c>
      <c r="F53493">
        <v>9340</v>
      </c>
      <c r="G53493">
        <v>2013</v>
      </c>
      <c r="H53493" s="1" t="s">
        <v>24</v>
      </c>
      <c r="I53493" s="1" t="s">
        <v>15</v>
      </c>
      <c r="J53493" t="str">
        <f>TEXT(XAU_1h_data[[#This Row],[Date]],"dd-mm-yyyy")</f>
        <v>11-10-2013</v>
      </c>
    </row>
    <row r="53494" spans="1:10" x14ac:dyDescent="0.3">
      <c r="A53494" s="4">
        <v>41558.875</v>
      </c>
      <c r="B53494">
        <v>1266.76</v>
      </c>
      <c r="C53494">
        <v>1267.81</v>
      </c>
      <c r="D53494">
        <v>1264.48</v>
      </c>
      <c r="E53494">
        <v>1266.8399999999999</v>
      </c>
      <c r="F53494">
        <v>6172</v>
      </c>
      <c r="G53494">
        <v>2013</v>
      </c>
      <c r="H53494" s="1" t="s">
        <v>24</v>
      </c>
      <c r="I53494" s="1" t="s">
        <v>15</v>
      </c>
      <c r="J53494" t="str">
        <f>TEXT(XAU_1h_data[[#This Row],[Date]],"dd-mm-yyyy")</f>
        <v>11-10-2013</v>
      </c>
    </row>
    <row r="53495" spans="1:10" x14ac:dyDescent="0.3">
      <c r="A53495" s="4">
        <v>41558.916666666664</v>
      </c>
      <c r="B53495">
        <v>1266.8499999999999</v>
      </c>
      <c r="C53495">
        <v>1270.55</v>
      </c>
      <c r="D53495">
        <v>1266.81</v>
      </c>
      <c r="E53495">
        <v>1270.04</v>
      </c>
      <c r="F53495">
        <v>7116</v>
      </c>
      <c r="G53495">
        <v>2013</v>
      </c>
      <c r="H53495" s="1" t="s">
        <v>24</v>
      </c>
      <c r="I53495" s="1" t="s">
        <v>15</v>
      </c>
      <c r="J53495" t="str">
        <f>TEXT(XAU_1h_data[[#This Row],[Date]],"dd-mm-yyyy")</f>
        <v>11-10-2013</v>
      </c>
    </row>
    <row r="53496" spans="1:10" x14ac:dyDescent="0.3">
      <c r="A53496" s="4">
        <v>41558.958333333336</v>
      </c>
      <c r="B53496">
        <v>1270.04</v>
      </c>
      <c r="C53496">
        <v>1272.1400000000001</v>
      </c>
      <c r="D53496">
        <v>1269.8399999999999</v>
      </c>
      <c r="E53496">
        <v>1272.08</v>
      </c>
      <c r="F53496">
        <v>1259</v>
      </c>
      <c r="G53496">
        <v>2013</v>
      </c>
      <c r="H53496" s="1" t="s">
        <v>24</v>
      </c>
      <c r="I53496" s="1" t="s">
        <v>15</v>
      </c>
      <c r="J53496" t="str">
        <f>TEXT(XAU_1h_data[[#This Row],[Date]],"dd-mm-yyyy")</f>
        <v>11-10-2013</v>
      </c>
    </row>
    <row r="53497" spans="1:10" x14ac:dyDescent="0.3">
      <c r="A53497" s="4">
        <v>41561.041666666664</v>
      </c>
      <c r="B53497">
        <v>1273.8</v>
      </c>
      <c r="C53497">
        <v>1275.76</v>
      </c>
      <c r="D53497">
        <v>1272.5899999999999</v>
      </c>
      <c r="E53497">
        <v>1274.7</v>
      </c>
      <c r="F53497">
        <v>1877</v>
      </c>
      <c r="G53497">
        <v>2013</v>
      </c>
      <c r="H53497" s="1" t="s">
        <v>24</v>
      </c>
      <c r="I53497" s="1" t="s">
        <v>17</v>
      </c>
      <c r="J53497" t="str">
        <f>TEXT(XAU_1h_data[[#This Row],[Date]],"dd-mm-yyyy")</f>
        <v>14-10-2013</v>
      </c>
    </row>
    <row r="53498" spans="1:10" x14ac:dyDescent="0.3">
      <c r="A53498" s="4">
        <v>41561.083333333336</v>
      </c>
      <c r="B53498">
        <v>1274.73</v>
      </c>
      <c r="C53498">
        <v>1275.01</v>
      </c>
      <c r="D53498">
        <v>1272.8599999999999</v>
      </c>
      <c r="E53498">
        <v>1272.95</v>
      </c>
      <c r="F53498">
        <v>2260</v>
      </c>
      <c r="G53498">
        <v>2013</v>
      </c>
      <c r="H53498" s="1" t="s">
        <v>24</v>
      </c>
      <c r="I53498" s="1" t="s">
        <v>17</v>
      </c>
      <c r="J53498" t="str">
        <f>TEXT(XAU_1h_data[[#This Row],[Date]],"dd-mm-yyyy")</f>
        <v>14-10-2013</v>
      </c>
    </row>
    <row r="53499" spans="1:10" x14ac:dyDescent="0.3">
      <c r="A53499" s="4">
        <v>41561.125</v>
      </c>
      <c r="B53499">
        <v>1272.95</v>
      </c>
      <c r="C53499">
        <v>1274</v>
      </c>
      <c r="D53499">
        <v>1271.6300000000001</v>
      </c>
      <c r="E53499">
        <v>1273.1199999999999</v>
      </c>
      <c r="F53499">
        <v>3590</v>
      </c>
      <c r="G53499">
        <v>2013</v>
      </c>
      <c r="H53499" s="1" t="s">
        <v>24</v>
      </c>
      <c r="I53499" s="1" t="s">
        <v>17</v>
      </c>
      <c r="J53499" t="str">
        <f>TEXT(XAU_1h_data[[#This Row],[Date]],"dd-mm-yyyy")</f>
        <v>14-10-2013</v>
      </c>
    </row>
    <row r="53500" spans="1:10" x14ac:dyDescent="0.3">
      <c r="A53500" s="4">
        <v>41561.166666666664</v>
      </c>
      <c r="B53500">
        <v>1273.1099999999999</v>
      </c>
      <c r="C53500">
        <v>1273.1099999999999</v>
      </c>
      <c r="D53500">
        <v>1268.71</v>
      </c>
      <c r="E53500">
        <v>1270.2</v>
      </c>
      <c r="F53500">
        <v>4978</v>
      </c>
      <c r="G53500">
        <v>2013</v>
      </c>
      <c r="H53500" s="1" t="s">
        <v>24</v>
      </c>
      <c r="I53500" s="1" t="s">
        <v>17</v>
      </c>
      <c r="J53500" t="str">
        <f>TEXT(XAU_1h_data[[#This Row],[Date]],"dd-mm-yyyy")</f>
        <v>14-10-2013</v>
      </c>
    </row>
    <row r="53501" spans="1:10" x14ac:dyDescent="0.3">
      <c r="A53501" s="4">
        <v>41561.208333333336</v>
      </c>
      <c r="B53501">
        <v>1270.28</v>
      </c>
      <c r="C53501">
        <v>1272.45</v>
      </c>
      <c r="D53501">
        <v>1269.55</v>
      </c>
      <c r="E53501">
        <v>1272.3</v>
      </c>
      <c r="F53501">
        <v>3140</v>
      </c>
      <c r="G53501">
        <v>2013</v>
      </c>
      <c r="H53501" s="1" t="s">
        <v>24</v>
      </c>
      <c r="I53501" s="1" t="s">
        <v>17</v>
      </c>
      <c r="J53501" t="str">
        <f>TEXT(XAU_1h_data[[#This Row],[Date]],"dd-mm-yyyy")</f>
        <v>14-10-2013</v>
      </c>
    </row>
    <row r="53502" spans="1:10" x14ac:dyDescent="0.3">
      <c r="A53502" s="4">
        <v>41561.25</v>
      </c>
      <c r="B53502">
        <v>1272.3</v>
      </c>
      <c r="C53502">
        <v>1273</v>
      </c>
      <c r="D53502">
        <v>1270.21</v>
      </c>
      <c r="E53502">
        <v>1270.6500000000001</v>
      </c>
      <c r="F53502">
        <v>3857</v>
      </c>
      <c r="G53502">
        <v>2013</v>
      </c>
      <c r="H53502" s="1" t="s">
        <v>24</v>
      </c>
      <c r="I53502" s="1" t="s">
        <v>17</v>
      </c>
      <c r="J53502" t="str">
        <f>TEXT(XAU_1h_data[[#This Row],[Date]],"dd-mm-yyyy")</f>
        <v>14-10-2013</v>
      </c>
    </row>
    <row r="53503" spans="1:10" x14ac:dyDescent="0.3">
      <c r="A53503" s="4">
        <v>41561.291666666664</v>
      </c>
      <c r="B53503">
        <v>1270.6500000000001</v>
      </c>
      <c r="C53503">
        <v>1270.8699999999999</v>
      </c>
      <c r="D53503">
        <v>1269.5999999999999</v>
      </c>
      <c r="E53503">
        <v>1270.26</v>
      </c>
      <c r="F53503">
        <v>2612</v>
      </c>
      <c r="G53503">
        <v>2013</v>
      </c>
      <c r="H53503" s="1" t="s">
        <v>24</v>
      </c>
      <c r="I53503" s="1" t="s">
        <v>17</v>
      </c>
      <c r="J53503" t="str">
        <f>TEXT(XAU_1h_data[[#This Row],[Date]],"dd-mm-yyyy")</f>
        <v>14-10-2013</v>
      </c>
    </row>
    <row r="53504" spans="1:10" x14ac:dyDescent="0.3">
      <c r="A53504" s="4">
        <v>41561.333333333336</v>
      </c>
      <c r="B53504">
        <v>1270.25</v>
      </c>
      <c r="C53504">
        <v>1274.95</v>
      </c>
      <c r="D53504">
        <v>1270.25</v>
      </c>
      <c r="E53504">
        <v>1274.03</v>
      </c>
      <c r="F53504">
        <v>4287</v>
      </c>
      <c r="G53504">
        <v>2013</v>
      </c>
      <c r="H53504" s="1" t="s">
        <v>24</v>
      </c>
      <c r="I53504" s="1" t="s">
        <v>17</v>
      </c>
      <c r="J53504" t="str">
        <f>TEXT(XAU_1h_data[[#This Row],[Date]],"dd-mm-yyyy")</f>
        <v>14-10-2013</v>
      </c>
    </row>
    <row r="53505" spans="1:10" x14ac:dyDescent="0.3">
      <c r="A53505" s="4">
        <v>41561.375</v>
      </c>
      <c r="B53505">
        <v>1274.0899999999999</v>
      </c>
      <c r="C53505">
        <v>1276.98</v>
      </c>
      <c r="D53505">
        <v>1272.97</v>
      </c>
      <c r="E53505">
        <v>1275.8</v>
      </c>
      <c r="F53505">
        <v>6539</v>
      </c>
      <c r="G53505">
        <v>2013</v>
      </c>
      <c r="H53505" s="1" t="s">
        <v>24</v>
      </c>
      <c r="I53505" s="1" t="s">
        <v>17</v>
      </c>
      <c r="J53505" t="str">
        <f>TEXT(XAU_1h_data[[#This Row],[Date]],"dd-mm-yyyy")</f>
        <v>14-10-2013</v>
      </c>
    </row>
    <row r="53506" spans="1:10" x14ac:dyDescent="0.3">
      <c r="A53506" s="4">
        <v>41561.416666666664</v>
      </c>
      <c r="B53506">
        <v>1275.75</v>
      </c>
      <c r="C53506">
        <v>1277.95</v>
      </c>
      <c r="D53506">
        <v>1275.4000000000001</v>
      </c>
      <c r="E53506">
        <v>1276.19</v>
      </c>
      <c r="F53506">
        <v>5033</v>
      </c>
      <c r="G53506">
        <v>2013</v>
      </c>
      <c r="H53506" s="1" t="s">
        <v>24</v>
      </c>
      <c r="I53506" s="1" t="s">
        <v>17</v>
      </c>
      <c r="J53506" t="str">
        <f>TEXT(XAU_1h_data[[#This Row],[Date]],"dd-mm-yyyy")</f>
        <v>14-10-2013</v>
      </c>
    </row>
    <row r="53507" spans="1:10" x14ac:dyDescent="0.3">
      <c r="A53507" s="4">
        <v>41561.458333333336</v>
      </c>
      <c r="B53507">
        <v>1276.21</v>
      </c>
      <c r="C53507">
        <v>1278.29</v>
      </c>
      <c r="D53507">
        <v>1275.21</v>
      </c>
      <c r="E53507">
        <v>1275.23</v>
      </c>
      <c r="F53507">
        <v>4783</v>
      </c>
      <c r="G53507">
        <v>2013</v>
      </c>
      <c r="H53507" s="1" t="s">
        <v>24</v>
      </c>
      <c r="I53507" s="1" t="s">
        <v>17</v>
      </c>
      <c r="J53507" t="str">
        <f>TEXT(XAU_1h_data[[#This Row],[Date]],"dd-mm-yyyy")</f>
        <v>14-10-2013</v>
      </c>
    </row>
    <row r="53508" spans="1:10" x14ac:dyDescent="0.3">
      <c r="A53508" s="4">
        <v>41561.5</v>
      </c>
      <c r="B53508">
        <v>1275.24</v>
      </c>
      <c r="C53508">
        <v>1277.8699999999999</v>
      </c>
      <c r="D53508">
        <v>1274.8800000000001</v>
      </c>
      <c r="E53508">
        <v>1277.21</v>
      </c>
      <c r="F53508">
        <v>3892</v>
      </c>
      <c r="G53508">
        <v>2013</v>
      </c>
      <c r="H53508" s="1" t="s">
        <v>24</v>
      </c>
      <c r="I53508" s="1" t="s">
        <v>17</v>
      </c>
      <c r="J53508" t="str">
        <f>TEXT(XAU_1h_data[[#This Row],[Date]],"dd-mm-yyyy")</f>
        <v>14-10-2013</v>
      </c>
    </row>
    <row r="53509" spans="1:10" x14ac:dyDescent="0.3">
      <c r="A53509" s="4">
        <v>41561.541666666664</v>
      </c>
      <c r="B53509">
        <v>1277.25</v>
      </c>
      <c r="C53509">
        <v>1285</v>
      </c>
      <c r="D53509">
        <v>1276.48</v>
      </c>
      <c r="E53509">
        <v>1283.6099999999999</v>
      </c>
      <c r="F53509">
        <v>4982</v>
      </c>
      <c r="G53509">
        <v>2013</v>
      </c>
      <c r="H53509" s="1" t="s">
        <v>24</v>
      </c>
      <c r="I53509" s="1" t="s">
        <v>17</v>
      </c>
      <c r="J53509" t="str">
        <f>TEXT(XAU_1h_data[[#This Row],[Date]],"dd-mm-yyyy")</f>
        <v>14-10-2013</v>
      </c>
    </row>
    <row r="53510" spans="1:10" x14ac:dyDescent="0.3">
      <c r="A53510" s="4">
        <v>41561.583333333336</v>
      </c>
      <c r="B53510">
        <v>1283.6099999999999</v>
      </c>
      <c r="C53510">
        <v>1284.0899999999999</v>
      </c>
      <c r="D53510">
        <v>1281.69</v>
      </c>
      <c r="E53510">
        <v>1283.07</v>
      </c>
      <c r="F53510">
        <v>5470</v>
      </c>
      <c r="G53510">
        <v>2013</v>
      </c>
      <c r="H53510" s="1" t="s">
        <v>24</v>
      </c>
      <c r="I53510" s="1" t="s">
        <v>17</v>
      </c>
      <c r="J53510" t="str">
        <f>TEXT(XAU_1h_data[[#This Row],[Date]],"dd-mm-yyyy")</f>
        <v>14-10-2013</v>
      </c>
    </row>
    <row r="53511" spans="1:10" x14ac:dyDescent="0.3">
      <c r="A53511" s="4">
        <v>41561.625</v>
      </c>
      <c r="B53511">
        <v>1283.17</v>
      </c>
      <c r="C53511">
        <v>1289.3</v>
      </c>
      <c r="D53511">
        <v>1283.06</v>
      </c>
      <c r="E53511">
        <v>1284.0899999999999</v>
      </c>
      <c r="F53511">
        <v>7729</v>
      </c>
      <c r="G53511">
        <v>2013</v>
      </c>
      <c r="H53511" s="1" t="s">
        <v>24</v>
      </c>
      <c r="I53511" s="1" t="s">
        <v>17</v>
      </c>
      <c r="J53511" t="str">
        <f>TEXT(XAU_1h_data[[#This Row],[Date]],"dd-mm-yyyy")</f>
        <v>14-10-2013</v>
      </c>
    </row>
    <row r="53512" spans="1:10" x14ac:dyDescent="0.3">
      <c r="A53512" s="4">
        <v>41561.666666666664</v>
      </c>
      <c r="B53512">
        <v>1284.0899999999999</v>
      </c>
      <c r="C53512">
        <v>1284.98</v>
      </c>
      <c r="D53512">
        <v>1281.8599999999999</v>
      </c>
      <c r="E53512">
        <v>1284.3900000000001</v>
      </c>
      <c r="F53512">
        <v>6908</v>
      </c>
      <c r="G53512">
        <v>2013</v>
      </c>
      <c r="H53512" s="1" t="s">
        <v>24</v>
      </c>
      <c r="I53512" s="1" t="s">
        <v>17</v>
      </c>
      <c r="J53512" t="str">
        <f>TEXT(XAU_1h_data[[#This Row],[Date]],"dd-mm-yyyy")</f>
        <v>14-10-2013</v>
      </c>
    </row>
    <row r="53513" spans="1:10" x14ac:dyDescent="0.3">
      <c r="A53513" s="4">
        <v>41561.708333333336</v>
      </c>
      <c r="B53513">
        <v>1284.3900000000001</v>
      </c>
      <c r="C53513">
        <v>1286.78</v>
      </c>
      <c r="D53513">
        <v>1282.78</v>
      </c>
      <c r="E53513">
        <v>1284.81</v>
      </c>
      <c r="F53513">
        <v>6499</v>
      </c>
      <c r="G53513">
        <v>2013</v>
      </c>
      <c r="H53513" s="1" t="s">
        <v>24</v>
      </c>
      <c r="I53513" s="1" t="s">
        <v>17</v>
      </c>
      <c r="J53513" t="str">
        <f>TEXT(XAU_1h_data[[#This Row],[Date]],"dd-mm-yyyy")</f>
        <v>14-10-2013</v>
      </c>
    </row>
    <row r="53514" spans="1:10" x14ac:dyDescent="0.3">
      <c r="A53514" s="4">
        <v>41561.75</v>
      </c>
      <c r="B53514">
        <v>1284.82</v>
      </c>
      <c r="C53514">
        <v>1284.8599999999999</v>
      </c>
      <c r="D53514">
        <v>1277.8699999999999</v>
      </c>
      <c r="E53514">
        <v>1278.43</v>
      </c>
      <c r="F53514">
        <v>6368</v>
      </c>
      <c r="G53514">
        <v>2013</v>
      </c>
      <c r="H53514" s="1" t="s">
        <v>24</v>
      </c>
      <c r="I53514" s="1" t="s">
        <v>17</v>
      </c>
      <c r="J53514" t="str">
        <f>TEXT(XAU_1h_data[[#This Row],[Date]],"dd-mm-yyyy")</f>
        <v>14-10-2013</v>
      </c>
    </row>
    <row r="53515" spans="1:10" x14ac:dyDescent="0.3">
      <c r="A53515" s="4">
        <v>41561.791666666664</v>
      </c>
      <c r="B53515">
        <v>1278.4000000000001</v>
      </c>
      <c r="C53515">
        <v>1280.19</v>
      </c>
      <c r="D53515">
        <v>1275.74</v>
      </c>
      <c r="E53515">
        <v>1276.1400000000001</v>
      </c>
      <c r="F53515">
        <v>4287</v>
      </c>
      <c r="G53515">
        <v>2013</v>
      </c>
      <c r="H53515" s="1" t="s">
        <v>24</v>
      </c>
      <c r="I53515" s="1" t="s">
        <v>17</v>
      </c>
      <c r="J53515" t="str">
        <f>TEXT(XAU_1h_data[[#This Row],[Date]],"dd-mm-yyyy")</f>
        <v>14-10-2013</v>
      </c>
    </row>
    <row r="53516" spans="1:10" x14ac:dyDescent="0.3">
      <c r="A53516" s="4">
        <v>41561.833333333336</v>
      </c>
      <c r="B53516">
        <v>1276.1400000000001</v>
      </c>
      <c r="C53516">
        <v>1278.26</v>
      </c>
      <c r="D53516">
        <v>1275.6099999999999</v>
      </c>
      <c r="E53516">
        <v>1278.04</v>
      </c>
      <c r="F53516">
        <v>3553</v>
      </c>
      <c r="G53516">
        <v>2013</v>
      </c>
      <c r="H53516" s="1" t="s">
        <v>24</v>
      </c>
      <c r="I53516" s="1" t="s">
        <v>17</v>
      </c>
      <c r="J53516" t="str">
        <f>TEXT(XAU_1h_data[[#This Row],[Date]],"dd-mm-yyyy")</f>
        <v>14-10-2013</v>
      </c>
    </row>
    <row r="53517" spans="1:10" x14ac:dyDescent="0.3">
      <c r="A53517" s="4">
        <v>41561.875</v>
      </c>
      <c r="B53517">
        <v>1278.03</v>
      </c>
      <c r="C53517">
        <v>1281.01</v>
      </c>
      <c r="D53517">
        <v>1276.75</v>
      </c>
      <c r="E53517">
        <v>1279.02</v>
      </c>
      <c r="F53517">
        <v>3298</v>
      </c>
      <c r="G53517">
        <v>2013</v>
      </c>
      <c r="H53517" s="1" t="s">
        <v>24</v>
      </c>
      <c r="I53517" s="1" t="s">
        <v>17</v>
      </c>
      <c r="J53517" t="str">
        <f>TEXT(XAU_1h_data[[#This Row],[Date]],"dd-mm-yyyy")</f>
        <v>14-10-2013</v>
      </c>
    </row>
    <row r="53518" spans="1:10" x14ac:dyDescent="0.3">
      <c r="A53518" s="4">
        <v>41561.916666666664</v>
      </c>
      <c r="B53518">
        <v>1279.05</v>
      </c>
      <c r="C53518">
        <v>1279.47</v>
      </c>
      <c r="D53518">
        <v>1272.47</v>
      </c>
      <c r="E53518">
        <v>1272.6500000000001</v>
      </c>
      <c r="F53518">
        <v>3408</v>
      </c>
      <c r="G53518">
        <v>2013</v>
      </c>
      <c r="H53518" s="1" t="s">
        <v>24</v>
      </c>
      <c r="I53518" s="1" t="s">
        <v>17</v>
      </c>
      <c r="J53518" t="str">
        <f>TEXT(XAU_1h_data[[#This Row],[Date]],"dd-mm-yyyy")</f>
        <v>14-10-2013</v>
      </c>
    </row>
    <row r="53519" spans="1:10" x14ac:dyDescent="0.3">
      <c r="A53519" s="4">
        <v>41561.958333333336</v>
      </c>
      <c r="B53519">
        <v>1272.75</v>
      </c>
      <c r="C53519">
        <v>1273.45</v>
      </c>
      <c r="D53519">
        <v>1270.5999999999999</v>
      </c>
      <c r="E53519">
        <v>1271.9000000000001</v>
      </c>
      <c r="F53519">
        <v>1882</v>
      </c>
      <c r="G53519">
        <v>2013</v>
      </c>
      <c r="H53519" s="1" t="s">
        <v>24</v>
      </c>
      <c r="I53519" s="1" t="s">
        <v>17</v>
      </c>
      <c r="J53519" t="str">
        <f>TEXT(XAU_1h_data[[#This Row],[Date]],"dd-mm-yyyy")</f>
        <v>14-10-2013</v>
      </c>
    </row>
    <row r="53520" spans="1:10" x14ac:dyDescent="0.3">
      <c r="A53520" s="4">
        <v>41562.041666666664</v>
      </c>
      <c r="B53520">
        <v>1272.45</v>
      </c>
      <c r="C53520">
        <v>1274.0999999999999</v>
      </c>
      <c r="D53520">
        <v>1272.3</v>
      </c>
      <c r="E53520">
        <v>1273.1300000000001</v>
      </c>
      <c r="F53520">
        <v>686</v>
      </c>
      <c r="G53520">
        <v>2013</v>
      </c>
      <c r="H53520" s="1" t="s">
        <v>24</v>
      </c>
      <c r="I53520" s="1" t="s">
        <v>18</v>
      </c>
      <c r="J53520" t="str">
        <f>TEXT(XAU_1h_data[[#This Row],[Date]],"dd-mm-yyyy")</f>
        <v>15-10-2013</v>
      </c>
    </row>
    <row r="53521" spans="1:10" x14ac:dyDescent="0.3">
      <c r="A53521" s="4">
        <v>41562.083333333336</v>
      </c>
      <c r="B53521">
        <v>1273.1300000000001</v>
      </c>
      <c r="C53521">
        <v>1273.1500000000001</v>
      </c>
      <c r="D53521">
        <v>1271.22</v>
      </c>
      <c r="E53521">
        <v>1272.19</v>
      </c>
      <c r="F53521">
        <v>1717</v>
      </c>
      <c r="G53521">
        <v>2013</v>
      </c>
      <c r="H53521" s="1" t="s">
        <v>24</v>
      </c>
      <c r="I53521" s="1" t="s">
        <v>18</v>
      </c>
      <c r="J53521" t="str">
        <f>TEXT(XAU_1h_data[[#This Row],[Date]],"dd-mm-yyyy")</f>
        <v>15-10-2013</v>
      </c>
    </row>
    <row r="53522" spans="1:10" x14ac:dyDescent="0.3">
      <c r="A53522" s="4">
        <v>41562.125</v>
      </c>
      <c r="B53522">
        <v>1272.18</v>
      </c>
      <c r="C53522">
        <v>1272.18</v>
      </c>
      <c r="D53522">
        <v>1266.29</v>
      </c>
      <c r="E53522">
        <v>1270.05</v>
      </c>
      <c r="F53522">
        <v>4290</v>
      </c>
      <c r="G53522">
        <v>2013</v>
      </c>
      <c r="H53522" s="1" t="s">
        <v>24</v>
      </c>
      <c r="I53522" s="1" t="s">
        <v>18</v>
      </c>
      <c r="J53522" t="str">
        <f>TEXT(XAU_1h_data[[#This Row],[Date]],"dd-mm-yyyy")</f>
        <v>15-10-2013</v>
      </c>
    </row>
    <row r="53523" spans="1:10" x14ac:dyDescent="0.3">
      <c r="A53523" s="4">
        <v>41562.166666666664</v>
      </c>
      <c r="B53523">
        <v>1270.05</v>
      </c>
      <c r="C53523">
        <v>1273.1600000000001</v>
      </c>
      <c r="D53523">
        <v>1269.1400000000001</v>
      </c>
      <c r="E53523">
        <v>1272.9000000000001</v>
      </c>
      <c r="F53523">
        <v>5626</v>
      </c>
      <c r="G53523">
        <v>2013</v>
      </c>
      <c r="H53523" s="1" t="s">
        <v>24</v>
      </c>
      <c r="I53523" s="1" t="s">
        <v>18</v>
      </c>
      <c r="J53523" t="str">
        <f>TEXT(XAU_1h_data[[#This Row],[Date]],"dd-mm-yyyy")</f>
        <v>15-10-2013</v>
      </c>
    </row>
    <row r="53524" spans="1:10" x14ac:dyDescent="0.3">
      <c r="A53524" s="4">
        <v>41562.208333333336</v>
      </c>
      <c r="B53524">
        <v>1272.95</v>
      </c>
      <c r="C53524">
        <v>1276.03</v>
      </c>
      <c r="D53524">
        <v>1272.1500000000001</v>
      </c>
      <c r="E53524">
        <v>1273.6500000000001</v>
      </c>
      <c r="F53524">
        <v>3052</v>
      </c>
      <c r="G53524">
        <v>2013</v>
      </c>
      <c r="H53524" s="1" t="s">
        <v>24</v>
      </c>
      <c r="I53524" s="1" t="s">
        <v>18</v>
      </c>
      <c r="J53524" t="str">
        <f>TEXT(XAU_1h_data[[#This Row],[Date]],"dd-mm-yyyy")</f>
        <v>15-10-2013</v>
      </c>
    </row>
    <row r="53525" spans="1:10" x14ac:dyDescent="0.3">
      <c r="A53525" s="4">
        <v>41562.25</v>
      </c>
      <c r="B53525">
        <v>1273.68</v>
      </c>
      <c r="C53525">
        <v>1274.5</v>
      </c>
      <c r="D53525">
        <v>1272.3900000000001</v>
      </c>
      <c r="E53525">
        <v>1273.3499999999999</v>
      </c>
      <c r="F53525">
        <v>2673</v>
      </c>
      <c r="G53525">
        <v>2013</v>
      </c>
      <c r="H53525" s="1" t="s">
        <v>24</v>
      </c>
      <c r="I53525" s="1" t="s">
        <v>18</v>
      </c>
      <c r="J53525" t="str">
        <f>TEXT(XAU_1h_data[[#This Row],[Date]],"dd-mm-yyyy")</f>
        <v>15-10-2013</v>
      </c>
    </row>
    <row r="53526" spans="1:10" x14ac:dyDescent="0.3">
      <c r="A53526" s="4">
        <v>41562.291666666664</v>
      </c>
      <c r="B53526">
        <v>1273.3499999999999</v>
      </c>
      <c r="C53526">
        <v>1273.3499999999999</v>
      </c>
      <c r="D53526">
        <v>1271.95</v>
      </c>
      <c r="E53526">
        <v>1272.6500000000001</v>
      </c>
      <c r="F53526">
        <v>2350</v>
      </c>
      <c r="G53526">
        <v>2013</v>
      </c>
      <c r="H53526" s="1" t="s">
        <v>24</v>
      </c>
      <c r="I53526" s="1" t="s">
        <v>18</v>
      </c>
      <c r="J53526" t="str">
        <f>TEXT(XAU_1h_data[[#This Row],[Date]],"dd-mm-yyyy")</f>
        <v>15-10-2013</v>
      </c>
    </row>
    <row r="53527" spans="1:10" x14ac:dyDescent="0.3">
      <c r="A53527" s="4">
        <v>41562.333333333336</v>
      </c>
      <c r="B53527">
        <v>1272.58</v>
      </c>
      <c r="C53527">
        <v>1273.4100000000001</v>
      </c>
      <c r="D53527">
        <v>1269.49</v>
      </c>
      <c r="E53527">
        <v>1270.7</v>
      </c>
      <c r="F53527">
        <v>3710</v>
      </c>
      <c r="G53527">
        <v>2013</v>
      </c>
      <c r="H53527" s="1" t="s">
        <v>24</v>
      </c>
      <c r="I53527" s="1" t="s">
        <v>18</v>
      </c>
      <c r="J53527" t="str">
        <f>TEXT(XAU_1h_data[[#This Row],[Date]],"dd-mm-yyyy")</f>
        <v>15-10-2013</v>
      </c>
    </row>
    <row r="53528" spans="1:10" x14ac:dyDescent="0.3">
      <c r="A53528" s="4">
        <v>41562.375</v>
      </c>
      <c r="B53528">
        <v>1270.76</v>
      </c>
      <c r="C53528">
        <v>1272.53</v>
      </c>
      <c r="D53528">
        <v>1267.8599999999999</v>
      </c>
      <c r="E53528">
        <v>1272.3</v>
      </c>
      <c r="F53528">
        <v>4850</v>
      </c>
      <c r="G53528">
        <v>2013</v>
      </c>
      <c r="H53528" s="1" t="s">
        <v>24</v>
      </c>
      <c r="I53528" s="1" t="s">
        <v>18</v>
      </c>
      <c r="J53528" t="str">
        <f>TEXT(XAU_1h_data[[#This Row],[Date]],"dd-mm-yyyy")</f>
        <v>15-10-2013</v>
      </c>
    </row>
    <row r="53529" spans="1:10" x14ac:dyDescent="0.3">
      <c r="A53529" s="4">
        <v>41562.416666666664</v>
      </c>
      <c r="B53529">
        <v>1272.3</v>
      </c>
      <c r="C53529">
        <v>1272.7</v>
      </c>
      <c r="D53529">
        <v>1264.79</v>
      </c>
      <c r="E53529">
        <v>1266.82</v>
      </c>
      <c r="F53529">
        <v>4437</v>
      </c>
      <c r="G53529">
        <v>2013</v>
      </c>
      <c r="H53529" s="1" t="s">
        <v>24</v>
      </c>
      <c r="I53529" s="1" t="s">
        <v>18</v>
      </c>
      <c r="J53529" t="str">
        <f>TEXT(XAU_1h_data[[#This Row],[Date]],"dd-mm-yyyy")</f>
        <v>15-10-2013</v>
      </c>
    </row>
    <row r="53530" spans="1:10" x14ac:dyDescent="0.3">
      <c r="A53530" s="4">
        <v>41562.458333333336</v>
      </c>
      <c r="B53530">
        <v>1266.8</v>
      </c>
      <c r="C53530">
        <v>1267.05</v>
      </c>
      <c r="D53530">
        <v>1256.32</v>
      </c>
      <c r="E53530">
        <v>1256.9100000000001</v>
      </c>
      <c r="F53530">
        <v>5644</v>
      </c>
      <c r="G53530">
        <v>2013</v>
      </c>
      <c r="H53530" s="1" t="s">
        <v>24</v>
      </c>
      <c r="I53530" s="1" t="s">
        <v>18</v>
      </c>
      <c r="J53530" t="str">
        <f>TEXT(XAU_1h_data[[#This Row],[Date]],"dd-mm-yyyy")</f>
        <v>15-10-2013</v>
      </c>
    </row>
    <row r="53531" spans="1:10" x14ac:dyDescent="0.3">
      <c r="A53531" s="4">
        <v>41562.5</v>
      </c>
      <c r="B53531">
        <v>1256.3599999999999</v>
      </c>
      <c r="C53531">
        <v>1258.7</v>
      </c>
      <c r="D53531">
        <v>1253.78</v>
      </c>
      <c r="E53531">
        <v>1256.58</v>
      </c>
      <c r="F53531">
        <v>6782</v>
      </c>
      <c r="G53531">
        <v>2013</v>
      </c>
      <c r="H53531" s="1" t="s">
        <v>24</v>
      </c>
      <c r="I53531" s="1" t="s">
        <v>18</v>
      </c>
      <c r="J53531" t="str">
        <f>TEXT(XAU_1h_data[[#This Row],[Date]],"dd-mm-yyyy")</f>
        <v>15-10-2013</v>
      </c>
    </row>
    <row r="53532" spans="1:10" x14ac:dyDescent="0.3">
      <c r="A53532" s="4">
        <v>41562.541666666664</v>
      </c>
      <c r="B53532">
        <v>1256.6099999999999</v>
      </c>
      <c r="C53532">
        <v>1258.46</v>
      </c>
      <c r="D53532">
        <v>1253.73</v>
      </c>
      <c r="E53532">
        <v>1253.73</v>
      </c>
      <c r="F53532">
        <v>4568</v>
      </c>
      <c r="G53532">
        <v>2013</v>
      </c>
      <c r="H53532" s="1" t="s">
        <v>24</v>
      </c>
      <c r="I53532" s="1" t="s">
        <v>18</v>
      </c>
      <c r="J53532" t="str">
        <f>TEXT(XAU_1h_data[[#This Row],[Date]],"dd-mm-yyyy")</f>
        <v>15-10-2013</v>
      </c>
    </row>
    <row r="53533" spans="1:10" x14ac:dyDescent="0.3">
      <c r="A53533" s="4">
        <v>41562.583333333336</v>
      </c>
      <c r="B53533">
        <v>1253.71</v>
      </c>
      <c r="C53533">
        <v>1268.19</v>
      </c>
      <c r="D53533">
        <v>1251.67</v>
      </c>
      <c r="E53533">
        <v>1264.3699999999999</v>
      </c>
      <c r="F53533">
        <v>6096</v>
      </c>
      <c r="G53533">
        <v>2013</v>
      </c>
      <c r="H53533" s="1" t="s">
        <v>24</v>
      </c>
      <c r="I53533" s="1" t="s">
        <v>18</v>
      </c>
      <c r="J53533" t="str">
        <f>TEXT(XAU_1h_data[[#This Row],[Date]],"dd-mm-yyyy")</f>
        <v>15-10-2013</v>
      </c>
    </row>
    <row r="53534" spans="1:10" x14ac:dyDescent="0.3">
      <c r="A53534" s="4">
        <v>41562.625</v>
      </c>
      <c r="B53534">
        <v>1264.3900000000001</v>
      </c>
      <c r="C53534">
        <v>1264.56</v>
      </c>
      <c r="D53534">
        <v>1256.52</v>
      </c>
      <c r="E53534">
        <v>1261.7</v>
      </c>
      <c r="F53534">
        <v>7345</v>
      </c>
      <c r="G53534">
        <v>2013</v>
      </c>
      <c r="H53534" s="1" t="s">
        <v>24</v>
      </c>
      <c r="I53534" s="1" t="s">
        <v>18</v>
      </c>
      <c r="J53534" t="str">
        <f>TEXT(XAU_1h_data[[#This Row],[Date]],"dd-mm-yyyy")</f>
        <v>15-10-2013</v>
      </c>
    </row>
    <row r="53535" spans="1:10" x14ac:dyDescent="0.3">
      <c r="A53535" s="4">
        <v>41562.666666666664</v>
      </c>
      <c r="B53535">
        <v>1262</v>
      </c>
      <c r="C53535">
        <v>1277.74</v>
      </c>
      <c r="D53535">
        <v>1261.94</v>
      </c>
      <c r="E53535">
        <v>1274.01</v>
      </c>
      <c r="F53535">
        <v>9810</v>
      </c>
      <c r="G53535">
        <v>2013</v>
      </c>
      <c r="H53535" s="1" t="s">
        <v>24</v>
      </c>
      <c r="I53535" s="1" t="s">
        <v>18</v>
      </c>
      <c r="J53535" t="str">
        <f>TEXT(XAU_1h_data[[#This Row],[Date]],"dd-mm-yyyy")</f>
        <v>15-10-2013</v>
      </c>
    </row>
    <row r="53536" spans="1:10" x14ac:dyDescent="0.3">
      <c r="A53536" s="4">
        <v>41562.708333333336</v>
      </c>
      <c r="B53536">
        <v>1274.01</v>
      </c>
      <c r="C53536">
        <v>1274.3699999999999</v>
      </c>
      <c r="D53536">
        <v>1269.53</v>
      </c>
      <c r="E53536">
        <v>1270.9000000000001</v>
      </c>
      <c r="F53536">
        <v>8141</v>
      </c>
      <c r="G53536">
        <v>2013</v>
      </c>
      <c r="H53536" s="1" t="s">
        <v>24</v>
      </c>
      <c r="I53536" s="1" t="s">
        <v>18</v>
      </c>
      <c r="J53536" t="str">
        <f>TEXT(XAU_1h_data[[#This Row],[Date]],"dd-mm-yyyy")</f>
        <v>15-10-2013</v>
      </c>
    </row>
    <row r="53537" spans="1:10" x14ac:dyDescent="0.3">
      <c r="A53537" s="4">
        <v>41562.75</v>
      </c>
      <c r="B53537">
        <v>1270.9000000000001</v>
      </c>
      <c r="C53537">
        <v>1272.8499999999999</v>
      </c>
      <c r="D53537">
        <v>1267.48</v>
      </c>
      <c r="E53537">
        <v>1271.5999999999999</v>
      </c>
      <c r="F53537">
        <v>8051</v>
      </c>
      <c r="G53537">
        <v>2013</v>
      </c>
      <c r="H53537" s="1" t="s">
        <v>24</v>
      </c>
      <c r="I53537" s="1" t="s">
        <v>18</v>
      </c>
      <c r="J53537" t="str">
        <f>TEXT(XAU_1h_data[[#This Row],[Date]],"dd-mm-yyyy")</f>
        <v>15-10-2013</v>
      </c>
    </row>
    <row r="53538" spans="1:10" x14ac:dyDescent="0.3">
      <c r="A53538" s="4">
        <v>41562.791666666664</v>
      </c>
      <c r="B53538">
        <v>1271.6099999999999</v>
      </c>
      <c r="C53538">
        <v>1271.97</v>
      </c>
      <c r="D53538">
        <v>1270.27</v>
      </c>
      <c r="E53538">
        <v>1271.0999999999999</v>
      </c>
      <c r="F53538">
        <v>4055</v>
      </c>
      <c r="G53538">
        <v>2013</v>
      </c>
      <c r="H53538" s="1" t="s">
        <v>24</v>
      </c>
      <c r="I53538" s="1" t="s">
        <v>18</v>
      </c>
      <c r="J53538" t="str">
        <f>TEXT(XAU_1h_data[[#This Row],[Date]],"dd-mm-yyyy")</f>
        <v>15-10-2013</v>
      </c>
    </row>
    <row r="53539" spans="1:10" x14ac:dyDescent="0.3">
      <c r="A53539" s="4">
        <v>41562.833333333336</v>
      </c>
      <c r="B53539">
        <v>1271.0999999999999</v>
      </c>
      <c r="C53539">
        <v>1276.31</v>
      </c>
      <c r="D53539">
        <v>1270.5999999999999</v>
      </c>
      <c r="E53539">
        <v>1274.3699999999999</v>
      </c>
      <c r="F53539">
        <v>5273</v>
      </c>
      <c r="G53539">
        <v>2013</v>
      </c>
      <c r="H53539" s="1" t="s">
        <v>24</v>
      </c>
      <c r="I53539" s="1" t="s">
        <v>18</v>
      </c>
      <c r="J53539" t="str">
        <f>TEXT(XAU_1h_data[[#This Row],[Date]],"dd-mm-yyyy")</f>
        <v>15-10-2013</v>
      </c>
    </row>
    <row r="53540" spans="1:10" x14ac:dyDescent="0.3">
      <c r="A53540" s="4">
        <v>41562.875</v>
      </c>
      <c r="B53540">
        <v>1274.3900000000001</v>
      </c>
      <c r="C53540">
        <v>1288.1099999999999</v>
      </c>
      <c r="D53540">
        <v>1274.1300000000001</v>
      </c>
      <c r="E53540">
        <v>1284.54</v>
      </c>
      <c r="F53540">
        <v>7815</v>
      </c>
      <c r="G53540">
        <v>2013</v>
      </c>
      <c r="H53540" s="1" t="s">
        <v>24</v>
      </c>
      <c r="I53540" s="1" t="s">
        <v>18</v>
      </c>
      <c r="J53540" t="str">
        <f>TEXT(XAU_1h_data[[#This Row],[Date]],"dd-mm-yyyy")</f>
        <v>15-10-2013</v>
      </c>
    </row>
    <row r="53541" spans="1:10" x14ac:dyDescent="0.3">
      <c r="A53541" s="4">
        <v>41562.916666666664</v>
      </c>
      <c r="B53541">
        <v>1284.53</v>
      </c>
      <c r="C53541">
        <v>1287.02</v>
      </c>
      <c r="D53541">
        <v>1278.8699999999999</v>
      </c>
      <c r="E53541">
        <v>1281.6600000000001</v>
      </c>
      <c r="F53541">
        <v>5730</v>
      </c>
      <c r="G53541">
        <v>2013</v>
      </c>
      <c r="H53541" s="1" t="s">
        <v>24</v>
      </c>
      <c r="I53541" s="1" t="s">
        <v>18</v>
      </c>
      <c r="J53541" t="str">
        <f>TEXT(XAU_1h_data[[#This Row],[Date]],"dd-mm-yyyy")</f>
        <v>15-10-2013</v>
      </c>
    </row>
    <row r="53542" spans="1:10" x14ac:dyDescent="0.3">
      <c r="A53542" s="4">
        <v>41562.958333333336</v>
      </c>
      <c r="B53542">
        <v>1281.6099999999999</v>
      </c>
      <c r="C53542">
        <v>1285.31</v>
      </c>
      <c r="D53542">
        <v>1280.56</v>
      </c>
      <c r="E53542">
        <v>1282.95</v>
      </c>
      <c r="F53542">
        <v>1920</v>
      </c>
      <c r="G53542">
        <v>2013</v>
      </c>
      <c r="H53542" s="1" t="s">
        <v>24</v>
      </c>
      <c r="I53542" s="1" t="s">
        <v>18</v>
      </c>
      <c r="J53542" t="str">
        <f>TEXT(XAU_1h_data[[#This Row],[Date]],"dd-mm-yyyy")</f>
        <v>15-10-2013</v>
      </c>
    </row>
    <row r="53543" spans="1:10" x14ac:dyDescent="0.3">
      <c r="A53543" s="4">
        <v>41563.041666666664</v>
      </c>
      <c r="B53543">
        <v>1282.1500000000001</v>
      </c>
      <c r="C53543">
        <v>1283.76</v>
      </c>
      <c r="D53543">
        <v>1277.5999999999999</v>
      </c>
      <c r="E53543">
        <v>1279.6500000000001</v>
      </c>
      <c r="F53543">
        <v>1902</v>
      </c>
      <c r="G53543">
        <v>2013</v>
      </c>
      <c r="H53543" s="1" t="s">
        <v>24</v>
      </c>
      <c r="I53543" s="1" t="s">
        <v>19</v>
      </c>
      <c r="J53543" t="str">
        <f>TEXT(XAU_1h_data[[#This Row],[Date]],"dd-mm-yyyy")</f>
        <v>16-10-2013</v>
      </c>
    </row>
    <row r="53544" spans="1:10" x14ac:dyDescent="0.3">
      <c r="A53544" s="4">
        <v>41563.083333333336</v>
      </c>
      <c r="B53544">
        <v>1279.6500000000001</v>
      </c>
      <c r="C53544">
        <v>1279.8499999999999</v>
      </c>
      <c r="D53544">
        <v>1275.23</v>
      </c>
      <c r="E53544">
        <v>1275.26</v>
      </c>
      <c r="F53544">
        <v>2968</v>
      </c>
      <c r="G53544">
        <v>2013</v>
      </c>
      <c r="H53544" s="1" t="s">
        <v>24</v>
      </c>
      <c r="I53544" s="1" t="s">
        <v>19</v>
      </c>
      <c r="J53544" t="str">
        <f>TEXT(XAU_1h_data[[#This Row],[Date]],"dd-mm-yyyy")</f>
        <v>16-10-2013</v>
      </c>
    </row>
    <row r="53545" spans="1:10" x14ac:dyDescent="0.3">
      <c r="A53545" s="4">
        <v>41563.125</v>
      </c>
      <c r="B53545">
        <v>1275.29</v>
      </c>
      <c r="C53545">
        <v>1277.9100000000001</v>
      </c>
      <c r="D53545">
        <v>1274.4000000000001</v>
      </c>
      <c r="E53545">
        <v>1277.73</v>
      </c>
      <c r="F53545">
        <v>3723</v>
      </c>
      <c r="G53545">
        <v>2013</v>
      </c>
      <c r="H53545" s="1" t="s">
        <v>24</v>
      </c>
      <c r="I53545" s="1" t="s">
        <v>19</v>
      </c>
      <c r="J53545" t="str">
        <f>TEXT(XAU_1h_data[[#This Row],[Date]],"dd-mm-yyyy")</f>
        <v>16-10-2013</v>
      </c>
    </row>
    <row r="53546" spans="1:10" x14ac:dyDescent="0.3">
      <c r="A53546" s="4">
        <v>41563.166666666664</v>
      </c>
      <c r="B53546">
        <v>1277.75</v>
      </c>
      <c r="C53546">
        <v>1280.17</v>
      </c>
      <c r="D53546">
        <v>1277.03</v>
      </c>
      <c r="E53546">
        <v>1279.55</v>
      </c>
      <c r="F53546">
        <v>4979</v>
      </c>
      <c r="G53546">
        <v>2013</v>
      </c>
      <c r="H53546" s="1" t="s">
        <v>24</v>
      </c>
      <c r="I53546" s="1" t="s">
        <v>19</v>
      </c>
      <c r="J53546" t="str">
        <f>TEXT(XAU_1h_data[[#This Row],[Date]],"dd-mm-yyyy")</f>
        <v>16-10-2013</v>
      </c>
    </row>
    <row r="53547" spans="1:10" x14ac:dyDescent="0.3">
      <c r="A53547" s="4">
        <v>41563.208333333336</v>
      </c>
      <c r="B53547">
        <v>1279.56</v>
      </c>
      <c r="C53547">
        <v>1282.21</v>
      </c>
      <c r="D53547">
        <v>1279.08</v>
      </c>
      <c r="E53547">
        <v>1280.6400000000001</v>
      </c>
      <c r="F53547">
        <v>4272</v>
      </c>
      <c r="G53547">
        <v>2013</v>
      </c>
      <c r="H53547" s="1" t="s">
        <v>24</v>
      </c>
      <c r="I53547" s="1" t="s">
        <v>19</v>
      </c>
      <c r="J53547" t="str">
        <f>TEXT(XAU_1h_data[[#This Row],[Date]],"dd-mm-yyyy")</f>
        <v>16-10-2013</v>
      </c>
    </row>
    <row r="53548" spans="1:10" x14ac:dyDescent="0.3">
      <c r="A53548" s="4">
        <v>41563.25</v>
      </c>
      <c r="B53548">
        <v>1280.67</v>
      </c>
      <c r="C53548">
        <v>1280.7</v>
      </c>
      <c r="D53548">
        <v>1278.8599999999999</v>
      </c>
      <c r="E53548">
        <v>1279.28</v>
      </c>
      <c r="F53548">
        <v>3026</v>
      </c>
      <c r="G53548">
        <v>2013</v>
      </c>
      <c r="H53548" s="1" t="s">
        <v>24</v>
      </c>
      <c r="I53548" s="1" t="s">
        <v>19</v>
      </c>
      <c r="J53548" t="str">
        <f>TEXT(XAU_1h_data[[#This Row],[Date]],"dd-mm-yyyy")</f>
        <v>16-10-2013</v>
      </c>
    </row>
    <row r="53549" spans="1:10" x14ac:dyDescent="0.3">
      <c r="A53549" s="4">
        <v>41563.291666666664</v>
      </c>
      <c r="B53549">
        <v>1279.27</v>
      </c>
      <c r="C53549">
        <v>1280.42</v>
      </c>
      <c r="D53549">
        <v>1279.0999999999999</v>
      </c>
      <c r="E53549">
        <v>1279.75</v>
      </c>
      <c r="F53549">
        <v>2283</v>
      </c>
      <c r="G53549">
        <v>2013</v>
      </c>
      <c r="H53549" s="1" t="s">
        <v>24</v>
      </c>
      <c r="I53549" s="1" t="s">
        <v>19</v>
      </c>
      <c r="J53549" t="str">
        <f>TEXT(XAU_1h_data[[#This Row],[Date]],"dd-mm-yyyy")</f>
        <v>16-10-2013</v>
      </c>
    </row>
    <row r="53550" spans="1:10" x14ac:dyDescent="0.3">
      <c r="A53550" s="4">
        <v>41563.333333333336</v>
      </c>
      <c r="B53550">
        <v>1279.75</v>
      </c>
      <c r="C53550">
        <v>1282.8900000000001</v>
      </c>
      <c r="D53550">
        <v>1279.7</v>
      </c>
      <c r="E53550">
        <v>1281.57</v>
      </c>
      <c r="F53550">
        <v>3395</v>
      </c>
      <c r="G53550">
        <v>2013</v>
      </c>
      <c r="H53550" s="1" t="s">
        <v>24</v>
      </c>
      <c r="I53550" s="1" t="s">
        <v>19</v>
      </c>
      <c r="J53550" t="str">
        <f>TEXT(XAU_1h_data[[#This Row],[Date]],"dd-mm-yyyy")</f>
        <v>16-10-2013</v>
      </c>
    </row>
    <row r="53551" spans="1:10" x14ac:dyDescent="0.3">
      <c r="A53551" s="4">
        <v>41563.375</v>
      </c>
      <c r="B53551">
        <v>1281.5999999999999</v>
      </c>
      <c r="C53551">
        <v>1288.3</v>
      </c>
      <c r="D53551">
        <v>1281.08</v>
      </c>
      <c r="E53551">
        <v>1286.8699999999999</v>
      </c>
      <c r="F53551">
        <v>5492</v>
      </c>
      <c r="G53551">
        <v>2013</v>
      </c>
      <c r="H53551" s="1" t="s">
        <v>24</v>
      </c>
      <c r="I53551" s="1" t="s">
        <v>19</v>
      </c>
      <c r="J53551" t="str">
        <f>TEXT(XAU_1h_data[[#This Row],[Date]],"dd-mm-yyyy")</f>
        <v>16-10-2013</v>
      </c>
    </row>
    <row r="53552" spans="1:10" x14ac:dyDescent="0.3">
      <c r="A53552" s="4">
        <v>41563.416666666664</v>
      </c>
      <c r="B53552">
        <v>1286.8699999999999</v>
      </c>
      <c r="C53552">
        <v>1287.1500000000001</v>
      </c>
      <c r="D53552">
        <v>1280.97</v>
      </c>
      <c r="E53552">
        <v>1282.03</v>
      </c>
      <c r="F53552">
        <v>5214</v>
      </c>
      <c r="G53552">
        <v>2013</v>
      </c>
      <c r="H53552" s="1" t="s">
        <v>24</v>
      </c>
      <c r="I53552" s="1" t="s">
        <v>19</v>
      </c>
      <c r="J53552" t="str">
        <f>TEXT(XAU_1h_data[[#This Row],[Date]],"dd-mm-yyyy")</f>
        <v>16-10-2013</v>
      </c>
    </row>
    <row r="53553" spans="1:10" x14ac:dyDescent="0.3">
      <c r="A53553" s="4">
        <v>41563.458333333336</v>
      </c>
      <c r="B53553">
        <v>1282</v>
      </c>
      <c r="C53553">
        <v>1282.97</v>
      </c>
      <c r="D53553">
        <v>1276.95</v>
      </c>
      <c r="E53553">
        <v>1277.26</v>
      </c>
      <c r="F53553">
        <v>5017</v>
      </c>
      <c r="G53553">
        <v>2013</v>
      </c>
      <c r="H53553" s="1" t="s">
        <v>24</v>
      </c>
      <c r="I53553" s="1" t="s">
        <v>19</v>
      </c>
      <c r="J53553" t="str">
        <f>TEXT(XAU_1h_data[[#This Row],[Date]],"dd-mm-yyyy")</f>
        <v>16-10-2013</v>
      </c>
    </row>
    <row r="53554" spans="1:10" x14ac:dyDescent="0.3">
      <c r="A53554" s="4">
        <v>41563.5</v>
      </c>
      <c r="B53554">
        <v>1277.28</v>
      </c>
      <c r="C53554">
        <v>1281.57</v>
      </c>
      <c r="D53554">
        <v>1275.75</v>
      </c>
      <c r="E53554">
        <v>1281.21</v>
      </c>
      <c r="F53554">
        <v>3951</v>
      </c>
      <c r="G53554">
        <v>2013</v>
      </c>
      <c r="H53554" s="1" t="s">
        <v>24</v>
      </c>
      <c r="I53554" s="1" t="s">
        <v>19</v>
      </c>
      <c r="J53554" t="str">
        <f>TEXT(XAU_1h_data[[#This Row],[Date]],"dd-mm-yyyy")</f>
        <v>16-10-2013</v>
      </c>
    </row>
    <row r="53555" spans="1:10" x14ac:dyDescent="0.3">
      <c r="A53555" s="4">
        <v>41563.541666666664</v>
      </c>
      <c r="B53555">
        <v>1281.18</v>
      </c>
      <c r="C53555">
        <v>1284.69</v>
      </c>
      <c r="D53555">
        <v>1280.72</v>
      </c>
      <c r="E53555">
        <v>1283.2</v>
      </c>
      <c r="F53555">
        <v>3876</v>
      </c>
      <c r="G53555">
        <v>2013</v>
      </c>
      <c r="H53555" s="1" t="s">
        <v>24</v>
      </c>
      <c r="I53555" s="1" t="s">
        <v>19</v>
      </c>
      <c r="J53555" t="str">
        <f>TEXT(XAU_1h_data[[#This Row],[Date]],"dd-mm-yyyy")</f>
        <v>16-10-2013</v>
      </c>
    </row>
    <row r="53556" spans="1:10" x14ac:dyDescent="0.3">
      <c r="A53556" s="4">
        <v>41563.583333333336</v>
      </c>
      <c r="B53556">
        <v>1283.22</v>
      </c>
      <c r="C53556">
        <v>1284.79</v>
      </c>
      <c r="D53556">
        <v>1278.27</v>
      </c>
      <c r="E53556">
        <v>1278.3699999999999</v>
      </c>
      <c r="F53556">
        <v>4659</v>
      </c>
      <c r="G53556">
        <v>2013</v>
      </c>
      <c r="H53556" s="1" t="s">
        <v>24</v>
      </c>
      <c r="I53556" s="1" t="s">
        <v>19</v>
      </c>
      <c r="J53556" t="str">
        <f>TEXT(XAU_1h_data[[#This Row],[Date]],"dd-mm-yyyy")</f>
        <v>16-10-2013</v>
      </c>
    </row>
    <row r="53557" spans="1:10" x14ac:dyDescent="0.3">
      <c r="A53557" s="4">
        <v>41563.625</v>
      </c>
      <c r="B53557">
        <v>1278.33</v>
      </c>
      <c r="C53557">
        <v>1282.19</v>
      </c>
      <c r="D53557">
        <v>1275.73</v>
      </c>
      <c r="E53557">
        <v>1280.02</v>
      </c>
      <c r="F53557">
        <v>7470</v>
      </c>
      <c r="G53557">
        <v>2013</v>
      </c>
      <c r="H53557" s="1" t="s">
        <v>24</v>
      </c>
      <c r="I53557" s="1" t="s">
        <v>19</v>
      </c>
      <c r="J53557" t="str">
        <f>TEXT(XAU_1h_data[[#This Row],[Date]],"dd-mm-yyyy")</f>
        <v>16-10-2013</v>
      </c>
    </row>
    <row r="53558" spans="1:10" x14ac:dyDescent="0.3">
      <c r="A53558" s="4">
        <v>41563.666666666664</v>
      </c>
      <c r="B53558">
        <v>1279.99</v>
      </c>
      <c r="C53558">
        <v>1282.54</v>
      </c>
      <c r="D53558">
        <v>1270.83</v>
      </c>
      <c r="E53558">
        <v>1274</v>
      </c>
      <c r="F53558">
        <v>7880</v>
      </c>
      <c r="G53558">
        <v>2013</v>
      </c>
      <c r="H53558" s="1" t="s">
        <v>24</v>
      </c>
      <c r="I53558" s="1" t="s">
        <v>19</v>
      </c>
      <c r="J53558" t="str">
        <f>TEXT(XAU_1h_data[[#This Row],[Date]],"dd-mm-yyyy")</f>
        <v>16-10-2013</v>
      </c>
    </row>
    <row r="53559" spans="1:10" x14ac:dyDescent="0.3">
      <c r="A53559" s="4">
        <v>41563.708333333336</v>
      </c>
      <c r="B53559">
        <v>1273.99</v>
      </c>
      <c r="C53559">
        <v>1274.8900000000001</v>
      </c>
      <c r="D53559">
        <v>1269.57</v>
      </c>
      <c r="E53559">
        <v>1269.78</v>
      </c>
      <c r="F53559">
        <v>9133</v>
      </c>
      <c r="G53559">
        <v>2013</v>
      </c>
      <c r="H53559" s="1" t="s">
        <v>24</v>
      </c>
      <c r="I53559" s="1" t="s">
        <v>19</v>
      </c>
      <c r="J53559" t="str">
        <f>TEXT(XAU_1h_data[[#This Row],[Date]],"dd-mm-yyyy")</f>
        <v>16-10-2013</v>
      </c>
    </row>
    <row r="53560" spans="1:10" x14ac:dyDescent="0.3">
      <c r="A53560" s="4">
        <v>41563.75</v>
      </c>
      <c r="B53560">
        <v>1269.81</v>
      </c>
      <c r="C53560">
        <v>1274.22</v>
      </c>
      <c r="D53560">
        <v>1269.3</v>
      </c>
      <c r="E53560">
        <v>1273.44</v>
      </c>
      <c r="F53560">
        <v>6996</v>
      </c>
      <c r="G53560">
        <v>2013</v>
      </c>
      <c r="H53560" s="1" t="s">
        <v>24</v>
      </c>
      <c r="I53560" s="1" t="s">
        <v>19</v>
      </c>
      <c r="J53560" t="str">
        <f>TEXT(XAU_1h_data[[#This Row],[Date]],"dd-mm-yyyy")</f>
        <v>16-10-2013</v>
      </c>
    </row>
    <row r="53561" spans="1:10" x14ac:dyDescent="0.3">
      <c r="A53561" s="4">
        <v>41563.791666666664</v>
      </c>
      <c r="B53561">
        <v>1273.44</v>
      </c>
      <c r="C53561">
        <v>1282.05</v>
      </c>
      <c r="D53561">
        <v>1271.3900000000001</v>
      </c>
      <c r="E53561">
        <v>1279.28</v>
      </c>
      <c r="F53561">
        <v>8396</v>
      </c>
      <c r="G53561">
        <v>2013</v>
      </c>
      <c r="H53561" s="1" t="s">
        <v>24</v>
      </c>
      <c r="I53561" s="1" t="s">
        <v>19</v>
      </c>
      <c r="J53561" t="str">
        <f>TEXT(XAU_1h_data[[#This Row],[Date]],"dd-mm-yyyy")</f>
        <v>16-10-2013</v>
      </c>
    </row>
    <row r="53562" spans="1:10" x14ac:dyDescent="0.3">
      <c r="A53562" s="4">
        <v>41563.833333333336</v>
      </c>
      <c r="B53562">
        <v>1279.26</v>
      </c>
      <c r="C53562">
        <v>1283.3800000000001</v>
      </c>
      <c r="D53562">
        <v>1277.54</v>
      </c>
      <c r="E53562">
        <v>1281.8800000000001</v>
      </c>
      <c r="F53562">
        <v>5961</v>
      </c>
      <c r="G53562">
        <v>2013</v>
      </c>
      <c r="H53562" s="1" t="s">
        <v>24</v>
      </c>
      <c r="I53562" s="1" t="s">
        <v>19</v>
      </c>
      <c r="J53562" t="str">
        <f>TEXT(XAU_1h_data[[#This Row],[Date]],"dd-mm-yyyy")</f>
        <v>16-10-2013</v>
      </c>
    </row>
    <row r="53563" spans="1:10" x14ac:dyDescent="0.3">
      <c r="A53563" s="4">
        <v>41563.875</v>
      </c>
      <c r="B53563">
        <v>1281.8499999999999</v>
      </c>
      <c r="C53563">
        <v>1282.8399999999999</v>
      </c>
      <c r="D53563">
        <v>1280.96</v>
      </c>
      <c r="E53563">
        <v>1282.29</v>
      </c>
      <c r="F53563">
        <v>4166</v>
      </c>
      <c r="G53563">
        <v>2013</v>
      </c>
      <c r="H53563" s="1" t="s">
        <v>24</v>
      </c>
      <c r="I53563" s="1" t="s">
        <v>19</v>
      </c>
      <c r="J53563" t="str">
        <f>TEXT(XAU_1h_data[[#This Row],[Date]],"dd-mm-yyyy")</f>
        <v>16-10-2013</v>
      </c>
    </row>
    <row r="53564" spans="1:10" x14ac:dyDescent="0.3">
      <c r="A53564" s="4">
        <v>41563.916666666664</v>
      </c>
      <c r="B53564">
        <v>1282.29</v>
      </c>
      <c r="C53564">
        <v>1282.6300000000001</v>
      </c>
      <c r="D53564">
        <v>1279.58</v>
      </c>
      <c r="E53564">
        <v>1279.8699999999999</v>
      </c>
      <c r="F53564">
        <v>3366</v>
      </c>
      <c r="G53564">
        <v>2013</v>
      </c>
      <c r="H53564" s="1" t="s">
        <v>24</v>
      </c>
      <c r="I53564" s="1" t="s">
        <v>19</v>
      </c>
      <c r="J53564" t="str">
        <f>TEXT(XAU_1h_data[[#This Row],[Date]],"dd-mm-yyyy")</f>
        <v>16-10-2013</v>
      </c>
    </row>
    <row r="53565" spans="1:10" x14ac:dyDescent="0.3">
      <c r="A53565" s="4">
        <v>41563.958333333336</v>
      </c>
      <c r="B53565">
        <v>1279.8699999999999</v>
      </c>
      <c r="C53565">
        <v>1282.7</v>
      </c>
      <c r="D53565">
        <v>1279.82</v>
      </c>
      <c r="E53565">
        <v>1282.52</v>
      </c>
      <c r="F53565">
        <v>1119</v>
      </c>
      <c r="G53565">
        <v>2013</v>
      </c>
      <c r="H53565" s="1" t="s">
        <v>24</v>
      </c>
      <c r="I53565" s="1" t="s">
        <v>19</v>
      </c>
      <c r="J53565" t="str">
        <f>TEXT(XAU_1h_data[[#This Row],[Date]],"dd-mm-yyyy")</f>
        <v>16-10-2013</v>
      </c>
    </row>
    <row r="53566" spans="1:10" x14ac:dyDescent="0.3">
      <c r="A53566" s="4">
        <v>41564.041666666664</v>
      </c>
      <c r="B53566">
        <v>1282.21</v>
      </c>
      <c r="C53566">
        <v>1282.21</v>
      </c>
      <c r="D53566">
        <v>1280.53</v>
      </c>
      <c r="E53566">
        <v>1280.55</v>
      </c>
      <c r="F53566">
        <v>759</v>
      </c>
      <c r="G53566">
        <v>2013</v>
      </c>
      <c r="H53566" s="1" t="s">
        <v>24</v>
      </c>
      <c r="I53566" s="1" t="s">
        <v>20</v>
      </c>
      <c r="J53566" t="str">
        <f>TEXT(XAU_1h_data[[#This Row],[Date]],"dd-mm-yyyy")</f>
        <v>17-10-2013</v>
      </c>
    </row>
    <row r="53567" spans="1:10" x14ac:dyDescent="0.3">
      <c r="A53567" s="4">
        <v>41564.083333333336</v>
      </c>
      <c r="B53567">
        <v>1280.56</v>
      </c>
      <c r="C53567">
        <v>1281.67</v>
      </c>
      <c r="D53567">
        <v>1279.83</v>
      </c>
      <c r="E53567">
        <v>1281.1300000000001</v>
      </c>
      <c r="F53567">
        <v>1119</v>
      </c>
      <c r="G53567">
        <v>2013</v>
      </c>
      <c r="H53567" s="1" t="s">
        <v>24</v>
      </c>
      <c r="I53567" s="1" t="s">
        <v>20</v>
      </c>
      <c r="J53567" t="str">
        <f>TEXT(XAU_1h_data[[#This Row],[Date]],"dd-mm-yyyy")</f>
        <v>17-10-2013</v>
      </c>
    </row>
    <row r="53568" spans="1:10" x14ac:dyDescent="0.3">
      <c r="A53568" s="4">
        <v>41564.125</v>
      </c>
      <c r="B53568">
        <v>1281.1300000000001</v>
      </c>
      <c r="C53568">
        <v>1286.24</v>
      </c>
      <c r="D53568">
        <v>1280.74</v>
      </c>
      <c r="E53568">
        <v>1285.76</v>
      </c>
      <c r="F53568">
        <v>4209</v>
      </c>
      <c r="G53568">
        <v>2013</v>
      </c>
      <c r="H53568" s="1" t="s">
        <v>24</v>
      </c>
      <c r="I53568" s="1" t="s">
        <v>20</v>
      </c>
      <c r="J53568" t="str">
        <f>TEXT(XAU_1h_data[[#This Row],[Date]],"dd-mm-yyyy")</f>
        <v>17-10-2013</v>
      </c>
    </row>
    <row r="53569" spans="1:10" x14ac:dyDescent="0.3">
      <c r="A53569" s="4">
        <v>41564.166666666664</v>
      </c>
      <c r="B53569">
        <v>1285.74</v>
      </c>
      <c r="C53569">
        <v>1287.1400000000001</v>
      </c>
      <c r="D53569">
        <v>1282.3900000000001</v>
      </c>
      <c r="E53569">
        <v>1282.82</v>
      </c>
      <c r="F53569">
        <v>6117</v>
      </c>
      <c r="G53569">
        <v>2013</v>
      </c>
      <c r="H53569" s="1" t="s">
        <v>24</v>
      </c>
      <c r="I53569" s="1" t="s">
        <v>20</v>
      </c>
      <c r="J53569" t="str">
        <f>TEXT(XAU_1h_data[[#This Row],[Date]],"dd-mm-yyyy")</f>
        <v>17-10-2013</v>
      </c>
    </row>
    <row r="53570" spans="1:10" x14ac:dyDescent="0.3">
      <c r="A53570" s="4">
        <v>41564.208333333336</v>
      </c>
      <c r="B53570">
        <v>1282.79</v>
      </c>
      <c r="C53570">
        <v>1283.1600000000001</v>
      </c>
      <c r="D53570">
        <v>1279.6300000000001</v>
      </c>
      <c r="E53570">
        <v>1281.0999999999999</v>
      </c>
      <c r="F53570">
        <v>5131</v>
      </c>
      <c r="G53570">
        <v>2013</v>
      </c>
      <c r="H53570" s="1" t="s">
        <v>24</v>
      </c>
      <c r="I53570" s="1" t="s">
        <v>20</v>
      </c>
      <c r="J53570" t="str">
        <f>TEXT(XAU_1h_data[[#This Row],[Date]],"dd-mm-yyyy")</f>
        <v>17-10-2013</v>
      </c>
    </row>
    <row r="53571" spans="1:10" x14ac:dyDescent="0.3">
      <c r="A53571" s="4">
        <v>41564.25</v>
      </c>
      <c r="B53571">
        <v>1281.0999999999999</v>
      </c>
      <c r="C53571">
        <v>1282</v>
      </c>
      <c r="D53571">
        <v>1279.95</v>
      </c>
      <c r="E53571">
        <v>1281.0999999999999</v>
      </c>
      <c r="F53571">
        <v>2655</v>
      </c>
      <c r="G53571">
        <v>2013</v>
      </c>
      <c r="H53571" s="1" t="s">
        <v>24</v>
      </c>
      <c r="I53571" s="1" t="s">
        <v>20</v>
      </c>
      <c r="J53571" t="str">
        <f>TEXT(XAU_1h_data[[#This Row],[Date]],"dd-mm-yyyy")</f>
        <v>17-10-2013</v>
      </c>
    </row>
    <row r="53572" spans="1:10" x14ac:dyDescent="0.3">
      <c r="A53572" s="4">
        <v>41564.291666666664</v>
      </c>
      <c r="B53572">
        <v>1281.08</v>
      </c>
      <c r="C53572">
        <v>1281.99</v>
      </c>
      <c r="D53572">
        <v>1280.75</v>
      </c>
      <c r="E53572">
        <v>1280.98</v>
      </c>
      <c r="F53572">
        <v>2119</v>
      </c>
      <c r="G53572">
        <v>2013</v>
      </c>
      <c r="H53572" s="1" t="s">
        <v>24</v>
      </c>
      <c r="I53572" s="1" t="s">
        <v>20</v>
      </c>
      <c r="J53572" t="str">
        <f>TEXT(XAU_1h_data[[#This Row],[Date]],"dd-mm-yyyy")</f>
        <v>17-10-2013</v>
      </c>
    </row>
    <row r="53573" spans="1:10" x14ac:dyDescent="0.3">
      <c r="A53573" s="4">
        <v>41564.333333333336</v>
      </c>
      <c r="B53573">
        <v>1280.95</v>
      </c>
      <c r="C53573">
        <v>1280.95</v>
      </c>
      <c r="D53573">
        <v>1275.9000000000001</v>
      </c>
      <c r="E53573">
        <v>1277.8399999999999</v>
      </c>
      <c r="F53573">
        <v>5197</v>
      </c>
      <c r="G53573">
        <v>2013</v>
      </c>
      <c r="H53573" s="1" t="s">
        <v>24</v>
      </c>
      <c r="I53573" s="1" t="s">
        <v>20</v>
      </c>
      <c r="J53573" t="str">
        <f>TEXT(XAU_1h_data[[#This Row],[Date]],"dd-mm-yyyy")</f>
        <v>17-10-2013</v>
      </c>
    </row>
    <row r="53574" spans="1:10" x14ac:dyDescent="0.3">
      <c r="A53574" s="4">
        <v>41564.375</v>
      </c>
      <c r="B53574">
        <v>1277.82</v>
      </c>
      <c r="C53574">
        <v>1279</v>
      </c>
      <c r="D53574">
        <v>1274.54</v>
      </c>
      <c r="E53574">
        <v>1276.29</v>
      </c>
      <c r="F53574">
        <v>5478</v>
      </c>
      <c r="G53574">
        <v>2013</v>
      </c>
      <c r="H53574" s="1" t="s">
        <v>24</v>
      </c>
      <c r="I53574" s="1" t="s">
        <v>20</v>
      </c>
      <c r="J53574" t="str">
        <f>TEXT(XAU_1h_data[[#This Row],[Date]],"dd-mm-yyyy")</f>
        <v>17-10-2013</v>
      </c>
    </row>
    <row r="53575" spans="1:10" x14ac:dyDescent="0.3">
      <c r="A53575" s="4">
        <v>41564.416666666664</v>
      </c>
      <c r="B53575">
        <v>1276.32</v>
      </c>
      <c r="C53575">
        <v>1319.68</v>
      </c>
      <c r="D53575">
        <v>1276.32</v>
      </c>
      <c r="E53575">
        <v>1319.1</v>
      </c>
      <c r="F53575">
        <v>7242</v>
      </c>
      <c r="G53575">
        <v>2013</v>
      </c>
      <c r="H53575" s="1" t="s">
        <v>24</v>
      </c>
      <c r="I53575" s="1" t="s">
        <v>20</v>
      </c>
      <c r="J53575" t="str">
        <f>TEXT(XAU_1h_data[[#This Row],[Date]],"dd-mm-yyyy")</f>
        <v>17-10-2013</v>
      </c>
    </row>
    <row r="53576" spans="1:10" x14ac:dyDescent="0.3">
      <c r="A53576" s="4">
        <v>41564.458333333336</v>
      </c>
      <c r="B53576">
        <v>1320.91</v>
      </c>
      <c r="C53576">
        <v>1320.93</v>
      </c>
      <c r="D53576">
        <v>1303.81</v>
      </c>
      <c r="E53576">
        <v>1305.4000000000001</v>
      </c>
      <c r="F53576">
        <v>8539</v>
      </c>
      <c r="G53576">
        <v>2013</v>
      </c>
      <c r="H53576" s="1" t="s">
        <v>24</v>
      </c>
      <c r="I53576" s="1" t="s">
        <v>20</v>
      </c>
      <c r="J53576" t="str">
        <f>TEXT(XAU_1h_data[[#This Row],[Date]],"dd-mm-yyyy")</f>
        <v>17-10-2013</v>
      </c>
    </row>
    <row r="53577" spans="1:10" x14ac:dyDescent="0.3">
      <c r="A53577" s="4">
        <v>41564.5</v>
      </c>
      <c r="B53577">
        <v>1305.4100000000001</v>
      </c>
      <c r="C53577">
        <v>1310.03</v>
      </c>
      <c r="D53577">
        <v>1304.1600000000001</v>
      </c>
      <c r="E53577">
        <v>1306.83</v>
      </c>
      <c r="F53577">
        <v>5637</v>
      </c>
      <c r="G53577">
        <v>2013</v>
      </c>
      <c r="H53577" s="1" t="s">
        <v>24</v>
      </c>
      <c r="I53577" s="1" t="s">
        <v>20</v>
      </c>
      <c r="J53577" t="str">
        <f>TEXT(XAU_1h_data[[#This Row],[Date]],"dd-mm-yyyy")</f>
        <v>17-10-2013</v>
      </c>
    </row>
    <row r="53578" spans="1:10" x14ac:dyDescent="0.3">
      <c r="A53578" s="4">
        <v>41564.541666666664</v>
      </c>
      <c r="B53578">
        <v>1306.8399999999999</v>
      </c>
      <c r="C53578">
        <v>1308.1600000000001</v>
      </c>
      <c r="D53578">
        <v>1305.3900000000001</v>
      </c>
      <c r="E53578">
        <v>1305.67</v>
      </c>
      <c r="F53578">
        <v>3781</v>
      </c>
      <c r="G53578">
        <v>2013</v>
      </c>
      <c r="H53578" s="1" t="s">
        <v>24</v>
      </c>
      <c r="I53578" s="1" t="s">
        <v>20</v>
      </c>
      <c r="J53578" t="str">
        <f>TEXT(XAU_1h_data[[#This Row],[Date]],"dd-mm-yyyy")</f>
        <v>17-10-2013</v>
      </c>
    </row>
    <row r="53579" spans="1:10" x14ac:dyDescent="0.3">
      <c r="A53579" s="4">
        <v>41564.583333333336</v>
      </c>
      <c r="B53579">
        <v>1305.67</v>
      </c>
      <c r="C53579">
        <v>1319.43</v>
      </c>
      <c r="D53579">
        <v>1305.31</v>
      </c>
      <c r="E53579">
        <v>1316.92</v>
      </c>
      <c r="F53579">
        <v>7149</v>
      </c>
      <c r="G53579">
        <v>2013</v>
      </c>
      <c r="H53579" s="1" t="s">
        <v>24</v>
      </c>
      <c r="I53579" s="1" t="s">
        <v>20</v>
      </c>
      <c r="J53579" t="str">
        <f>TEXT(XAU_1h_data[[#This Row],[Date]],"dd-mm-yyyy")</f>
        <v>17-10-2013</v>
      </c>
    </row>
    <row r="53580" spans="1:10" x14ac:dyDescent="0.3">
      <c r="A53580" s="4">
        <v>41564.625</v>
      </c>
      <c r="B53580">
        <v>1316.92</v>
      </c>
      <c r="C53580">
        <v>1323.13</v>
      </c>
      <c r="D53580">
        <v>1313.17</v>
      </c>
      <c r="E53580">
        <v>1314.86</v>
      </c>
      <c r="F53580">
        <v>8687</v>
      </c>
      <c r="G53580">
        <v>2013</v>
      </c>
      <c r="H53580" s="1" t="s">
        <v>24</v>
      </c>
      <c r="I53580" s="1" t="s">
        <v>20</v>
      </c>
      <c r="J53580" t="str">
        <f>TEXT(XAU_1h_data[[#This Row],[Date]],"dd-mm-yyyy")</f>
        <v>17-10-2013</v>
      </c>
    </row>
    <row r="53581" spans="1:10" x14ac:dyDescent="0.3">
      <c r="A53581" s="4">
        <v>41564.666666666664</v>
      </c>
      <c r="B53581">
        <v>1314.75</v>
      </c>
      <c r="C53581">
        <v>1318.53</v>
      </c>
      <c r="D53581">
        <v>1313.81</v>
      </c>
      <c r="E53581">
        <v>1317.09</v>
      </c>
      <c r="F53581">
        <v>8284</v>
      </c>
      <c r="G53581">
        <v>2013</v>
      </c>
      <c r="H53581" s="1" t="s">
        <v>24</v>
      </c>
      <c r="I53581" s="1" t="s">
        <v>20</v>
      </c>
      <c r="J53581" t="str">
        <f>TEXT(XAU_1h_data[[#This Row],[Date]],"dd-mm-yyyy")</f>
        <v>17-10-2013</v>
      </c>
    </row>
    <row r="53582" spans="1:10" x14ac:dyDescent="0.3">
      <c r="A53582" s="4">
        <v>41564.708333333336</v>
      </c>
      <c r="B53582">
        <v>1317.09</v>
      </c>
      <c r="C53582">
        <v>1321.89</v>
      </c>
      <c r="D53582">
        <v>1315.35</v>
      </c>
      <c r="E53582">
        <v>1318.93</v>
      </c>
      <c r="F53582">
        <v>8507</v>
      </c>
      <c r="G53582">
        <v>2013</v>
      </c>
      <c r="H53582" s="1" t="s">
        <v>24</v>
      </c>
      <c r="I53582" s="1" t="s">
        <v>20</v>
      </c>
      <c r="J53582" t="str">
        <f>TEXT(XAU_1h_data[[#This Row],[Date]],"dd-mm-yyyy")</f>
        <v>17-10-2013</v>
      </c>
    </row>
    <row r="53583" spans="1:10" x14ac:dyDescent="0.3">
      <c r="A53583" s="4">
        <v>41564.75</v>
      </c>
      <c r="B53583">
        <v>1318.93</v>
      </c>
      <c r="C53583">
        <v>1323.53</v>
      </c>
      <c r="D53583">
        <v>1317.89</v>
      </c>
      <c r="E53583">
        <v>1322.89</v>
      </c>
      <c r="F53583">
        <v>6801</v>
      </c>
      <c r="G53583">
        <v>2013</v>
      </c>
      <c r="H53583" s="1" t="s">
        <v>24</v>
      </c>
      <c r="I53583" s="1" t="s">
        <v>20</v>
      </c>
      <c r="J53583" t="str">
        <f>TEXT(XAU_1h_data[[#This Row],[Date]],"dd-mm-yyyy")</f>
        <v>17-10-2013</v>
      </c>
    </row>
    <row r="53584" spans="1:10" x14ac:dyDescent="0.3">
      <c r="A53584" s="4">
        <v>41564.791666666664</v>
      </c>
      <c r="B53584">
        <v>1322.89</v>
      </c>
      <c r="C53584">
        <v>1322.89</v>
      </c>
      <c r="D53584">
        <v>1318.45</v>
      </c>
      <c r="E53584">
        <v>1321.31</v>
      </c>
      <c r="F53584">
        <v>5472</v>
      </c>
      <c r="G53584">
        <v>2013</v>
      </c>
      <c r="H53584" s="1" t="s">
        <v>24</v>
      </c>
      <c r="I53584" s="1" t="s">
        <v>20</v>
      </c>
      <c r="J53584" t="str">
        <f>TEXT(XAU_1h_data[[#This Row],[Date]],"dd-mm-yyyy")</f>
        <v>17-10-2013</v>
      </c>
    </row>
    <row r="53585" spans="1:10" x14ac:dyDescent="0.3">
      <c r="A53585" s="4">
        <v>41564.833333333336</v>
      </c>
      <c r="B53585">
        <v>1321.41</v>
      </c>
      <c r="C53585">
        <v>1324.41</v>
      </c>
      <c r="D53585">
        <v>1319.5</v>
      </c>
      <c r="E53585">
        <v>1320.13</v>
      </c>
      <c r="F53585">
        <v>6105</v>
      </c>
      <c r="G53585">
        <v>2013</v>
      </c>
      <c r="H53585" s="1" t="s">
        <v>24</v>
      </c>
      <c r="I53585" s="1" t="s">
        <v>20</v>
      </c>
      <c r="J53585" t="str">
        <f>TEXT(XAU_1h_data[[#This Row],[Date]],"dd-mm-yyyy")</f>
        <v>17-10-2013</v>
      </c>
    </row>
    <row r="53586" spans="1:10" x14ac:dyDescent="0.3">
      <c r="A53586" s="4">
        <v>41564.875</v>
      </c>
      <c r="B53586">
        <v>1320.14</v>
      </c>
      <c r="C53586">
        <v>1321.97</v>
      </c>
      <c r="D53586">
        <v>1319.94</v>
      </c>
      <c r="E53586">
        <v>1321.47</v>
      </c>
      <c r="F53586">
        <v>2745</v>
      </c>
      <c r="G53586">
        <v>2013</v>
      </c>
      <c r="H53586" s="1" t="s">
        <v>24</v>
      </c>
      <c r="I53586" s="1" t="s">
        <v>20</v>
      </c>
      <c r="J53586" t="str">
        <f>TEXT(XAU_1h_data[[#This Row],[Date]],"dd-mm-yyyy")</f>
        <v>17-10-2013</v>
      </c>
    </row>
    <row r="53587" spans="1:10" x14ac:dyDescent="0.3">
      <c r="A53587" s="4">
        <v>41564.916666666664</v>
      </c>
      <c r="B53587">
        <v>1321.47</v>
      </c>
      <c r="C53587">
        <v>1322.01</v>
      </c>
      <c r="D53587">
        <v>1318.15</v>
      </c>
      <c r="E53587">
        <v>1319.71</v>
      </c>
      <c r="F53587">
        <v>3455</v>
      </c>
      <c r="G53587">
        <v>2013</v>
      </c>
      <c r="H53587" s="1" t="s">
        <v>24</v>
      </c>
      <c r="I53587" s="1" t="s">
        <v>20</v>
      </c>
      <c r="J53587" t="str">
        <f>TEXT(XAU_1h_data[[#This Row],[Date]],"dd-mm-yyyy")</f>
        <v>17-10-2013</v>
      </c>
    </row>
    <row r="53588" spans="1:10" x14ac:dyDescent="0.3">
      <c r="A53588" s="4">
        <v>41564.958333333336</v>
      </c>
      <c r="B53588">
        <v>1319.71</v>
      </c>
      <c r="C53588">
        <v>1320.87</v>
      </c>
      <c r="D53588">
        <v>1318.4</v>
      </c>
      <c r="E53588">
        <v>1320.2</v>
      </c>
      <c r="F53588">
        <v>1164</v>
      </c>
      <c r="G53588">
        <v>2013</v>
      </c>
      <c r="H53588" s="1" t="s">
        <v>24</v>
      </c>
      <c r="I53588" s="1" t="s">
        <v>20</v>
      </c>
      <c r="J53588" t="str">
        <f>TEXT(XAU_1h_data[[#This Row],[Date]],"dd-mm-yyyy")</f>
        <v>17-10-2013</v>
      </c>
    </row>
    <row r="53589" spans="1:10" x14ac:dyDescent="0.3">
      <c r="A53589" s="4">
        <v>41565.041666666664</v>
      </c>
      <c r="B53589">
        <v>1319.57</v>
      </c>
      <c r="C53589">
        <v>1319.82</v>
      </c>
      <c r="D53589">
        <v>1318.06</v>
      </c>
      <c r="E53589">
        <v>1318.47</v>
      </c>
      <c r="F53589">
        <v>1298</v>
      </c>
      <c r="G53589">
        <v>2013</v>
      </c>
      <c r="H53589" s="1" t="s">
        <v>24</v>
      </c>
      <c r="I53589" s="1" t="s">
        <v>15</v>
      </c>
      <c r="J53589" t="str">
        <f>TEXT(XAU_1h_data[[#This Row],[Date]],"dd-mm-yyyy")</f>
        <v>18-10-2013</v>
      </c>
    </row>
    <row r="53590" spans="1:10" x14ac:dyDescent="0.3">
      <c r="A53590" s="4">
        <v>41565.083333333336</v>
      </c>
      <c r="B53590">
        <v>1318.44</v>
      </c>
      <c r="C53590">
        <v>1319.02</v>
      </c>
      <c r="D53590">
        <v>1315.91</v>
      </c>
      <c r="E53590">
        <v>1315.91</v>
      </c>
      <c r="F53590">
        <v>2023</v>
      </c>
      <c r="G53590">
        <v>2013</v>
      </c>
      <c r="H53590" s="1" t="s">
        <v>24</v>
      </c>
      <c r="I53590" s="1" t="s">
        <v>15</v>
      </c>
      <c r="J53590" t="str">
        <f>TEXT(XAU_1h_data[[#This Row],[Date]],"dd-mm-yyyy")</f>
        <v>18-10-2013</v>
      </c>
    </row>
    <row r="53591" spans="1:10" x14ac:dyDescent="0.3">
      <c r="A53591" s="4">
        <v>41565.125</v>
      </c>
      <c r="B53591">
        <v>1315.91</v>
      </c>
      <c r="C53591">
        <v>1319.67</v>
      </c>
      <c r="D53591">
        <v>1315.87</v>
      </c>
      <c r="E53591">
        <v>1318.52</v>
      </c>
      <c r="F53591">
        <v>2906</v>
      </c>
      <c r="G53591">
        <v>2013</v>
      </c>
      <c r="H53591" s="1" t="s">
        <v>24</v>
      </c>
      <c r="I53591" s="1" t="s">
        <v>15</v>
      </c>
      <c r="J53591" t="str">
        <f>TEXT(XAU_1h_data[[#This Row],[Date]],"dd-mm-yyyy")</f>
        <v>18-10-2013</v>
      </c>
    </row>
    <row r="53592" spans="1:10" x14ac:dyDescent="0.3">
      <c r="A53592" s="4">
        <v>41565.166666666664</v>
      </c>
      <c r="B53592">
        <v>1318.57</v>
      </c>
      <c r="C53592">
        <v>1320.23</v>
      </c>
      <c r="D53592">
        <v>1316.98</v>
      </c>
      <c r="E53592">
        <v>1317.42</v>
      </c>
      <c r="F53592">
        <v>4575</v>
      </c>
      <c r="G53592">
        <v>2013</v>
      </c>
      <c r="H53592" s="1" t="s">
        <v>24</v>
      </c>
      <c r="I53592" s="1" t="s">
        <v>15</v>
      </c>
      <c r="J53592" t="str">
        <f>TEXT(XAU_1h_data[[#This Row],[Date]],"dd-mm-yyyy")</f>
        <v>18-10-2013</v>
      </c>
    </row>
    <row r="53593" spans="1:10" x14ac:dyDescent="0.3">
      <c r="A53593" s="4">
        <v>41565.208333333336</v>
      </c>
      <c r="B53593">
        <v>1317.55</v>
      </c>
      <c r="C53593">
        <v>1319.35</v>
      </c>
      <c r="D53593">
        <v>1316.8</v>
      </c>
      <c r="E53593">
        <v>1317.54</v>
      </c>
      <c r="F53593">
        <v>3243</v>
      </c>
      <c r="G53593">
        <v>2013</v>
      </c>
      <c r="H53593" s="1" t="s">
        <v>24</v>
      </c>
      <c r="I53593" s="1" t="s">
        <v>15</v>
      </c>
      <c r="J53593" t="str">
        <f>TEXT(XAU_1h_data[[#This Row],[Date]],"dd-mm-yyyy")</f>
        <v>18-10-2013</v>
      </c>
    </row>
    <row r="53594" spans="1:10" x14ac:dyDescent="0.3">
      <c r="A53594" s="4">
        <v>41565.25</v>
      </c>
      <c r="B53594">
        <v>1317.51</v>
      </c>
      <c r="C53594">
        <v>1318.37</v>
      </c>
      <c r="D53594">
        <v>1316.23</v>
      </c>
      <c r="E53594">
        <v>1316.23</v>
      </c>
      <c r="F53594">
        <v>3042</v>
      </c>
      <c r="G53594">
        <v>2013</v>
      </c>
      <c r="H53594" s="1" t="s">
        <v>24</v>
      </c>
      <c r="I53594" s="1" t="s">
        <v>15</v>
      </c>
      <c r="J53594" t="str">
        <f>TEXT(XAU_1h_data[[#This Row],[Date]],"dd-mm-yyyy")</f>
        <v>18-10-2013</v>
      </c>
    </row>
    <row r="53595" spans="1:10" x14ac:dyDescent="0.3">
      <c r="A53595" s="4">
        <v>41565.291666666664</v>
      </c>
      <c r="B53595">
        <v>1316.16</v>
      </c>
      <c r="C53595">
        <v>1316.3</v>
      </c>
      <c r="D53595">
        <v>1315.01</v>
      </c>
      <c r="E53595">
        <v>1315.46</v>
      </c>
      <c r="F53595">
        <v>2338</v>
      </c>
      <c r="G53595">
        <v>2013</v>
      </c>
      <c r="H53595" s="1" t="s">
        <v>24</v>
      </c>
      <c r="I53595" s="1" t="s">
        <v>15</v>
      </c>
      <c r="J53595" t="str">
        <f>TEXT(XAU_1h_data[[#This Row],[Date]],"dd-mm-yyyy")</f>
        <v>18-10-2013</v>
      </c>
    </row>
    <row r="53596" spans="1:10" x14ac:dyDescent="0.3">
      <c r="A53596" s="4">
        <v>41565.333333333336</v>
      </c>
      <c r="B53596">
        <v>1315.47</v>
      </c>
      <c r="C53596">
        <v>1318.93</v>
      </c>
      <c r="D53596">
        <v>1315.17</v>
      </c>
      <c r="E53596">
        <v>1318.35</v>
      </c>
      <c r="F53596">
        <v>3260</v>
      </c>
      <c r="G53596">
        <v>2013</v>
      </c>
      <c r="H53596" s="1" t="s">
        <v>24</v>
      </c>
      <c r="I53596" s="1" t="s">
        <v>15</v>
      </c>
      <c r="J53596" t="str">
        <f>TEXT(XAU_1h_data[[#This Row],[Date]],"dd-mm-yyyy")</f>
        <v>18-10-2013</v>
      </c>
    </row>
    <row r="53597" spans="1:10" x14ac:dyDescent="0.3">
      <c r="A53597" s="4">
        <v>41565.375</v>
      </c>
      <c r="B53597">
        <v>1318.35</v>
      </c>
      <c r="C53597">
        <v>1327.19</v>
      </c>
      <c r="D53597">
        <v>1316.15</v>
      </c>
      <c r="E53597">
        <v>1324.23</v>
      </c>
      <c r="F53597">
        <v>5266</v>
      </c>
      <c r="G53597">
        <v>2013</v>
      </c>
      <c r="H53597" s="1" t="s">
        <v>24</v>
      </c>
      <c r="I53597" s="1" t="s">
        <v>15</v>
      </c>
      <c r="J53597" t="str">
        <f>TEXT(XAU_1h_data[[#This Row],[Date]],"dd-mm-yyyy")</f>
        <v>18-10-2013</v>
      </c>
    </row>
    <row r="53598" spans="1:10" x14ac:dyDescent="0.3">
      <c r="A53598" s="4">
        <v>41565.416666666664</v>
      </c>
      <c r="B53598">
        <v>1324.23</v>
      </c>
      <c r="C53598">
        <v>1324.23</v>
      </c>
      <c r="D53598">
        <v>1317.32</v>
      </c>
      <c r="E53598">
        <v>1320.65</v>
      </c>
      <c r="F53598">
        <v>6005</v>
      </c>
      <c r="G53598">
        <v>2013</v>
      </c>
      <c r="H53598" s="1" t="s">
        <v>24</v>
      </c>
      <c r="I53598" s="1" t="s">
        <v>15</v>
      </c>
      <c r="J53598" t="str">
        <f>TEXT(XAU_1h_data[[#This Row],[Date]],"dd-mm-yyyy")</f>
        <v>18-10-2013</v>
      </c>
    </row>
    <row r="53599" spans="1:10" x14ac:dyDescent="0.3">
      <c r="A53599" s="4">
        <v>41565.458333333336</v>
      </c>
      <c r="B53599">
        <v>1320.65</v>
      </c>
      <c r="C53599">
        <v>1320.85</v>
      </c>
      <c r="D53599">
        <v>1315.76</v>
      </c>
      <c r="E53599">
        <v>1318.7</v>
      </c>
      <c r="F53599">
        <v>4263</v>
      </c>
      <c r="G53599">
        <v>2013</v>
      </c>
      <c r="H53599" s="1" t="s">
        <v>24</v>
      </c>
      <c r="I53599" s="1" t="s">
        <v>15</v>
      </c>
      <c r="J53599" t="str">
        <f>TEXT(XAU_1h_data[[#This Row],[Date]],"dd-mm-yyyy")</f>
        <v>18-10-2013</v>
      </c>
    </row>
    <row r="53600" spans="1:10" x14ac:dyDescent="0.3">
      <c r="A53600" s="4">
        <v>41565.5</v>
      </c>
      <c r="B53600">
        <v>1318.71</v>
      </c>
      <c r="C53600">
        <v>1321.39</v>
      </c>
      <c r="D53600">
        <v>1315.93</v>
      </c>
      <c r="E53600">
        <v>1321.39</v>
      </c>
      <c r="F53600">
        <v>3982</v>
      </c>
      <c r="G53600">
        <v>2013</v>
      </c>
      <c r="H53600" s="1" t="s">
        <v>24</v>
      </c>
      <c r="I53600" s="1" t="s">
        <v>15</v>
      </c>
      <c r="J53600" t="str">
        <f>TEXT(XAU_1h_data[[#This Row],[Date]],"dd-mm-yyyy")</f>
        <v>18-10-2013</v>
      </c>
    </row>
    <row r="53601" spans="1:10" x14ac:dyDescent="0.3">
      <c r="A53601" s="4">
        <v>41565.541666666664</v>
      </c>
      <c r="B53601">
        <v>1321.38</v>
      </c>
      <c r="C53601">
        <v>1322.21</v>
      </c>
      <c r="D53601">
        <v>1318.99</v>
      </c>
      <c r="E53601">
        <v>1319.09</v>
      </c>
      <c r="F53601">
        <v>3775</v>
      </c>
      <c r="G53601">
        <v>2013</v>
      </c>
      <c r="H53601" s="1" t="s">
        <v>24</v>
      </c>
      <c r="I53601" s="1" t="s">
        <v>15</v>
      </c>
      <c r="J53601" t="str">
        <f>TEXT(XAU_1h_data[[#This Row],[Date]],"dd-mm-yyyy")</f>
        <v>18-10-2013</v>
      </c>
    </row>
    <row r="53602" spans="1:10" x14ac:dyDescent="0.3">
      <c r="A53602" s="4">
        <v>41565.583333333336</v>
      </c>
      <c r="B53602">
        <v>1319.09</v>
      </c>
      <c r="C53602">
        <v>1319.11</v>
      </c>
      <c r="D53602">
        <v>1316.83</v>
      </c>
      <c r="E53602">
        <v>1317.53</v>
      </c>
      <c r="F53602">
        <v>3789</v>
      </c>
      <c r="G53602">
        <v>2013</v>
      </c>
      <c r="H53602" s="1" t="s">
        <v>24</v>
      </c>
      <c r="I53602" s="1" t="s">
        <v>15</v>
      </c>
      <c r="J53602" t="str">
        <f>TEXT(XAU_1h_data[[#This Row],[Date]],"dd-mm-yyyy")</f>
        <v>18-10-2013</v>
      </c>
    </row>
    <row r="53603" spans="1:10" x14ac:dyDescent="0.3">
      <c r="A53603" s="4">
        <v>41565.625</v>
      </c>
      <c r="B53603">
        <v>1317.54</v>
      </c>
      <c r="C53603">
        <v>1321.01</v>
      </c>
      <c r="D53603">
        <v>1316.16</v>
      </c>
      <c r="E53603">
        <v>1319.11</v>
      </c>
      <c r="F53603">
        <v>4684</v>
      </c>
      <c r="G53603">
        <v>2013</v>
      </c>
      <c r="H53603" s="1" t="s">
        <v>24</v>
      </c>
      <c r="I53603" s="1" t="s">
        <v>15</v>
      </c>
      <c r="J53603" t="str">
        <f>TEXT(XAU_1h_data[[#This Row],[Date]],"dd-mm-yyyy")</f>
        <v>18-10-2013</v>
      </c>
    </row>
    <row r="53604" spans="1:10" x14ac:dyDescent="0.3">
      <c r="A53604" s="4">
        <v>41565.666666666664</v>
      </c>
      <c r="B53604">
        <v>1319.08</v>
      </c>
      <c r="C53604">
        <v>1320.12</v>
      </c>
      <c r="D53604">
        <v>1313.64</v>
      </c>
      <c r="E53604">
        <v>1317.01</v>
      </c>
      <c r="F53604">
        <v>5753</v>
      </c>
      <c r="G53604">
        <v>2013</v>
      </c>
      <c r="H53604" s="1" t="s">
        <v>24</v>
      </c>
      <c r="I53604" s="1" t="s">
        <v>15</v>
      </c>
      <c r="J53604" t="str">
        <f>TEXT(XAU_1h_data[[#This Row],[Date]],"dd-mm-yyyy")</f>
        <v>18-10-2013</v>
      </c>
    </row>
    <row r="53605" spans="1:10" x14ac:dyDescent="0.3">
      <c r="A53605" s="4">
        <v>41565.708333333336</v>
      </c>
      <c r="B53605">
        <v>1317.01</v>
      </c>
      <c r="C53605">
        <v>1318.98</v>
      </c>
      <c r="D53605">
        <v>1314.69</v>
      </c>
      <c r="E53605">
        <v>1315.86</v>
      </c>
      <c r="F53605">
        <v>4853</v>
      </c>
      <c r="G53605">
        <v>2013</v>
      </c>
      <c r="H53605" s="1" t="s">
        <v>24</v>
      </c>
      <c r="I53605" s="1" t="s">
        <v>15</v>
      </c>
      <c r="J53605" t="str">
        <f>TEXT(XAU_1h_data[[#This Row],[Date]],"dd-mm-yyyy")</f>
        <v>18-10-2013</v>
      </c>
    </row>
    <row r="53606" spans="1:10" x14ac:dyDescent="0.3">
      <c r="A53606" s="4">
        <v>41565.75</v>
      </c>
      <c r="B53606">
        <v>1315.79</v>
      </c>
      <c r="C53606">
        <v>1316.72</v>
      </c>
      <c r="D53606">
        <v>1314.74</v>
      </c>
      <c r="E53606">
        <v>1315.5</v>
      </c>
      <c r="F53606">
        <v>3682</v>
      </c>
      <c r="G53606">
        <v>2013</v>
      </c>
      <c r="H53606" s="1" t="s">
        <v>24</v>
      </c>
      <c r="I53606" s="1" t="s">
        <v>15</v>
      </c>
      <c r="J53606" t="str">
        <f>TEXT(XAU_1h_data[[#This Row],[Date]],"dd-mm-yyyy")</f>
        <v>18-10-2013</v>
      </c>
    </row>
    <row r="53607" spans="1:10" x14ac:dyDescent="0.3">
      <c r="A53607" s="4">
        <v>41565.791666666664</v>
      </c>
      <c r="B53607">
        <v>1315.48</v>
      </c>
      <c r="C53607">
        <v>1316.26</v>
      </c>
      <c r="D53607">
        <v>1311.76</v>
      </c>
      <c r="E53607">
        <v>1313.17</v>
      </c>
      <c r="F53607">
        <v>3457</v>
      </c>
      <c r="G53607">
        <v>2013</v>
      </c>
      <c r="H53607" s="1" t="s">
        <v>24</v>
      </c>
      <c r="I53607" s="1" t="s">
        <v>15</v>
      </c>
      <c r="J53607" t="str">
        <f>TEXT(XAU_1h_data[[#This Row],[Date]],"dd-mm-yyyy")</f>
        <v>18-10-2013</v>
      </c>
    </row>
    <row r="53608" spans="1:10" x14ac:dyDescent="0.3">
      <c r="A53608" s="4">
        <v>41565.833333333336</v>
      </c>
      <c r="B53608">
        <v>1313.18</v>
      </c>
      <c r="C53608">
        <v>1315.5</v>
      </c>
      <c r="D53608">
        <v>1312.74</v>
      </c>
      <c r="E53608">
        <v>1314.04</v>
      </c>
      <c r="F53608">
        <v>3004</v>
      </c>
      <c r="G53608">
        <v>2013</v>
      </c>
      <c r="H53608" s="1" t="s">
        <v>24</v>
      </c>
      <c r="I53608" s="1" t="s">
        <v>15</v>
      </c>
      <c r="J53608" t="str">
        <f>TEXT(XAU_1h_data[[#This Row],[Date]],"dd-mm-yyyy")</f>
        <v>18-10-2013</v>
      </c>
    </row>
    <row r="53609" spans="1:10" x14ac:dyDescent="0.3">
      <c r="A53609" s="4">
        <v>41565.875</v>
      </c>
      <c r="B53609">
        <v>1314.07</v>
      </c>
      <c r="C53609">
        <v>1316.6</v>
      </c>
      <c r="D53609">
        <v>1313.63</v>
      </c>
      <c r="E53609">
        <v>1315.75</v>
      </c>
      <c r="F53609">
        <v>2200</v>
      </c>
      <c r="G53609">
        <v>2013</v>
      </c>
      <c r="H53609" s="1" t="s">
        <v>24</v>
      </c>
      <c r="I53609" s="1" t="s">
        <v>15</v>
      </c>
      <c r="J53609" t="str">
        <f>TEXT(XAU_1h_data[[#This Row],[Date]],"dd-mm-yyyy")</f>
        <v>18-10-2013</v>
      </c>
    </row>
    <row r="53610" spans="1:10" x14ac:dyDescent="0.3">
      <c r="A53610" s="4">
        <v>41565.916666666664</v>
      </c>
      <c r="B53610">
        <v>1315.74</v>
      </c>
      <c r="C53610">
        <v>1316.35</v>
      </c>
      <c r="D53610">
        <v>1314.01</v>
      </c>
      <c r="E53610">
        <v>1314.59</v>
      </c>
      <c r="F53610">
        <v>1439</v>
      </c>
      <c r="G53610">
        <v>2013</v>
      </c>
      <c r="H53610" s="1" t="s">
        <v>24</v>
      </c>
      <c r="I53610" s="1" t="s">
        <v>15</v>
      </c>
      <c r="J53610" t="str">
        <f>TEXT(XAU_1h_data[[#This Row],[Date]],"dd-mm-yyyy")</f>
        <v>18-10-2013</v>
      </c>
    </row>
    <row r="53611" spans="1:10" x14ac:dyDescent="0.3">
      <c r="A53611" s="4">
        <v>41565.958333333336</v>
      </c>
      <c r="B53611">
        <v>1314.72</v>
      </c>
      <c r="C53611">
        <v>1316.25</v>
      </c>
      <c r="D53611">
        <v>1314.6</v>
      </c>
      <c r="E53611">
        <v>1316.08</v>
      </c>
      <c r="F53611">
        <v>1118</v>
      </c>
      <c r="G53611">
        <v>2013</v>
      </c>
      <c r="H53611" s="1" t="s">
        <v>24</v>
      </c>
      <c r="I53611" s="1" t="s">
        <v>15</v>
      </c>
      <c r="J53611" t="str">
        <f>TEXT(XAU_1h_data[[#This Row],[Date]],"dd-mm-yyyy")</f>
        <v>18-10-2013</v>
      </c>
    </row>
    <row r="53612" spans="1:10" x14ac:dyDescent="0.3">
      <c r="A53612" s="4">
        <v>41568.041666666664</v>
      </c>
      <c r="B53612">
        <v>1315.07</v>
      </c>
      <c r="C53612">
        <v>1316.45</v>
      </c>
      <c r="D53612">
        <v>1313.24</v>
      </c>
      <c r="E53612">
        <v>1315.27</v>
      </c>
      <c r="F53612">
        <v>1810</v>
      </c>
      <c r="G53612">
        <v>2013</v>
      </c>
      <c r="H53612" s="1" t="s">
        <v>24</v>
      </c>
      <c r="I53612" s="1" t="s">
        <v>17</v>
      </c>
      <c r="J53612" t="str">
        <f>TEXT(XAU_1h_data[[#This Row],[Date]],"dd-mm-yyyy")</f>
        <v>21-10-2013</v>
      </c>
    </row>
    <row r="53613" spans="1:10" x14ac:dyDescent="0.3">
      <c r="A53613" s="4">
        <v>41568.083333333336</v>
      </c>
      <c r="B53613">
        <v>1315.26</v>
      </c>
      <c r="C53613">
        <v>1319.46</v>
      </c>
      <c r="D53613">
        <v>1315.16</v>
      </c>
      <c r="E53613">
        <v>1317.52</v>
      </c>
      <c r="F53613">
        <v>1302</v>
      </c>
      <c r="G53613">
        <v>2013</v>
      </c>
      <c r="H53613" s="1" t="s">
        <v>24</v>
      </c>
      <c r="I53613" s="1" t="s">
        <v>17</v>
      </c>
      <c r="J53613" t="str">
        <f>TEXT(XAU_1h_data[[#This Row],[Date]],"dd-mm-yyyy")</f>
        <v>21-10-2013</v>
      </c>
    </row>
    <row r="53614" spans="1:10" x14ac:dyDescent="0.3">
      <c r="A53614" s="4">
        <v>41568.125</v>
      </c>
      <c r="B53614">
        <v>1317.53</v>
      </c>
      <c r="C53614">
        <v>1318.2</v>
      </c>
      <c r="D53614">
        <v>1315.57</v>
      </c>
      <c r="E53614">
        <v>1317.38</v>
      </c>
      <c r="F53614">
        <v>2237</v>
      </c>
      <c r="G53614">
        <v>2013</v>
      </c>
      <c r="H53614" s="1" t="s">
        <v>24</v>
      </c>
      <c r="I53614" s="1" t="s">
        <v>17</v>
      </c>
      <c r="J53614" t="str">
        <f>TEXT(XAU_1h_data[[#This Row],[Date]],"dd-mm-yyyy")</f>
        <v>21-10-2013</v>
      </c>
    </row>
    <row r="53615" spans="1:10" x14ac:dyDescent="0.3">
      <c r="A53615" s="4">
        <v>41568.166666666664</v>
      </c>
      <c r="B53615">
        <v>1317.33</v>
      </c>
      <c r="C53615">
        <v>1317.55</v>
      </c>
      <c r="D53615">
        <v>1315.22</v>
      </c>
      <c r="E53615">
        <v>1316.55</v>
      </c>
      <c r="F53615">
        <v>3062</v>
      </c>
      <c r="G53615">
        <v>2013</v>
      </c>
      <c r="H53615" s="1" t="s">
        <v>24</v>
      </c>
      <c r="I53615" s="1" t="s">
        <v>17</v>
      </c>
      <c r="J53615" t="str">
        <f>TEXT(XAU_1h_data[[#This Row],[Date]],"dd-mm-yyyy")</f>
        <v>21-10-2013</v>
      </c>
    </row>
    <row r="53616" spans="1:10" x14ac:dyDescent="0.3">
      <c r="A53616" s="4">
        <v>41568.208333333336</v>
      </c>
      <c r="B53616">
        <v>1316.57</v>
      </c>
      <c r="C53616">
        <v>1319.8</v>
      </c>
      <c r="D53616">
        <v>1316.1</v>
      </c>
      <c r="E53616">
        <v>1318.79</v>
      </c>
      <c r="F53616">
        <v>2736</v>
      </c>
      <c r="G53616">
        <v>2013</v>
      </c>
      <c r="H53616" s="1" t="s">
        <v>24</v>
      </c>
      <c r="I53616" s="1" t="s">
        <v>17</v>
      </c>
      <c r="J53616" t="str">
        <f>TEXT(XAU_1h_data[[#This Row],[Date]],"dd-mm-yyyy")</f>
        <v>21-10-2013</v>
      </c>
    </row>
    <row r="53617" spans="1:10" x14ac:dyDescent="0.3">
      <c r="A53617" s="4">
        <v>41568.25</v>
      </c>
      <c r="B53617">
        <v>1318.84</v>
      </c>
      <c r="C53617">
        <v>1319.38</v>
      </c>
      <c r="D53617">
        <v>1317.54</v>
      </c>
      <c r="E53617">
        <v>1318.35</v>
      </c>
      <c r="F53617">
        <v>2339</v>
      </c>
      <c r="G53617">
        <v>2013</v>
      </c>
      <c r="H53617" s="1" t="s">
        <v>24</v>
      </c>
      <c r="I53617" s="1" t="s">
        <v>17</v>
      </c>
      <c r="J53617" t="str">
        <f>TEXT(XAU_1h_data[[#This Row],[Date]],"dd-mm-yyyy")</f>
        <v>21-10-2013</v>
      </c>
    </row>
    <row r="53618" spans="1:10" x14ac:dyDescent="0.3">
      <c r="A53618" s="4">
        <v>41568.291666666664</v>
      </c>
      <c r="B53618">
        <v>1318.5</v>
      </c>
      <c r="C53618">
        <v>1320.21</v>
      </c>
      <c r="D53618">
        <v>1318.22</v>
      </c>
      <c r="E53618">
        <v>1319.37</v>
      </c>
      <c r="F53618">
        <v>2076</v>
      </c>
      <c r="G53618">
        <v>2013</v>
      </c>
      <c r="H53618" s="1" t="s">
        <v>24</v>
      </c>
      <c r="I53618" s="1" t="s">
        <v>17</v>
      </c>
      <c r="J53618" t="str">
        <f>TEXT(XAU_1h_data[[#This Row],[Date]],"dd-mm-yyyy")</f>
        <v>21-10-2013</v>
      </c>
    </row>
    <row r="53619" spans="1:10" x14ac:dyDescent="0.3">
      <c r="A53619" s="4">
        <v>41568.333333333336</v>
      </c>
      <c r="B53619">
        <v>1319.45</v>
      </c>
      <c r="C53619">
        <v>1321.51</v>
      </c>
      <c r="D53619">
        <v>1317.71</v>
      </c>
      <c r="E53619">
        <v>1320.65</v>
      </c>
      <c r="F53619">
        <v>2258</v>
      </c>
      <c r="G53619">
        <v>2013</v>
      </c>
      <c r="H53619" s="1" t="s">
        <v>24</v>
      </c>
      <c r="I53619" s="1" t="s">
        <v>17</v>
      </c>
      <c r="J53619" t="str">
        <f>TEXT(XAU_1h_data[[#This Row],[Date]],"dd-mm-yyyy")</f>
        <v>21-10-2013</v>
      </c>
    </row>
    <row r="53620" spans="1:10" x14ac:dyDescent="0.3">
      <c r="A53620" s="4">
        <v>41568.375</v>
      </c>
      <c r="B53620">
        <v>1320.66</v>
      </c>
      <c r="C53620">
        <v>1323.03</v>
      </c>
      <c r="D53620">
        <v>1319.33</v>
      </c>
      <c r="E53620">
        <v>1322.17</v>
      </c>
      <c r="F53620">
        <v>4399</v>
      </c>
      <c r="G53620">
        <v>2013</v>
      </c>
      <c r="H53620" s="1" t="s">
        <v>24</v>
      </c>
      <c r="I53620" s="1" t="s">
        <v>17</v>
      </c>
      <c r="J53620" t="str">
        <f>TEXT(XAU_1h_data[[#This Row],[Date]],"dd-mm-yyyy")</f>
        <v>21-10-2013</v>
      </c>
    </row>
    <row r="53621" spans="1:10" x14ac:dyDescent="0.3">
      <c r="A53621" s="4">
        <v>41568.416666666664</v>
      </c>
      <c r="B53621">
        <v>1322.18</v>
      </c>
      <c r="C53621">
        <v>1324.15</v>
      </c>
      <c r="D53621">
        <v>1319.04</v>
      </c>
      <c r="E53621">
        <v>1320.06</v>
      </c>
      <c r="F53621">
        <v>3818</v>
      </c>
      <c r="G53621">
        <v>2013</v>
      </c>
      <c r="H53621" s="1" t="s">
        <v>24</v>
      </c>
      <c r="I53621" s="1" t="s">
        <v>17</v>
      </c>
      <c r="J53621" t="str">
        <f>TEXT(XAU_1h_data[[#This Row],[Date]],"dd-mm-yyyy")</f>
        <v>21-10-2013</v>
      </c>
    </row>
    <row r="53622" spans="1:10" x14ac:dyDescent="0.3">
      <c r="A53622" s="4">
        <v>41568.458333333336</v>
      </c>
      <c r="B53622">
        <v>1320.09</v>
      </c>
      <c r="C53622">
        <v>1320.71</v>
      </c>
      <c r="D53622">
        <v>1316.82</v>
      </c>
      <c r="E53622">
        <v>1317.22</v>
      </c>
      <c r="F53622">
        <v>2736</v>
      </c>
      <c r="G53622">
        <v>2013</v>
      </c>
      <c r="H53622" s="1" t="s">
        <v>24</v>
      </c>
      <c r="I53622" s="1" t="s">
        <v>17</v>
      </c>
      <c r="J53622" t="str">
        <f>TEXT(XAU_1h_data[[#This Row],[Date]],"dd-mm-yyyy")</f>
        <v>21-10-2013</v>
      </c>
    </row>
    <row r="53623" spans="1:10" x14ac:dyDescent="0.3">
      <c r="A53623" s="4">
        <v>41568.5</v>
      </c>
      <c r="B53623">
        <v>1317.23</v>
      </c>
      <c r="C53623">
        <v>1318.55</v>
      </c>
      <c r="D53623">
        <v>1314.42</v>
      </c>
      <c r="E53623">
        <v>1315.22</v>
      </c>
      <c r="F53623">
        <v>2817</v>
      </c>
      <c r="G53623">
        <v>2013</v>
      </c>
      <c r="H53623" s="1" t="s">
        <v>24</v>
      </c>
      <c r="I53623" s="1" t="s">
        <v>17</v>
      </c>
      <c r="J53623" t="str">
        <f>TEXT(XAU_1h_data[[#This Row],[Date]],"dd-mm-yyyy")</f>
        <v>21-10-2013</v>
      </c>
    </row>
    <row r="53624" spans="1:10" x14ac:dyDescent="0.3">
      <c r="A53624" s="4">
        <v>41568.541666666664</v>
      </c>
      <c r="B53624">
        <v>1315.27</v>
      </c>
      <c r="C53624">
        <v>1317.05</v>
      </c>
      <c r="D53624">
        <v>1313.74</v>
      </c>
      <c r="E53624">
        <v>1315.68</v>
      </c>
      <c r="F53624">
        <v>2966</v>
      </c>
      <c r="G53624">
        <v>2013</v>
      </c>
      <c r="H53624" s="1" t="s">
        <v>24</v>
      </c>
      <c r="I53624" s="1" t="s">
        <v>17</v>
      </c>
      <c r="J53624" t="str">
        <f>TEXT(XAU_1h_data[[#This Row],[Date]],"dd-mm-yyyy")</f>
        <v>21-10-2013</v>
      </c>
    </row>
    <row r="53625" spans="1:10" x14ac:dyDescent="0.3">
      <c r="A53625" s="4">
        <v>41568.583333333336</v>
      </c>
      <c r="B53625">
        <v>1315.67</v>
      </c>
      <c r="C53625">
        <v>1318.44</v>
      </c>
      <c r="D53625">
        <v>1315.37</v>
      </c>
      <c r="E53625">
        <v>1315.79</v>
      </c>
      <c r="F53625">
        <v>3243</v>
      </c>
      <c r="G53625">
        <v>2013</v>
      </c>
      <c r="H53625" s="1" t="s">
        <v>24</v>
      </c>
      <c r="I53625" s="1" t="s">
        <v>17</v>
      </c>
      <c r="J53625" t="str">
        <f>TEXT(XAU_1h_data[[#This Row],[Date]],"dd-mm-yyyy")</f>
        <v>21-10-2013</v>
      </c>
    </row>
    <row r="53626" spans="1:10" x14ac:dyDescent="0.3">
      <c r="A53626" s="4">
        <v>41568.625</v>
      </c>
      <c r="B53626">
        <v>1315.79</v>
      </c>
      <c r="C53626">
        <v>1317.92</v>
      </c>
      <c r="D53626">
        <v>1314.06</v>
      </c>
      <c r="E53626">
        <v>1316.75</v>
      </c>
      <c r="F53626">
        <v>4213</v>
      </c>
      <c r="G53626">
        <v>2013</v>
      </c>
      <c r="H53626" s="1" t="s">
        <v>24</v>
      </c>
      <c r="I53626" s="1" t="s">
        <v>17</v>
      </c>
      <c r="J53626" t="str">
        <f>TEXT(XAU_1h_data[[#This Row],[Date]],"dd-mm-yyyy")</f>
        <v>21-10-2013</v>
      </c>
    </row>
    <row r="53627" spans="1:10" x14ac:dyDescent="0.3">
      <c r="A53627" s="4">
        <v>41568.666666666664</v>
      </c>
      <c r="B53627">
        <v>1316.69</v>
      </c>
      <c r="C53627">
        <v>1319.94</v>
      </c>
      <c r="D53627">
        <v>1316.66</v>
      </c>
      <c r="E53627">
        <v>1318.38</v>
      </c>
      <c r="F53627">
        <v>5296</v>
      </c>
      <c r="G53627">
        <v>2013</v>
      </c>
      <c r="H53627" s="1" t="s">
        <v>24</v>
      </c>
      <c r="I53627" s="1" t="s">
        <v>17</v>
      </c>
      <c r="J53627" t="str">
        <f>TEXT(XAU_1h_data[[#This Row],[Date]],"dd-mm-yyyy")</f>
        <v>21-10-2013</v>
      </c>
    </row>
    <row r="53628" spans="1:10" x14ac:dyDescent="0.3">
      <c r="A53628" s="4">
        <v>41568.708333333336</v>
      </c>
      <c r="B53628">
        <v>1318.37</v>
      </c>
      <c r="C53628">
        <v>1318.75</v>
      </c>
      <c r="D53628">
        <v>1316.84</v>
      </c>
      <c r="E53628">
        <v>1317.04</v>
      </c>
      <c r="F53628">
        <v>4124</v>
      </c>
      <c r="G53628">
        <v>2013</v>
      </c>
      <c r="H53628" s="1" t="s">
        <v>24</v>
      </c>
      <c r="I53628" s="1" t="s">
        <v>17</v>
      </c>
      <c r="J53628" t="str">
        <f>TEXT(XAU_1h_data[[#This Row],[Date]],"dd-mm-yyyy")</f>
        <v>21-10-2013</v>
      </c>
    </row>
    <row r="53629" spans="1:10" x14ac:dyDescent="0.3">
      <c r="A53629" s="4">
        <v>41568.75</v>
      </c>
      <c r="B53629">
        <v>1317.09</v>
      </c>
      <c r="C53629">
        <v>1317.73</v>
      </c>
      <c r="D53629">
        <v>1315.06</v>
      </c>
      <c r="E53629">
        <v>1317.35</v>
      </c>
      <c r="F53629">
        <v>3320</v>
      </c>
      <c r="G53629">
        <v>2013</v>
      </c>
      <c r="H53629" s="1" t="s">
        <v>24</v>
      </c>
      <c r="I53629" s="1" t="s">
        <v>17</v>
      </c>
      <c r="J53629" t="str">
        <f>TEXT(XAU_1h_data[[#This Row],[Date]],"dd-mm-yyyy")</f>
        <v>21-10-2013</v>
      </c>
    </row>
    <row r="53630" spans="1:10" x14ac:dyDescent="0.3">
      <c r="A53630" s="4">
        <v>41568.791666666664</v>
      </c>
      <c r="B53630">
        <v>1317.35</v>
      </c>
      <c r="C53630">
        <v>1317.46</v>
      </c>
      <c r="D53630">
        <v>1315.81</v>
      </c>
      <c r="E53630">
        <v>1316.33</v>
      </c>
      <c r="F53630">
        <v>2011</v>
      </c>
      <c r="G53630">
        <v>2013</v>
      </c>
      <c r="H53630" s="1" t="s">
        <v>24</v>
      </c>
      <c r="I53630" s="1" t="s">
        <v>17</v>
      </c>
      <c r="J53630" t="str">
        <f>TEXT(XAU_1h_data[[#This Row],[Date]],"dd-mm-yyyy")</f>
        <v>21-10-2013</v>
      </c>
    </row>
    <row r="53631" spans="1:10" x14ac:dyDescent="0.3">
      <c r="A53631" s="4">
        <v>41568.833333333336</v>
      </c>
      <c r="B53631">
        <v>1316.33</v>
      </c>
      <c r="C53631">
        <v>1317.13</v>
      </c>
      <c r="D53631">
        <v>1315.69</v>
      </c>
      <c r="E53631">
        <v>1315.72</v>
      </c>
      <c r="F53631">
        <v>1709</v>
      </c>
      <c r="G53631">
        <v>2013</v>
      </c>
      <c r="H53631" s="1" t="s">
        <v>24</v>
      </c>
      <c r="I53631" s="1" t="s">
        <v>17</v>
      </c>
      <c r="J53631" t="str">
        <f>TEXT(XAU_1h_data[[#This Row],[Date]],"dd-mm-yyyy")</f>
        <v>21-10-2013</v>
      </c>
    </row>
    <row r="53632" spans="1:10" x14ac:dyDescent="0.3">
      <c r="A53632" s="4">
        <v>41568.875</v>
      </c>
      <c r="B53632">
        <v>1315.72</v>
      </c>
      <c r="C53632">
        <v>1315.81</v>
      </c>
      <c r="D53632">
        <v>1313.91</v>
      </c>
      <c r="E53632">
        <v>1314.11</v>
      </c>
      <c r="F53632">
        <v>2016</v>
      </c>
      <c r="G53632">
        <v>2013</v>
      </c>
      <c r="H53632" s="1" t="s">
        <v>24</v>
      </c>
      <c r="I53632" s="1" t="s">
        <v>17</v>
      </c>
      <c r="J53632" t="str">
        <f>TEXT(XAU_1h_data[[#This Row],[Date]],"dd-mm-yyyy")</f>
        <v>21-10-2013</v>
      </c>
    </row>
    <row r="53633" spans="1:10" x14ac:dyDescent="0.3">
      <c r="A53633" s="4">
        <v>41568.916666666664</v>
      </c>
      <c r="B53633">
        <v>1314.1</v>
      </c>
      <c r="C53633">
        <v>1315.95</v>
      </c>
      <c r="D53633">
        <v>1313.69</v>
      </c>
      <c r="E53633">
        <v>1315.84</v>
      </c>
      <c r="F53633">
        <v>1899</v>
      </c>
      <c r="G53633">
        <v>2013</v>
      </c>
      <c r="H53633" s="1" t="s">
        <v>24</v>
      </c>
      <c r="I53633" s="1" t="s">
        <v>17</v>
      </c>
      <c r="J53633" t="str">
        <f>TEXT(XAU_1h_data[[#This Row],[Date]],"dd-mm-yyyy")</f>
        <v>21-10-2013</v>
      </c>
    </row>
    <row r="53634" spans="1:10" x14ac:dyDescent="0.3">
      <c r="A53634" s="4">
        <v>41568.958333333336</v>
      </c>
      <c r="B53634">
        <v>1315.84</v>
      </c>
      <c r="C53634">
        <v>1316.11</v>
      </c>
      <c r="D53634">
        <v>1315.26</v>
      </c>
      <c r="E53634">
        <v>1315.92</v>
      </c>
      <c r="F53634">
        <v>710</v>
      </c>
      <c r="G53634">
        <v>2013</v>
      </c>
      <c r="H53634" s="1" t="s">
        <v>24</v>
      </c>
      <c r="I53634" s="1" t="s">
        <v>17</v>
      </c>
      <c r="J53634" t="str">
        <f>TEXT(XAU_1h_data[[#This Row],[Date]],"dd-mm-yyyy")</f>
        <v>21-10-2013</v>
      </c>
    </row>
    <row r="53635" spans="1:10" x14ac:dyDescent="0.3">
      <c r="A53635" s="4">
        <v>41569.041666666664</v>
      </c>
      <c r="B53635">
        <v>1314.88</v>
      </c>
      <c r="C53635">
        <v>1315.25</v>
      </c>
      <c r="D53635">
        <v>1314.05</v>
      </c>
      <c r="E53635">
        <v>1314.75</v>
      </c>
      <c r="F53635">
        <v>405</v>
      </c>
      <c r="G53635">
        <v>2013</v>
      </c>
      <c r="H53635" s="1" t="s">
        <v>24</v>
      </c>
      <c r="I53635" s="1" t="s">
        <v>18</v>
      </c>
      <c r="J53635" t="str">
        <f>TEXT(XAU_1h_data[[#This Row],[Date]],"dd-mm-yyyy")</f>
        <v>22-10-2013</v>
      </c>
    </row>
    <row r="53636" spans="1:10" x14ac:dyDescent="0.3">
      <c r="A53636" s="4">
        <v>41569.083333333336</v>
      </c>
      <c r="B53636">
        <v>1314.75</v>
      </c>
      <c r="C53636">
        <v>1315.92</v>
      </c>
      <c r="D53636">
        <v>1314.11</v>
      </c>
      <c r="E53636">
        <v>1315.6</v>
      </c>
      <c r="F53636">
        <v>531</v>
      </c>
      <c r="G53636">
        <v>2013</v>
      </c>
      <c r="H53636" s="1" t="s">
        <v>24</v>
      </c>
      <c r="I53636" s="1" t="s">
        <v>18</v>
      </c>
      <c r="J53636" t="str">
        <f>TEXT(XAU_1h_data[[#This Row],[Date]],"dd-mm-yyyy")</f>
        <v>22-10-2013</v>
      </c>
    </row>
    <row r="53637" spans="1:10" x14ac:dyDescent="0.3">
      <c r="A53637" s="4">
        <v>41569.125</v>
      </c>
      <c r="B53637">
        <v>1315.61</v>
      </c>
      <c r="C53637">
        <v>1315.61</v>
      </c>
      <c r="D53637">
        <v>1314.17</v>
      </c>
      <c r="E53637">
        <v>1314.58</v>
      </c>
      <c r="F53637">
        <v>799</v>
      </c>
      <c r="G53637">
        <v>2013</v>
      </c>
      <c r="H53637" s="1" t="s">
        <v>24</v>
      </c>
      <c r="I53637" s="1" t="s">
        <v>18</v>
      </c>
      <c r="J53637" t="str">
        <f>TEXT(XAU_1h_data[[#This Row],[Date]],"dd-mm-yyyy")</f>
        <v>22-10-2013</v>
      </c>
    </row>
    <row r="53638" spans="1:10" x14ac:dyDescent="0.3">
      <c r="A53638" s="4">
        <v>41569.166666666664</v>
      </c>
      <c r="B53638">
        <v>1314.62</v>
      </c>
      <c r="C53638">
        <v>1315.82</v>
      </c>
      <c r="D53638">
        <v>1313.44</v>
      </c>
      <c r="E53638">
        <v>1314.23</v>
      </c>
      <c r="F53638">
        <v>2960</v>
      </c>
      <c r="G53638">
        <v>2013</v>
      </c>
      <c r="H53638" s="1" t="s">
        <v>24</v>
      </c>
      <c r="I53638" s="1" t="s">
        <v>18</v>
      </c>
      <c r="J53638" t="str">
        <f>TEXT(XAU_1h_data[[#This Row],[Date]],"dd-mm-yyyy")</f>
        <v>22-10-2013</v>
      </c>
    </row>
    <row r="53639" spans="1:10" x14ac:dyDescent="0.3">
      <c r="A53639" s="4">
        <v>41569.208333333336</v>
      </c>
      <c r="B53639">
        <v>1314.24</v>
      </c>
      <c r="C53639">
        <v>1315.6</v>
      </c>
      <c r="D53639">
        <v>1314.08</v>
      </c>
      <c r="E53639">
        <v>1315.3</v>
      </c>
      <c r="F53639">
        <v>891</v>
      </c>
      <c r="G53639">
        <v>2013</v>
      </c>
      <c r="H53639" s="1" t="s">
        <v>24</v>
      </c>
      <c r="I53639" s="1" t="s">
        <v>18</v>
      </c>
      <c r="J53639" t="str">
        <f>TEXT(XAU_1h_data[[#This Row],[Date]],"dd-mm-yyyy")</f>
        <v>22-10-2013</v>
      </c>
    </row>
    <row r="53640" spans="1:10" x14ac:dyDescent="0.3">
      <c r="A53640" s="4">
        <v>41569.25</v>
      </c>
      <c r="B53640">
        <v>1315.25</v>
      </c>
      <c r="C53640">
        <v>1315.49</v>
      </c>
      <c r="D53640">
        <v>1313.96</v>
      </c>
      <c r="E53640">
        <v>1314.25</v>
      </c>
      <c r="F53640">
        <v>1098</v>
      </c>
      <c r="G53640">
        <v>2013</v>
      </c>
      <c r="H53640" s="1" t="s">
        <v>24</v>
      </c>
      <c r="I53640" s="1" t="s">
        <v>18</v>
      </c>
      <c r="J53640" t="str">
        <f>TEXT(XAU_1h_data[[#This Row],[Date]],"dd-mm-yyyy")</f>
        <v>22-10-2013</v>
      </c>
    </row>
    <row r="53641" spans="1:10" x14ac:dyDescent="0.3">
      <c r="A53641" s="4">
        <v>41569.291666666664</v>
      </c>
      <c r="B53641">
        <v>1314.26</v>
      </c>
      <c r="C53641">
        <v>1314.39</v>
      </c>
      <c r="D53641">
        <v>1313.49</v>
      </c>
      <c r="E53641">
        <v>1314.14</v>
      </c>
      <c r="F53641">
        <v>1110</v>
      </c>
      <c r="G53641">
        <v>2013</v>
      </c>
      <c r="H53641" s="1" t="s">
        <v>24</v>
      </c>
      <c r="I53641" s="1" t="s">
        <v>18</v>
      </c>
      <c r="J53641" t="str">
        <f>TEXT(XAU_1h_data[[#This Row],[Date]],"dd-mm-yyyy")</f>
        <v>22-10-2013</v>
      </c>
    </row>
    <row r="53642" spans="1:10" x14ac:dyDescent="0.3">
      <c r="A53642" s="4">
        <v>41569.333333333336</v>
      </c>
      <c r="B53642">
        <v>1314.11</v>
      </c>
      <c r="C53642">
        <v>1316.6</v>
      </c>
      <c r="D53642">
        <v>1313.94</v>
      </c>
      <c r="E53642">
        <v>1316.52</v>
      </c>
      <c r="F53642">
        <v>1851</v>
      </c>
      <c r="G53642">
        <v>2013</v>
      </c>
      <c r="H53642" s="1" t="s">
        <v>24</v>
      </c>
      <c r="I53642" s="1" t="s">
        <v>18</v>
      </c>
      <c r="J53642" t="str">
        <f>TEXT(XAU_1h_data[[#This Row],[Date]],"dd-mm-yyyy")</f>
        <v>22-10-2013</v>
      </c>
    </row>
    <row r="53643" spans="1:10" x14ac:dyDescent="0.3">
      <c r="A53643" s="4">
        <v>41569.375</v>
      </c>
      <c r="B53643">
        <v>1316.53</v>
      </c>
      <c r="C53643">
        <v>1317.53</v>
      </c>
      <c r="D53643">
        <v>1315.44</v>
      </c>
      <c r="E53643">
        <v>1315.48</v>
      </c>
      <c r="F53643">
        <v>3253</v>
      </c>
      <c r="G53643">
        <v>2013</v>
      </c>
      <c r="H53643" s="1" t="s">
        <v>24</v>
      </c>
      <c r="I53643" s="1" t="s">
        <v>18</v>
      </c>
      <c r="J53643" t="str">
        <f>TEXT(XAU_1h_data[[#This Row],[Date]],"dd-mm-yyyy")</f>
        <v>22-10-2013</v>
      </c>
    </row>
    <row r="53644" spans="1:10" x14ac:dyDescent="0.3">
      <c r="A53644" s="4">
        <v>41569.416666666664</v>
      </c>
      <c r="B53644">
        <v>1315.59</v>
      </c>
      <c r="C53644">
        <v>1316.99</v>
      </c>
      <c r="D53644">
        <v>1314.83</v>
      </c>
      <c r="E53644">
        <v>1315.56</v>
      </c>
      <c r="F53644">
        <v>2036</v>
      </c>
      <c r="G53644">
        <v>2013</v>
      </c>
      <c r="H53644" s="1" t="s">
        <v>24</v>
      </c>
      <c r="I53644" s="1" t="s">
        <v>18</v>
      </c>
      <c r="J53644" t="str">
        <f>TEXT(XAU_1h_data[[#This Row],[Date]],"dd-mm-yyyy")</f>
        <v>22-10-2013</v>
      </c>
    </row>
    <row r="53645" spans="1:10" x14ac:dyDescent="0.3">
      <c r="A53645" s="4">
        <v>41569.458333333336</v>
      </c>
      <c r="B53645">
        <v>1315.52</v>
      </c>
      <c r="C53645">
        <v>1315.89</v>
      </c>
      <c r="D53645">
        <v>1310.19</v>
      </c>
      <c r="E53645">
        <v>1311.71</v>
      </c>
      <c r="F53645">
        <v>2990</v>
      </c>
      <c r="G53645">
        <v>2013</v>
      </c>
      <c r="H53645" s="1" t="s">
        <v>24</v>
      </c>
      <c r="I53645" s="1" t="s">
        <v>18</v>
      </c>
      <c r="J53645" t="str">
        <f>TEXT(XAU_1h_data[[#This Row],[Date]],"dd-mm-yyyy")</f>
        <v>22-10-2013</v>
      </c>
    </row>
    <row r="53646" spans="1:10" x14ac:dyDescent="0.3">
      <c r="A53646" s="4">
        <v>41569.5</v>
      </c>
      <c r="B53646">
        <v>1311.71</v>
      </c>
      <c r="C53646">
        <v>1313.53</v>
      </c>
      <c r="D53646">
        <v>1311.11</v>
      </c>
      <c r="E53646">
        <v>1312.71</v>
      </c>
      <c r="F53646">
        <v>2344</v>
      </c>
      <c r="G53646">
        <v>2013</v>
      </c>
      <c r="H53646" s="1" t="s">
        <v>24</v>
      </c>
      <c r="I53646" s="1" t="s">
        <v>18</v>
      </c>
      <c r="J53646" t="str">
        <f>TEXT(XAU_1h_data[[#This Row],[Date]],"dd-mm-yyyy")</f>
        <v>22-10-2013</v>
      </c>
    </row>
    <row r="53647" spans="1:10" x14ac:dyDescent="0.3">
      <c r="A53647" s="4">
        <v>41569.541666666664</v>
      </c>
      <c r="B53647">
        <v>1312.71</v>
      </c>
      <c r="C53647">
        <v>1315.36</v>
      </c>
      <c r="D53647">
        <v>1312.3</v>
      </c>
      <c r="E53647">
        <v>1313.87</v>
      </c>
      <c r="F53647">
        <v>1905</v>
      </c>
      <c r="G53647">
        <v>2013</v>
      </c>
      <c r="H53647" s="1" t="s">
        <v>24</v>
      </c>
      <c r="I53647" s="1" t="s">
        <v>18</v>
      </c>
      <c r="J53647" t="str">
        <f>TEXT(XAU_1h_data[[#This Row],[Date]],"dd-mm-yyyy")</f>
        <v>22-10-2013</v>
      </c>
    </row>
    <row r="53648" spans="1:10" x14ac:dyDescent="0.3">
      <c r="A53648" s="4">
        <v>41569.583333333336</v>
      </c>
      <c r="B53648">
        <v>1313.93</v>
      </c>
      <c r="C53648">
        <v>1314.93</v>
      </c>
      <c r="D53648">
        <v>1312.73</v>
      </c>
      <c r="E53648">
        <v>1313.63</v>
      </c>
      <c r="F53648">
        <v>2320</v>
      </c>
      <c r="G53648">
        <v>2013</v>
      </c>
      <c r="H53648" s="1" t="s">
        <v>24</v>
      </c>
      <c r="I53648" s="1" t="s">
        <v>18</v>
      </c>
      <c r="J53648" t="str">
        <f>TEXT(XAU_1h_data[[#This Row],[Date]],"dd-mm-yyyy")</f>
        <v>22-10-2013</v>
      </c>
    </row>
    <row r="53649" spans="1:10" x14ac:dyDescent="0.3">
      <c r="A53649" s="4">
        <v>41569.625</v>
      </c>
      <c r="B53649">
        <v>1313.67</v>
      </c>
      <c r="C53649">
        <v>1334.74</v>
      </c>
      <c r="D53649">
        <v>1311.54</v>
      </c>
      <c r="E53649">
        <v>1328.19</v>
      </c>
      <c r="F53649">
        <v>7662</v>
      </c>
      <c r="G53649">
        <v>2013</v>
      </c>
      <c r="H53649" s="1" t="s">
        <v>24</v>
      </c>
      <c r="I53649" s="1" t="s">
        <v>18</v>
      </c>
      <c r="J53649" t="str">
        <f>TEXT(XAU_1h_data[[#This Row],[Date]],"dd-mm-yyyy")</f>
        <v>22-10-2013</v>
      </c>
    </row>
    <row r="53650" spans="1:10" x14ac:dyDescent="0.3">
      <c r="A53650" s="4">
        <v>41569.666666666664</v>
      </c>
      <c r="B53650">
        <v>1328.19</v>
      </c>
      <c r="C53650">
        <v>1332.31</v>
      </c>
      <c r="D53650">
        <v>1327.39</v>
      </c>
      <c r="E53650">
        <v>1331.41</v>
      </c>
      <c r="F53650">
        <v>6302</v>
      </c>
      <c r="G53650">
        <v>2013</v>
      </c>
      <c r="H53650" s="1" t="s">
        <v>24</v>
      </c>
      <c r="I53650" s="1" t="s">
        <v>18</v>
      </c>
      <c r="J53650" t="str">
        <f>TEXT(XAU_1h_data[[#This Row],[Date]],"dd-mm-yyyy")</f>
        <v>22-10-2013</v>
      </c>
    </row>
    <row r="53651" spans="1:10" x14ac:dyDescent="0.3">
      <c r="A53651" s="4">
        <v>41569.708333333336</v>
      </c>
      <c r="B53651">
        <v>1331.41</v>
      </c>
      <c r="C53651">
        <v>1341.17</v>
      </c>
      <c r="D53651">
        <v>1331.41</v>
      </c>
      <c r="E53651">
        <v>1340.22</v>
      </c>
      <c r="F53651">
        <v>7305</v>
      </c>
      <c r="G53651">
        <v>2013</v>
      </c>
      <c r="H53651" s="1" t="s">
        <v>24</v>
      </c>
      <c r="I53651" s="1" t="s">
        <v>18</v>
      </c>
      <c r="J53651" t="str">
        <f>TEXT(XAU_1h_data[[#This Row],[Date]],"dd-mm-yyyy")</f>
        <v>22-10-2013</v>
      </c>
    </row>
    <row r="53652" spans="1:10" x14ac:dyDescent="0.3">
      <c r="A53652" s="4">
        <v>41569.75</v>
      </c>
      <c r="B53652">
        <v>1340.23</v>
      </c>
      <c r="C53652">
        <v>1344.73</v>
      </c>
      <c r="D53652">
        <v>1340.07</v>
      </c>
      <c r="E53652">
        <v>1342.56</v>
      </c>
      <c r="F53652">
        <v>5616</v>
      </c>
      <c r="G53652">
        <v>2013</v>
      </c>
      <c r="H53652" s="1" t="s">
        <v>24</v>
      </c>
      <c r="I53652" s="1" t="s">
        <v>18</v>
      </c>
      <c r="J53652" t="str">
        <f>TEXT(XAU_1h_data[[#This Row],[Date]],"dd-mm-yyyy")</f>
        <v>22-10-2013</v>
      </c>
    </row>
    <row r="53653" spans="1:10" x14ac:dyDescent="0.3">
      <c r="A53653" s="4">
        <v>41569.791666666664</v>
      </c>
      <c r="B53653">
        <v>1342.67</v>
      </c>
      <c r="C53653">
        <v>1342.97</v>
      </c>
      <c r="D53653">
        <v>1340.37</v>
      </c>
      <c r="E53653">
        <v>1342.29</v>
      </c>
      <c r="F53653">
        <v>3541</v>
      </c>
      <c r="G53653">
        <v>2013</v>
      </c>
      <c r="H53653" s="1" t="s">
        <v>24</v>
      </c>
      <c r="I53653" s="1" t="s">
        <v>18</v>
      </c>
      <c r="J53653" t="str">
        <f>TEXT(XAU_1h_data[[#This Row],[Date]],"dd-mm-yyyy")</f>
        <v>22-10-2013</v>
      </c>
    </row>
    <row r="53654" spans="1:10" x14ac:dyDescent="0.3">
      <c r="A53654" s="4">
        <v>41569.833333333336</v>
      </c>
      <c r="B53654">
        <v>1342.23</v>
      </c>
      <c r="C53654">
        <v>1343.01</v>
      </c>
      <c r="D53654">
        <v>1340.37</v>
      </c>
      <c r="E53654">
        <v>1340.91</v>
      </c>
      <c r="F53654">
        <v>2765</v>
      </c>
      <c r="G53654">
        <v>2013</v>
      </c>
      <c r="H53654" s="1" t="s">
        <v>24</v>
      </c>
      <c r="I53654" s="1" t="s">
        <v>18</v>
      </c>
      <c r="J53654" t="str">
        <f>TEXT(XAU_1h_data[[#This Row],[Date]],"dd-mm-yyyy")</f>
        <v>22-10-2013</v>
      </c>
    </row>
    <row r="53655" spans="1:10" x14ac:dyDescent="0.3">
      <c r="A53655" s="4">
        <v>41569.875</v>
      </c>
      <c r="B53655">
        <v>1340.9</v>
      </c>
      <c r="C53655">
        <v>1340.9</v>
      </c>
      <c r="D53655">
        <v>1339.73</v>
      </c>
      <c r="E53655">
        <v>1340.2</v>
      </c>
      <c r="F53655">
        <v>2411</v>
      </c>
      <c r="G53655">
        <v>2013</v>
      </c>
      <c r="H53655" s="1" t="s">
        <v>24</v>
      </c>
      <c r="I53655" s="1" t="s">
        <v>18</v>
      </c>
      <c r="J53655" t="str">
        <f>TEXT(XAU_1h_data[[#This Row],[Date]],"dd-mm-yyyy")</f>
        <v>22-10-2013</v>
      </c>
    </row>
    <row r="53656" spans="1:10" x14ac:dyDescent="0.3">
      <c r="A53656" s="4">
        <v>41569.916666666664</v>
      </c>
      <c r="B53656">
        <v>1340.2</v>
      </c>
      <c r="C53656">
        <v>1341.71</v>
      </c>
      <c r="D53656">
        <v>1339.6</v>
      </c>
      <c r="E53656">
        <v>1340.21</v>
      </c>
      <c r="F53656">
        <v>2404</v>
      </c>
      <c r="G53656">
        <v>2013</v>
      </c>
      <c r="H53656" s="1" t="s">
        <v>24</v>
      </c>
      <c r="I53656" s="1" t="s">
        <v>18</v>
      </c>
      <c r="J53656" t="str">
        <f>TEXT(XAU_1h_data[[#This Row],[Date]],"dd-mm-yyyy")</f>
        <v>22-10-2013</v>
      </c>
    </row>
    <row r="53657" spans="1:10" x14ac:dyDescent="0.3">
      <c r="A53657" s="4">
        <v>41569.958333333336</v>
      </c>
      <c r="B53657">
        <v>1340.17</v>
      </c>
      <c r="C53657">
        <v>1341.15</v>
      </c>
      <c r="D53657">
        <v>1339.96</v>
      </c>
      <c r="E53657">
        <v>1340.09</v>
      </c>
      <c r="F53657">
        <v>544</v>
      </c>
      <c r="G53657">
        <v>2013</v>
      </c>
      <c r="H53657" s="1" t="s">
        <v>24</v>
      </c>
      <c r="I53657" s="1" t="s">
        <v>18</v>
      </c>
      <c r="J53657" t="str">
        <f>TEXT(XAU_1h_data[[#This Row],[Date]],"dd-mm-yyyy")</f>
        <v>22-10-2013</v>
      </c>
    </row>
    <row r="53658" spans="1:10" x14ac:dyDescent="0.3">
      <c r="A53658" s="4">
        <v>41570.041666666664</v>
      </c>
      <c r="B53658">
        <v>1339.89</v>
      </c>
      <c r="C53658">
        <v>1342.04</v>
      </c>
      <c r="D53658">
        <v>1339.75</v>
      </c>
      <c r="E53658">
        <v>1341.16</v>
      </c>
      <c r="F53658">
        <v>1270</v>
      </c>
      <c r="G53658">
        <v>2013</v>
      </c>
      <c r="H53658" s="1" t="s">
        <v>24</v>
      </c>
      <c r="I53658" s="1" t="s">
        <v>19</v>
      </c>
      <c r="J53658" t="str">
        <f>TEXT(XAU_1h_data[[#This Row],[Date]],"dd-mm-yyyy")</f>
        <v>23-10-2013</v>
      </c>
    </row>
    <row r="53659" spans="1:10" x14ac:dyDescent="0.3">
      <c r="A53659" s="4">
        <v>41570.083333333336</v>
      </c>
      <c r="B53659">
        <v>1341.24</v>
      </c>
      <c r="C53659">
        <v>1341.52</v>
      </c>
      <c r="D53659">
        <v>1339.4</v>
      </c>
      <c r="E53659">
        <v>1339.42</v>
      </c>
      <c r="F53659">
        <v>1029</v>
      </c>
      <c r="G53659">
        <v>2013</v>
      </c>
      <c r="H53659" s="1" t="s">
        <v>24</v>
      </c>
      <c r="I53659" s="1" t="s">
        <v>19</v>
      </c>
      <c r="J53659" t="str">
        <f>TEXT(XAU_1h_data[[#This Row],[Date]],"dd-mm-yyyy")</f>
        <v>23-10-2013</v>
      </c>
    </row>
    <row r="53660" spans="1:10" x14ac:dyDescent="0.3">
      <c r="A53660" s="4">
        <v>41570.125</v>
      </c>
      <c r="B53660">
        <v>1339.39</v>
      </c>
      <c r="C53660">
        <v>1340.65</v>
      </c>
      <c r="D53660">
        <v>1338.66</v>
      </c>
      <c r="E53660">
        <v>1340.08</v>
      </c>
      <c r="F53660">
        <v>1896</v>
      </c>
      <c r="G53660">
        <v>2013</v>
      </c>
      <c r="H53660" s="1" t="s">
        <v>24</v>
      </c>
      <c r="I53660" s="1" t="s">
        <v>19</v>
      </c>
      <c r="J53660" t="str">
        <f>TEXT(XAU_1h_data[[#This Row],[Date]],"dd-mm-yyyy")</f>
        <v>23-10-2013</v>
      </c>
    </row>
    <row r="53661" spans="1:10" x14ac:dyDescent="0.3">
      <c r="A53661" s="4">
        <v>41570.166666666664</v>
      </c>
      <c r="B53661">
        <v>1340.09</v>
      </c>
      <c r="C53661">
        <v>1342.27</v>
      </c>
      <c r="D53661">
        <v>1339.94</v>
      </c>
      <c r="E53661">
        <v>1341.73</v>
      </c>
      <c r="F53661">
        <v>3302</v>
      </c>
      <c r="G53661">
        <v>2013</v>
      </c>
      <c r="H53661" s="1" t="s">
        <v>24</v>
      </c>
      <c r="I53661" s="1" t="s">
        <v>19</v>
      </c>
      <c r="J53661" t="str">
        <f>TEXT(XAU_1h_data[[#This Row],[Date]],"dd-mm-yyyy")</f>
        <v>23-10-2013</v>
      </c>
    </row>
    <row r="53662" spans="1:10" x14ac:dyDescent="0.3">
      <c r="A53662" s="4">
        <v>41570.208333333336</v>
      </c>
      <c r="B53662">
        <v>1341.76</v>
      </c>
      <c r="C53662">
        <v>1341.8</v>
      </c>
      <c r="D53662">
        <v>1339.54</v>
      </c>
      <c r="E53662">
        <v>1339.71</v>
      </c>
      <c r="F53662">
        <v>2121</v>
      </c>
      <c r="G53662">
        <v>2013</v>
      </c>
      <c r="H53662" s="1" t="s">
        <v>24</v>
      </c>
      <c r="I53662" s="1" t="s">
        <v>19</v>
      </c>
      <c r="J53662" t="str">
        <f>TEXT(XAU_1h_data[[#This Row],[Date]],"dd-mm-yyyy")</f>
        <v>23-10-2013</v>
      </c>
    </row>
    <row r="53663" spans="1:10" x14ac:dyDescent="0.3">
      <c r="A53663" s="4">
        <v>41570.25</v>
      </c>
      <c r="B53663">
        <v>1339.76</v>
      </c>
      <c r="C53663">
        <v>1340.27</v>
      </c>
      <c r="D53663">
        <v>1338.47</v>
      </c>
      <c r="E53663">
        <v>1339.11</v>
      </c>
      <c r="F53663">
        <v>2562</v>
      </c>
      <c r="G53663">
        <v>2013</v>
      </c>
      <c r="H53663" s="1" t="s">
        <v>24</v>
      </c>
      <c r="I53663" s="1" t="s">
        <v>19</v>
      </c>
      <c r="J53663" t="str">
        <f>TEXT(XAU_1h_data[[#This Row],[Date]],"dd-mm-yyyy")</f>
        <v>23-10-2013</v>
      </c>
    </row>
    <row r="53664" spans="1:10" x14ac:dyDescent="0.3">
      <c r="A53664" s="4">
        <v>41570.291666666664</v>
      </c>
      <c r="B53664">
        <v>1339.11</v>
      </c>
      <c r="C53664">
        <v>1340.07</v>
      </c>
      <c r="D53664">
        <v>1334.41</v>
      </c>
      <c r="E53664">
        <v>1335.96</v>
      </c>
      <c r="F53664">
        <v>3288</v>
      </c>
      <c r="G53664">
        <v>2013</v>
      </c>
      <c r="H53664" s="1" t="s">
        <v>24</v>
      </c>
      <c r="I53664" s="1" t="s">
        <v>19</v>
      </c>
      <c r="J53664" t="str">
        <f>TEXT(XAU_1h_data[[#This Row],[Date]],"dd-mm-yyyy")</f>
        <v>23-10-2013</v>
      </c>
    </row>
    <row r="53665" spans="1:10" x14ac:dyDescent="0.3">
      <c r="A53665" s="4">
        <v>41570.333333333336</v>
      </c>
      <c r="B53665">
        <v>1335.98</v>
      </c>
      <c r="C53665">
        <v>1337.73</v>
      </c>
      <c r="D53665">
        <v>1335.29</v>
      </c>
      <c r="E53665">
        <v>1337.09</v>
      </c>
      <c r="F53665">
        <v>3413</v>
      </c>
      <c r="G53665">
        <v>2013</v>
      </c>
      <c r="H53665" s="1" t="s">
        <v>24</v>
      </c>
      <c r="I53665" s="1" t="s">
        <v>19</v>
      </c>
      <c r="J53665" t="str">
        <f>TEXT(XAU_1h_data[[#This Row],[Date]],"dd-mm-yyyy")</f>
        <v>23-10-2013</v>
      </c>
    </row>
    <row r="53666" spans="1:10" x14ac:dyDescent="0.3">
      <c r="A53666" s="4">
        <v>41570.375</v>
      </c>
      <c r="B53666">
        <v>1337.06</v>
      </c>
      <c r="C53666">
        <v>1337.63</v>
      </c>
      <c r="D53666">
        <v>1335.32</v>
      </c>
      <c r="E53666">
        <v>1335.33</v>
      </c>
      <c r="F53666">
        <v>3123</v>
      </c>
      <c r="G53666">
        <v>2013</v>
      </c>
      <c r="H53666" s="1" t="s">
        <v>24</v>
      </c>
      <c r="I53666" s="1" t="s">
        <v>19</v>
      </c>
      <c r="J53666" t="str">
        <f>TEXT(XAU_1h_data[[#This Row],[Date]],"dd-mm-yyyy")</f>
        <v>23-10-2013</v>
      </c>
    </row>
    <row r="53667" spans="1:10" x14ac:dyDescent="0.3">
      <c r="A53667" s="4">
        <v>41570.416666666664</v>
      </c>
      <c r="B53667">
        <v>1335.33</v>
      </c>
      <c r="C53667">
        <v>1336.99</v>
      </c>
      <c r="D53667">
        <v>1332.7</v>
      </c>
      <c r="E53667">
        <v>1335.62</v>
      </c>
      <c r="F53667">
        <v>3679</v>
      </c>
      <c r="G53667">
        <v>2013</v>
      </c>
      <c r="H53667" s="1" t="s">
        <v>24</v>
      </c>
      <c r="I53667" s="1" t="s">
        <v>19</v>
      </c>
      <c r="J53667" t="str">
        <f>TEXT(XAU_1h_data[[#This Row],[Date]],"dd-mm-yyyy")</f>
        <v>23-10-2013</v>
      </c>
    </row>
    <row r="53668" spans="1:10" x14ac:dyDescent="0.3">
      <c r="A53668" s="4">
        <v>41570.458333333336</v>
      </c>
      <c r="B53668">
        <v>1335.64</v>
      </c>
      <c r="C53668">
        <v>1336.01</v>
      </c>
      <c r="D53668">
        <v>1329.87</v>
      </c>
      <c r="E53668">
        <v>1331.99</v>
      </c>
      <c r="F53668">
        <v>3492</v>
      </c>
      <c r="G53668">
        <v>2013</v>
      </c>
      <c r="H53668" s="1" t="s">
        <v>24</v>
      </c>
      <c r="I53668" s="1" t="s">
        <v>19</v>
      </c>
      <c r="J53668" t="str">
        <f>TEXT(XAU_1h_data[[#This Row],[Date]],"dd-mm-yyyy")</f>
        <v>23-10-2013</v>
      </c>
    </row>
    <row r="53669" spans="1:10" x14ac:dyDescent="0.3">
      <c r="A53669" s="4">
        <v>41570.5</v>
      </c>
      <c r="B53669">
        <v>1331.99</v>
      </c>
      <c r="C53669">
        <v>1333.63</v>
      </c>
      <c r="D53669">
        <v>1330.15</v>
      </c>
      <c r="E53669">
        <v>1331.93</v>
      </c>
      <c r="F53669">
        <v>2841</v>
      </c>
      <c r="G53669">
        <v>2013</v>
      </c>
      <c r="H53669" s="1" t="s">
        <v>24</v>
      </c>
      <c r="I53669" s="1" t="s">
        <v>19</v>
      </c>
      <c r="J53669" t="str">
        <f>TEXT(XAU_1h_data[[#This Row],[Date]],"dd-mm-yyyy")</f>
        <v>23-10-2013</v>
      </c>
    </row>
    <row r="53670" spans="1:10" x14ac:dyDescent="0.3">
      <c r="A53670" s="4">
        <v>41570.541666666664</v>
      </c>
      <c r="B53670">
        <v>1331.81</v>
      </c>
      <c r="C53670">
        <v>1333.52</v>
      </c>
      <c r="D53670">
        <v>1329.68</v>
      </c>
      <c r="E53670">
        <v>1330.13</v>
      </c>
      <c r="F53670">
        <v>3009</v>
      </c>
      <c r="G53670">
        <v>2013</v>
      </c>
      <c r="H53670" s="1" t="s">
        <v>24</v>
      </c>
      <c r="I53670" s="1" t="s">
        <v>19</v>
      </c>
      <c r="J53670" t="str">
        <f>TEXT(XAU_1h_data[[#This Row],[Date]],"dd-mm-yyyy")</f>
        <v>23-10-2013</v>
      </c>
    </row>
    <row r="53671" spans="1:10" x14ac:dyDescent="0.3">
      <c r="A53671" s="4">
        <v>41570.583333333336</v>
      </c>
      <c r="B53671">
        <v>1330.11</v>
      </c>
      <c r="C53671">
        <v>1332.96</v>
      </c>
      <c r="D53671">
        <v>1329.27</v>
      </c>
      <c r="E53671">
        <v>1331.9</v>
      </c>
      <c r="F53671">
        <v>3216</v>
      </c>
      <c r="G53671">
        <v>2013</v>
      </c>
      <c r="H53671" s="1" t="s">
        <v>24</v>
      </c>
      <c r="I53671" s="1" t="s">
        <v>19</v>
      </c>
      <c r="J53671" t="str">
        <f>TEXT(XAU_1h_data[[#This Row],[Date]],"dd-mm-yyyy")</f>
        <v>23-10-2013</v>
      </c>
    </row>
    <row r="53672" spans="1:10" x14ac:dyDescent="0.3">
      <c r="A53672" s="4">
        <v>41570.625</v>
      </c>
      <c r="B53672">
        <v>1331.91</v>
      </c>
      <c r="C53672">
        <v>1336</v>
      </c>
      <c r="D53672">
        <v>1329.79</v>
      </c>
      <c r="E53672">
        <v>1334.8</v>
      </c>
      <c r="F53672">
        <v>4737</v>
      </c>
      <c r="G53672">
        <v>2013</v>
      </c>
      <c r="H53672" s="1" t="s">
        <v>24</v>
      </c>
      <c r="I53672" s="1" t="s">
        <v>19</v>
      </c>
      <c r="J53672" t="str">
        <f>TEXT(XAU_1h_data[[#This Row],[Date]],"dd-mm-yyyy")</f>
        <v>23-10-2013</v>
      </c>
    </row>
    <row r="53673" spans="1:10" x14ac:dyDescent="0.3">
      <c r="A53673" s="4">
        <v>41570.666666666664</v>
      </c>
      <c r="B53673">
        <v>1334.8</v>
      </c>
      <c r="C53673">
        <v>1335.47</v>
      </c>
      <c r="D53673">
        <v>1330.56</v>
      </c>
      <c r="E53673">
        <v>1332.85</v>
      </c>
      <c r="F53673">
        <v>5757</v>
      </c>
      <c r="G53673">
        <v>2013</v>
      </c>
      <c r="H53673" s="1" t="s">
        <v>24</v>
      </c>
      <c r="I53673" s="1" t="s">
        <v>19</v>
      </c>
      <c r="J53673" t="str">
        <f>TEXT(XAU_1h_data[[#This Row],[Date]],"dd-mm-yyyy")</f>
        <v>23-10-2013</v>
      </c>
    </row>
    <row r="53674" spans="1:10" x14ac:dyDescent="0.3">
      <c r="A53674" s="4">
        <v>41570.708333333336</v>
      </c>
      <c r="B53674">
        <v>1332.92</v>
      </c>
      <c r="C53674">
        <v>1335.03</v>
      </c>
      <c r="D53674">
        <v>1329.9</v>
      </c>
      <c r="E53674">
        <v>1334.62</v>
      </c>
      <c r="F53674">
        <v>5444</v>
      </c>
      <c r="G53674">
        <v>2013</v>
      </c>
      <c r="H53674" s="1" t="s">
        <v>24</v>
      </c>
      <c r="I53674" s="1" t="s">
        <v>19</v>
      </c>
      <c r="J53674" t="str">
        <f>TEXT(XAU_1h_data[[#This Row],[Date]],"dd-mm-yyyy")</f>
        <v>23-10-2013</v>
      </c>
    </row>
    <row r="53675" spans="1:10" x14ac:dyDescent="0.3">
      <c r="A53675" s="4">
        <v>41570.75</v>
      </c>
      <c r="B53675">
        <v>1334.6</v>
      </c>
      <c r="C53675">
        <v>1337.41</v>
      </c>
      <c r="D53675">
        <v>1333.42</v>
      </c>
      <c r="E53675">
        <v>1335.18</v>
      </c>
      <c r="F53675">
        <v>4924</v>
      </c>
      <c r="G53675">
        <v>2013</v>
      </c>
      <c r="H53675" s="1" t="s">
        <v>24</v>
      </c>
      <c r="I53675" s="1" t="s">
        <v>19</v>
      </c>
      <c r="J53675" t="str">
        <f>TEXT(XAU_1h_data[[#This Row],[Date]],"dd-mm-yyyy")</f>
        <v>23-10-2013</v>
      </c>
    </row>
    <row r="53676" spans="1:10" x14ac:dyDescent="0.3">
      <c r="A53676" s="4">
        <v>41570.791666666664</v>
      </c>
      <c r="B53676">
        <v>1335.18</v>
      </c>
      <c r="C53676">
        <v>1336.21</v>
      </c>
      <c r="D53676">
        <v>1334.15</v>
      </c>
      <c r="E53676">
        <v>1335.01</v>
      </c>
      <c r="F53676">
        <v>3374</v>
      </c>
      <c r="G53676">
        <v>2013</v>
      </c>
      <c r="H53676" s="1" t="s">
        <v>24</v>
      </c>
      <c r="I53676" s="1" t="s">
        <v>19</v>
      </c>
      <c r="J53676" t="str">
        <f>TEXT(XAU_1h_data[[#This Row],[Date]],"dd-mm-yyyy")</f>
        <v>23-10-2013</v>
      </c>
    </row>
    <row r="53677" spans="1:10" x14ac:dyDescent="0.3">
      <c r="A53677" s="4">
        <v>41570.833333333336</v>
      </c>
      <c r="B53677">
        <v>1335.04</v>
      </c>
      <c r="C53677">
        <v>1335.79</v>
      </c>
      <c r="D53677">
        <v>1332.4</v>
      </c>
      <c r="E53677">
        <v>1333.52</v>
      </c>
      <c r="F53677">
        <v>2933</v>
      </c>
      <c r="G53677">
        <v>2013</v>
      </c>
      <c r="H53677" s="1" t="s">
        <v>24</v>
      </c>
      <c r="I53677" s="1" t="s">
        <v>19</v>
      </c>
      <c r="J53677" t="str">
        <f>TEXT(XAU_1h_data[[#This Row],[Date]],"dd-mm-yyyy")</f>
        <v>23-10-2013</v>
      </c>
    </row>
    <row r="53678" spans="1:10" x14ac:dyDescent="0.3">
      <c r="A53678" s="4">
        <v>41570.875</v>
      </c>
      <c r="B53678">
        <v>1333.58</v>
      </c>
      <c r="C53678">
        <v>1334.19</v>
      </c>
      <c r="D53678">
        <v>1332.33</v>
      </c>
      <c r="E53678">
        <v>1332.65</v>
      </c>
      <c r="F53678">
        <v>2356</v>
      </c>
      <c r="G53678">
        <v>2013</v>
      </c>
      <c r="H53678" s="1" t="s">
        <v>24</v>
      </c>
      <c r="I53678" s="1" t="s">
        <v>19</v>
      </c>
      <c r="J53678" t="str">
        <f>TEXT(XAU_1h_data[[#This Row],[Date]],"dd-mm-yyyy")</f>
        <v>23-10-2013</v>
      </c>
    </row>
    <row r="53679" spans="1:10" x14ac:dyDescent="0.3">
      <c r="A53679" s="4">
        <v>41570.916666666664</v>
      </c>
      <c r="B53679">
        <v>1332.66</v>
      </c>
      <c r="C53679">
        <v>1334.4</v>
      </c>
      <c r="D53679">
        <v>1332.2</v>
      </c>
      <c r="E53679">
        <v>1333.5</v>
      </c>
      <c r="F53679">
        <v>2000</v>
      </c>
      <c r="G53679">
        <v>2013</v>
      </c>
      <c r="H53679" s="1" t="s">
        <v>24</v>
      </c>
      <c r="I53679" s="1" t="s">
        <v>19</v>
      </c>
      <c r="J53679" t="str">
        <f>TEXT(XAU_1h_data[[#This Row],[Date]],"dd-mm-yyyy")</f>
        <v>23-10-2013</v>
      </c>
    </row>
    <row r="53680" spans="1:10" x14ac:dyDescent="0.3">
      <c r="A53680" s="4">
        <v>41570.958333333336</v>
      </c>
      <c r="B53680">
        <v>1333.5</v>
      </c>
      <c r="C53680">
        <v>1333.8</v>
      </c>
      <c r="D53680">
        <v>1332.9</v>
      </c>
      <c r="E53680">
        <v>1333.4</v>
      </c>
      <c r="F53680">
        <v>642</v>
      </c>
      <c r="G53680">
        <v>2013</v>
      </c>
      <c r="H53680" s="1" t="s">
        <v>24</v>
      </c>
      <c r="I53680" s="1" t="s">
        <v>19</v>
      </c>
      <c r="J53680" t="str">
        <f>TEXT(XAU_1h_data[[#This Row],[Date]],"dd-mm-yyyy")</f>
        <v>23-10-2013</v>
      </c>
    </row>
    <row r="53681" spans="1:10" x14ac:dyDescent="0.3">
      <c r="A53681" s="4">
        <v>41571.041666666664</v>
      </c>
      <c r="B53681">
        <v>1330.99</v>
      </c>
      <c r="C53681">
        <v>1332.35</v>
      </c>
      <c r="D53681">
        <v>1330.36</v>
      </c>
      <c r="E53681">
        <v>1332.2</v>
      </c>
      <c r="F53681">
        <v>677</v>
      </c>
      <c r="G53681">
        <v>2013</v>
      </c>
      <c r="H53681" s="1" t="s">
        <v>24</v>
      </c>
      <c r="I53681" s="1" t="s">
        <v>20</v>
      </c>
      <c r="J53681" t="str">
        <f>TEXT(XAU_1h_data[[#This Row],[Date]],"dd-mm-yyyy")</f>
        <v>24-10-2013</v>
      </c>
    </row>
    <row r="53682" spans="1:10" x14ac:dyDescent="0.3">
      <c r="A53682" s="4">
        <v>41571.083333333336</v>
      </c>
      <c r="B53682">
        <v>1332.21</v>
      </c>
      <c r="C53682">
        <v>1333.05</v>
      </c>
      <c r="D53682">
        <v>1332.16</v>
      </c>
      <c r="E53682">
        <v>1332.37</v>
      </c>
      <c r="F53682">
        <v>740</v>
      </c>
      <c r="G53682">
        <v>2013</v>
      </c>
      <c r="H53682" s="1" t="s">
        <v>24</v>
      </c>
      <c r="I53682" s="1" t="s">
        <v>20</v>
      </c>
      <c r="J53682" t="str">
        <f>TEXT(XAU_1h_data[[#This Row],[Date]],"dd-mm-yyyy")</f>
        <v>24-10-2013</v>
      </c>
    </row>
    <row r="53683" spans="1:10" x14ac:dyDescent="0.3">
      <c r="A53683" s="4">
        <v>41571.125</v>
      </c>
      <c r="B53683">
        <v>1332.37</v>
      </c>
      <c r="C53683">
        <v>1334.82</v>
      </c>
      <c r="D53683">
        <v>1332.24</v>
      </c>
      <c r="E53683">
        <v>1334.01</v>
      </c>
      <c r="F53683">
        <v>1389</v>
      </c>
      <c r="G53683">
        <v>2013</v>
      </c>
      <c r="H53683" s="1" t="s">
        <v>24</v>
      </c>
      <c r="I53683" s="1" t="s">
        <v>20</v>
      </c>
      <c r="J53683" t="str">
        <f>TEXT(XAU_1h_data[[#This Row],[Date]],"dd-mm-yyyy")</f>
        <v>24-10-2013</v>
      </c>
    </row>
    <row r="53684" spans="1:10" x14ac:dyDescent="0.3">
      <c r="A53684" s="4">
        <v>41571.166666666664</v>
      </c>
      <c r="B53684">
        <v>1334</v>
      </c>
      <c r="C53684">
        <v>1336.61</v>
      </c>
      <c r="D53684">
        <v>1333.84</v>
      </c>
      <c r="E53684">
        <v>1335.54</v>
      </c>
      <c r="F53684">
        <v>3995</v>
      </c>
      <c r="G53684">
        <v>2013</v>
      </c>
      <c r="H53684" s="1" t="s">
        <v>24</v>
      </c>
      <c r="I53684" s="1" t="s">
        <v>20</v>
      </c>
      <c r="J53684" t="str">
        <f>TEXT(XAU_1h_data[[#This Row],[Date]],"dd-mm-yyyy")</f>
        <v>24-10-2013</v>
      </c>
    </row>
    <row r="53685" spans="1:10" x14ac:dyDescent="0.3">
      <c r="A53685" s="4">
        <v>41571.208333333336</v>
      </c>
      <c r="B53685">
        <v>1335.56</v>
      </c>
      <c r="C53685">
        <v>1335.8</v>
      </c>
      <c r="D53685">
        <v>1334.87</v>
      </c>
      <c r="E53685">
        <v>1335.06</v>
      </c>
      <c r="F53685">
        <v>1487</v>
      </c>
      <c r="G53685">
        <v>2013</v>
      </c>
      <c r="H53685" s="1" t="s">
        <v>24</v>
      </c>
      <c r="I53685" s="1" t="s">
        <v>20</v>
      </c>
      <c r="J53685" t="str">
        <f>TEXT(XAU_1h_data[[#This Row],[Date]],"dd-mm-yyyy")</f>
        <v>24-10-2013</v>
      </c>
    </row>
    <row r="53686" spans="1:10" x14ac:dyDescent="0.3">
      <c r="A53686" s="4">
        <v>41571.25</v>
      </c>
      <c r="B53686">
        <v>1335.11</v>
      </c>
      <c r="C53686">
        <v>1335.62</v>
      </c>
      <c r="D53686">
        <v>1334.28</v>
      </c>
      <c r="E53686">
        <v>1335.34</v>
      </c>
      <c r="F53686">
        <v>1848</v>
      </c>
      <c r="G53686">
        <v>2013</v>
      </c>
      <c r="H53686" s="1" t="s">
        <v>24</v>
      </c>
      <c r="I53686" s="1" t="s">
        <v>20</v>
      </c>
      <c r="J53686" t="str">
        <f>TEXT(XAU_1h_data[[#This Row],[Date]],"dd-mm-yyyy")</f>
        <v>24-10-2013</v>
      </c>
    </row>
    <row r="53687" spans="1:10" x14ac:dyDescent="0.3">
      <c r="A53687" s="4">
        <v>41571.291666666664</v>
      </c>
      <c r="B53687">
        <v>1335.34</v>
      </c>
      <c r="C53687">
        <v>1337.16</v>
      </c>
      <c r="D53687">
        <v>1335.34</v>
      </c>
      <c r="E53687">
        <v>1336.42</v>
      </c>
      <c r="F53687">
        <v>1607</v>
      </c>
      <c r="G53687">
        <v>2013</v>
      </c>
      <c r="H53687" s="1" t="s">
        <v>24</v>
      </c>
      <c r="I53687" s="1" t="s">
        <v>20</v>
      </c>
      <c r="J53687" t="str">
        <f>TEXT(XAU_1h_data[[#This Row],[Date]],"dd-mm-yyyy")</f>
        <v>24-10-2013</v>
      </c>
    </row>
    <row r="53688" spans="1:10" x14ac:dyDescent="0.3">
      <c r="A53688" s="4">
        <v>41571.333333333336</v>
      </c>
      <c r="B53688">
        <v>1336.44</v>
      </c>
      <c r="C53688">
        <v>1337.12</v>
      </c>
      <c r="D53688">
        <v>1334</v>
      </c>
      <c r="E53688">
        <v>1335.31</v>
      </c>
      <c r="F53688">
        <v>2805</v>
      </c>
      <c r="G53688">
        <v>2013</v>
      </c>
      <c r="H53688" s="1" t="s">
        <v>24</v>
      </c>
      <c r="I53688" s="1" t="s">
        <v>20</v>
      </c>
      <c r="J53688" t="str">
        <f>TEXT(XAU_1h_data[[#This Row],[Date]],"dd-mm-yyyy")</f>
        <v>24-10-2013</v>
      </c>
    </row>
    <row r="53689" spans="1:10" x14ac:dyDescent="0.3">
      <c r="A53689" s="4">
        <v>41571.375</v>
      </c>
      <c r="B53689">
        <v>1335.29</v>
      </c>
      <c r="C53689">
        <v>1341.48</v>
      </c>
      <c r="D53689">
        <v>1334.82</v>
      </c>
      <c r="E53689">
        <v>1340.4</v>
      </c>
      <c r="F53689">
        <v>4669</v>
      </c>
      <c r="G53689">
        <v>2013</v>
      </c>
      <c r="H53689" s="1" t="s">
        <v>24</v>
      </c>
      <c r="I53689" s="1" t="s">
        <v>20</v>
      </c>
      <c r="J53689" t="str">
        <f>TEXT(XAU_1h_data[[#This Row],[Date]],"dd-mm-yyyy")</f>
        <v>24-10-2013</v>
      </c>
    </row>
    <row r="53690" spans="1:10" x14ac:dyDescent="0.3">
      <c r="A53690" s="4">
        <v>41571.416666666664</v>
      </c>
      <c r="B53690">
        <v>1340.4</v>
      </c>
      <c r="C53690">
        <v>1342</v>
      </c>
      <c r="D53690">
        <v>1334.23</v>
      </c>
      <c r="E53690">
        <v>1336.53</v>
      </c>
      <c r="F53690">
        <v>3994</v>
      </c>
      <c r="G53690">
        <v>2013</v>
      </c>
      <c r="H53690" s="1" t="s">
        <v>24</v>
      </c>
      <c r="I53690" s="1" t="s">
        <v>20</v>
      </c>
      <c r="J53690" t="str">
        <f>TEXT(XAU_1h_data[[#This Row],[Date]],"dd-mm-yyyy")</f>
        <v>24-10-2013</v>
      </c>
    </row>
    <row r="53691" spans="1:10" x14ac:dyDescent="0.3">
      <c r="A53691" s="4">
        <v>41571.458333333336</v>
      </c>
      <c r="B53691">
        <v>1336.65</v>
      </c>
      <c r="C53691">
        <v>1337.94</v>
      </c>
      <c r="D53691">
        <v>1334.21</v>
      </c>
      <c r="E53691">
        <v>1335.66</v>
      </c>
      <c r="F53691">
        <v>3206</v>
      </c>
      <c r="G53691">
        <v>2013</v>
      </c>
      <c r="H53691" s="1" t="s">
        <v>24</v>
      </c>
      <c r="I53691" s="1" t="s">
        <v>20</v>
      </c>
      <c r="J53691" t="str">
        <f>TEXT(XAU_1h_data[[#This Row],[Date]],"dd-mm-yyyy")</f>
        <v>24-10-2013</v>
      </c>
    </row>
    <row r="53692" spans="1:10" x14ac:dyDescent="0.3">
      <c r="A53692" s="4">
        <v>41571.5</v>
      </c>
      <c r="B53692">
        <v>1335.66</v>
      </c>
      <c r="C53692">
        <v>1337.25</v>
      </c>
      <c r="D53692">
        <v>1335.32</v>
      </c>
      <c r="E53692">
        <v>1337.11</v>
      </c>
      <c r="F53692">
        <v>1978</v>
      </c>
      <c r="G53692">
        <v>2013</v>
      </c>
      <c r="H53692" s="1" t="s">
        <v>24</v>
      </c>
      <c r="I53692" s="1" t="s">
        <v>20</v>
      </c>
      <c r="J53692" t="str">
        <f>TEXT(XAU_1h_data[[#This Row],[Date]],"dd-mm-yyyy")</f>
        <v>24-10-2013</v>
      </c>
    </row>
    <row r="53693" spans="1:10" x14ac:dyDescent="0.3">
      <c r="A53693" s="4">
        <v>41571.541666666664</v>
      </c>
      <c r="B53693">
        <v>1337.14</v>
      </c>
      <c r="C53693">
        <v>1340.8</v>
      </c>
      <c r="D53693">
        <v>1337.03</v>
      </c>
      <c r="E53693">
        <v>1339.18</v>
      </c>
      <c r="F53693">
        <v>3610</v>
      </c>
      <c r="G53693">
        <v>2013</v>
      </c>
      <c r="H53693" s="1" t="s">
        <v>24</v>
      </c>
      <c r="I53693" s="1" t="s">
        <v>20</v>
      </c>
      <c r="J53693" t="str">
        <f>TEXT(XAU_1h_data[[#This Row],[Date]],"dd-mm-yyyy")</f>
        <v>24-10-2013</v>
      </c>
    </row>
    <row r="53694" spans="1:10" x14ac:dyDescent="0.3">
      <c r="A53694" s="4">
        <v>41571.583333333336</v>
      </c>
      <c r="B53694">
        <v>1339.21</v>
      </c>
      <c r="C53694">
        <v>1346.44</v>
      </c>
      <c r="D53694">
        <v>1338.2</v>
      </c>
      <c r="E53694">
        <v>1342.57</v>
      </c>
      <c r="F53694">
        <v>4139</v>
      </c>
      <c r="G53694">
        <v>2013</v>
      </c>
      <c r="H53694" s="1" t="s">
        <v>24</v>
      </c>
      <c r="I53694" s="1" t="s">
        <v>20</v>
      </c>
      <c r="J53694" t="str">
        <f>TEXT(XAU_1h_data[[#This Row],[Date]],"dd-mm-yyyy")</f>
        <v>24-10-2013</v>
      </c>
    </row>
    <row r="53695" spans="1:10" x14ac:dyDescent="0.3">
      <c r="A53695" s="4">
        <v>41571.625</v>
      </c>
      <c r="B53695">
        <v>1342.38</v>
      </c>
      <c r="C53695">
        <v>1348.92</v>
      </c>
      <c r="D53695">
        <v>1338.31</v>
      </c>
      <c r="E53695">
        <v>1340.27</v>
      </c>
      <c r="F53695">
        <v>6358</v>
      </c>
      <c r="G53695">
        <v>2013</v>
      </c>
      <c r="H53695" s="1" t="s">
        <v>24</v>
      </c>
      <c r="I53695" s="1" t="s">
        <v>20</v>
      </c>
      <c r="J53695" t="str">
        <f>TEXT(XAU_1h_data[[#This Row],[Date]],"dd-mm-yyyy")</f>
        <v>24-10-2013</v>
      </c>
    </row>
    <row r="53696" spans="1:10" x14ac:dyDescent="0.3">
      <c r="A53696" s="4">
        <v>41571.666666666664</v>
      </c>
      <c r="B53696">
        <v>1340.27</v>
      </c>
      <c r="C53696">
        <v>1344.4</v>
      </c>
      <c r="D53696">
        <v>1339.63</v>
      </c>
      <c r="E53696">
        <v>1342.62</v>
      </c>
      <c r="F53696">
        <v>5793</v>
      </c>
      <c r="G53696">
        <v>2013</v>
      </c>
      <c r="H53696" s="1" t="s">
        <v>24</v>
      </c>
      <c r="I53696" s="1" t="s">
        <v>20</v>
      </c>
      <c r="J53696" t="str">
        <f>TEXT(XAU_1h_data[[#This Row],[Date]],"dd-mm-yyyy")</f>
        <v>24-10-2013</v>
      </c>
    </row>
    <row r="53697" spans="1:10" x14ac:dyDescent="0.3">
      <c r="A53697" s="4">
        <v>41571.708333333336</v>
      </c>
      <c r="B53697">
        <v>1342.6</v>
      </c>
      <c r="C53697">
        <v>1348.01</v>
      </c>
      <c r="D53697">
        <v>1342.39</v>
      </c>
      <c r="E53697">
        <v>1347.27</v>
      </c>
      <c r="F53697">
        <v>5800</v>
      </c>
      <c r="G53697">
        <v>2013</v>
      </c>
      <c r="H53697" s="1" t="s">
        <v>24</v>
      </c>
      <c r="I53697" s="1" t="s">
        <v>20</v>
      </c>
      <c r="J53697" t="str">
        <f>TEXT(XAU_1h_data[[#This Row],[Date]],"dd-mm-yyyy")</f>
        <v>24-10-2013</v>
      </c>
    </row>
    <row r="53698" spans="1:10" x14ac:dyDescent="0.3">
      <c r="A53698" s="4">
        <v>41571.75</v>
      </c>
      <c r="B53698">
        <v>1347.33</v>
      </c>
      <c r="C53698">
        <v>1351.29</v>
      </c>
      <c r="D53698">
        <v>1346.74</v>
      </c>
      <c r="E53698">
        <v>1350.14</v>
      </c>
      <c r="F53698">
        <v>5972</v>
      </c>
      <c r="G53698">
        <v>2013</v>
      </c>
      <c r="H53698" s="1" t="s">
        <v>24</v>
      </c>
      <c r="I53698" s="1" t="s">
        <v>20</v>
      </c>
      <c r="J53698" t="str">
        <f>TEXT(XAU_1h_data[[#This Row],[Date]],"dd-mm-yyyy")</f>
        <v>24-10-2013</v>
      </c>
    </row>
    <row r="53699" spans="1:10" x14ac:dyDescent="0.3">
      <c r="A53699" s="4">
        <v>41571.791666666664</v>
      </c>
      <c r="B53699">
        <v>1350.19</v>
      </c>
      <c r="C53699">
        <v>1352.07</v>
      </c>
      <c r="D53699">
        <v>1348.74</v>
      </c>
      <c r="E53699">
        <v>1350.19</v>
      </c>
      <c r="F53699">
        <v>4084</v>
      </c>
      <c r="G53699">
        <v>2013</v>
      </c>
      <c r="H53699" s="1" t="s">
        <v>24</v>
      </c>
      <c r="I53699" s="1" t="s">
        <v>20</v>
      </c>
      <c r="J53699" t="str">
        <f>TEXT(XAU_1h_data[[#This Row],[Date]],"dd-mm-yyyy")</f>
        <v>24-10-2013</v>
      </c>
    </row>
    <row r="53700" spans="1:10" x14ac:dyDescent="0.3">
      <c r="A53700" s="4">
        <v>41571.833333333336</v>
      </c>
      <c r="B53700">
        <v>1350.2</v>
      </c>
      <c r="C53700">
        <v>1351.22</v>
      </c>
      <c r="D53700">
        <v>1347.16</v>
      </c>
      <c r="E53700">
        <v>1347.57</v>
      </c>
      <c r="F53700">
        <v>2775</v>
      </c>
      <c r="G53700">
        <v>2013</v>
      </c>
      <c r="H53700" s="1" t="s">
        <v>24</v>
      </c>
      <c r="I53700" s="1" t="s">
        <v>20</v>
      </c>
      <c r="J53700" t="str">
        <f>TEXT(XAU_1h_data[[#This Row],[Date]],"dd-mm-yyyy")</f>
        <v>24-10-2013</v>
      </c>
    </row>
    <row r="53701" spans="1:10" x14ac:dyDescent="0.3">
      <c r="A53701" s="4">
        <v>41571.875</v>
      </c>
      <c r="B53701">
        <v>1347.56</v>
      </c>
      <c r="C53701">
        <v>1348.99</v>
      </c>
      <c r="D53701">
        <v>1347.38</v>
      </c>
      <c r="E53701">
        <v>1348.17</v>
      </c>
      <c r="F53701">
        <v>1842</v>
      </c>
      <c r="G53701">
        <v>2013</v>
      </c>
      <c r="H53701" s="1" t="s">
        <v>24</v>
      </c>
      <c r="I53701" s="1" t="s">
        <v>20</v>
      </c>
      <c r="J53701" t="str">
        <f>TEXT(XAU_1h_data[[#This Row],[Date]],"dd-mm-yyyy")</f>
        <v>24-10-2013</v>
      </c>
    </row>
    <row r="53702" spans="1:10" x14ac:dyDescent="0.3">
      <c r="A53702" s="4">
        <v>41571.916666666664</v>
      </c>
      <c r="B53702">
        <v>1348.13</v>
      </c>
      <c r="C53702">
        <v>1348.57</v>
      </c>
      <c r="D53702">
        <v>1345.57</v>
      </c>
      <c r="E53702">
        <v>1345.92</v>
      </c>
      <c r="F53702">
        <v>1877</v>
      </c>
      <c r="G53702">
        <v>2013</v>
      </c>
      <c r="H53702" s="1" t="s">
        <v>24</v>
      </c>
      <c r="I53702" s="1" t="s">
        <v>20</v>
      </c>
      <c r="J53702" t="str">
        <f>TEXT(XAU_1h_data[[#This Row],[Date]],"dd-mm-yyyy")</f>
        <v>24-10-2013</v>
      </c>
    </row>
    <row r="53703" spans="1:10" x14ac:dyDescent="0.3">
      <c r="A53703" s="4">
        <v>41571.958333333336</v>
      </c>
      <c r="B53703">
        <v>1345.87</v>
      </c>
      <c r="C53703">
        <v>1347.13</v>
      </c>
      <c r="D53703">
        <v>1345.82</v>
      </c>
      <c r="E53703">
        <v>1346.6</v>
      </c>
      <c r="F53703">
        <v>938</v>
      </c>
      <c r="G53703">
        <v>2013</v>
      </c>
      <c r="H53703" s="1" t="s">
        <v>24</v>
      </c>
      <c r="I53703" s="1" t="s">
        <v>20</v>
      </c>
      <c r="J53703" t="str">
        <f>TEXT(XAU_1h_data[[#This Row],[Date]],"dd-mm-yyyy")</f>
        <v>24-10-2013</v>
      </c>
    </row>
    <row r="53704" spans="1:10" x14ac:dyDescent="0.3">
      <c r="A53704" s="4">
        <v>41572.041666666664</v>
      </c>
      <c r="B53704">
        <v>1347.87</v>
      </c>
      <c r="C53704">
        <v>1347.87</v>
      </c>
      <c r="D53704">
        <v>1346.12</v>
      </c>
      <c r="E53704">
        <v>1346.47</v>
      </c>
      <c r="F53704">
        <v>657</v>
      </c>
      <c r="G53704">
        <v>2013</v>
      </c>
      <c r="H53704" s="1" t="s">
        <v>24</v>
      </c>
      <c r="I53704" s="1" t="s">
        <v>15</v>
      </c>
      <c r="J53704" t="str">
        <f>TEXT(XAU_1h_data[[#This Row],[Date]],"dd-mm-yyyy")</f>
        <v>25-10-2013</v>
      </c>
    </row>
    <row r="53705" spans="1:10" x14ac:dyDescent="0.3">
      <c r="A53705" s="4">
        <v>41572.083333333336</v>
      </c>
      <c r="B53705">
        <v>1346.47</v>
      </c>
      <c r="C53705">
        <v>1347.48</v>
      </c>
      <c r="D53705">
        <v>1346.04</v>
      </c>
      <c r="E53705">
        <v>1346.7</v>
      </c>
      <c r="F53705">
        <v>492</v>
      </c>
      <c r="G53705">
        <v>2013</v>
      </c>
      <c r="H53705" s="1" t="s">
        <v>24</v>
      </c>
      <c r="I53705" s="1" t="s">
        <v>15</v>
      </c>
      <c r="J53705" t="str">
        <f>TEXT(XAU_1h_data[[#This Row],[Date]],"dd-mm-yyyy")</f>
        <v>25-10-2013</v>
      </c>
    </row>
    <row r="53706" spans="1:10" x14ac:dyDescent="0.3">
      <c r="A53706" s="4">
        <v>41572.125</v>
      </c>
      <c r="B53706">
        <v>1346.71</v>
      </c>
      <c r="C53706">
        <v>1346.77</v>
      </c>
      <c r="D53706">
        <v>1344.81</v>
      </c>
      <c r="E53706">
        <v>1345.74</v>
      </c>
      <c r="F53706">
        <v>1177</v>
      </c>
      <c r="G53706">
        <v>2013</v>
      </c>
      <c r="H53706" s="1" t="s">
        <v>24</v>
      </c>
      <c r="I53706" s="1" t="s">
        <v>15</v>
      </c>
      <c r="J53706" t="str">
        <f>TEXT(XAU_1h_data[[#This Row],[Date]],"dd-mm-yyyy")</f>
        <v>25-10-2013</v>
      </c>
    </row>
    <row r="53707" spans="1:10" x14ac:dyDescent="0.3">
      <c r="A53707" s="4">
        <v>41572.166666666664</v>
      </c>
      <c r="B53707">
        <v>1345.85</v>
      </c>
      <c r="C53707">
        <v>1346.18</v>
      </c>
      <c r="D53707">
        <v>1343.93</v>
      </c>
      <c r="E53707">
        <v>1344.23</v>
      </c>
      <c r="F53707">
        <v>2821</v>
      </c>
      <c r="G53707">
        <v>2013</v>
      </c>
      <c r="H53707" s="1" t="s">
        <v>24</v>
      </c>
      <c r="I53707" s="1" t="s">
        <v>15</v>
      </c>
      <c r="J53707" t="str">
        <f>TEXT(XAU_1h_data[[#This Row],[Date]],"dd-mm-yyyy")</f>
        <v>25-10-2013</v>
      </c>
    </row>
    <row r="53708" spans="1:10" x14ac:dyDescent="0.3">
      <c r="A53708" s="4">
        <v>41572.208333333336</v>
      </c>
      <c r="B53708">
        <v>1344.22</v>
      </c>
      <c r="C53708">
        <v>1344.45</v>
      </c>
      <c r="D53708">
        <v>1343.59</v>
      </c>
      <c r="E53708">
        <v>1343.86</v>
      </c>
      <c r="F53708">
        <v>1325</v>
      </c>
      <c r="G53708">
        <v>2013</v>
      </c>
      <c r="H53708" s="1" t="s">
        <v>24</v>
      </c>
      <c r="I53708" s="1" t="s">
        <v>15</v>
      </c>
      <c r="J53708" t="str">
        <f>TEXT(XAU_1h_data[[#This Row],[Date]],"dd-mm-yyyy")</f>
        <v>25-10-2013</v>
      </c>
    </row>
    <row r="53709" spans="1:10" x14ac:dyDescent="0.3">
      <c r="A53709" s="4">
        <v>41572.25</v>
      </c>
      <c r="B53709">
        <v>1343.86</v>
      </c>
      <c r="C53709">
        <v>1344.22</v>
      </c>
      <c r="D53709">
        <v>1342.51</v>
      </c>
      <c r="E53709">
        <v>1343.44</v>
      </c>
      <c r="F53709">
        <v>2122</v>
      </c>
      <c r="G53709">
        <v>2013</v>
      </c>
      <c r="H53709" s="1" t="s">
        <v>24</v>
      </c>
      <c r="I53709" s="1" t="s">
        <v>15</v>
      </c>
      <c r="J53709" t="str">
        <f>TEXT(XAU_1h_data[[#This Row],[Date]],"dd-mm-yyyy")</f>
        <v>25-10-2013</v>
      </c>
    </row>
    <row r="53710" spans="1:10" x14ac:dyDescent="0.3">
      <c r="A53710" s="4">
        <v>41572.291666666664</v>
      </c>
      <c r="B53710">
        <v>1343.44</v>
      </c>
      <c r="C53710">
        <v>1345.45</v>
      </c>
      <c r="D53710">
        <v>1343.07</v>
      </c>
      <c r="E53710">
        <v>1344.94</v>
      </c>
      <c r="F53710">
        <v>2516</v>
      </c>
      <c r="G53710">
        <v>2013</v>
      </c>
      <c r="H53710" s="1" t="s">
        <v>24</v>
      </c>
      <c r="I53710" s="1" t="s">
        <v>15</v>
      </c>
      <c r="J53710" t="str">
        <f>TEXT(XAU_1h_data[[#This Row],[Date]],"dd-mm-yyyy")</f>
        <v>25-10-2013</v>
      </c>
    </row>
    <row r="53711" spans="1:10" x14ac:dyDescent="0.3">
      <c r="A53711" s="4">
        <v>41572.333333333336</v>
      </c>
      <c r="B53711">
        <v>1344.94</v>
      </c>
      <c r="C53711">
        <v>1345.21</v>
      </c>
      <c r="D53711">
        <v>1342.36</v>
      </c>
      <c r="E53711">
        <v>1343.15</v>
      </c>
      <c r="F53711">
        <v>2796</v>
      </c>
      <c r="G53711">
        <v>2013</v>
      </c>
      <c r="H53711" s="1" t="s">
        <v>24</v>
      </c>
      <c r="I53711" s="1" t="s">
        <v>15</v>
      </c>
      <c r="J53711" t="str">
        <f>TEXT(XAU_1h_data[[#This Row],[Date]],"dd-mm-yyyy")</f>
        <v>25-10-2013</v>
      </c>
    </row>
    <row r="53712" spans="1:10" x14ac:dyDescent="0.3">
      <c r="A53712" s="4">
        <v>41572.375</v>
      </c>
      <c r="B53712">
        <v>1343.11</v>
      </c>
      <c r="C53712">
        <v>1343.41</v>
      </c>
      <c r="D53712">
        <v>1340.75</v>
      </c>
      <c r="E53712">
        <v>1341.86</v>
      </c>
      <c r="F53712">
        <v>4029</v>
      </c>
      <c r="G53712">
        <v>2013</v>
      </c>
      <c r="H53712" s="1" t="s">
        <v>24</v>
      </c>
      <c r="I53712" s="1" t="s">
        <v>15</v>
      </c>
      <c r="J53712" t="str">
        <f>TEXT(XAU_1h_data[[#This Row],[Date]],"dd-mm-yyyy")</f>
        <v>25-10-2013</v>
      </c>
    </row>
    <row r="53713" spans="1:10" x14ac:dyDescent="0.3">
      <c r="A53713" s="4">
        <v>41572.416666666664</v>
      </c>
      <c r="B53713">
        <v>1341.65</v>
      </c>
      <c r="C53713">
        <v>1343.96</v>
      </c>
      <c r="D53713">
        <v>1340.44</v>
      </c>
      <c r="E53713">
        <v>1342.29</v>
      </c>
      <c r="F53713">
        <v>3375</v>
      </c>
      <c r="G53713">
        <v>2013</v>
      </c>
      <c r="H53713" s="1" t="s">
        <v>24</v>
      </c>
      <c r="I53713" s="1" t="s">
        <v>15</v>
      </c>
      <c r="J53713" t="str">
        <f>TEXT(XAU_1h_data[[#This Row],[Date]],"dd-mm-yyyy")</f>
        <v>25-10-2013</v>
      </c>
    </row>
    <row r="53714" spans="1:10" x14ac:dyDescent="0.3">
      <c r="A53714" s="4">
        <v>41572.458333333336</v>
      </c>
      <c r="B53714">
        <v>1342.3</v>
      </c>
      <c r="C53714">
        <v>1345.06</v>
      </c>
      <c r="D53714">
        <v>1341.36</v>
      </c>
      <c r="E53714">
        <v>1344.25</v>
      </c>
      <c r="F53714">
        <v>3471</v>
      </c>
      <c r="G53714">
        <v>2013</v>
      </c>
      <c r="H53714" s="1" t="s">
        <v>24</v>
      </c>
      <c r="I53714" s="1" t="s">
        <v>15</v>
      </c>
      <c r="J53714" t="str">
        <f>TEXT(XAU_1h_data[[#This Row],[Date]],"dd-mm-yyyy")</f>
        <v>25-10-2013</v>
      </c>
    </row>
    <row r="53715" spans="1:10" x14ac:dyDescent="0.3">
      <c r="A53715" s="4">
        <v>41572.5</v>
      </c>
      <c r="B53715">
        <v>1344.26</v>
      </c>
      <c r="C53715">
        <v>1344.45</v>
      </c>
      <c r="D53715">
        <v>1341.42</v>
      </c>
      <c r="E53715">
        <v>1342.64</v>
      </c>
      <c r="F53715">
        <v>3026</v>
      </c>
      <c r="G53715">
        <v>2013</v>
      </c>
      <c r="H53715" s="1" t="s">
        <v>24</v>
      </c>
      <c r="I53715" s="1" t="s">
        <v>15</v>
      </c>
      <c r="J53715" t="str">
        <f>TEXT(XAU_1h_data[[#This Row],[Date]],"dd-mm-yyyy")</f>
        <v>25-10-2013</v>
      </c>
    </row>
    <row r="53716" spans="1:10" x14ac:dyDescent="0.3">
      <c r="A53716" s="4">
        <v>41572.541666666664</v>
      </c>
      <c r="B53716">
        <v>1342.7</v>
      </c>
      <c r="C53716">
        <v>1343.04</v>
      </c>
      <c r="D53716">
        <v>1338.61</v>
      </c>
      <c r="E53716">
        <v>1340.2</v>
      </c>
      <c r="F53716">
        <v>2086</v>
      </c>
      <c r="G53716">
        <v>2013</v>
      </c>
      <c r="H53716" s="1" t="s">
        <v>24</v>
      </c>
      <c r="I53716" s="1" t="s">
        <v>15</v>
      </c>
      <c r="J53716" t="str">
        <f>TEXT(XAU_1h_data[[#This Row],[Date]],"dd-mm-yyyy")</f>
        <v>25-10-2013</v>
      </c>
    </row>
    <row r="53717" spans="1:10" x14ac:dyDescent="0.3">
      <c r="A53717" s="4">
        <v>41572.583333333336</v>
      </c>
      <c r="B53717">
        <v>1340.2</v>
      </c>
      <c r="C53717">
        <v>1341.31</v>
      </c>
      <c r="D53717">
        <v>1336.66</v>
      </c>
      <c r="E53717">
        <v>1338.39</v>
      </c>
      <c r="F53717">
        <v>4169</v>
      </c>
      <c r="G53717">
        <v>2013</v>
      </c>
      <c r="H53717" s="1" t="s">
        <v>24</v>
      </c>
      <c r="I53717" s="1" t="s">
        <v>15</v>
      </c>
      <c r="J53717" t="str">
        <f>TEXT(XAU_1h_data[[#This Row],[Date]],"dd-mm-yyyy")</f>
        <v>25-10-2013</v>
      </c>
    </row>
    <row r="53718" spans="1:10" x14ac:dyDescent="0.3">
      <c r="A53718" s="4">
        <v>41572.625</v>
      </c>
      <c r="B53718">
        <v>1338.39</v>
      </c>
      <c r="C53718">
        <v>1345.14</v>
      </c>
      <c r="D53718">
        <v>1337.39</v>
      </c>
      <c r="E53718">
        <v>1342.51</v>
      </c>
      <c r="F53718">
        <v>4994</v>
      </c>
      <c r="G53718">
        <v>2013</v>
      </c>
      <c r="H53718" s="1" t="s">
        <v>24</v>
      </c>
      <c r="I53718" s="1" t="s">
        <v>15</v>
      </c>
      <c r="J53718" t="str">
        <f>TEXT(XAU_1h_data[[#This Row],[Date]],"dd-mm-yyyy")</f>
        <v>25-10-2013</v>
      </c>
    </row>
    <row r="53719" spans="1:10" x14ac:dyDescent="0.3">
      <c r="A53719" s="4">
        <v>41572.666666666664</v>
      </c>
      <c r="B53719">
        <v>1342.49</v>
      </c>
      <c r="C53719">
        <v>1348.04</v>
      </c>
      <c r="D53719">
        <v>1340.82</v>
      </c>
      <c r="E53719">
        <v>1345.9</v>
      </c>
      <c r="F53719">
        <v>5338</v>
      </c>
      <c r="G53719">
        <v>2013</v>
      </c>
      <c r="H53719" s="1" t="s">
        <v>24</v>
      </c>
      <c r="I53719" s="1" t="s">
        <v>15</v>
      </c>
      <c r="J53719" t="str">
        <f>TEXT(XAU_1h_data[[#This Row],[Date]],"dd-mm-yyyy")</f>
        <v>25-10-2013</v>
      </c>
    </row>
    <row r="53720" spans="1:10" x14ac:dyDescent="0.3">
      <c r="A53720" s="4">
        <v>41572.708333333336</v>
      </c>
      <c r="B53720">
        <v>1345.96</v>
      </c>
      <c r="C53720">
        <v>1348.35</v>
      </c>
      <c r="D53720">
        <v>1345.46</v>
      </c>
      <c r="E53720">
        <v>1346.83</v>
      </c>
      <c r="F53720">
        <v>5249</v>
      </c>
      <c r="G53720">
        <v>2013</v>
      </c>
      <c r="H53720" s="1" t="s">
        <v>24</v>
      </c>
      <c r="I53720" s="1" t="s">
        <v>15</v>
      </c>
      <c r="J53720" t="str">
        <f>TEXT(XAU_1h_data[[#This Row],[Date]],"dd-mm-yyyy")</f>
        <v>25-10-2013</v>
      </c>
    </row>
    <row r="53721" spans="1:10" x14ac:dyDescent="0.3">
      <c r="A53721" s="4">
        <v>41572.75</v>
      </c>
      <c r="B53721">
        <v>1346.82</v>
      </c>
      <c r="C53721">
        <v>1347.41</v>
      </c>
      <c r="D53721">
        <v>1344.91</v>
      </c>
      <c r="E53721">
        <v>1346.06</v>
      </c>
      <c r="F53721">
        <v>4214</v>
      </c>
      <c r="G53721">
        <v>2013</v>
      </c>
      <c r="H53721" s="1" t="s">
        <v>24</v>
      </c>
      <c r="I53721" s="1" t="s">
        <v>15</v>
      </c>
      <c r="J53721" t="str">
        <f>TEXT(XAU_1h_data[[#This Row],[Date]],"dd-mm-yyyy")</f>
        <v>25-10-2013</v>
      </c>
    </row>
    <row r="53722" spans="1:10" x14ac:dyDescent="0.3">
      <c r="A53722" s="4">
        <v>41572.791666666664</v>
      </c>
      <c r="B53722">
        <v>1346.07</v>
      </c>
      <c r="C53722">
        <v>1350.91</v>
      </c>
      <c r="D53722">
        <v>1345.93</v>
      </c>
      <c r="E53722">
        <v>1350.04</v>
      </c>
      <c r="F53722">
        <v>4097</v>
      </c>
      <c r="G53722">
        <v>2013</v>
      </c>
      <c r="H53722" s="1" t="s">
        <v>24</v>
      </c>
      <c r="I53722" s="1" t="s">
        <v>15</v>
      </c>
      <c r="J53722" t="str">
        <f>TEXT(XAU_1h_data[[#This Row],[Date]],"dd-mm-yyyy")</f>
        <v>25-10-2013</v>
      </c>
    </row>
    <row r="53723" spans="1:10" x14ac:dyDescent="0.3">
      <c r="A53723" s="4">
        <v>41572.833333333336</v>
      </c>
      <c r="B53723">
        <v>1350.07</v>
      </c>
      <c r="C53723">
        <v>1355.8</v>
      </c>
      <c r="D53723">
        <v>1350.01</v>
      </c>
      <c r="E53723">
        <v>1352.59</v>
      </c>
      <c r="F53723">
        <v>4566</v>
      </c>
      <c r="G53723">
        <v>2013</v>
      </c>
      <c r="H53723" s="1" t="s">
        <v>24</v>
      </c>
      <c r="I53723" s="1" t="s">
        <v>15</v>
      </c>
      <c r="J53723" t="str">
        <f>TEXT(XAU_1h_data[[#This Row],[Date]],"dd-mm-yyyy")</f>
        <v>25-10-2013</v>
      </c>
    </row>
    <row r="53724" spans="1:10" x14ac:dyDescent="0.3">
      <c r="A53724" s="4">
        <v>41572.875</v>
      </c>
      <c r="B53724">
        <v>1352.61</v>
      </c>
      <c r="C53724">
        <v>1352.61</v>
      </c>
      <c r="D53724">
        <v>1350.68</v>
      </c>
      <c r="E53724">
        <v>1351.65</v>
      </c>
      <c r="F53724">
        <v>2585</v>
      </c>
      <c r="G53724">
        <v>2013</v>
      </c>
      <c r="H53724" s="1" t="s">
        <v>24</v>
      </c>
      <c r="I53724" s="1" t="s">
        <v>15</v>
      </c>
      <c r="J53724" t="str">
        <f>TEXT(XAU_1h_data[[#This Row],[Date]],"dd-mm-yyyy")</f>
        <v>25-10-2013</v>
      </c>
    </row>
    <row r="53725" spans="1:10" x14ac:dyDescent="0.3">
      <c r="A53725" s="4">
        <v>41572.916666666664</v>
      </c>
      <c r="B53725">
        <v>1351.63</v>
      </c>
      <c r="C53725">
        <v>1353.55</v>
      </c>
      <c r="D53725">
        <v>1351.48</v>
      </c>
      <c r="E53725">
        <v>1351.64</v>
      </c>
      <c r="F53725">
        <v>2147</v>
      </c>
      <c r="G53725">
        <v>2013</v>
      </c>
      <c r="H53725" s="1" t="s">
        <v>24</v>
      </c>
      <c r="I53725" s="1" t="s">
        <v>15</v>
      </c>
      <c r="J53725" t="str">
        <f>TEXT(XAU_1h_data[[#This Row],[Date]],"dd-mm-yyyy")</f>
        <v>25-10-2013</v>
      </c>
    </row>
    <row r="53726" spans="1:10" x14ac:dyDescent="0.3">
      <c r="A53726" s="4">
        <v>41572.958333333336</v>
      </c>
      <c r="B53726">
        <v>1351.68</v>
      </c>
      <c r="C53726">
        <v>1352.05</v>
      </c>
      <c r="D53726">
        <v>1350.31</v>
      </c>
      <c r="E53726">
        <v>1350.44</v>
      </c>
      <c r="F53726">
        <v>647</v>
      </c>
      <c r="G53726">
        <v>2013</v>
      </c>
      <c r="H53726" s="1" t="s">
        <v>24</v>
      </c>
      <c r="I53726" s="1" t="s">
        <v>15</v>
      </c>
      <c r="J53726" t="str">
        <f>TEXT(XAU_1h_data[[#This Row],[Date]],"dd-mm-yyyy")</f>
        <v>25-10-2013</v>
      </c>
    </row>
    <row r="53727" spans="1:10" x14ac:dyDescent="0.3">
      <c r="A53727" s="4">
        <v>41575.041666666664</v>
      </c>
      <c r="B53727">
        <v>1352.65</v>
      </c>
      <c r="C53727">
        <v>1352.67</v>
      </c>
      <c r="D53727">
        <v>1348.8</v>
      </c>
      <c r="E53727">
        <v>1349.04</v>
      </c>
      <c r="F53727">
        <v>1013</v>
      </c>
      <c r="G53727">
        <v>2013</v>
      </c>
      <c r="H53727" s="1" t="s">
        <v>24</v>
      </c>
      <c r="I53727" s="1" t="s">
        <v>17</v>
      </c>
      <c r="J53727" t="str">
        <f>TEXT(XAU_1h_data[[#This Row],[Date]],"dd-mm-yyyy")</f>
        <v>28-10-2013</v>
      </c>
    </row>
    <row r="53728" spans="1:10" x14ac:dyDescent="0.3">
      <c r="A53728" s="4">
        <v>41575.083333333336</v>
      </c>
      <c r="B53728">
        <v>1349.01</v>
      </c>
      <c r="C53728">
        <v>1350.39</v>
      </c>
      <c r="D53728">
        <v>1347.77</v>
      </c>
      <c r="E53728">
        <v>1350.07</v>
      </c>
      <c r="F53728">
        <v>1974</v>
      </c>
      <c r="G53728">
        <v>2013</v>
      </c>
      <c r="H53728" s="1" t="s">
        <v>24</v>
      </c>
      <c r="I53728" s="1" t="s">
        <v>17</v>
      </c>
      <c r="J53728" t="str">
        <f>TEXT(XAU_1h_data[[#This Row],[Date]],"dd-mm-yyyy")</f>
        <v>28-10-2013</v>
      </c>
    </row>
    <row r="53729" spans="1:10" x14ac:dyDescent="0.3">
      <c r="A53729" s="4">
        <v>41575.125</v>
      </c>
      <c r="B53729">
        <v>1350.12</v>
      </c>
      <c r="C53729">
        <v>1353.22</v>
      </c>
      <c r="D53729">
        <v>1347.6</v>
      </c>
      <c r="E53729">
        <v>1352.62</v>
      </c>
      <c r="F53729">
        <v>3793</v>
      </c>
      <c r="G53729">
        <v>2013</v>
      </c>
      <c r="H53729" s="1" t="s">
        <v>24</v>
      </c>
      <c r="I53729" s="1" t="s">
        <v>17</v>
      </c>
      <c r="J53729" t="str">
        <f>TEXT(XAU_1h_data[[#This Row],[Date]],"dd-mm-yyyy")</f>
        <v>28-10-2013</v>
      </c>
    </row>
    <row r="53730" spans="1:10" x14ac:dyDescent="0.3">
      <c r="A53730" s="4">
        <v>41575.166666666664</v>
      </c>
      <c r="B53730">
        <v>1352.69</v>
      </c>
      <c r="C53730">
        <v>1353.68</v>
      </c>
      <c r="D53730">
        <v>1349.86</v>
      </c>
      <c r="E53730">
        <v>1350.63</v>
      </c>
      <c r="F53730">
        <v>3047</v>
      </c>
      <c r="G53730">
        <v>2013</v>
      </c>
      <c r="H53730" s="1" t="s">
        <v>24</v>
      </c>
      <c r="I53730" s="1" t="s">
        <v>17</v>
      </c>
      <c r="J53730" t="str">
        <f>TEXT(XAU_1h_data[[#This Row],[Date]],"dd-mm-yyyy")</f>
        <v>28-10-2013</v>
      </c>
    </row>
    <row r="53731" spans="1:10" x14ac:dyDescent="0.3">
      <c r="A53731" s="4">
        <v>41575.208333333336</v>
      </c>
      <c r="B53731">
        <v>1350.72</v>
      </c>
      <c r="C53731">
        <v>1351.05</v>
      </c>
      <c r="D53731">
        <v>1349.94</v>
      </c>
      <c r="E53731">
        <v>1350.54</v>
      </c>
      <c r="F53731">
        <v>2115</v>
      </c>
      <c r="G53731">
        <v>2013</v>
      </c>
      <c r="H53731" s="1" t="s">
        <v>24</v>
      </c>
      <c r="I53731" s="1" t="s">
        <v>17</v>
      </c>
      <c r="J53731" t="str">
        <f>TEXT(XAU_1h_data[[#This Row],[Date]],"dd-mm-yyyy")</f>
        <v>28-10-2013</v>
      </c>
    </row>
    <row r="53732" spans="1:10" x14ac:dyDescent="0.3">
      <c r="A53732" s="4">
        <v>41575.25</v>
      </c>
      <c r="B53732">
        <v>1350.55</v>
      </c>
      <c r="C53732">
        <v>1350.84</v>
      </c>
      <c r="D53732">
        <v>1350.05</v>
      </c>
      <c r="E53732">
        <v>1350.35</v>
      </c>
      <c r="F53732">
        <v>1318</v>
      </c>
      <c r="G53732">
        <v>2013</v>
      </c>
      <c r="H53732" s="1" t="s">
        <v>24</v>
      </c>
      <c r="I53732" s="1" t="s">
        <v>17</v>
      </c>
      <c r="J53732" t="str">
        <f>TEXT(XAU_1h_data[[#This Row],[Date]],"dd-mm-yyyy")</f>
        <v>28-10-2013</v>
      </c>
    </row>
    <row r="53733" spans="1:10" x14ac:dyDescent="0.3">
      <c r="A53733" s="4">
        <v>41575.291666666664</v>
      </c>
      <c r="B53733">
        <v>1350.33</v>
      </c>
      <c r="C53733">
        <v>1350.62</v>
      </c>
      <c r="D53733">
        <v>1349.6</v>
      </c>
      <c r="E53733">
        <v>1350.57</v>
      </c>
      <c r="F53733">
        <v>1973</v>
      </c>
      <c r="G53733">
        <v>2013</v>
      </c>
      <c r="H53733" s="1" t="s">
        <v>24</v>
      </c>
      <c r="I53733" s="1" t="s">
        <v>17</v>
      </c>
      <c r="J53733" t="str">
        <f>TEXT(XAU_1h_data[[#This Row],[Date]],"dd-mm-yyyy")</f>
        <v>28-10-2013</v>
      </c>
    </row>
    <row r="53734" spans="1:10" x14ac:dyDescent="0.3">
      <c r="A53734" s="4">
        <v>41575.333333333336</v>
      </c>
      <c r="B53734">
        <v>1350.6</v>
      </c>
      <c r="C53734">
        <v>1351.65</v>
      </c>
      <c r="D53734">
        <v>1349.25</v>
      </c>
      <c r="E53734">
        <v>1349.54</v>
      </c>
      <c r="F53734">
        <v>2821</v>
      </c>
      <c r="G53734">
        <v>2013</v>
      </c>
      <c r="H53734" s="1" t="s">
        <v>24</v>
      </c>
      <c r="I53734" s="1" t="s">
        <v>17</v>
      </c>
      <c r="J53734" t="str">
        <f>TEXT(XAU_1h_data[[#This Row],[Date]],"dd-mm-yyyy")</f>
        <v>28-10-2013</v>
      </c>
    </row>
    <row r="53735" spans="1:10" x14ac:dyDescent="0.3">
      <c r="A53735" s="4">
        <v>41575.375</v>
      </c>
      <c r="B53735">
        <v>1349.54</v>
      </c>
      <c r="C53735">
        <v>1349.73</v>
      </c>
      <c r="D53735">
        <v>1346.43</v>
      </c>
      <c r="E53735">
        <v>1347.68</v>
      </c>
      <c r="F53735">
        <v>1948</v>
      </c>
      <c r="G53735">
        <v>2013</v>
      </c>
      <c r="H53735" s="1" t="s">
        <v>24</v>
      </c>
      <c r="I53735" s="1" t="s">
        <v>17</v>
      </c>
      <c r="J53735" t="str">
        <f>TEXT(XAU_1h_data[[#This Row],[Date]],"dd-mm-yyyy")</f>
        <v>28-10-2013</v>
      </c>
    </row>
    <row r="53736" spans="1:10" x14ac:dyDescent="0.3">
      <c r="A53736" s="4">
        <v>41575.416666666664</v>
      </c>
      <c r="B53736">
        <v>1347.74</v>
      </c>
      <c r="C53736">
        <v>1352.3</v>
      </c>
      <c r="D53736">
        <v>1347.53</v>
      </c>
      <c r="E53736">
        <v>1350.22</v>
      </c>
      <c r="F53736">
        <v>2912</v>
      </c>
      <c r="G53736">
        <v>2013</v>
      </c>
      <c r="H53736" s="1" t="s">
        <v>24</v>
      </c>
      <c r="I53736" s="1" t="s">
        <v>17</v>
      </c>
      <c r="J53736" t="str">
        <f>TEXT(XAU_1h_data[[#This Row],[Date]],"dd-mm-yyyy")</f>
        <v>28-10-2013</v>
      </c>
    </row>
    <row r="53737" spans="1:10" x14ac:dyDescent="0.3">
      <c r="A53737" s="4">
        <v>41575.458333333336</v>
      </c>
      <c r="B53737">
        <v>1350.17</v>
      </c>
      <c r="C53737">
        <v>1354.42</v>
      </c>
      <c r="D53737">
        <v>1349.98</v>
      </c>
      <c r="E53737">
        <v>1351.91</v>
      </c>
      <c r="F53737">
        <v>2440</v>
      </c>
      <c r="G53737">
        <v>2013</v>
      </c>
      <c r="H53737" s="1" t="s">
        <v>24</v>
      </c>
      <c r="I53737" s="1" t="s">
        <v>17</v>
      </c>
      <c r="J53737" t="str">
        <f>TEXT(XAU_1h_data[[#This Row],[Date]],"dd-mm-yyyy")</f>
        <v>28-10-2013</v>
      </c>
    </row>
    <row r="53738" spans="1:10" x14ac:dyDescent="0.3">
      <c r="A53738" s="4">
        <v>41575.5</v>
      </c>
      <c r="B53738">
        <v>1351.92</v>
      </c>
      <c r="C53738">
        <v>1352.22</v>
      </c>
      <c r="D53738">
        <v>1350.73</v>
      </c>
      <c r="E53738">
        <v>1351.04</v>
      </c>
      <c r="F53738">
        <v>1952</v>
      </c>
      <c r="G53738">
        <v>2013</v>
      </c>
      <c r="H53738" s="1" t="s">
        <v>24</v>
      </c>
      <c r="I53738" s="1" t="s">
        <v>17</v>
      </c>
      <c r="J53738" t="str">
        <f>TEXT(XAU_1h_data[[#This Row],[Date]],"dd-mm-yyyy")</f>
        <v>28-10-2013</v>
      </c>
    </row>
    <row r="53739" spans="1:10" x14ac:dyDescent="0.3">
      <c r="A53739" s="4">
        <v>41575.541666666664</v>
      </c>
      <c r="B53739">
        <v>1351.03</v>
      </c>
      <c r="C53739">
        <v>1352.08</v>
      </c>
      <c r="D53739">
        <v>1349.99</v>
      </c>
      <c r="E53739">
        <v>1351.2</v>
      </c>
      <c r="F53739">
        <v>1947</v>
      </c>
      <c r="G53739">
        <v>2013</v>
      </c>
      <c r="H53739" s="1" t="s">
        <v>24</v>
      </c>
      <c r="I53739" s="1" t="s">
        <v>17</v>
      </c>
      <c r="J53739" t="str">
        <f>TEXT(XAU_1h_data[[#This Row],[Date]],"dd-mm-yyyy")</f>
        <v>28-10-2013</v>
      </c>
    </row>
    <row r="53740" spans="1:10" x14ac:dyDescent="0.3">
      <c r="A53740" s="4">
        <v>41575.583333333336</v>
      </c>
      <c r="B53740">
        <v>1351.2</v>
      </c>
      <c r="C53740">
        <v>1353.38</v>
      </c>
      <c r="D53740">
        <v>1350.71</v>
      </c>
      <c r="E53740">
        <v>1353.03</v>
      </c>
      <c r="F53740">
        <v>3632</v>
      </c>
      <c r="G53740">
        <v>2013</v>
      </c>
      <c r="H53740" s="1" t="s">
        <v>24</v>
      </c>
      <c r="I53740" s="1" t="s">
        <v>17</v>
      </c>
      <c r="J53740" t="str">
        <f>TEXT(XAU_1h_data[[#This Row],[Date]],"dd-mm-yyyy")</f>
        <v>28-10-2013</v>
      </c>
    </row>
    <row r="53741" spans="1:10" x14ac:dyDescent="0.3">
      <c r="A53741" s="4">
        <v>41575.625</v>
      </c>
      <c r="B53741">
        <v>1353.15</v>
      </c>
      <c r="C53741">
        <v>1354.48</v>
      </c>
      <c r="D53741">
        <v>1348.04</v>
      </c>
      <c r="E53741">
        <v>1350.99</v>
      </c>
      <c r="F53741">
        <v>5138</v>
      </c>
      <c r="G53741">
        <v>2013</v>
      </c>
      <c r="H53741" s="1" t="s">
        <v>24</v>
      </c>
      <c r="I53741" s="1" t="s">
        <v>17</v>
      </c>
      <c r="J53741" t="str">
        <f>TEXT(XAU_1h_data[[#This Row],[Date]],"dd-mm-yyyy")</f>
        <v>28-10-2013</v>
      </c>
    </row>
    <row r="53742" spans="1:10" x14ac:dyDescent="0.3">
      <c r="A53742" s="4">
        <v>41575.666666666664</v>
      </c>
      <c r="B53742">
        <v>1351.66</v>
      </c>
      <c r="C53742">
        <v>1359.59</v>
      </c>
      <c r="D53742">
        <v>1351.09</v>
      </c>
      <c r="E53742">
        <v>1358.98</v>
      </c>
      <c r="F53742">
        <v>5887</v>
      </c>
      <c r="G53742">
        <v>2013</v>
      </c>
      <c r="H53742" s="1" t="s">
        <v>24</v>
      </c>
      <c r="I53742" s="1" t="s">
        <v>17</v>
      </c>
      <c r="J53742" t="str">
        <f>TEXT(XAU_1h_data[[#This Row],[Date]],"dd-mm-yyyy")</f>
        <v>28-10-2013</v>
      </c>
    </row>
    <row r="53743" spans="1:10" x14ac:dyDescent="0.3">
      <c r="A53743" s="4">
        <v>41575.708333333336</v>
      </c>
      <c r="B53743">
        <v>1358.97</v>
      </c>
      <c r="C53743">
        <v>1361.77</v>
      </c>
      <c r="D53743">
        <v>1353.59</v>
      </c>
      <c r="E53743">
        <v>1354.25</v>
      </c>
      <c r="F53743">
        <v>5620</v>
      </c>
      <c r="G53743">
        <v>2013</v>
      </c>
      <c r="H53743" s="1" t="s">
        <v>24</v>
      </c>
      <c r="I53743" s="1" t="s">
        <v>17</v>
      </c>
      <c r="J53743" t="str">
        <f>TEXT(XAU_1h_data[[#This Row],[Date]],"dd-mm-yyyy")</f>
        <v>28-10-2013</v>
      </c>
    </row>
    <row r="53744" spans="1:10" x14ac:dyDescent="0.3">
      <c r="A53744" s="4">
        <v>41575.75</v>
      </c>
      <c r="B53744">
        <v>1354.17</v>
      </c>
      <c r="C53744">
        <v>1354.81</v>
      </c>
      <c r="D53744">
        <v>1352.13</v>
      </c>
      <c r="E53744">
        <v>1353.32</v>
      </c>
      <c r="F53744">
        <v>3218</v>
      </c>
      <c r="G53744">
        <v>2013</v>
      </c>
      <c r="H53744" s="1" t="s">
        <v>24</v>
      </c>
      <c r="I53744" s="1" t="s">
        <v>17</v>
      </c>
      <c r="J53744" t="str">
        <f>TEXT(XAU_1h_data[[#This Row],[Date]],"dd-mm-yyyy")</f>
        <v>28-10-2013</v>
      </c>
    </row>
    <row r="53745" spans="1:10" x14ac:dyDescent="0.3">
      <c r="A53745" s="4">
        <v>41575.791666666664</v>
      </c>
      <c r="B53745">
        <v>1353.31</v>
      </c>
      <c r="C53745">
        <v>1354.66</v>
      </c>
      <c r="D53745">
        <v>1351.7</v>
      </c>
      <c r="E53745">
        <v>1353.72</v>
      </c>
      <c r="F53745">
        <v>3196</v>
      </c>
      <c r="G53745">
        <v>2013</v>
      </c>
      <c r="H53745" s="1" t="s">
        <v>24</v>
      </c>
      <c r="I53745" s="1" t="s">
        <v>17</v>
      </c>
      <c r="J53745" t="str">
        <f>TEXT(XAU_1h_data[[#This Row],[Date]],"dd-mm-yyyy")</f>
        <v>28-10-2013</v>
      </c>
    </row>
    <row r="53746" spans="1:10" x14ac:dyDescent="0.3">
      <c r="A53746" s="4">
        <v>41575.833333333336</v>
      </c>
      <c r="B53746">
        <v>1353.55</v>
      </c>
      <c r="C53746">
        <v>1357.07</v>
      </c>
      <c r="D53746">
        <v>1353.37</v>
      </c>
      <c r="E53746">
        <v>1354.47</v>
      </c>
      <c r="F53746">
        <v>2925</v>
      </c>
      <c r="G53746">
        <v>2013</v>
      </c>
      <c r="H53746" s="1" t="s">
        <v>24</v>
      </c>
      <c r="I53746" s="1" t="s">
        <v>17</v>
      </c>
      <c r="J53746" t="str">
        <f>TEXT(XAU_1h_data[[#This Row],[Date]],"dd-mm-yyyy")</f>
        <v>28-10-2013</v>
      </c>
    </row>
    <row r="53747" spans="1:10" x14ac:dyDescent="0.3">
      <c r="A53747" s="4">
        <v>41575.875</v>
      </c>
      <c r="B53747">
        <v>1354.54</v>
      </c>
      <c r="C53747">
        <v>1355.34</v>
      </c>
      <c r="D53747">
        <v>1352.81</v>
      </c>
      <c r="E53747">
        <v>1353.03</v>
      </c>
      <c r="F53747">
        <v>1811</v>
      </c>
      <c r="G53747">
        <v>2013</v>
      </c>
      <c r="H53747" s="1" t="s">
        <v>24</v>
      </c>
      <c r="I53747" s="1" t="s">
        <v>17</v>
      </c>
      <c r="J53747" t="str">
        <f>TEXT(XAU_1h_data[[#This Row],[Date]],"dd-mm-yyyy")</f>
        <v>28-10-2013</v>
      </c>
    </row>
    <row r="53748" spans="1:10" x14ac:dyDescent="0.3">
      <c r="A53748" s="4">
        <v>41575.916666666664</v>
      </c>
      <c r="B53748">
        <v>1353.03</v>
      </c>
      <c r="C53748">
        <v>1353.41</v>
      </c>
      <c r="D53748">
        <v>1352.28</v>
      </c>
      <c r="E53748">
        <v>1352.4</v>
      </c>
      <c r="F53748">
        <v>781</v>
      </c>
      <c r="G53748">
        <v>2013</v>
      </c>
      <c r="H53748" s="1" t="s">
        <v>24</v>
      </c>
      <c r="I53748" s="1" t="s">
        <v>17</v>
      </c>
      <c r="J53748" t="str">
        <f>TEXT(XAU_1h_data[[#This Row],[Date]],"dd-mm-yyyy")</f>
        <v>28-10-2013</v>
      </c>
    </row>
    <row r="53749" spans="1:10" x14ac:dyDescent="0.3">
      <c r="A53749" s="4">
        <v>41575.958333333336</v>
      </c>
      <c r="B53749">
        <v>1351.6</v>
      </c>
      <c r="C53749">
        <v>1352.85</v>
      </c>
      <c r="D53749">
        <v>1351.6</v>
      </c>
      <c r="E53749">
        <v>1352.85</v>
      </c>
      <c r="F53749">
        <v>150</v>
      </c>
      <c r="G53749">
        <v>2013</v>
      </c>
      <c r="H53749" s="1" t="s">
        <v>24</v>
      </c>
      <c r="I53749" s="1" t="s">
        <v>17</v>
      </c>
      <c r="J53749" t="str">
        <f>TEXT(XAU_1h_data[[#This Row],[Date]],"dd-mm-yyyy")</f>
        <v>28-10-2013</v>
      </c>
    </row>
    <row r="53750" spans="1:10" x14ac:dyDescent="0.3">
      <c r="A53750" s="4">
        <v>41576.041666666664</v>
      </c>
      <c r="B53750">
        <v>1352.04</v>
      </c>
      <c r="C53750">
        <v>1353.3</v>
      </c>
      <c r="D53750">
        <v>1351.94</v>
      </c>
      <c r="E53750">
        <v>1353.2</v>
      </c>
      <c r="F53750">
        <v>656</v>
      </c>
      <c r="G53750">
        <v>2013</v>
      </c>
      <c r="H53750" s="1" t="s">
        <v>24</v>
      </c>
      <c r="I53750" s="1" t="s">
        <v>18</v>
      </c>
      <c r="J53750" t="str">
        <f>TEXT(XAU_1h_data[[#This Row],[Date]],"dd-mm-yyyy")</f>
        <v>29-10-2013</v>
      </c>
    </row>
    <row r="53751" spans="1:10" x14ac:dyDescent="0.3">
      <c r="A53751" s="4">
        <v>41576.083333333336</v>
      </c>
      <c r="B53751">
        <v>1353.22</v>
      </c>
      <c r="C53751">
        <v>1353.99</v>
      </c>
      <c r="D53751">
        <v>1352.4</v>
      </c>
      <c r="E53751">
        <v>1353.67</v>
      </c>
      <c r="F53751">
        <v>1821</v>
      </c>
      <c r="G53751">
        <v>2013</v>
      </c>
      <c r="H53751" s="1" t="s">
        <v>24</v>
      </c>
      <c r="I53751" s="1" t="s">
        <v>18</v>
      </c>
      <c r="J53751" t="str">
        <f>TEXT(XAU_1h_data[[#This Row],[Date]],"dd-mm-yyyy")</f>
        <v>29-10-2013</v>
      </c>
    </row>
    <row r="53752" spans="1:10" x14ac:dyDescent="0.3">
      <c r="A53752" s="4">
        <v>41576.125</v>
      </c>
      <c r="B53752">
        <v>1353.63</v>
      </c>
      <c r="C53752">
        <v>1354.99</v>
      </c>
      <c r="D53752">
        <v>1351.09</v>
      </c>
      <c r="E53752">
        <v>1351.18</v>
      </c>
      <c r="F53752">
        <v>3936</v>
      </c>
      <c r="G53752">
        <v>2013</v>
      </c>
      <c r="H53752" s="1" t="s">
        <v>24</v>
      </c>
      <c r="I53752" s="1" t="s">
        <v>18</v>
      </c>
      <c r="J53752" t="str">
        <f>TEXT(XAU_1h_data[[#This Row],[Date]],"dd-mm-yyyy")</f>
        <v>29-10-2013</v>
      </c>
    </row>
    <row r="53753" spans="1:10" x14ac:dyDescent="0.3">
      <c r="A53753" s="4">
        <v>41576.166666666664</v>
      </c>
      <c r="B53753">
        <v>1351.17</v>
      </c>
      <c r="C53753">
        <v>1360.61</v>
      </c>
      <c r="D53753">
        <v>1350.79</v>
      </c>
      <c r="E53753">
        <v>1356.37</v>
      </c>
      <c r="F53753">
        <v>3856</v>
      </c>
      <c r="G53753">
        <v>2013</v>
      </c>
      <c r="H53753" s="1" t="s">
        <v>24</v>
      </c>
      <c r="I53753" s="1" t="s">
        <v>18</v>
      </c>
      <c r="J53753" t="str">
        <f>TEXT(XAU_1h_data[[#This Row],[Date]],"dd-mm-yyyy")</f>
        <v>29-10-2013</v>
      </c>
    </row>
    <row r="53754" spans="1:10" x14ac:dyDescent="0.3">
      <c r="A53754" s="4">
        <v>41576.208333333336</v>
      </c>
      <c r="B53754">
        <v>1356.35</v>
      </c>
      <c r="C53754">
        <v>1356.75</v>
      </c>
      <c r="D53754">
        <v>1354.99</v>
      </c>
      <c r="E53754">
        <v>1355.13</v>
      </c>
      <c r="F53754">
        <v>2022</v>
      </c>
      <c r="G53754">
        <v>2013</v>
      </c>
      <c r="H53754" s="1" t="s">
        <v>24</v>
      </c>
      <c r="I53754" s="1" t="s">
        <v>18</v>
      </c>
      <c r="J53754" t="str">
        <f>TEXT(XAU_1h_data[[#This Row],[Date]],"dd-mm-yyyy")</f>
        <v>29-10-2013</v>
      </c>
    </row>
    <row r="53755" spans="1:10" x14ac:dyDescent="0.3">
      <c r="A53755" s="4">
        <v>41576.25</v>
      </c>
      <c r="B53755">
        <v>1355.16</v>
      </c>
      <c r="C53755">
        <v>1356.35</v>
      </c>
      <c r="D53755">
        <v>1355.12</v>
      </c>
      <c r="E53755">
        <v>1355.45</v>
      </c>
      <c r="F53755">
        <v>1470</v>
      </c>
      <c r="G53755">
        <v>2013</v>
      </c>
      <c r="H53755" s="1" t="s">
        <v>24</v>
      </c>
      <c r="I53755" s="1" t="s">
        <v>18</v>
      </c>
      <c r="J53755" t="str">
        <f>TEXT(XAU_1h_data[[#This Row],[Date]],"dd-mm-yyyy")</f>
        <v>29-10-2013</v>
      </c>
    </row>
    <row r="53756" spans="1:10" x14ac:dyDescent="0.3">
      <c r="A53756" s="4">
        <v>41576.291666666664</v>
      </c>
      <c r="B53756">
        <v>1355.68</v>
      </c>
      <c r="C53756">
        <v>1356.2</v>
      </c>
      <c r="D53756">
        <v>1352.01</v>
      </c>
      <c r="E53756">
        <v>1353.73</v>
      </c>
      <c r="F53756">
        <v>2638</v>
      </c>
      <c r="G53756">
        <v>2013</v>
      </c>
      <c r="H53756" s="1" t="s">
        <v>24</v>
      </c>
      <c r="I53756" s="1" t="s">
        <v>18</v>
      </c>
      <c r="J53756" t="str">
        <f>TEXT(XAU_1h_data[[#This Row],[Date]],"dd-mm-yyyy")</f>
        <v>29-10-2013</v>
      </c>
    </row>
    <row r="53757" spans="1:10" x14ac:dyDescent="0.3">
      <c r="A53757" s="4">
        <v>41576.333333333336</v>
      </c>
      <c r="B53757">
        <v>1353.71</v>
      </c>
      <c r="C53757">
        <v>1354.86</v>
      </c>
      <c r="D53757">
        <v>1352.05</v>
      </c>
      <c r="E53757">
        <v>1354.62</v>
      </c>
      <c r="F53757">
        <v>2689</v>
      </c>
      <c r="G53757">
        <v>2013</v>
      </c>
      <c r="H53757" s="1" t="s">
        <v>24</v>
      </c>
      <c r="I53757" s="1" t="s">
        <v>18</v>
      </c>
      <c r="J53757" t="str">
        <f>TEXT(XAU_1h_data[[#This Row],[Date]],"dd-mm-yyyy")</f>
        <v>29-10-2013</v>
      </c>
    </row>
    <row r="53758" spans="1:10" x14ac:dyDescent="0.3">
      <c r="A53758" s="4">
        <v>41576.375</v>
      </c>
      <c r="B53758">
        <v>1354.58</v>
      </c>
      <c r="C53758">
        <v>1354.82</v>
      </c>
      <c r="D53758">
        <v>1340.29</v>
      </c>
      <c r="E53758">
        <v>1344.72</v>
      </c>
      <c r="F53758">
        <v>3596</v>
      </c>
      <c r="G53758">
        <v>2013</v>
      </c>
      <c r="H53758" s="1" t="s">
        <v>24</v>
      </c>
      <c r="I53758" s="1" t="s">
        <v>18</v>
      </c>
      <c r="J53758" t="str">
        <f>TEXT(XAU_1h_data[[#This Row],[Date]],"dd-mm-yyyy")</f>
        <v>29-10-2013</v>
      </c>
    </row>
    <row r="53759" spans="1:10" x14ac:dyDescent="0.3">
      <c r="A53759" s="4">
        <v>41576.416666666664</v>
      </c>
      <c r="B53759">
        <v>1344.72</v>
      </c>
      <c r="C53759">
        <v>1347.57</v>
      </c>
      <c r="D53759">
        <v>1342.79</v>
      </c>
      <c r="E53759">
        <v>1344.55</v>
      </c>
      <c r="F53759">
        <v>4367</v>
      </c>
      <c r="G53759">
        <v>2013</v>
      </c>
      <c r="H53759" s="1" t="s">
        <v>24</v>
      </c>
      <c r="I53759" s="1" t="s">
        <v>18</v>
      </c>
      <c r="J53759" t="str">
        <f>TEXT(XAU_1h_data[[#This Row],[Date]],"dd-mm-yyyy")</f>
        <v>29-10-2013</v>
      </c>
    </row>
    <row r="53760" spans="1:10" x14ac:dyDescent="0.3">
      <c r="A53760" s="4">
        <v>41576.458333333336</v>
      </c>
      <c r="B53760">
        <v>1344.51</v>
      </c>
      <c r="C53760">
        <v>1346.65</v>
      </c>
      <c r="D53760">
        <v>1343.91</v>
      </c>
      <c r="E53760">
        <v>1345.11</v>
      </c>
      <c r="F53760">
        <v>3006</v>
      </c>
      <c r="G53760">
        <v>2013</v>
      </c>
      <c r="H53760" s="1" t="s">
        <v>24</v>
      </c>
      <c r="I53760" s="1" t="s">
        <v>18</v>
      </c>
      <c r="J53760" t="str">
        <f>TEXT(XAU_1h_data[[#This Row],[Date]],"dd-mm-yyyy")</f>
        <v>29-10-2013</v>
      </c>
    </row>
    <row r="53761" spans="1:10" x14ac:dyDescent="0.3">
      <c r="A53761" s="4">
        <v>41576.5</v>
      </c>
      <c r="B53761">
        <v>1345.14</v>
      </c>
      <c r="C53761">
        <v>1348.58</v>
      </c>
      <c r="D53761">
        <v>1343.56</v>
      </c>
      <c r="E53761">
        <v>1344.91</v>
      </c>
      <c r="F53761">
        <v>3169</v>
      </c>
      <c r="G53761">
        <v>2013</v>
      </c>
      <c r="H53761" s="1" t="s">
        <v>24</v>
      </c>
      <c r="I53761" s="1" t="s">
        <v>18</v>
      </c>
      <c r="J53761" t="str">
        <f>TEXT(XAU_1h_data[[#This Row],[Date]],"dd-mm-yyyy")</f>
        <v>29-10-2013</v>
      </c>
    </row>
    <row r="53762" spans="1:10" x14ac:dyDescent="0.3">
      <c r="A53762" s="4">
        <v>41576.541666666664</v>
      </c>
      <c r="B53762">
        <v>1344.88</v>
      </c>
      <c r="C53762">
        <v>1346.28</v>
      </c>
      <c r="D53762">
        <v>1340.83</v>
      </c>
      <c r="E53762">
        <v>1343.37</v>
      </c>
      <c r="F53762">
        <v>3453</v>
      </c>
      <c r="G53762">
        <v>2013</v>
      </c>
      <c r="H53762" s="1" t="s">
        <v>24</v>
      </c>
      <c r="I53762" s="1" t="s">
        <v>18</v>
      </c>
      <c r="J53762" t="str">
        <f>TEXT(XAU_1h_data[[#This Row],[Date]],"dd-mm-yyyy")</f>
        <v>29-10-2013</v>
      </c>
    </row>
    <row r="53763" spans="1:10" x14ac:dyDescent="0.3">
      <c r="A53763" s="4">
        <v>41576.583333333336</v>
      </c>
      <c r="B53763">
        <v>1343.34</v>
      </c>
      <c r="C53763">
        <v>1347.97</v>
      </c>
      <c r="D53763">
        <v>1342.47</v>
      </c>
      <c r="E53763">
        <v>1347.16</v>
      </c>
      <c r="F53763">
        <v>4775</v>
      </c>
      <c r="G53763">
        <v>2013</v>
      </c>
      <c r="H53763" s="1" t="s">
        <v>24</v>
      </c>
      <c r="I53763" s="1" t="s">
        <v>18</v>
      </c>
      <c r="J53763" t="str">
        <f>TEXT(XAU_1h_data[[#This Row],[Date]],"dd-mm-yyyy")</f>
        <v>29-10-2013</v>
      </c>
    </row>
    <row r="53764" spans="1:10" x14ac:dyDescent="0.3">
      <c r="A53764" s="4">
        <v>41576.625</v>
      </c>
      <c r="B53764">
        <v>1347.15</v>
      </c>
      <c r="C53764">
        <v>1350.23</v>
      </c>
      <c r="D53764">
        <v>1347.07</v>
      </c>
      <c r="E53764">
        <v>1349.16</v>
      </c>
      <c r="F53764">
        <v>5151</v>
      </c>
      <c r="G53764">
        <v>2013</v>
      </c>
      <c r="H53764" s="1" t="s">
        <v>24</v>
      </c>
      <c r="I53764" s="1" t="s">
        <v>18</v>
      </c>
      <c r="J53764" t="str">
        <f>TEXT(XAU_1h_data[[#This Row],[Date]],"dd-mm-yyyy")</f>
        <v>29-10-2013</v>
      </c>
    </row>
    <row r="53765" spans="1:10" x14ac:dyDescent="0.3">
      <c r="A53765" s="4">
        <v>41576.666666666664</v>
      </c>
      <c r="B53765">
        <v>1349.16</v>
      </c>
      <c r="C53765">
        <v>1353</v>
      </c>
      <c r="D53765">
        <v>1348.31</v>
      </c>
      <c r="E53765">
        <v>1349.81</v>
      </c>
      <c r="F53765">
        <v>6472</v>
      </c>
      <c r="G53765">
        <v>2013</v>
      </c>
      <c r="H53765" s="1" t="s">
        <v>24</v>
      </c>
      <c r="I53765" s="1" t="s">
        <v>18</v>
      </c>
      <c r="J53765" t="str">
        <f>TEXT(XAU_1h_data[[#This Row],[Date]],"dd-mm-yyyy")</f>
        <v>29-10-2013</v>
      </c>
    </row>
    <row r="53766" spans="1:10" x14ac:dyDescent="0.3">
      <c r="A53766" s="4">
        <v>41576.708333333336</v>
      </c>
      <c r="B53766">
        <v>1349.81</v>
      </c>
      <c r="C53766">
        <v>1349.84</v>
      </c>
      <c r="D53766">
        <v>1345.83</v>
      </c>
      <c r="E53766">
        <v>1347.33</v>
      </c>
      <c r="F53766">
        <v>5065</v>
      </c>
      <c r="G53766">
        <v>2013</v>
      </c>
      <c r="H53766" s="1" t="s">
        <v>24</v>
      </c>
      <c r="I53766" s="1" t="s">
        <v>18</v>
      </c>
      <c r="J53766" t="str">
        <f>TEXT(XAU_1h_data[[#This Row],[Date]],"dd-mm-yyyy")</f>
        <v>29-10-2013</v>
      </c>
    </row>
    <row r="53767" spans="1:10" x14ac:dyDescent="0.3">
      <c r="A53767" s="4">
        <v>41576.75</v>
      </c>
      <c r="B53767">
        <v>1347.34</v>
      </c>
      <c r="C53767">
        <v>1347.72</v>
      </c>
      <c r="D53767">
        <v>1342.66</v>
      </c>
      <c r="E53767">
        <v>1344.67</v>
      </c>
      <c r="F53767">
        <v>5147</v>
      </c>
      <c r="G53767">
        <v>2013</v>
      </c>
      <c r="H53767" s="1" t="s">
        <v>24</v>
      </c>
      <c r="I53767" s="1" t="s">
        <v>18</v>
      </c>
      <c r="J53767" t="str">
        <f>TEXT(XAU_1h_data[[#This Row],[Date]],"dd-mm-yyyy")</f>
        <v>29-10-2013</v>
      </c>
    </row>
    <row r="53768" spans="1:10" x14ac:dyDescent="0.3">
      <c r="A53768" s="4">
        <v>41576.791666666664</v>
      </c>
      <c r="B53768">
        <v>1344.36</v>
      </c>
      <c r="C53768">
        <v>1347.12</v>
      </c>
      <c r="D53768">
        <v>1343.82</v>
      </c>
      <c r="E53768">
        <v>1345.94</v>
      </c>
      <c r="F53768">
        <v>3404</v>
      </c>
      <c r="G53768">
        <v>2013</v>
      </c>
      <c r="H53768" s="1" t="s">
        <v>24</v>
      </c>
      <c r="I53768" s="1" t="s">
        <v>18</v>
      </c>
      <c r="J53768" t="str">
        <f>TEXT(XAU_1h_data[[#This Row],[Date]],"dd-mm-yyyy")</f>
        <v>29-10-2013</v>
      </c>
    </row>
    <row r="53769" spans="1:10" x14ac:dyDescent="0.3">
      <c r="A53769" s="4">
        <v>41576.833333333336</v>
      </c>
      <c r="B53769">
        <v>1345.95</v>
      </c>
      <c r="C53769">
        <v>1346.81</v>
      </c>
      <c r="D53769">
        <v>1344.93</v>
      </c>
      <c r="E53769">
        <v>1345.33</v>
      </c>
      <c r="F53769">
        <v>2257</v>
      </c>
      <c r="G53769">
        <v>2013</v>
      </c>
      <c r="H53769" s="1" t="s">
        <v>24</v>
      </c>
      <c r="I53769" s="1" t="s">
        <v>18</v>
      </c>
      <c r="J53769" t="str">
        <f>TEXT(XAU_1h_data[[#This Row],[Date]],"dd-mm-yyyy")</f>
        <v>29-10-2013</v>
      </c>
    </row>
    <row r="53770" spans="1:10" x14ac:dyDescent="0.3">
      <c r="A53770" s="4">
        <v>41576.875</v>
      </c>
      <c r="B53770">
        <v>1345.33</v>
      </c>
      <c r="C53770">
        <v>1346.8</v>
      </c>
      <c r="D53770">
        <v>1344.52</v>
      </c>
      <c r="E53770">
        <v>1344.74</v>
      </c>
      <c r="F53770">
        <v>2091</v>
      </c>
      <c r="G53770">
        <v>2013</v>
      </c>
      <c r="H53770" s="1" t="s">
        <v>24</v>
      </c>
      <c r="I53770" s="1" t="s">
        <v>18</v>
      </c>
      <c r="J53770" t="str">
        <f>TEXT(XAU_1h_data[[#This Row],[Date]],"dd-mm-yyyy")</f>
        <v>29-10-2013</v>
      </c>
    </row>
    <row r="53771" spans="1:10" x14ac:dyDescent="0.3">
      <c r="A53771" s="4">
        <v>41576.916666666664</v>
      </c>
      <c r="B53771">
        <v>1344.73</v>
      </c>
      <c r="C53771">
        <v>1345.37</v>
      </c>
      <c r="D53771">
        <v>1344.68</v>
      </c>
      <c r="E53771">
        <v>1344.85</v>
      </c>
      <c r="F53771">
        <v>694</v>
      </c>
      <c r="G53771">
        <v>2013</v>
      </c>
      <c r="H53771" s="1" t="s">
        <v>24</v>
      </c>
      <c r="I53771" s="1" t="s">
        <v>18</v>
      </c>
      <c r="J53771" t="str">
        <f>TEXT(XAU_1h_data[[#This Row],[Date]],"dd-mm-yyyy")</f>
        <v>29-10-2013</v>
      </c>
    </row>
    <row r="53772" spans="1:10" x14ac:dyDescent="0.3">
      <c r="A53772" s="4">
        <v>41577.041666666664</v>
      </c>
      <c r="B53772">
        <v>1344.09</v>
      </c>
      <c r="C53772">
        <v>1344.4</v>
      </c>
      <c r="D53772">
        <v>1343.33</v>
      </c>
      <c r="E53772">
        <v>1343.43</v>
      </c>
      <c r="F53772">
        <v>879</v>
      </c>
      <c r="G53772">
        <v>2013</v>
      </c>
      <c r="H53772" s="1" t="s">
        <v>24</v>
      </c>
      <c r="I53772" s="1" t="s">
        <v>19</v>
      </c>
      <c r="J53772" t="str">
        <f>TEXT(XAU_1h_data[[#This Row],[Date]],"dd-mm-yyyy")</f>
        <v>30-10-2013</v>
      </c>
    </row>
    <row r="53773" spans="1:10" x14ac:dyDescent="0.3">
      <c r="A53773" s="4">
        <v>41577.083333333336</v>
      </c>
      <c r="B53773">
        <v>1343.41</v>
      </c>
      <c r="C53773">
        <v>1343.77</v>
      </c>
      <c r="D53773">
        <v>1342.24</v>
      </c>
      <c r="E53773">
        <v>1343.38</v>
      </c>
      <c r="F53773">
        <v>2247</v>
      </c>
      <c r="G53773">
        <v>2013</v>
      </c>
      <c r="H53773" s="1" t="s">
        <v>24</v>
      </c>
      <c r="I53773" s="1" t="s">
        <v>19</v>
      </c>
      <c r="J53773" t="str">
        <f>TEXT(XAU_1h_data[[#This Row],[Date]],"dd-mm-yyyy")</f>
        <v>30-10-2013</v>
      </c>
    </row>
    <row r="53774" spans="1:10" x14ac:dyDescent="0.3">
      <c r="A53774" s="4">
        <v>41577.125</v>
      </c>
      <c r="B53774">
        <v>1343.39</v>
      </c>
      <c r="C53774">
        <v>1344.41</v>
      </c>
      <c r="D53774">
        <v>1338.91</v>
      </c>
      <c r="E53774">
        <v>1341.03</v>
      </c>
      <c r="F53774">
        <v>4677</v>
      </c>
      <c r="G53774">
        <v>2013</v>
      </c>
      <c r="H53774" s="1" t="s">
        <v>24</v>
      </c>
      <c r="I53774" s="1" t="s">
        <v>19</v>
      </c>
      <c r="J53774" t="str">
        <f>TEXT(XAU_1h_data[[#This Row],[Date]],"dd-mm-yyyy")</f>
        <v>30-10-2013</v>
      </c>
    </row>
    <row r="53775" spans="1:10" x14ac:dyDescent="0.3">
      <c r="A53775" s="4">
        <v>41577.166666666664</v>
      </c>
      <c r="B53775">
        <v>1341.06</v>
      </c>
      <c r="C53775">
        <v>1342.94</v>
      </c>
      <c r="D53775">
        <v>1340.56</v>
      </c>
      <c r="E53775">
        <v>1342.87</v>
      </c>
      <c r="F53775">
        <v>2420</v>
      </c>
      <c r="G53775">
        <v>2013</v>
      </c>
      <c r="H53775" s="1" t="s">
        <v>24</v>
      </c>
      <c r="I53775" s="1" t="s">
        <v>19</v>
      </c>
      <c r="J53775" t="str">
        <f>TEXT(XAU_1h_data[[#This Row],[Date]],"dd-mm-yyyy")</f>
        <v>30-10-2013</v>
      </c>
    </row>
    <row r="53776" spans="1:10" x14ac:dyDescent="0.3">
      <c r="A53776" s="4">
        <v>41577.208333333336</v>
      </c>
      <c r="B53776">
        <v>1342.79</v>
      </c>
      <c r="C53776">
        <v>1344.83</v>
      </c>
      <c r="D53776">
        <v>1342.53</v>
      </c>
      <c r="E53776">
        <v>1344.02</v>
      </c>
      <c r="F53776">
        <v>2298</v>
      </c>
      <c r="G53776">
        <v>2013</v>
      </c>
      <c r="H53776" s="1" t="s">
        <v>24</v>
      </c>
      <c r="I53776" s="1" t="s">
        <v>19</v>
      </c>
      <c r="J53776" t="str">
        <f>TEXT(XAU_1h_data[[#This Row],[Date]],"dd-mm-yyyy")</f>
        <v>30-10-2013</v>
      </c>
    </row>
    <row r="53777" spans="1:10" x14ac:dyDescent="0.3">
      <c r="A53777" s="4">
        <v>41577.25</v>
      </c>
      <c r="B53777">
        <v>1344.04</v>
      </c>
      <c r="C53777">
        <v>1344.63</v>
      </c>
      <c r="D53777">
        <v>1343.51</v>
      </c>
      <c r="E53777">
        <v>1344.29</v>
      </c>
      <c r="F53777">
        <v>1413</v>
      </c>
      <c r="G53777">
        <v>2013</v>
      </c>
      <c r="H53777" s="1" t="s">
        <v>24</v>
      </c>
      <c r="I53777" s="1" t="s">
        <v>19</v>
      </c>
      <c r="J53777" t="str">
        <f>TEXT(XAU_1h_data[[#This Row],[Date]],"dd-mm-yyyy")</f>
        <v>30-10-2013</v>
      </c>
    </row>
    <row r="53778" spans="1:10" x14ac:dyDescent="0.3">
      <c r="A53778" s="4">
        <v>41577.291666666664</v>
      </c>
      <c r="B53778">
        <v>1344.39</v>
      </c>
      <c r="C53778">
        <v>1345.33</v>
      </c>
      <c r="D53778">
        <v>1342.59</v>
      </c>
      <c r="E53778">
        <v>1344.79</v>
      </c>
      <c r="F53778">
        <v>3051</v>
      </c>
      <c r="G53778">
        <v>2013</v>
      </c>
      <c r="H53778" s="1" t="s">
        <v>24</v>
      </c>
      <c r="I53778" s="1" t="s">
        <v>19</v>
      </c>
      <c r="J53778" t="str">
        <f>TEXT(XAU_1h_data[[#This Row],[Date]],"dd-mm-yyyy")</f>
        <v>30-10-2013</v>
      </c>
    </row>
    <row r="53779" spans="1:10" x14ac:dyDescent="0.3">
      <c r="A53779" s="4">
        <v>41577.333333333336</v>
      </c>
      <c r="B53779">
        <v>1344.94</v>
      </c>
      <c r="C53779">
        <v>1348.52</v>
      </c>
      <c r="D53779">
        <v>1344.37</v>
      </c>
      <c r="E53779">
        <v>1346.53</v>
      </c>
      <c r="F53779">
        <v>3822</v>
      </c>
      <c r="G53779">
        <v>2013</v>
      </c>
      <c r="H53779" s="1" t="s">
        <v>24</v>
      </c>
      <c r="I53779" s="1" t="s">
        <v>19</v>
      </c>
      <c r="J53779" t="str">
        <f>TEXT(XAU_1h_data[[#This Row],[Date]],"dd-mm-yyyy")</f>
        <v>30-10-2013</v>
      </c>
    </row>
    <row r="53780" spans="1:10" x14ac:dyDescent="0.3">
      <c r="A53780" s="4">
        <v>41577.375</v>
      </c>
      <c r="B53780">
        <v>1346.57</v>
      </c>
      <c r="C53780">
        <v>1347.41</v>
      </c>
      <c r="D53780">
        <v>1344.91</v>
      </c>
      <c r="E53780">
        <v>1345.57</v>
      </c>
      <c r="F53780">
        <v>2448</v>
      </c>
      <c r="G53780">
        <v>2013</v>
      </c>
      <c r="H53780" s="1" t="s">
        <v>24</v>
      </c>
      <c r="I53780" s="1" t="s">
        <v>19</v>
      </c>
      <c r="J53780" t="str">
        <f>TEXT(XAU_1h_data[[#This Row],[Date]],"dd-mm-yyyy")</f>
        <v>30-10-2013</v>
      </c>
    </row>
    <row r="53781" spans="1:10" x14ac:dyDescent="0.3">
      <c r="A53781" s="4">
        <v>41577.416666666664</v>
      </c>
      <c r="B53781">
        <v>1345.52</v>
      </c>
      <c r="C53781">
        <v>1349.37</v>
      </c>
      <c r="D53781">
        <v>1344.29</v>
      </c>
      <c r="E53781">
        <v>1347.59</v>
      </c>
      <c r="F53781">
        <v>3181</v>
      </c>
      <c r="G53781">
        <v>2013</v>
      </c>
      <c r="H53781" s="1" t="s">
        <v>24</v>
      </c>
      <c r="I53781" s="1" t="s">
        <v>19</v>
      </c>
      <c r="J53781" t="str">
        <f>TEXT(XAU_1h_data[[#This Row],[Date]],"dd-mm-yyyy")</f>
        <v>30-10-2013</v>
      </c>
    </row>
    <row r="53782" spans="1:10" x14ac:dyDescent="0.3">
      <c r="A53782" s="4">
        <v>41577.458333333336</v>
      </c>
      <c r="B53782">
        <v>1347.6</v>
      </c>
      <c r="C53782">
        <v>1350.22</v>
      </c>
      <c r="D53782">
        <v>1346.9</v>
      </c>
      <c r="E53782">
        <v>1348.35</v>
      </c>
      <c r="F53782">
        <v>2757</v>
      </c>
      <c r="G53782">
        <v>2013</v>
      </c>
      <c r="H53782" s="1" t="s">
        <v>24</v>
      </c>
      <c r="I53782" s="1" t="s">
        <v>19</v>
      </c>
      <c r="J53782" t="str">
        <f>TEXT(XAU_1h_data[[#This Row],[Date]],"dd-mm-yyyy")</f>
        <v>30-10-2013</v>
      </c>
    </row>
    <row r="53783" spans="1:10" x14ac:dyDescent="0.3">
      <c r="A53783" s="4">
        <v>41577.5</v>
      </c>
      <c r="B53783">
        <v>1348.35</v>
      </c>
      <c r="C53783">
        <v>1351.43</v>
      </c>
      <c r="D53783">
        <v>1348.18</v>
      </c>
      <c r="E53783">
        <v>1349.75</v>
      </c>
      <c r="F53783">
        <v>2858</v>
      </c>
      <c r="G53783">
        <v>2013</v>
      </c>
      <c r="H53783" s="1" t="s">
        <v>24</v>
      </c>
      <c r="I53783" s="1" t="s">
        <v>19</v>
      </c>
      <c r="J53783" t="str">
        <f>TEXT(XAU_1h_data[[#This Row],[Date]],"dd-mm-yyyy")</f>
        <v>30-10-2013</v>
      </c>
    </row>
    <row r="53784" spans="1:10" x14ac:dyDescent="0.3">
      <c r="A53784" s="4">
        <v>41577.541666666664</v>
      </c>
      <c r="B53784">
        <v>1349.7</v>
      </c>
      <c r="C53784">
        <v>1352.4</v>
      </c>
      <c r="D53784">
        <v>1349.05</v>
      </c>
      <c r="E53784">
        <v>1349.93</v>
      </c>
      <c r="F53784">
        <v>2689</v>
      </c>
      <c r="G53784">
        <v>2013</v>
      </c>
      <c r="H53784" s="1" t="s">
        <v>24</v>
      </c>
      <c r="I53784" s="1" t="s">
        <v>19</v>
      </c>
      <c r="J53784" t="str">
        <f>TEXT(XAU_1h_data[[#This Row],[Date]],"dd-mm-yyyy")</f>
        <v>30-10-2013</v>
      </c>
    </row>
    <row r="53785" spans="1:10" x14ac:dyDescent="0.3">
      <c r="A53785" s="4">
        <v>41577.583333333336</v>
      </c>
      <c r="B53785">
        <v>1349.93</v>
      </c>
      <c r="C53785">
        <v>1358.97</v>
      </c>
      <c r="D53785">
        <v>1349.53</v>
      </c>
      <c r="E53785">
        <v>1354.11</v>
      </c>
      <c r="F53785">
        <v>5819</v>
      </c>
      <c r="G53785">
        <v>2013</v>
      </c>
      <c r="H53785" s="1" t="s">
        <v>24</v>
      </c>
      <c r="I53785" s="1" t="s">
        <v>19</v>
      </c>
      <c r="J53785" t="str">
        <f>TEXT(XAU_1h_data[[#This Row],[Date]],"dd-mm-yyyy")</f>
        <v>30-10-2013</v>
      </c>
    </row>
    <row r="53786" spans="1:10" x14ac:dyDescent="0.3">
      <c r="A53786" s="4">
        <v>41577.625</v>
      </c>
      <c r="B53786">
        <v>1354.11</v>
      </c>
      <c r="C53786">
        <v>1358.51</v>
      </c>
      <c r="D53786">
        <v>1354.01</v>
      </c>
      <c r="E53786">
        <v>1357.98</v>
      </c>
      <c r="F53786">
        <v>5688</v>
      </c>
      <c r="G53786">
        <v>2013</v>
      </c>
      <c r="H53786" s="1" t="s">
        <v>24</v>
      </c>
      <c r="I53786" s="1" t="s">
        <v>19</v>
      </c>
      <c r="J53786" t="str">
        <f>TEXT(XAU_1h_data[[#This Row],[Date]],"dd-mm-yyyy")</f>
        <v>30-10-2013</v>
      </c>
    </row>
    <row r="53787" spans="1:10" x14ac:dyDescent="0.3">
      <c r="A53787" s="4">
        <v>41577.666666666664</v>
      </c>
      <c r="B53787">
        <v>1358.04</v>
      </c>
      <c r="C53787">
        <v>1359.59</v>
      </c>
      <c r="D53787">
        <v>1354.9</v>
      </c>
      <c r="E53787">
        <v>1355.48</v>
      </c>
      <c r="F53787">
        <v>4646</v>
      </c>
      <c r="G53787">
        <v>2013</v>
      </c>
      <c r="H53787" s="1" t="s">
        <v>24</v>
      </c>
      <c r="I53787" s="1" t="s">
        <v>19</v>
      </c>
      <c r="J53787" t="str">
        <f>TEXT(XAU_1h_data[[#This Row],[Date]],"dd-mm-yyyy")</f>
        <v>30-10-2013</v>
      </c>
    </row>
    <row r="53788" spans="1:10" x14ac:dyDescent="0.3">
      <c r="A53788" s="4">
        <v>41577.708333333336</v>
      </c>
      <c r="B53788">
        <v>1355.46</v>
      </c>
      <c r="C53788">
        <v>1355.87</v>
      </c>
      <c r="D53788">
        <v>1352.24</v>
      </c>
      <c r="E53788">
        <v>1354.16</v>
      </c>
      <c r="F53788">
        <v>4272</v>
      </c>
      <c r="G53788">
        <v>2013</v>
      </c>
      <c r="H53788" s="1" t="s">
        <v>24</v>
      </c>
      <c r="I53788" s="1" t="s">
        <v>19</v>
      </c>
      <c r="J53788" t="str">
        <f>TEXT(XAU_1h_data[[#This Row],[Date]],"dd-mm-yyyy")</f>
        <v>30-10-2013</v>
      </c>
    </row>
    <row r="53789" spans="1:10" x14ac:dyDescent="0.3">
      <c r="A53789" s="4">
        <v>41577.75</v>
      </c>
      <c r="B53789">
        <v>1354.18</v>
      </c>
      <c r="C53789">
        <v>1355.41</v>
      </c>
      <c r="D53789">
        <v>1353.37</v>
      </c>
      <c r="E53789">
        <v>1353.61</v>
      </c>
      <c r="F53789">
        <v>3041</v>
      </c>
      <c r="G53789">
        <v>2013</v>
      </c>
      <c r="H53789" s="1" t="s">
        <v>24</v>
      </c>
      <c r="I53789" s="1" t="s">
        <v>19</v>
      </c>
      <c r="J53789" t="str">
        <f>TEXT(XAU_1h_data[[#This Row],[Date]],"dd-mm-yyyy")</f>
        <v>30-10-2013</v>
      </c>
    </row>
    <row r="53790" spans="1:10" x14ac:dyDescent="0.3">
      <c r="A53790" s="4">
        <v>41577.791666666664</v>
      </c>
      <c r="B53790">
        <v>1353.61</v>
      </c>
      <c r="C53790">
        <v>1355.64</v>
      </c>
      <c r="D53790">
        <v>1348.73</v>
      </c>
      <c r="E53790">
        <v>1354.73</v>
      </c>
      <c r="F53790">
        <v>4291</v>
      </c>
      <c r="G53790">
        <v>2013</v>
      </c>
      <c r="H53790" s="1" t="s">
        <v>24</v>
      </c>
      <c r="I53790" s="1" t="s">
        <v>19</v>
      </c>
      <c r="J53790" t="str">
        <f>TEXT(XAU_1h_data[[#This Row],[Date]],"dd-mm-yyyy")</f>
        <v>30-10-2013</v>
      </c>
    </row>
    <row r="53791" spans="1:10" x14ac:dyDescent="0.3">
      <c r="A53791" s="4">
        <v>41577.833333333336</v>
      </c>
      <c r="B53791">
        <v>1354.68</v>
      </c>
      <c r="C53791">
        <v>1354.68</v>
      </c>
      <c r="D53791">
        <v>1334.81</v>
      </c>
      <c r="E53791">
        <v>1342.99</v>
      </c>
      <c r="F53791">
        <v>9051</v>
      </c>
      <c r="G53791">
        <v>2013</v>
      </c>
      <c r="H53791" s="1" t="s">
        <v>24</v>
      </c>
      <c r="I53791" s="1" t="s">
        <v>19</v>
      </c>
      <c r="J53791" t="str">
        <f>TEXT(XAU_1h_data[[#This Row],[Date]],"dd-mm-yyyy")</f>
        <v>30-10-2013</v>
      </c>
    </row>
    <row r="53792" spans="1:10" x14ac:dyDescent="0.3">
      <c r="A53792" s="4">
        <v>41577.875</v>
      </c>
      <c r="B53792">
        <v>1343.09</v>
      </c>
      <c r="C53792">
        <v>1345.59</v>
      </c>
      <c r="D53792">
        <v>1341.15</v>
      </c>
      <c r="E53792">
        <v>1342.77</v>
      </c>
      <c r="F53792">
        <v>4691</v>
      </c>
      <c r="G53792">
        <v>2013</v>
      </c>
      <c r="H53792" s="1" t="s">
        <v>24</v>
      </c>
      <c r="I53792" s="1" t="s">
        <v>19</v>
      </c>
      <c r="J53792" t="str">
        <f>TEXT(XAU_1h_data[[#This Row],[Date]],"dd-mm-yyyy")</f>
        <v>30-10-2013</v>
      </c>
    </row>
    <row r="53793" spans="1:10" x14ac:dyDescent="0.3">
      <c r="A53793" s="4">
        <v>41577.916666666664</v>
      </c>
      <c r="B53793">
        <v>1342.89</v>
      </c>
      <c r="C53793">
        <v>1344.98</v>
      </c>
      <c r="D53793">
        <v>1342.57</v>
      </c>
      <c r="E53793">
        <v>1344.35</v>
      </c>
      <c r="F53793">
        <v>1303</v>
      </c>
      <c r="G53793">
        <v>2013</v>
      </c>
      <c r="H53793" s="1" t="s">
        <v>24</v>
      </c>
      <c r="I53793" s="1" t="s">
        <v>19</v>
      </c>
      <c r="J53793" t="str">
        <f>TEXT(XAU_1h_data[[#This Row],[Date]],"dd-mm-yyyy")</f>
        <v>30-10-2013</v>
      </c>
    </row>
    <row r="53794" spans="1:10" x14ac:dyDescent="0.3">
      <c r="A53794" s="4">
        <v>41578.041666666664</v>
      </c>
      <c r="B53794">
        <v>1341.25</v>
      </c>
      <c r="C53794">
        <v>1341.42</v>
      </c>
      <c r="D53794">
        <v>1338.39</v>
      </c>
      <c r="E53794">
        <v>1338.53</v>
      </c>
      <c r="F53794">
        <v>1279</v>
      </c>
      <c r="G53794">
        <v>2013</v>
      </c>
      <c r="H53794" s="1" t="s">
        <v>24</v>
      </c>
      <c r="I53794" s="1" t="s">
        <v>20</v>
      </c>
      <c r="J53794" t="str">
        <f>TEXT(XAU_1h_data[[#This Row],[Date]],"dd-mm-yyyy")</f>
        <v>31-10-2013</v>
      </c>
    </row>
    <row r="53795" spans="1:10" x14ac:dyDescent="0.3">
      <c r="A53795" s="4">
        <v>41578.083333333336</v>
      </c>
      <c r="B53795">
        <v>1338.5</v>
      </c>
      <c r="C53795">
        <v>1342.03</v>
      </c>
      <c r="D53795">
        <v>1338.28</v>
      </c>
      <c r="E53795">
        <v>1338.9</v>
      </c>
      <c r="F53795">
        <v>2820</v>
      </c>
      <c r="G53795">
        <v>2013</v>
      </c>
      <c r="H53795" s="1" t="s">
        <v>24</v>
      </c>
      <c r="I53795" s="1" t="s">
        <v>20</v>
      </c>
      <c r="J53795" t="str">
        <f>TEXT(XAU_1h_data[[#This Row],[Date]],"dd-mm-yyyy")</f>
        <v>31-10-2013</v>
      </c>
    </row>
    <row r="53796" spans="1:10" x14ac:dyDescent="0.3">
      <c r="A53796" s="4">
        <v>41578.125</v>
      </c>
      <c r="B53796">
        <v>1338.92</v>
      </c>
      <c r="C53796">
        <v>1339.3</v>
      </c>
      <c r="D53796">
        <v>1335.34</v>
      </c>
      <c r="E53796">
        <v>1338.42</v>
      </c>
      <c r="F53796">
        <v>4531</v>
      </c>
      <c r="G53796">
        <v>2013</v>
      </c>
      <c r="H53796" s="1" t="s">
        <v>24</v>
      </c>
      <c r="I53796" s="1" t="s">
        <v>20</v>
      </c>
      <c r="J53796" t="str">
        <f>TEXT(XAU_1h_data[[#This Row],[Date]],"dd-mm-yyyy")</f>
        <v>31-10-2013</v>
      </c>
    </row>
    <row r="53797" spans="1:10" x14ac:dyDescent="0.3">
      <c r="A53797" s="4">
        <v>41578.166666666664</v>
      </c>
      <c r="B53797">
        <v>1338.4</v>
      </c>
      <c r="C53797">
        <v>1339.95</v>
      </c>
      <c r="D53797">
        <v>1337.89</v>
      </c>
      <c r="E53797">
        <v>1338.58</v>
      </c>
      <c r="F53797">
        <v>2239</v>
      </c>
      <c r="G53797">
        <v>2013</v>
      </c>
      <c r="H53797" s="1" t="s">
        <v>24</v>
      </c>
      <c r="I53797" s="1" t="s">
        <v>20</v>
      </c>
      <c r="J53797" t="str">
        <f>TEXT(XAU_1h_data[[#This Row],[Date]],"dd-mm-yyyy")</f>
        <v>31-10-2013</v>
      </c>
    </row>
    <row r="53798" spans="1:10" x14ac:dyDescent="0.3">
      <c r="A53798" s="4">
        <v>41578.208333333336</v>
      </c>
      <c r="B53798">
        <v>1338.57</v>
      </c>
      <c r="C53798">
        <v>1339.34</v>
      </c>
      <c r="D53798">
        <v>1337.81</v>
      </c>
      <c r="E53798">
        <v>1338.68</v>
      </c>
      <c r="F53798">
        <v>1774</v>
      </c>
      <c r="G53798">
        <v>2013</v>
      </c>
      <c r="H53798" s="1" t="s">
        <v>24</v>
      </c>
      <c r="I53798" s="1" t="s">
        <v>20</v>
      </c>
      <c r="J53798" t="str">
        <f>TEXT(XAU_1h_data[[#This Row],[Date]],"dd-mm-yyyy")</f>
        <v>31-10-2013</v>
      </c>
    </row>
    <row r="53799" spans="1:10" x14ac:dyDescent="0.3">
      <c r="A53799" s="4">
        <v>41578.25</v>
      </c>
      <c r="B53799">
        <v>1338.67</v>
      </c>
      <c r="C53799">
        <v>1339.65</v>
      </c>
      <c r="D53799">
        <v>1338.01</v>
      </c>
      <c r="E53799">
        <v>1339.6</v>
      </c>
      <c r="F53799">
        <v>1186</v>
      </c>
      <c r="G53799">
        <v>2013</v>
      </c>
      <c r="H53799" s="1" t="s">
        <v>24</v>
      </c>
      <c r="I53799" s="1" t="s">
        <v>20</v>
      </c>
      <c r="J53799" t="str">
        <f>TEXT(XAU_1h_data[[#This Row],[Date]],"dd-mm-yyyy")</f>
        <v>31-10-2013</v>
      </c>
    </row>
    <row r="53800" spans="1:10" x14ac:dyDescent="0.3">
      <c r="A53800" s="4">
        <v>41578.291666666664</v>
      </c>
      <c r="B53800">
        <v>1339.6</v>
      </c>
      <c r="C53800">
        <v>1340</v>
      </c>
      <c r="D53800">
        <v>1336.87</v>
      </c>
      <c r="E53800">
        <v>1336.91</v>
      </c>
      <c r="F53800">
        <v>3127</v>
      </c>
      <c r="G53800">
        <v>2013</v>
      </c>
      <c r="H53800" s="1" t="s">
        <v>24</v>
      </c>
      <c r="I53800" s="1" t="s">
        <v>20</v>
      </c>
      <c r="J53800" t="str">
        <f>TEXT(XAU_1h_data[[#This Row],[Date]],"dd-mm-yyyy")</f>
        <v>31-10-2013</v>
      </c>
    </row>
    <row r="53801" spans="1:10" x14ac:dyDescent="0.3">
      <c r="A53801" s="4">
        <v>41578.333333333336</v>
      </c>
      <c r="B53801">
        <v>1336.93</v>
      </c>
      <c r="C53801">
        <v>1337.57</v>
      </c>
      <c r="D53801">
        <v>1332.99</v>
      </c>
      <c r="E53801">
        <v>1336.3</v>
      </c>
      <c r="F53801">
        <v>4433</v>
      </c>
      <c r="G53801">
        <v>2013</v>
      </c>
      <c r="H53801" s="1" t="s">
        <v>24</v>
      </c>
      <c r="I53801" s="1" t="s">
        <v>20</v>
      </c>
      <c r="J53801" t="str">
        <f>TEXT(XAU_1h_data[[#This Row],[Date]],"dd-mm-yyyy")</f>
        <v>31-10-2013</v>
      </c>
    </row>
    <row r="53802" spans="1:10" x14ac:dyDescent="0.3">
      <c r="A53802" s="4">
        <v>41578.375</v>
      </c>
      <c r="B53802">
        <v>1336.3</v>
      </c>
      <c r="C53802">
        <v>1337.42</v>
      </c>
      <c r="D53802">
        <v>1334.05</v>
      </c>
      <c r="E53802">
        <v>1336.05</v>
      </c>
      <c r="F53802">
        <v>3195</v>
      </c>
      <c r="G53802">
        <v>2013</v>
      </c>
      <c r="H53802" s="1" t="s">
        <v>24</v>
      </c>
      <c r="I53802" s="1" t="s">
        <v>20</v>
      </c>
      <c r="J53802" t="str">
        <f>TEXT(XAU_1h_data[[#This Row],[Date]],"dd-mm-yyyy")</f>
        <v>31-10-2013</v>
      </c>
    </row>
    <row r="53803" spans="1:10" x14ac:dyDescent="0.3">
      <c r="A53803" s="4">
        <v>41578.416666666664</v>
      </c>
      <c r="B53803">
        <v>1336.01</v>
      </c>
      <c r="C53803">
        <v>1336.35</v>
      </c>
      <c r="D53803">
        <v>1330.3</v>
      </c>
      <c r="E53803">
        <v>1334.41</v>
      </c>
      <c r="F53803">
        <v>3862</v>
      </c>
      <c r="G53803">
        <v>2013</v>
      </c>
      <c r="H53803" s="1" t="s">
        <v>24</v>
      </c>
      <c r="I53803" s="1" t="s">
        <v>20</v>
      </c>
      <c r="J53803" t="str">
        <f>TEXT(XAU_1h_data[[#This Row],[Date]],"dd-mm-yyyy")</f>
        <v>31-10-2013</v>
      </c>
    </row>
    <row r="53804" spans="1:10" x14ac:dyDescent="0.3">
      <c r="A53804" s="4">
        <v>41578.458333333336</v>
      </c>
      <c r="B53804">
        <v>1334.4</v>
      </c>
      <c r="C53804">
        <v>1337.05</v>
      </c>
      <c r="D53804">
        <v>1333.83</v>
      </c>
      <c r="E53804">
        <v>1335.71</v>
      </c>
      <c r="F53804">
        <v>2652</v>
      </c>
      <c r="G53804">
        <v>2013</v>
      </c>
      <c r="H53804" s="1" t="s">
        <v>24</v>
      </c>
      <c r="I53804" s="1" t="s">
        <v>20</v>
      </c>
      <c r="J53804" t="str">
        <f>TEXT(XAU_1h_data[[#This Row],[Date]],"dd-mm-yyyy")</f>
        <v>31-10-2013</v>
      </c>
    </row>
    <row r="53805" spans="1:10" x14ac:dyDescent="0.3">
      <c r="A53805" s="4">
        <v>41578.5</v>
      </c>
      <c r="B53805">
        <v>1335.71</v>
      </c>
      <c r="C53805">
        <v>1336.24</v>
      </c>
      <c r="D53805">
        <v>1333.63</v>
      </c>
      <c r="E53805">
        <v>1335.76</v>
      </c>
      <c r="F53805">
        <v>3261</v>
      </c>
      <c r="G53805">
        <v>2013</v>
      </c>
      <c r="H53805" s="1" t="s">
        <v>24</v>
      </c>
      <c r="I53805" s="1" t="s">
        <v>20</v>
      </c>
      <c r="J53805" t="str">
        <f>TEXT(XAU_1h_data[[#This Row],[Date]],"dd-mm-yyyy")</f>
        <v>31-10-2013</v>
      </c>
    </row>
    <row r="53806" spans="1:10" x14ac:dyDescent="0.3">
      <c r="A53806" s="4">
        <v>41578.541666666664</v>
      </c>
      <c r="B53806">
        <v>1335.77</v>
      </c>
      <c r="C53806">
        <v>1336.66</v>
      </c>
      <c r="D53806">
        <v>1327.81</v>
      </c>
      <c r="E53806">
        <v>1329.26</v>
      </c>
      <c r="F53806">
        <v>3755</v>
      </c>
      <c r="G53806">
        <v>2013</v>
      </c>
      <c r="H53806" s="1" t="s">
        <v>24</v>
      </c>
      <c r="I53806" s="1" t="s">
        <v>20</v>
      </c>
      <c r="J53806" t="str">
        <f>TEXT(XAU_1h_data[[#This Row],[Date]],"dd-mm-yyyy")</f>
        <v>31-10-2013</v>
      </c>
    </row>
    <row r="53807" spans="1:10" x14ac:dyDescent="0.3">
      <c r="A53807" s="4">
        <v>41578.583333333336</v>
      </c>
      <c r="B53807">
        <v>1329.27</v>
      </c>
      <c r="C53807">
        <v>1330.65</v>
      </c>
      <c r="D53807">
        <v>1322.74</v>
      </c>
      <c r="E53807">
        <v>1326.54</v>
      </c>
      <c r="F53807">
        <v>6633</v>
      </c>
      <c r="G53807">
        <v>2013</v>
      </c>
      <c r="H53807" s="1" t="s">
        <v>24</v>
      </c>
      <c r="I53807" s="1" t="s">
        <v>20</v>
      </c>
      <c r="J53807" t="str">
        <f>TEXT(XAU_1h_data[[#This Row],[Date]],"dd-mm-yyyy")</f>
        <v>31-10-2013</v>
      </c>
    </row>
    <row r="53808" spans="1:10" x14ac:dyDescent="0.3">
      <c r="A53808" s="4">
        <v>41578.625</v>
      </c>
      <c r="B53808">
        <v>1326.58</v>
      </c>
      <c r="C53808">
        <v>1331.41</v>
      </c>
      <c r="D53808">
        <v>1321.43</v>
      </c>
      <c r="E53808">
        <v>1325.35</v>
      </c>
      <c r="F53808">
        <v>7044</v>
      </c>
      <c r="G53808">
        <v>2013</v>
      </c>
      <c r="H53808" s="1" t="s">
        <v>24</v>
      </c>
      <c r="I53808" s="1" t="s">
        <v>20</v>
      </c>
      <c r="J53808" t="str">
        <f>TEXT(XAU_1h_data[[#This Row],[Date]],"dd-mm-yyyy")</f>
        <v>31-10-2013</v>
      </c>
    </row>
    <row r="53809" spans="1:10" x14ac:dyDescent="0.3">
      <c r="A53809" s="4">
        <v>41578.666666666664</v>
      </c>
      <c r="B53809">
        <v>1325.35</v>
      </c>
      <c r="C53809">
        <v>1326.63</v>
      </c>
      <c r="D53809">
        <v>1323.7</v>
      </c>
      <c r="E53809">
        <v>1324.31</v>
      </c>
      <c r="F53809">
        <v>5346</v>
      </c>
      <c r="G53809">
        <v>2013</v>
      </c>
      <c r="H53809" s="1" t="s">
        <v>24</v>
      </c>
      <c r="I53809" s="1" t="s">
        <v>20</v>
      </c>
      <c r="J53809" t="str">
        <f>TEXT(XAU_1h_data[[#This Row],[Date]],"dd-mm-yyyy")</f>
        <v>31-10-2013</v>
      </c>
    </row>
    <row r="53810" spans="1:10" x14ac:dyDescent="0.3">
      <c r="A53810" s="4">
        <v>41578.708333333336</v>
      </c>
      <c r="B53810">
        <v>1324.31</v>
      </c>
      <c r="C53810">
        <v>1326.09</v>
      </c>
      <c r="D53810">
        <v>1322.06</v>
      </c>
      <c r="E53810">
        <v>1323.48</v>
      </c>
      <c r="F53810">
        <v>5584</v>
      </c>
      <c r="G53810">
        <v>2013</v>
      </c>
      <c r="H53810" s="1" t="s">
        <v>24</v>
      </c>
      <c r="I53810" s="1" t="s">
        <v>20</v>
      </c>
      <c r="J53810" t="str">
        <f>TEXT(XAU_1h_data[[#This Row],[Date]],"dd-mm-yyyy")</f>
        <v>31-10-2013</v>
      </c>
    </row>
    <row r="53811" spans="1:10" x14ac:dyDescent="0.3">
      <c r="A53811" s="4">
        <v>41578.75</v>
      </c>
      <c r="B53811">
        <v>1323.51</v>
      </c>
      <c r="C53811">
        <v>1325.11</v>
      </c>
      <c r="D53811">
        <v>1319.15</v>
      </c>
      <c r="E53811">
        <v>1321.83</v>
      </c>
      <c r="F53811">
        <v>5214</v>
      </c>
      <c r="G53811">
        <v>2013</v>
      </c>
      <c r="H53811" s="1" t="s">
        <v>24</v>
      </c>
      <c r="I53811" s="1" t="s">
        <v>20</v>
      </c>
      <c r="J53811" t="str">
        <f>TEXT(XAU_1h_data[[#This Row],[Date]],"dd-mm-yyyy")</f>
        <v>31-10-2013</v>
      </c>
    </row>
    <row r="53812" spans="1:10" x14ac:dyDescent="0.3">
      <c r="A53812" s="4">
        <v>41578.791666666664</v>
      </c>
      <c r="B53812">
        <v>1321.87</v>
      </c>
      <c r="C53812">
        <v>1324.97</v>
      </c>
      <c r="D53812">
        <v>1321.69</v>
      </c>
      <c r="E53812">
        <v>1323.59</v>
      </c>
      <c r="F53812">
        <v>4064</v>
      </c>
      <c r="G53812">
        <v>2013</v>
      </c>
      <c r="H53812" s="1" t="s">
        <v>24</v>
      </c>
      <c r="I53812" s="1" t="s">
        <v>20</v>
      </c>
      <c r="J53812" t="str">
        <f>TEXT(XAU_1h_data[[#This Row],[Date]],"dd-mm-yyyy")</f>
        <v>31-10-2013</v>
      </c>
    </row>
    <row r="53813" spans="1:10" x14ac:dyDescent="0.3">
      <c r="A53813" s="4">
        <v>41578.833333333336</v>
      </c>
      <c r="B53813">
        <v>1323.57</v>
      </c>
      <c r="C53813">
        <v>1325.98</v>
      </c>
      <c r="D53813">
        <v>1323.28</v>
      </c>
      <c r="E53813">
        <v>1324.71</v>
      </c>
      <c r="F53813">
        <v>2921</v>
      </c>
      <c r="G53813">
        <v>2013</v>
      </c>
      <c r="H53813" s="1" t="s">
        <v>24</v>
      </c>
      <c r="I53813" s="1" t="s">
        <v>20</v>
      </c>
      <c r="J53813" t="str">
        <f>TEXT(XAU_1h_data[[#This Row],[Date]],"dd-mm-yyyy")</f>
        <v>31-10-2013</v>
      </c>
    </row>
    <row r="53814" spans="1:10" x14ac:dyDescent="0.3">
      <c r="A53814" s="4">
        <v>41578.875</v>
      </c>
      <c r="B53814">
        <v>1324.73</v>
      </c>
      <c r="C53814">
        <v>1325.87</v>
      </c>
      <c r="D53814">
        <v>1323.49</v>
      </c>
      <c r="E53814">
        <v>1323.62</v>
      </c>
      <c r="F53814">
        <v>2943</v>
      </c>
      <c r="G53814">
        <v>2013</v>
      </c>
      <c r="H53814" s="1" t="s">
        <v>24</v>
      </c>
      <c r="I53814" s="1" t="s">
        <v>20</v>
      </c>
      <c r="J53814" t="str">
        <f>TEXT(XAU_1h_data[[#This Row],[Date]],"dd-mm-yyyy")</f>
        <v>31-10-2013</v>
      </c>
    </row>
    <row r="53815" spans="1:10" x14ac:dyDescent="0.3">
      <c r="A53815" s="4">
        <v>41578.916666666664</v>
      </c>
      <c r="B53815">
        <v>1323.59</v>
      </c>
      <c r="C53815">
        <v>1324.54</v>
      </c>
      <c r="D53815">
        <v>1322.77</v>
      </c>
      <c r="E53815">
        <v>1322.87</v>
      </c>
      <c r="F53815">
        <v>1059</v>
      </c>
      <c r="G53815">
        <v>2013</v>
      </c>
      <c r="H53815" s="1" t="s">
        <v>24</v>
      </c>
      <c r="I53815" s="1" t="s">
        <v>20</v>
      </c>
      <c r="J53815" t="str">
        <f>TEXT(XAU_1h_data[[#This Row],[Date]],"dd-mm-yyyy")</f>
        <v>31-10-2013</v>
      </c>
    </row>
    <row r="53816" spans="1:10" x14ac:dyDescent="0.3">
      <c r="A53816" s="4">
        <v>41579.041666666664</v>
      </c>
      <c r="B53816">
        <v>1323.33</v>
      </c>
      <c r="C53816">
        <v>1324.3</v>
      </c>
      <c r="D53816">
        <v>1323.15</v>
      </c>
      <c r="E53816">
        <v>1323.2</v>
      </c>
      <c r="F53816">
        <v>1027</v>
      </c>
      <c r="G53816">
        <v>2013</v>
      </c>
      <c r="H53816" s="1" t="s">
        <v>25</v>
      </c>
      <c r="I53816" s="1" t="s">
        <v>15</v>
      </c>
      <c r="J53816" t="str">
        <f>TEXT(XAU_1h_data[[#This Row],[Date]],"dd-mm-yyyy")</f>
        <v>01-11-2013</v>
      </c>
    </row>
    <row r="53817" spans="1:10" x14ac:dyDescent="0.3">
      <c r="A53817" s="4">
        <v>41579.083333333336</v>
      </c>
      <c r="B53817">
        <v>1323.3</v>
      </c>
      <c r="C53817">
        <v>1326.41</v>
      </c>
      <c r="D53817">
        <v>1323.3</v>
      </c>
      <c r="E53817">
        <v>1325.98</v>
      </c>
      <c r="F53817">
        <v>2649</v>
      </c>
      <c r="G53817">
        <v>2013</v>
      </c>
      <c r="H53817" s="1" t="s">
        <v>25</v>
      </c>
      <c r="I53817" s="1" t="s">
        <v>15</v>
      </c>
      <c r="J53817" t="str">
        <f>TEXT(XAU_1h_data[[#This Row],[Date]],"dd-mm-yyyy")</f>
        <v>01-11-2013</v>
      </c>
    </row>
    <row r="53818" spans="1:10" x14ac:dyDescent="0.3">
      <c r="A53818" s="4">
        <v>41579.125</v>
      </c>
      <c r="B53818">
        <v>1326.01</v>
      </c>
      <c r="C53818">
        <v>1326.67</v>
      </c>
      <c r="D53818">
        <v>1322.86</v>
      </c>
      <c r="E53818">
        <v>1324.22</v>
      </c>
      <c r="F53818">
        <v>3653</v>
      </c>
      <c r="G53818">
        <v>2013</v>
      </c>
      <c r="H53818" s="1" t="s">
        <v>25</v>
      </c>
      <c r="I53818" s="1" t="s">
        <v>15</v>
      </c>
      <c r="J53818" t="str">
        <f>TEXT(XAU_1h_data[[#This Row],[Date]],"dd-mm-yyyy")</f>
        <v>01-11-2013</v>
      </c>
    </row>
    <row r="53819" spans="1:10" x14ac:dyDescent="0.3">
      <c r="A53819" s="4">
        <v>41579.166666666664</v>
      </c>
      <c r="B53819">
        <v>1324.24</v>
      </c>
      <c r="C53819">
        <v>1324.6</v>
      </c>
      <c r="D53819">
        <v>1323.25</v>
      </c>
      <c r="E53819">
        <v>1324.34</v>
      </c>
      <c r="F53819">
        <v>2610</v>
      </c>
      <c r="G53819">
        <v>2013</v>
      </c>
      <c r="H53819" s="1" t="s">
        <v>25</v>
      </c>
      <c r="I53819" s="1" t="s">
        <v>15</v>
      </c>
      <c r="J53819" t="str">
        <f>TEXT(XAU_1h_data[[#This Row],[Date]],"dd-mm-yyyy")</f>
        <v>01-11-2013</v>
      </c>
    </row>
    <row r="53820" spans="1:10" x14ac:dyDescent="0.3">
      <c r="A53820" s="4">
        <v>41579.208333333336</v>
      </c>
      <c r="B53820">
        <v>1324.48</v>
      </c>
      <c r="C53820">
        <v>1325.57</v>
      </c>
      <c r="D53820">
        <v>1322.92</v>
      </c>
      <c r="E53820">
        <v>1325.32</v>
      </c>
      <c r="F53820">
        <v>2385</v>
      </c>
      <c r="G53820">
        <v>2013</v>
      </c>
      <c r="H53820" s="1" t="s">
        <v>25</v>
      </c>
      <c r="I53820" s="1" t="s">
        <v>15</v>
      </c>
      <c r="J53820" t="str">
        <f>TEXT(XAU_1h_data[[#This Row],[Date]],"dd-mm-yyyy")</f>
        <v>01-11-2013</v>
      </c>
    </row>
    <row r="53821" spans="1:10" x14ac:dyDescent="0.3">
      <c r="A53821" s="4">
        <v>41579.25</v>
      </c>
      <c r="B53821">
        <v>1325.39</v>
      </c>
      <c r="C53821">
        <v>1325.87</v>
      </c>
      <c r="D53821">
        <v>1324.86</v>
      </c>
      <c r="E53821">
        <v>1325.44</v>
      </c>
      <c r="F53821">
        <v>1811</v>
      </c>
      <c r="G53821">
        <v>2013</v>
      </c>
      <c r="H53821" s="1" t="s">
        <v>25</v>
      </c>
      <c r="I53821" s="1" t="s">
        <v>15</v>
      </c>
      <c r="J53821" t="str">
        <f>TEXT(XAU_1h_data[[#This Row],[Date]],"dd-mm-yyyy")</f>
        <v>01-11-2013</v>
      </c>
    </row>
    <row r="53822" spans="1:10" x14ac:dyDescent="0.3">
      <c r="A53822" s="4">
        <v>41579.291666666664</v>
      </c>
      <c r="B53822">
        <v>1325.42</v>
      </c>
      <c r="C53822">
        <v>1326.92</v>
      </c>
      <c r="D53822">
        <v>1324.2</v>
      </c>
      <c r="E53822">
        <v>1326.01</v>
      </c>
      <c r="F53822">
        <v>2395</v>
      </c>
      <c r="G53822">
        <v>2013</v>
      </c>
      <c r="H53822" s="1" t="s">
        <v>25</v>
      </c>
      <c r="I53822" s="1" t="s">
        <v>15</v>
      </c>
      <c r="J53822" t="str">
        <f>TEXT(XAU_1h_data[[#This Row],[Date]],"dd-mm-yyyy")</f>
        <v>01-11-2013</v>
      </c>
    </row>
    <row r="53823" spans="1:10" x14ac:dyDescent="0.3">
      <c r="A53823" s="4">
        <v>41579.333333333336</v>
      </c>
      <c r="B53823">
        <v>1325.99</v>
      </c>
      <c r="C53823">
        <v>1327.45</v>
      </c>
      <c r="D53823">
        <v>1324.65</v>
      </c>
      <c r="E53823">
        <v>1325.91</v>
      </c>
      <c r="F53823">
        <v>3645</v>
      </c>
      <c r="G53823">
        <v>2013</v>
      </c>
      <c r="H53823" s="1" t="s">
        <v>25</v>
      </c>
      <c r="I53823" s="1" t="s">
        <v>15</v>
      </c>
      <c r="J53823" t="str">
        <f>TEXT(XAU_1h_data[[#This Row],[Date]],"dd-mm-yyyy")</f>
        <v>01-11-2013</v>
      </c>
    </row>
    <row r="53824" spans="1:10" x14ac:dyDescent="0.3">
      <c r="A53824" s="4">
        <v>41579.375</v>
      </c>
      <c r="B53824">
        <v>1325.93</v>
      </c>
      <c r="C53824">
        <v>1327.45</v>
      </c>
      <c r="D53824">
        <v>1324.4</v>
      </c>
      <c r="E53824">
        <v>1325.04</v>
      </c>
      <c r="F53824">
        <v>2168</v>
      </c>
      <c r="G53824">
        <v>2013</v>
      </c>
      <c r="H53824" s="1" t="s">
        <v>25</v>
      </c>
      <c r="I53824" s="1" t="s">
        <v>15</v>
      </c>
      <c r="J53824" t="str">
        <f>TEXT(XAU_1h_data[[#This Row],[Date]],"dd-mm-yyyy")</f>
        <v>01-11-2013</v>
      </c>
    </row>
    <row r="53825" spans="1:10" x14ac:dyDescent="0.3">
      <c r="A53825" s="4">
        <v>41579.416666666664</v>
      </c>
      <c r="B53825">
        <v>1325.01</v>
      </c>
      <c r="C53825">
        <v>1325.55</v>
      </c>
      <c r="D53825">
        <v>1321.18</v>
      </c>
      <c r="E53825">
        <v>1323.12</v>
      </c>
      <c r="F53825">
        <v>4228</v>
      </c>
      <c r="G53825">
        <v>2013</v>
      </c>
      <c r="H53825" s="1" t="s">
        <v>25</v>
      </c>
      <c r="I53825" s="1" t="s">
        <v>15</v>
      </c>
      <c r="J53825" t="str">
        <f>TEXT(XAU_1h_data[[#This Row],[Date]],"dd-mm-yyyy")</f>
        <v>01-11-2013</v>
      </c>
    </row>
    <row r="53826" spans="1:10" x14ac:dyDescent="0.3">
      <c r="A53826" s="4">
        <v>41579.458333333336</v>
      </c>
      <c r="B53826">
        <v>1323.13</v>
      </c>
      <c r="C53826">
        <v>1323.13</v>
      </c>
      <c r="D53826">
        <v>1317.62</v>
      </c>
      <c r="E53826">
        <v>1317.77</v>
      </c>
      <c r="F53826">
        <v>4092</v>
      </c>
      <c r="G53826">
        <v>2013</v>
      </c>
      <c r="H53826" s="1" t="s">
        <v>25</v>
      </c>
      <c r="I53826" s="1" t="s">
        <v>15</v>
      </c>
      <c r="J53826" t="str">
        <f>TEXT(XAU_1h_data[[#This Row],[Date]],"dd-mm-yyyy")</f>
        <v>01-11-2013</v>
      </c>
    </row>
    <row r="53827" spans="1:10" x14ac:dyDescent="0.3">
      <c r="A53827" s="4">
        <v>41579.5</v>
      </c>
      <c r="B53827">
        <v>1317.85</v>
      </c>
      <c r="C53827">
        <v>1318.19</v>
      </c>
      <c r="D53827">
        <v>1314.43</v>
      </c>
      <c r="E53827">
        <v>1315.22</v>
      </c>
      <c r="F53827">
        <v>3894</v>
      </c>
      <c r="G53827">
        <v>2013</v>
      </c>
      <c r="H53827" s="1" t="s">
        <v>25</v>
      </c>
      <c r="I53827" s="1" t="s">
        <v>15</v>
      </c>
      <c r="J53827" t="str">
        <f>TEXT(XAU_1h_data[[#This Row],[Date]],"dd-mm-yyyy")</f>
        <v>01-11-2013</v>
      </c>
    </row>
    <row r="53828" spans="1:10" x14ac:dyDescent="0.3">
      <c r="A53828" s="4">
        <v>41579.541666666664</v>
      </c>
      <c r="B53828">
        <v>1315.14</v>
      </c>
      <c r="C53828">
        <v>1318.03</v>
      </c>
      <c r="D53828">
        <v>1312.08</v>
      </c>
      <c r="E53828">
        <v>1312.87</v>
      </c>
      <c r="F53828">
        <v>3984</v>
      </c>
      <c r="G53828">
        <v>2013</v>
      </c>
      <c r="H53828" s="1" t="s">
        <v>25</v>
      </c>
      <c r="I53828" s="1" t="s">
        <v>15</v>
      </c>
      <c r="J53828" t="str">
        <f>TEXT(XAU_1h_data[[#This Row],[Date]],"dd-mm-yyyy")</f>
        <v>01-11-2013</v>
      </c>
    </row>
    <row r="53829" spans="1:10" x14ac:dyDescent="0.3">
      <c r="A53829" s="4">
        <v>41579.583333333336</v>
      </c>
      <c r="B53829">
        <v>1312.85</v>
      </c>
      <c r="C53829">
        <v>1315.76</v>
      </c>
      <c r="D53829">
        <v>1311.79</v>
      </c>
      <c r="E53829">
        <v>1314.49</v>
      </c>
      <c r="F53829">
        <v>5193</v>
      </c>
      <c r="G53829">
        <v>2013</v>
      </c>
      <c r="H53829" s="1" t="s">
        <v>25</v>
      </c>
      <c r="I53829" s="1" t="s">
        <v>15</v>
      </c>
      <c r="J53829" t="str">
        <f>TEXT(XAU_1h_data[[#This Row],[Date]],"dd-mm-yyyy")</f>
        <v>01-11-2013</v>
      </c>
    </row>
    <row r="53830" spans="1:10" x14ac:dyDescent="0.3">
      <c r="A53830" s="4">
        <v>41579.625</v>
      </c>
      <c r="B53830">
        <v>1314.58</v>
      </c>
      <c r="C53830">
        <v>1316.22</v>
      </c>
      <c r="D53830">
        <v>1312.9</v>
      </c>
      <c r="E53830">
        <v>1313.91</v>
      </c>
      <c r="F53830">
        <v>5244</v>
      </c>
      <c r="G53830">
        <v>2013</v>
      </c>
      <c r="H53830" s="1" t="s">
        <v>25</v>
      </c>
      <c r="I53830" s="1" t="s">
        <v>15</v>
      </c>
      <c r="J53830" t="str">
        <f>TEXT(XAU_1h_data[[#This Row],[Date]],"dd-mm-yyyy")</f>
        <v>01-11-2013</v>
      </c>
    </row>
    <row r="53831" spans="1:10" x14ac:dyDescent="0.3">
      <c r="A53831" s="4">
        <v>41579.666666666664</v>
      </c>
      <c r="B53831">
        <v>1309.6500000000001</v>
      </c>
      <c r="C53831">
        <v>1311.53</v>
      </c>
      <c r="D53831">
        <v>1306.1500000000001</v>
      </c>
      <c r="E53831">
        <v>1308.93</v>
      </c>
      <c r="F53831">
        <v>6452</v>
      </c>
      <c r="G53831">
        <v>2013</v>
      </c>
      <c r="H53831" s="1" t="s">
        <v>25</v>
      </c>
      <c r="I53831" s="1" t="s">
        <v>15</v>
      </c>
      <c r="J53831" t="str">
        <f>TEXT(XAU_1h_data[[#This Row],[Date]],"dd-mm-yyyy")</f>
        <v>01-11-2013</v>
      </c>
    </row>
    <row r="53832" spans="1:10" x14ac:dyDescent="0.3">
      <c r="A53832" s="4">
        <v>41579.708333333336</v>
      </c>
      <c r="B53832">
        <v>1308.97</v>
      </c>
      <c r="C53832">
        <v>1311.51</v>
      </c>
      <c r="D53832">
        <v>1306.54</v>
      </c>
      <c r="E53832">
        <v>1311.31</v>
      </c>
      <c r="F53832">
        <v>5088</v>
      </c>
      <c r="G53832">
        <v>2013</v>
      </c>
      <c r="H53832" s="1" t="s">
        <v>25</v>
      </c>
      <c r="I53832" s="1" t="s">
        <v>15</v>
      </c>
      <c r="J53832" t="str">
        <f>TEXT(XAU_1h_data[[#This Row],[Date]],"dd-mm-yyyy")</f>
        <v>01-11-2013</v>
      </c>
    </row>
    <row r="53833" spans="1:10" x14ac:dyDescent="0.3">
      <c r="A53833" s="4">
        <v>41579.75</v>
      </c>
      <c r="B53833">
        <v>1311.33</v>
      </c>
      <c r="C53833">
        <v>1317.56</v>
      </c>
      <c r="D53833">
        <v>1307.93</v>
      </c>
      <c r="E53833">
        <v>1315.33</v>
      </c>
      <c r="F53833">
        <v>5392</v>
      </c>
      <c r="G53833">
        <v>2013</v>
      </c>
      <c r="H53833" s="1" t="s">
        <v>25</v>
      </c>
      <c r="I53833" s="1" t="s">
        <v>15</v>
      </c>
      <c r="J53833" t="str">
        <f>TEXT(XAU_1h_data[[#This Row],[Date]],"dd-mm-yyyy")</f>
        <v>01-11-2013</v>
      </c>
    </row>
    <row r="53834" spans="1:10" x14ac:dyDescent="0.3">
      <c r="A53834" s="4">
        <v>41579.791666666664</v>
      </c>
      <c r="B53834">
        <v>1315.33</v>
      </c>
      <c r="C53834">
        <v>1315.67</v>
      </c>
      <c r="D53834">
        <v>1312.33</v>
      </c>
      <c r="E53834">
        <v>1313.69</v>
      </c>
      <c r="F53834">
        <v>3641</v>
      </c>
      <c r="G53834">
        <v>2013</v>
      </c>
      <c r="H53834" s="1" t="s">
        <v>25</v>
      </c>
      <c r="I53834" s="1" t="s">
        <v>15</v>
      </c>
      <c r="J53834" t="str">
        <f>TEXT(XAU_1h_data[[#This Row],[Date]],"dd-mm-yyyy")</f>
        <v>01-11-2013</v>
      </c>
    </row>
    <row r="53835" spans="1:10" x14ac:dyDescent="0.3">
      <c r="A53835" s="4">
        <v>41579.833333333336</v>
      </c>
      <c r="B53835">
        <v>1313.69</v>
      </c>
      <c r="C53835">
        <v>1314.44</v>
      </c>
      <c r="D53835">
        <v>1310.82</v>
      </c>
      <c r="E53835">
        <v>1312.02</v>
      </c>
      <c r="F53835">
        <v>2524</v>
      </c>
      <c r="G53835">
        <v>2013</v>
      </c>
      <c r="H53835" s="1" t="s">
        <v>25</v>
      </c>
      <c r="I53835" s="1" t="s">
        <v>15</v>
      </c>
      <c r="J53835" t="str">
        <f>TEXT(XAU_1h_data[[#This Row],[Date]],"dd-mm-yyyy")</f>
        <v>01-11-2013</v>
      </c>
    </row>
    <row r="53836" spans="1:10" x14ac:dyDescent="0.3">
      <c r="A53836" s="4">
        <v>41579.875</v>
      </c>
      <c r="B53836">
        <v>1312</v>
      </c>
      <c r="C53836">
        <v>1316.37</v>
      </c>
      <c r="D53836">
        <v>1311.95</v>
      </c>
      <c r="E53836">
        <v>1315.58</v>
      </c>
      <c r="F53836">
        <v>2283</v>
      </c>
      <c r="G53836">
        <v>2013</v>
      </c>
      <c r="H53836" s="1" t="s">
        <v>25</v>
      </c>
      <c r="I53836" s="1" t="s">
        <v>15</v>
      </c>
      <c r="J53836" t="str">
        <f>TEXT(XAU_1h_data[[#This Row],[Date]],"dd-mm-yyyy")</f>
        <v>01-11-2013</v>
      </c>
    </row>
    <row r="53837" spans="1:10" x14ac:dyDescent="0.3">
      <c r="A53837" s="4">
        <v>41579.916666666664</v>
      </c>
      <c r="B53837">
        <v>1315.48</v>
      </c>
      <c r="C53837">
        <v>1316.03</v>
      </c>
      <c r="D53837">
        <v>1313.83</v>
      </c>
      <c r="E53837">
        <v>1315.85</v>
      </c>
      <c r="F53837">
        <v>1079</v>
      </c>
      <c r="G53837">
        <v>2013</v>
      </c>
      <c r="H53837" s="1" t="s">
        <v>25</v>
      </c>
      <c r="I53837" s="1" t="s">
        <v>15</v>
      </c>
      <c r="J53837" t="str">
        <f>TEXT(XAU_1h_data[[#This Row],[Date]],"dd-mm-yyyy")</f>
        <v>01-11-2013</v>
      </c>
    </row>
    <row r="53838" spans="1:10" x14ac:dyDescent="0.3">
      <c r="A53838" s="4">
        <v>41582.041666666664</v>
      </c>
      <c r="B53838">
        <v>1314.57</v>
      </c>
      <c r="C53838">
        <v>1315.99</v>
      </c>
      <c r="D53838">
        <v>1313.55</v>
      </c>
      <c r="E53838">
        <v>1314.09</v>
      </c>
      <c r="F53838">
        <v>1115</v>
      </c>
      <c r="G53838">
        <v>2013</v>
      </c>
      <c r="H53838" s="1" t="s">
        <v>25</v>
      </c>
      <c r="I53838" s="1" t="s">
        <v>17</v>
      </c>
      <c r="J53838" t="str">
        <f>TEXT(XAU_1h_data[[#This Row],[Date]],"dd-mm-yyyy")</f>
        <v>04-11-2013</v>
      </c>
    </row>
    <row r="53839" spans="1:10" x14ac:dyDescent="0.3">
      <c r="A53839" s="4">
        <v>41582.083333333336</v>
      </c>
      <c r="B53839">
        <v>1313.99</v>
      </c>
      <c r="C53839">
        <v>1315.57</v>
      </c>
      <c r="D53839">
        <v>1313.51</v>
      </c>
      <c r="E53839">
        <v>1314.92</v>
      </c>
      <c r="F53839">
        <v>1192</v>
      </c>
      <c r="G53839">
        <v>2013</v>
      </c>
      <c r="H53839" s="1" t="s">
        <v>25</v>
      </c>
      <c r="I53839" s="1" t="s">
        <v>17</v>
      </c>
      <c r="J53839" t="str">
        <f>TEXT(XAU_1h_data[[#This Row],[Date]],"dd-mm-yyyy")</f>
        <v>04-11-2013</v>
      </c>
    </row>
    <row r="53840" spans="1:10" x14ac:dyDescent="0.3">
      <c r="A53840" s="4">
        <v>41582.125</v>
      </c>
      <c r="B53840">
        <v>1314.9</v>
      </c>
      <c r="C53840">
        <v>1315.54</v>
      </c>
      <c r="D53840">
        <v>1312.27</v>
      </c>
      <c r="E53840">
        <v>1314.94</v>
      </c>
      <c r="F53840">
        <v>2976</v>
      </c>
      <c r="G53840">
        <v>2013</v>
      </c>
      <c r="H53840" s="1" t="s">
        <v>25</v>
      </c>
      <c r="I53840" s="1" t="s">
        <v>17</v>
      </c>
      <c r="J53840" t="str">
        <f>TEXT(XAU_1h_data[[#This Row],[Date]],"dd-mm-yyyy")</f>
        <v>04-11-2013</v>
      </c>
    </row>
    <row r="53841" spans="1:10" x14ac:dyDescent="0.3">
      <c r="A53841" s="4">
        <v>41582.166666666664</v>
      </c>
      <c r="B53841">
        <v>1314.93</v>
      </c>
      <c r="C53841">
        <v>1315.99</v>
      </c>
      <c r="D53841">
        <v>1313.55</v>
      </c>
      <c r="E53841">
        <v>1313.55</v>
      </c>
      <c r="F53841">
        <v>2295</v>
      </c>
      <c r="G53841">
        <v>2013</v>
      </c>
      <c r="H53841" s="1" t="s">
        <v>25</v>
      </c>
      <c r="I53841" s="1" t="s">
        <v>17</v>
      </c>
      <c r="J53841" t="str">
        <f>TEXT(XAU_1h_data[[#This Row],[Date]],"dd-mm-yyyy")</f>
        <v>04-11-2013</v>
      </c>
    </row>
    <row r="53842" spans="1:10" x14ac:dyDescent="0.3">
      <c r="A53842" s="4">
        <v>41582.208333333336</v>
      </c>
      <c r="B53842">
        <v>1313.46</v>
      </c>
      <c r="C53842">
        <v>1314.4</v>
      </c>
      <c r="D53842">
        <v>1311.65</v>
      </c>
      <c r="E53842">
        <v>1311.65</v>
      </c>
      <c r="F53842">
        <v>2739</v>
      </c>
      <c r="G53842">
        <v>2013</v>
      </c>
      <c r="H53842" s="1" t="s">
        <v>25</v>
      </c>
      <c r="I53842" s="1" t="s">
        <v>17</v>
      </c>
      <c r="J53842" t="str">
        <f>TEXT(XAU_1h_data[[#This Row],[Date]],"dd-mm-yyyy")</f>
        <v>04-11-2013</v>
      </c>
    </row>
    <row r="53843" spans="1:10" x14ac:dyDescent="0.3">
      <c r="A53843" s="4">
        <v>41582.25</v>
      </c>
      <c r="B53843">
        <v>1311.66</v>
      </c>
      <c r="C53843">
        <v>1313.66</v>
      </c>
      <c r="D53843">
        <v>1311.66</v>
      </c>
      <c r="E53843">
        <v>1313.21</v>
      </c>
      <c r="F53843">
        <v>1055</v>
      </c>
      <c r="G53843">
        <v>2013</v>
      </c>
      <c r="H53843" s="1" t="s">
        <v>25</v>
      </c>
      <c r="I53843" s="1" t="s">
        <v>17</v>
      </c>
      <c r="J53843" t="str">
        <f>TEXT(XAU_1h_data[[#This Row],[Date]],"dd-mm-yyyy")</f>
        <v>04-11-2013</v>
      </c>
    </row>
    <row r="53844" spans="1:10" x14ac:dyDescent="0.3">
      <c r="A53844" s="4">
        <v>41582.291666666664</v>
      </c>
      <c r="B53844">
        <v>1313.22</v>
      </c>
      <c r="C53844">
        <v>1315.3</v>
      </c>
      <c r="D53844">
        <v>1312.94</v>
      </c>
      <c r="E53844">
        <v>1314.65</v>
      </c>
      <c r="F53844">
        <v>1631</v>
      </c>
      <c r="G53844">
        <v>2013</v>
      </c>
      <c r="H53844" s="1" t="s">
        <v>25</v>
      </c>
      <c r="I53844" s="1" t="s">
        <v>17</v>
      </c>
      <c r="J53844" t="str">
        <f>TEXT(XAU_1h_data[[#This Row],[Date]],"dd-mm-yyyy")</f>
        <v>04-11-2013</v>
      </c>
    </row>
    <row r="53845" spans="1:10" x14ac:dyDescent="0.3">
      <c r="A53845" s="4">
        <v>41582.333333333336</v>
      </c>
      <c r="B53845">
        <v>1314.73</v>
      </c>
      <c r="C53845">
        <v>1315.82</v>
      </c>
      <c r="D53845">
        <v>1314.52</v>
      </c>
      <c r="E53845">
        <v>1315.25</v>
      </c>
      <c r="F53845">
        <v>2337</v>
      </c>
      <c r="G53845">
        <v>2013</v>
      </c>
      <c r="H53845" s="1" t="s">
        <v>25</v>
      </c>
      <c r="I53845" s="1" t="s">
        <v>17</v>
      </c>
      <c r="J53845" t="str">
        <f>TEXT(XAU_1h_data[[#This Row],[Date]],"dd-mm-yyyy")</f>
        <v>04-11-2013</v>
      </c>
    </row>
    <row r="53846" spans="1:10" x14ac:dyDescent="0.3">
      <c r="A53846" s="4">
        <v>41582.375</v>
      </c>
      <c r="B53846">
        <v>1315.26</v>
      </c>
      <c r="C53846">
        <v>1315.72</v>
      </c>
      <c r="D53846">
        <v>1311.19</v>
      </c>
      <c r="E53846">
        <v>1313.47</v>
      </c>
      <c r="F53846">
        <v>2971</v>
      </c>
      <c r="G53846">
        <v>2013</v>
      </c>
      <c r="H53846" s="1" t="s">
        <v>25</v>
      </c>
      <c r="I53846" s="1" t="s">
        <v>17</v>
      </c>
      <c r="J53846" t="str">
        <f>TEXT(XAU_1h_data[[#This Row],[Date]],"dd-mm-yyyy")</f>
        <v>04-11-2013</v>
      </c>
    </row>
    <row r="53847" spans="1:10" x14ac:dyDescent="0.3">
      <c r="A53847" s="4">
        <v>41582.416666666664</v>
      </c>
      <c r="B53847">
        <v>1313.51</v>
      </c>
      <c r="C53847">
        <v>1315.14</v>
      </c>
      <c r="D53847">
        <v>1312.74</v>
      </c>
      <c r="E53847">
        <v>1314.68</v>
      </c>
      <c r="F53847">
        <v>2447</v>
      </c>
      <c r="G53847">
        <v>2013</v>
      </c>
      <c r="H53847" s="1" t="s">
        <v>25</v>
      </c>
      <c r="I53847" s="1" t="s">
        <v>17</v>
      </c>
      <c r="J53847" t="str">
        <f>TEXT(XAU_1h_data[[#This Row],[Date]],"dd-mm-yyyy")</f>
        <v>04-11-2013</v>
      </c>
    </row>
    <row r="53848" spans="1:10" x14ac:dyDescent="0.3">
      <c r="A53848" s="4">
        <v>41582.458333333336</v>
      </c>
      <c r="B53848">
        <v>1314.67</v>
      </c>
      <c r="C53848">
        <v>1315.24</v>
      </c>
      <c r="D53848">
        <v>1312.98</v>
      </c>
      <c r="E53848">
        <v>1314.05</v>
      </c>
      <c r="F53848">
        <v>1783</v>
      </c>
      <c r="G53848">
        <v>2013</v>
      </c>
      <c r="H53848" s="1" t="s">
        <v>25</v>
      </c>
      <c r="I53848" s="1" t="s">
        <v>17</v>
      </c>
      <c r="J53848" t="str">
        <f>TEXT(XAU_1h_data[[#This Row],[Date]],"dd-mm-yyyy")</f>
        <v>04-11-2013</v>
      </c>
    </row>
    <row r="53849" spans="1:10" x14ac:dyDescent="0.3">
      <c r="A53849" s="4">
        <v>41582.5</v>
      </c>
      <c r="B53849">
        <v>1314.15</v>
      </c>
      <c r="C53849">
        <v>1314.9</v>
      </c>
      <c r="D53849">
        <v>1313.04</v>
      </c>
      <c r="E53849">
        <v>1313.65</v>
      </c>
      <c r="F53849">
        <v>1609</v>
      </c>
      <c r="G53849">
        <v>2013</v>
      </c>
      <c r="H53849" s="1" t="s">
        <v>25</v>
      </c>
      <c r="I53849" s="1" t="s">
        <v>17</v>
      </c>
      <c r="J53849" t="str">
        <f>TEXT(XAU_1h_data[[#This Row],[Date]],"dd-mm-yyyy")</f>
        <v>04-11-2013</v>
      </c>
    </row>
    <row r="53850" spans="1:10" x14ac:dyDescent="0.3">
      <c r="A53850" s="4">
        <v>41582.541666666664</v>
      </c>
      <c r="B53850">
        <v>1313.74</v>
      </c>
      <c r="C53850">
        <v>1319.04</v>
      </c>
      <c r="D53850">
        <v>1312.48</v>
      </c>
      <c r="E53850">
        <v>1317.66</v>
      </c>
      <c r="F53850">
        <v>2844</v>
      </c>
      <c r="G53850">
        <v>2013</v>
      </c>
      <c r="H53850" s="1" t="s">
        <v>25</v>
      </c>
      <c r="I53850" s="1" t="s">
        <v>17</v>
      </c>
      <c r="J53850" t="str">
        <f>TEXT(XAU_1h_data[[#This Row],[Date]],"dd-mm-yyyy")</f>
        <v>04-11-2013</v>
      </c>
    </row>
    <row r="53851" spans="1:10" x14ac:dyDescent="0.3">
      <c r="A53851" s="4">
        <v>41582.583333333336</v>
      </c>
      <c r="B53851">
        <v>1317.66</v>
      </c>
      <c r="C53851">
        <v>1321.61</v>
      </c>
      <c r="D53851">
        <v>1315.82</v>
      </c>
      <c r="E53851">
        <v>1321.56</v>
      </c>
      <c r="F53851">
        <v>3766</v>
      </c>
      <c r="G53851">
        <v>2013</v>
      </c>
      <c r="H53851" s="1" t="s">
        <v>25</v>
      </c>
      <c r="I53851" s="1" t="s">
        <v>17</v>
      </c>
      <c r="J53851" t="str">
        <f>TEXT(XAU_1h_data[[#This Row],[Date]],"dd-mm-yyyy")</f>
        <v>04-11-2013</v>
      </c>
    </row>
    <row r="53852" spans="1:10" x14ac:dyDescent="0.3">
      <c r="A53852" s="4">
        <v>41582.625</v>
      </c>
      <c r="B53852">
        <v>1321.53</v>
      </c>
      <c r="C53852">
        <v>1322.54</v>
      </c>
      <c r="D53852">
        <v>1317.69</v>
      </c>
      <c r="E53852">
        <v>1318.24</v>
      </c>
      <c r="F53852">
        <v>4203</v>
      </c>
      <c r="G53852">
        <v>2013</v>
      </c>
      <c r="H53852" s="1" t="s">
        <v>25</v>
      </c>
      <c r="I53852" s="1" t="s">
        <v>17</v>
      </c>
      <c r="J53852" t="str">
        <f>TEXT(XAU_1h_data[[#This Row],[Date]],"dd-mm-yyyy")</f>
        <v>04-11-2013</v>
      </c>
    </row>
    <row r="53853" spans="1:10" x14ac:dyDescent="0.3">
      <c r="A53853" s="4">
        <v>41582.666666666664</v>
      </c>
      <c r="B53853">
        <v>1318.2</v>
      </c>
      <c r="C53853">
        <v>1319.97</v>
      </c>
      <c r="D53853">
        <v>1316.41</v>
      </c>
      <c r="E53853">
        <v>1319.17</v>
      </c>
      <c r="F53853">
        <v>4300</v>
      </c>
      <c r="G53853">
        <v>2013</v>
      </c>
      <c r="H53853" s="1" t="s">
        <v>25</v>
      </c>
      <c r="I53853" s="1" t="s">
        <v>17</v>
      </c>
      <c r="J53853" t="str">
        <f>TEXT(XAU_1h_data[[#This Row],[Date]],"dd-mm-yyyy")</f>
        <v>04-11-2013</v>
      </c>
    </row>
    <row r="53854" spans="1:10" x14ac:dyDescent="0.3">
      <c r="A53854" s="4">
        <v>41582.708333333336</v>
      </c>
      <c r="B53854">
        <v>1319.17</v>
      </c>
      <c r="C53854">
        <v>1321.11</v>
      </c>
      <c r="D53854">
        <v>1317.51</v>
      </c>
      <c r="E53854">
        <v>1318.24</v>
      </c>
      <c r="F53854">
        <v>4000</v>
      </c>
      <c r="G53854">
        <v>2013</v>
      </c>
      <c r="H53854" s="1" t="s">
        <v>25</v>
      </c>
      <c r="I53854" s="1" t="s">
        <v>17</v>
      </c>
      <c r="J53854" t="str">
        <f>TEXT(XAU_1h_data[[#This Row],[Date]],"dd-mm-yyyy")</f>
        <v>04-11-2013</v>
      </c>
    </row>
    <row r="53855" spans="1:10" x14ac:dyDescent="0.3">
      <c r="A53855" s="4">
        <v>41582.75</v>
      </c>
      <c r="B53855">
        <v>1318.19</v>
      </c>
      <c r="C53855">
        <v>1319.23</v>
      </c>
      <c r="D53855">
        <v>1316.42</v>
      </c>
      <c r="E53855">
        <v>1318.08</v>
      </c>
      <c r="F53855">
        <v>3138</v>
      </c>
      <c r="G53855">
        <v>2013</v>
      </c>
      <c r="H53855" s="1" t="s">
        <v>25</v>
      </c>
      <c r="I53855" s="1" t="s">
        <v>17</v>
      </c>
      <c r="J53855" t="str">
        <f>TEXT(XAU_1h_data[[#This Row],[Date]],"dd-mm-yyyy")</f>
        <v>04-11-2013</v>
      </c>
    </row>
    <row r="53856" spans="1:10" x14ac:dyDescent="0.3">
      <c r="A53856" s="4">
        <v>41582.791666666664</v>
      </c>
      <c r="B53856">
        <v>1318.1</v>
      </c>
      <c r="C53856">
        <v>1319.15</v>
      </c>
      <c r="D53856">
        <v>1317.33</v>
      </c>
      <c r="E53856">
        <v>1317.8</v>
      </c>
      <c r="F53856">
        <v>2121</v>
      </c>
      <c r="G53856">
        <v>2013</v>
      </c>
      <c r="H53856" s="1" t="s">
        <v>25</v>
      </c>
      <c r="I53856" s="1" t="s">
        <v>17</v>
      </c>
      <c r="J53856" t="str">
        <f>TEXT(XAU_1h_data[[#This Row],[Date]],"dd-mm-yyyy")</f>
        <v>04-11-2013</v>
      </c>
    </row>
    <row r="53857" spans="1:10" x14ac:dyDescent="0.3">
      <c r="A53857" s="4">
        <v>41582.833333333336</v>
      </c>
      <c r="B53857">
        <v>1317.83</v>
      </c>
      <c r="C53857">
        <v>1318.16</v>
      </c>
      <c r="D53857">
        <v>1313.48</v>
      </c>
      <c r="E53857">
        <v>1315.19</v>
      </c>
      <c r="F53857">
        <v>3338</v>
      </c>
      <c r="G53857">
        <v>2013</v>
      </c>
      <c r="H53857" s="1" t="s">
        <v>25</v>
      </c>
      <c r="I53857" s="1" t="s">
        <v>17</v>
      </c>
      <c r="J53857" t="str">
        <f>TEXT(XAU_1h_data[[#This Row],[Date]],"dd-mm-yyyy")</f>
        <v>04-11-2013</v>
      </c>
    </row>
    <row r="53858" spans="1:10" x14ac:dyDescent="0.3">
      <c r="A53858" s="4">
        <v>41582.875</v>
      </c>
      <c r="B53858">
        <v>1315.22</v>
      </c>
      <c r="C53858">
        <v>1315.78</v>
      </c>
      <c r="D53858">
        <v>1314.38</v>
      </c>
      <c r="E53858">
        <v>1314.57</v>
      </c>
      <c r="F53858">
        <v>1716</v>
      </c>
      <c r="G53858">
        <v>2013</v>
      </c>
      <c r="H53858" s="1" t="s">
        <v>25</v>
      </c>
      <c r="I53858" s="1" t="s">
        <v>17</v>
      </c>
      <c r="J53858" t="str">
        <f>TEXT(XAU_1h_data[[#This Row],[Date]],"dd-mm-yyyy")</f>
        <v>04-11-2013</v>
      </c>
    </row>
    <row r="53859" spans="1:10" x14ac:dyDescent="0.3">
      <c r="A53859" s="4">
        <v>41582.916666666664</v>
      </c>
      <c r="B53859">
        <v>1314.56</v>
      </c>
      <c r="C53859">
        <v>1315</v>
      </c>
      <c r="D53859">
        <v>1313.39</v>
      </c>
      <c r="E53859">
        <v>1314.3</v>
      </c>
      <c r="F53859">
        <v>1923</v>
      </c>
      <c r="G53859">
        <v>2013</v>
      </c>
      <c r="H53859" s="1" t="s">
        <v>25</v>
      </c>
      <c r="I53859" s="1" t="s">
        <v>17</v>
      </c>
      <c r="J53859" t="str">
        <f>TEXT(XAU_1h_data[[#This Row],[Date]],"dd-mm-yyyy")</f>
        <v>04-11-2013</v>
      </c>
    </row>
    <row r="53860" spans="1:10" x14ac:dyDescent="0.3">
      <c r="A53860" s="4">
        <v>41583.041666666664</v>
      </c>
      <c r="B53860">
        <v>1314.11</v>
      </c>
      <c r="C53860">
        <v>1315.17</v>
      </c>
      <c r="D53860">
        <v>1314.1</v>
      </c>
      <c r="E53860">
        <v>1315.14</v>
      </c>
      <c r="F53860">
        <v>686</v>
      </c>
      <c r="G53860">
        <v>2013</v>
      </c>
      <c r="H53860" s="1" t="s">
        <v>25</v>
      </c>
      <c r="I53860" s="1" t="s">
        <v>18</v>
      </c>
      <c r="J53860" t="str">
        <f>TEXT(XAU_1h_data[[#This Row],[Date]],"dd-mm-yyyy")</f>
        <v>05-11-2013</v>
      </c>
    </row>
    <row r="53861" spans="1:10" x14ac:dyDescent="0.3">
      <c r="A53861" s="4">
        <v>41583.083333333336</v>
      </c>
      <c r="B53861">
        <v>1315.11</v>
      </c>
      <c r="C53861">
        <v>1316.46</v>
      </c>
      <c r="D53861">
        <v>1315.04</v>
      </c>
      <c r="E53861">
        <v>1315.71</v>
      </c>
      <c r="F53861">
        <v>1537</v>
      </c>
      <c r="G53861">
        <v>2013</v>
      </c>
      <c r="H53861" s="1" t="s">
        <v>25</v>
      </c>
      <c r="I53861" s="1" t="s">
        <v>18</v>
      </c>
      <c r="J53861" t="str">
        <f>TEXT(XAU_1h_data[[#This Row],[Date]],"dd-mm-yyyy")</f>
        <v>05-11-2013</v>
      </c>
    </row>
    <row r="53862" spans="1:10" x14ac:dyDescent="0.3">
      <c r="A53862" s="4">
        <v>41583.125</v>
      </c>
      <c r="B53862">
        <v>1315.64</v>
      </c>
      <c r="C53862">
        <v>1317.45</v>
      </c>
      <c r="D53862">
        <v>1315.49</v>
      </c>
      <c r="E53862">
        <v>1316.36</v>
      </c>
      <c r="F53862">
        <v>3222</v>
      </c>
      <c r="G53862">
        <v>2013</v>
      </c>
      <c r="H53862" s="1" t="s">
        <v>25</v>
      </c>
      <c r="I53862" s="1" t="s">
        <v>18</v>
      </c>
      <c r="J53862" t="str">
        <f>TEXT(XAU_1h_data[[#This Row],[Date]],"dd-mm-yyyy")</f>
        <v>05-11-2013</v>
      </c>
    </row>
    <row r="53863" spans="1:10" x14ac:dyDescent="0.3">
      <c r="A53863" s="4">
        <v>41583.166666666664</v>
      </c>
      <c r="B53863">
        <v>1316.41</v>
      </c>
      <c r="C53863">
        <v>1318.4</v>
      </c>
      <c r="D53863">
        <v>1316.37</v>
      </c>
      <c r="E53863">
        <v>1318.1</v>
      </c>
      <c r="F53863">
        <v>2035</v>
      </c>
      <c r="G53863">
        <v>2013</v>
      </c>
      <c r="H53863" s="1" t="s">
        <v>25</v>
      </c>
      <c r="I53863" s="1" t="s">
        <v>18</v>
      </c>
      <c r="J53863" t="str">
        <f>TEXT(XAU_1h_data[[#This Row],[Date]],"dd-mm-yyyy")</f>
        <v>05-11-2013</v>
      </c>
    </row>
    <row r="53864" spans="1:10" x14ac:dyDescent="0.3">
      <c r="A53864" s="4">
        <v>41583.208333333336</v>
      </c>
      <c r="B53864">
        <v>1318.11</v>
      </c>
      <c r="C53864">
        <v>1318.18</v>
      </c>
      <c r="D53864">
        <v>1315.96</v>
      </c>
      <c r="E53864">
        <v>1315.99</v>
      </c>
      <c r="F53864">
        <v>1844</v>
      </c>
      <c r="G53864">
        <v>2013</v>
      </c>
      <c r="H53864" s="1" t="s">
        <v>25</v>
      </c>
      <c r="I53864" s="1" t="s">
        <v>18</v>
      </c>
      <c r="J53864" t="str">
        <f>TEXT(XAU_1h_data[[#This Row],[Date]],"dd-mm-yyyy")</f>
        <v>05-11-2013</v>
      </c>
    </row>
    <row r="53865" spans="1:10" x14ac:dyDescent="0.3">
      <c r="A53865" s="4">
        <v>41583.25</v>
      </c>
      <c r="B53865">
        <v>1316</v>
      </c>
      <c r="C53865">
        <v>1316.25</v>
      </c>
      <c r="D53865">
        <v>1314.49</v>
      </c>
      <c r="E53865">
        <v>1314.78</v>
      </c>
      <c r="F53865">
        <v>1649</v>
      </c>
      <c r="G53865">
        <v>2013</v>
      </c>
      <c r="H53865" s="1" t="s">
        <v>25</v>
      </c>
      <c r="I53865" s="1" t="s">
        <v>18</v>
      </c>
      <c r="J53865" t="str">
        <f>TEXT(XAU_1h_data[[#This Row],[Date]],"dd-mm-yyyy")</f>
        <v>05-11-2013</v>
      </c>
    </row>
    <row r="53866" spans="1:10" x14ac:dyDescent="0.3">
      <c r="A53866" s="4">
        <v>41583.291666666664</v>
      </c>
      <c r="B53866">
        <v>1314.75</v>
      </c>
      <c r="C53866">
        <v>1316.17</v>
      </c>
      <c r="D53866">
        <v>1314.14</v>
      </c>
      <c r="E53866">
        <v>1315.93</v>
      </c>
      <c r="F53866">
        <v>3142</v>
      </c>
      <c r="G53866">
        <v>2013</v>
      </c>
      <c r="H53866" s="1" t="s">
        <v>25</v>
      </c>
      <c r="I53866" s="1" t="s">
        <v>18</v>
      </c>
      <c r="J53866" t="str">
        <f>TEXT(XAU_1h_data[[#This Row],[Date]],"dd-mm-yyyy")</f>
        <v>05-11-2013</v>
      </c>
    </row>
    <row r="53867" spans="1:10" x14ac:dyDescent="0.3">
      <c r="A53867" s="4">
        <v>41583.333333333336</v>
      </c>
      <c r="B53867">
        <v>1315.91</v>
      </c>
      <c r="C53867">
        <v>1317.57</v>
      </c>
      <c r="D53867">
        <v>1315.37</v>
      </c>
      <c r="E53867">
        <v>1315.55</v>
      </c>
      <c r="F53867">
        <v>2781</v>
      </c>
      <c r="G53867">
        <v>2013</v>
      </c>
      <c r="H53867" s="1" t="s">
        <v>25</v>
      </c>
      <c r="I53867" s="1" t="s">
        <v>18</v>
      </c>
      <c r="J53867" t="str">
        <f>TEXT(XAU_1h_data[[#This Row],[Date]],"dd-mm-yyyy")</f>
        <v>05-11-2013</v>
      </c>
    </row>
    <row r="53868" spans="1:10" x14ac:dyDescent="0.3">
      <c r="A53868" s="4">
        <v>41583.375</v>
      </c>
      <c r="B53868">
        <v>1315.55</v>
      </c>
      <c r="C53868">
        <v>1315.55</v>
      </c>
      <c r="D53868">
        <v>1314.32</v>
      </c>
      <c r="E53868">
        <v>1314.67</v>
      </c>
      <c r="F53868">
        <v>2227</v>
      </c>
      <c r="G53868">
        <v>2013</v>
      </c>
      <c r="H53868" s="1" t="s">
        <v>25</v>
      </c>
      <c r="I53868" s="1" t="s">
        <v>18</v>
      </c>
      <c r="J53868" t="str">
        <f>TEXT(XAU_1h_data[[#This Row],[Date]],"dd-mm-yyyy")</f>
        <v>05-11-2013</v>
      </c>
    </row>
    <row r="53869" spans="1:10" x14ac:dyDescent="0.3">
      <c r="A53869" s="4">
        <v>41583.416666666664</v>
      </c>
      <c r="B53869">
        <v>1314.69</v>
      </c>
      <c r="C53869">
        <v>1315.49</v>
      </c>
      <c r="D53869">
        <v>1309.3800000000001</v>
      </c>
      <c r="E53869">
        <v>1310.6300000000001</v>
      </c>
      <c r="F53869">
        <v>4700</v>
      </c>
      <c r="G53869">
        <v>2013</v>
      </c>
      <c r="H53869" s="1" t="s">
        <v>25</v>
      </c>
      <c r="I53869" s="1" t="s">
        <v>18</v>
      </c>
      <c r="J53869" t="str">
        <f>TEXT(XAU_1h_data[[#This Row],[Date]],"dd-mm-yyyy")</f>
        <v>05-11-2013</v>
      </c>
    </row>
    <row r="53870" spans="1:10" x14ac:dyDescent="0.3">
      <c r="A53870" s="4">
        <v>41583.458333333336</v>
      </c>
      <c r="B53870">
        <v>1310.58</v>
      </c>
      <c r="C53870">
        <v>1313.05</v>
      </c>
      <c r="D53870">
        <v>1310.25</v>
      </c>
      <c r="E53870">
        <v>1312.09</v>
      </c>
      <c r="F53870">
        <v>2984</v>
      </c>
      <c r="G53870">
        <v>2013</v>
      </c>
      <c r="H53870" s="1" t="s">
        <v>25</v>
      </c>
      <c r="I53870" s="1" t="s">
        <v>18</v>
      </c>
      <c r="J53870" t="str">
        <f>TEXT(XAU_1h_data[[#This Row],[Date]],"dd-mm-yyyy")</f>
        <v>05-11-2013</v>
      </c>
    </row>
    <row r="53871" spans="1:10" x14ac:dyDescent="0.3">
      <c r="A53871" s="4">
        <v>41583.5</v>
      </c>
      <c r="B53871">
        <v>1312.05</v>
      </c>
      <c r="C53871">
        <v>1312.75</v>
      </c>
      <c r="D53871">
        <v>1311.03</v>
      </c>
      <c r="E53871">
        <v>1312.27</v>
      </c>
      <c r="F53871">
        <v>2385</v>
      </c>
      <c r="G53871">
        <v>2013</v>
      </c>
      <c r="H53871" s="1" t="s">
        <v>25</v>
      </c>
      <c r="I53871" s="1" t="s">
        <v>18</v>
      </c>
      <c r="J53871" t="str">
        <f>TEXT(XAU_1h_data[[#This Row],[Date]],"dd-mm-yyyy")</f>
        <v>05-11-2013</v>
      </c>
    </row>
    <row r="53872" spans="1:10" x14ac:dyDescent="0.3">
      <c r="A53872" s="4">
        <v>41583.541666666664</v>
      </c>
      <c r="B53872">
        <v>1312.23</v>
      </c>
      <c r="C53872">
        <v>1314.25</v>
      </c>
      <c r="D53872">
        <v>1311.35</v>
      </c>
      <c r="E53872">
        <v>1311.84</v>
      </c>
      <c r="F53872">
        <v>2668</v>
      </c>
      <c r="G53872">
        <v>2013</v>
      </c>
      <c r="H53872" s="1" t="s">
        <v>25</v>
      </c>
      <c r="I53872" s="1" t="s">
        <v>18</v>
      </c>
      <c r="J53872" t="str">
        <f>TEXT(XAU_1h_data[[#This Row],[Date]],"dd-mm-yyyy")</f>
        <v>05-11-2013</v>
      </c>
    </row>
    <row r="53873" spans="1:10" x14ac:dyDescent="0.3">
      <c r="A53873" s="4">
        <v>41583.583333333336</v>
      </c>
      <c r="B53873">
        <v>1311.93</v>
      </c>
      <c r="C53873">
        <v>1316.62</v>
      </c>
      <c r="D53873">
        <v>1311.1</v>
      </c>
      <c r="E53873">
        <v>1316.49</v>
      </c>
      <c r="F53873">
        <v>3258</v>
      </c>
      <c r="G53873">
        <v>2013</v>
      </c>
      <c r="H53873" s="1" t="s">
        <v>25</v>
      </c>
      <c r="I53873" s="1" t="s">
        <v>18</v>
      </c>
      <c r="J53873" t="str">
        <f>TEXT(XAU_1h_data[[#This Row],[Date]],"dd-mm-yyyy")</f>
        <v>05-11-2013</v>
      </c>
    </row>
    <row r="53874" spans="1:10" x14ac:dyDescent="0.3">
      <c r="A53874" s="4">
        <v>41583.625</v>
      </c>
      <c r="B53874">
        <v>1316.52</v>
      </c>
      <c r="C53874">
        <v>1320.14</v>
      </c>
      <c r="D53874">
        <v>1314.22</v>
      </c>
      <c r="E53874">
        <v>1315.15</v>
      </c>
      <c r="F53874">
        <v>5447</v>
      </c>
      <c r="G53874">
        <v>2013</v>
      </c>
      <c r="H53874" s="1" t="s">
        <v>25</v>
      </c>
      <c r="I53874" s="1" t="s">
        <v>18</v>
      </c>
      <c r="J53874" t="str">
        <f>TEXT(XAU_1h_data[[#This Row],[Date]],"dd-mm-yyyy")</f>
        <v>05-11-2013</v>
      </c>
    </row>
    <row r="53875" spans="1:10" x14ac:dyDescent="0.3">
      <c r="A53875" s="4">
        <v>41583.666666666664</v>
      </c>
      <c r="B53875">
        <v>1315.16</v>
      </c>
      <c r="C53875">
        <v>1315.67</v>
      </c>
      <c r="D53875">
        <v>1311.98</v>
      </c>
      <c r="E53875">
        <v>1312.25</v>
      </c>
      <c r="F53875">
        <v>5067</v>
      </c>
      <c r="G53875">
        <v>2013</v>
      </c>
      <c r="H53875" s="1" t="s">
        <v>25</v>
      </c>
      <c r="I53875" s="1" t="s">
        <v>18</v>
      </c>
      <c r="J53875" t="str">
        <f>TEXT(XAU_1h_data[[#This Row],[Date]],"dd-mm-yyyy")</f>
        <v>05-11-2013</v>
      </c>
    </row>
    <row r="53876" spans="1:10" x14ac:dyDescent="0.3">
      <c r="A53876" s="4">
        <v>41583.708333333336</v>
      </c>
      <c r="B53876">
        <v>1312.23</v>
      </c>
      <c r="C53876">
        <v>1312.23</v>
      </c>
      <c r="D53876">
        <v>1305.95</v>
      </c>
      <c r="E53876">
        <v>1309.47</v>
      </c>
      <c r="F53876">
        <v>6171</v>
      </c>
      <c r="G53876">
        <v>2013</v>
      </c>
      <c r="H53876" s="1" t="s">
        <v>25</v>
      </c>
      <c r="I53876" s="1" t="s">
        <v>18</v>
      </c>
      <c r="J53876" t="str">
        <f>TEXT(XAU_1h_data[[#This Row],[Date]],"dd-mm-yyyy")</f>
        <v>05-11-2013</v>
      </c>
    </row>
    <row r="53877" spans="1:10" x14ac:dyDescent="0.3">
      <c r="A53877" s="4">
        <v>41583.75</v>
      </c>
      <c r="B53877">
        <v>1309.47</v>
      </c>
      <c r="C53877">
        <v>1312.49</v>
      </c>
      <c r="D53877">
        <v>1308.95</v>
      </c>
      <c r="E53877">
        <v>1309.45</v>
      </c>
      <c r="F53877">
        <v>4011</v>
      </c>
      <c r="G53877">
        <v>2013</v>
      </c>
      <c r="H53877" s="1" t="s">
        <v>25</v>
      </c>
      <c r="I53877" s="1" t="s">
        <v>18</v>
      </c>
      <c r="J53877" t="str">
        <f>TEXT(XAU_1h_data[[#This Row],[Date]],"dd-mm-yyyy")</f>
        <v>05-11-2013</v>
      </c>
    </row>
    <row r="53878" spans="1:10" x14ac:dyDescent="0.3">
      <c r="A53878" s="4">
        <v>41583.791666666664</v>
      </c>
      <c r="B53878">
        <v>1309.45</v>
      </c>
      <c r="C53878">
        <v>1311.13</v>
      </c>
      <c r="D53878">
        <v>1308.8800000000001</v>
      </c>
      <c r="E53878">
        <v>1309.74</v>
      </c>
      <c r="F53878">
        <v>2712</v>
      </c>
      <c r="G53878">
        <v>2013</v>
      </c>
      <c r="H53878" s="1" t="s">
        <v>25</v>
      </c>
      <c r="I53878" s="1" t="s">
        <v>18</v>
      </c>
      <c r="J53878" t="str">
        <f>TEXT(XAU_1h_data[[#This Row],[Date]],"dd-mm-yyyy")</f>
        <v>05-11-2013</v>
      </c>
    </row>
    <row r="53879" spans="1:10" x14ac:dyDescent="0.3">
      <c r="A53879" s="4">
        <v>41583.833333333336</v>
      </c>
      <c r="B53879">
        <v>1309.73</v>
      </c>
      <c r="C53879">
        <v>1310.68</v>
      </c>
      <c r="D53879">
        <v>1308.1199999999999</v>
      </c>
      <c r="E53879">
        <v>1310.55</v>
      </c>
      <c r="F53879">
        <v>2550</v>
      </c>
      <c r="G53879">
        <v>2013</v>
      </c>
      <c r="H53879" s="1" t="s">
        <v>25</v>
      </c>
      <c r="I53879" s="1" t="s">
        <v>18</v>
      </c>
      <c r="J53879" t="str">
        <f>TEXT(XAU_1h_data[[#This Row],[Date]],"dd-mm-yyyy")</f>
        <v>05-11-2013</v>
      </c>
    </row>
    <row r="53880" spans="1:10" x14ac:dyDescent="0.3">
      <c r="A53880" s="4">
        <v>41583.875</v>
      </c>
      <c r="B53880">
        <v>1310.56</v>
      </c>
      <c r="C53880">
        <v>1312.18</v>
      </c>
      <c r="D53880">
        <v>1310.07</v>
      </c>
      <c r="E53880">
        <v>1310.72</v>
      </c>
      <c r="F53880">
        <v>2071</v>
      </c>
      <c r="G53880">
        <v>2013</v>
      </c>
      <c r="H53880" s="1" t="s">
        <v>25</v>
      </c>
      <c r="I53880" s="1" t="s">
        <v>18</v>
      </c>
      <c r="J53880" t="str">
        <f>TEXT(XAU_1h_data[[#This Row],[Date]],"dd-mm-yyyy")</f>
        <v>05-11-2013</v>
      </c>
    </row>
    <row r="53881" spans="1:10" x14ac:dyDescent="0.3">
      <c r="A53881" s="4">
        <v>41583.916666666664</v>
      </c>
      <c r="B53881">
        <v>1310.71</v>
      </c>
      <c r="C53881">
        <v>1311.55</v>
      </c>
      <c r="D53881">
        <v>1310.23</v>
      </c>
      <c r="E53881">
        <v>1311.15</v>
      </c>
      <c r="F53881">
        <v>2034</v>
      </c>
      <c r="G53881">
        <v>2013</v>
      </c>
      <c r="H53881" s="1" t="s">
        <v>25</v>
      </c>
      <c r="I53881" s="1" t="s">
        <v>18</v>
      </c>
      <c r="J53881" t="str">
        <f>TEXT(XAU_1h_data[[#This Row],[Date]],"dd-mm-yyyy")</f>
        <v>05-11-2013</v>
      </c>
    </row>
    <row r="53882" spans="1:10" x14ac:dyDescent="0.3">
      <c r="A53882" s="4">
        <v>41584.041666666664</v>
      </c>
      <c r="B53882">
        <v>1312.02</v>
      </c>
      <c r="C53882">
        <v>1312.79</v>
      </c>
      <c r="D53882">
        <v>1311.43</v>
      </c>
      <c r="E53882">
        <v>1312.69</v>
      </c>
      <c r="F53882">
        <v>650</v>
      </c>
      <c r="G53882">
        <v>2013</v>
      </c>
      <c r="H53882" s="1" t="s">
        <v>25</v>
      </c>
      <c r="I53882" s="1" t="s">
        <v>19</v>
      </c>
      <c r="J53882" t="str">
        <f>TEXT(XAU_1h_data[[#This Row],[Date]],"dd-mm-yyyy")</f>
        <v>06-11-2013</v>
      </c>
    </row>
    <row r="53883" spans="1:10" x14ac:dyDescent="0.3">
      <c r="A53883" s="4">
        <v>41584.083333333336</v>
      </c>
      <c r="B53883">
        <v>1312.7</v>
      </c>
      <c r="C53883">
        <v>1312.89</v>
      </c>
      <c r="D53883">
        <v>1310.1199999999999</v>
      </c>
      <c r="E53883">
        <v>1310.94</v>
      </c>
      <c r="F53883">
        <v>1636</v>
      </c>
      <c r="G53883">
        <v>2013</v>
      </c>
      <c r="H53883" s="1" t="s">
        <v>25</v>
      </c>
      <c r="I53883" s="1" t="s">
        <v>19</v>
      </c>
      <c r="J53883" t="str">
        <f>TEXT(XAU_1h_data[[#This Row],[Date]],"dd-mm-yyyy")</f>
        <v>06-11-2013</v>
      </c>
    </row>
    <row r="53884" spans="1:10" x14ac:dyDescent="0.3">
      <c r="A53884" s="4">
        <v>41584.125</v>
      </c>
      <c r="B53884">
        <v>1310.92</v>
      </c>
      <c r="C53884">
        <v>1311.15</v>
      </c>
      <c r="D53884">
        <v>1309.19</v>
      </c>
      <c r="E53884">
        <v>1310.6600000000001</v>
      </c>
      <c r="F53884">
        <v>2896</v>
      </c>
      <c r="G53884">
        <v>2013</v>
      </c>
      <c r="H53884" s="1" t="s">
        <v>25</v>
      </c>
      <c r="I53884" s="1" t="s">
        <v>19</v>
      </c>
      <c r="J53884" t="str">
        <f>TEXT(XAU_1h_data[[#This Row],[Date]],"dd-mm-yyyy")</f>
        <v>06-11-2013</v>
      </c>
    </row>
    <row r="53885" spans="1:10" x14ac:dyDescent="0.3">
      <c r="A53885" s="4">
        <v>41584.166666666664</v>
      </c>
      <c r="B53885">
        <v>1310.68</v>
      </c>
      <c r="C53885">
        <v>1313.98</v>
      </c>
      <c r="D53885">
        <v>1310.3</v>
      </c>
      <c r="E53885">
        <v>1313.34</v>
      </c>
      <c r="F53885">
        <v>2427</v>
      </c>
      <c r="G53885">
        <v>2013</v>
      </c>
      <c r="H53885" s="1" t="s">
        <v>25</v>
      </c>
      <c r="I53885" s="1" t="s">
        <v>19</v>
      </c>
      <c r="J53885" t="str">
        <f>TEXT(XAU_1h_data[[#This Row],[Date]],"dd-mm-yyyy")</f>
        <v>06-11-2013</v>
      </c>
    </row>
    <row r="53886" spans="1:10" x14ac:dyDescent="0.3">
      <c r="A53886" s="4">
        <v>41584.208333333336</v>
      </c>
      <c r="B53886">
        <v>1313.32</v>
      </c>
      <c r="C53886">
        <v>1314.46</v>
      </c>
      <c r="D53886">
        <v>1312.49</v>
      </c>
      <c r="E53886">
        <v>1313.99</v>
      </c>
      <c r="F53886">
        <v>2306</v>
      </c>
      <c r="G53886">
        <v>2013</v>
      </c>
      <c r="H53886" s="1" t="s">
        <v>25</v>
      </c>
      <c r="I53886" s="1" t="s">
        <v>19</v>
      </c>
      <c r="J53886" t="str">
        <f>TEXT(XAU_1h_data[[#This Row],[Date]],"dd-mm-yyyy")</f>
        <v>06-11-2013</v>
      </c>
    </row>
    <row r="53887" spans="1:10" x14ac:dyDescent="0.3">
      <c r="A53887" s="4">
        <v>41584.25</v>
      </c>
      <c r="B53887">
        <v>1313.99</v>
      </c>
      <c r="C53887">
        <v>1314.99</v>
      </c>
      <c r="D53887">
        <v>1312.94</v>
      </c>
      <c r="E53887">
        <v>1314.86</v>
      </c>
      <c r="F53887">
        <v>1045</v>
      </c>
      <c r="G53887">
        <v>2013</v>
      </c>
      <c r="H53887" s="1" t="s">
        <v>25</v>
      </c>
      <c r="I53887" s="1" t="s">
        <v>19</v>
      </c>
      <c r="J53887" t="str">
        <f>TEXT(XAU_1h_data[[#This Row],[Date]],"dd-mm-yyyy")</f>
        <v>06-11-2013</v>
      </c>
    </row>
    <row r="53888" spans="1:10" x14ac:dyDescent="0.3">
      <c r="A53888" s="4">
        <v>41584.291666666664</v>
      </c>
      <c r="B53888">
        <v>1314.92</v>
      </c>
      <c r="C53888">
        <v>1315.66</v>
      </c>
      <c r="D53888">
        <v>1313.23</v>
      </c>
      <c r="E53888">
        <v>1313.97</v>
      </c>
      <c r="F53888">
        <v>1834</v>
      </c>
      <c r="G53888">
        <v>2013</v>
      </c>
      <c r="H53888" s="1" t="s">
        <v>25</v>
      </c>
      <c r="I53888" s="1" t="s">
        <v>19</v>
      </c>
      <c r="J53888" t="str">
        <f>TEXT(XAU_1h_data[[#This Row],[Date]],"dd-mm-yyyy")</f>
        <v>06-11-2013</v>
      </c>
    </row>
    <row r="53889" spans="1:10" x14ac:dyDescent="0.3">
      <c r="A53889" s="4">
        <v>41584.333333333336</v>
      </c>
      <c r="B53889">
        <v>1313.97</v>
      </c>
      <c r="C53889">
        <v>1314.35</v>
      </c>
      <c r="D53889">
        <v>1312.73</v>
      </c>
      <c r="E53889">
        <v>1313.79</v>
      </c>
      <c r="F53889">
        <v>2532</v>
      </c>
      <c r="G53889">
        <v>2013</v>
      </c>
      <c r="H53889" s="1" t="s">
        <v>25</v>
      </c>
      <c r="I53889" s="1" t="s">
        <v>19</v>
      </c>
      <c r="J53889" t="str">
        <f>TEXT(XAU_1h_data[[#This Row],[Date]],"dd-mm-yyyy")</f>
        <v>06-11-2013</v>
      </c>
    </row>
    <row r="53890" spans="1:10" x14ac:dyDescent="0.3">
      <c r="A53890" s="4">
        <v>41584.375</v>
      </c>
      <c r="B53890">
        <v>1313.79</v>
      </c>
      <c r="C53890">
        <v>1313.92</v>
      </c>
      <c r="D53890">
        <v>1310.19</v>
      </c>
      <c r="E53890">
        <v>1312.35</v>
      </c>
      <c r="F53890">
        <v>2731</v>
      </c>
      <c r="G53890">
        <v>2013</v>
      </c>
      <c r="H53890" s="1" t="s">
        <v>25</v>
      </c>
      <c r="I53890" s="1" t="s">
        <v>19</v>
      </c>
      <c r="J53890" t="str">
        <f>TEXT(XAU_1h_data[[#This Row],[Date]],"dd-mm-yyyy")</f>
        <v>06-11-2013</v>
      </c>
    </row>
    <row r="53891" spans="1:10" x14ac:dyDescent="0.3">
      <c r="A53891" s="4">
        <v>41584.416666666664</v>
      </c>
      <c r="B53891">
        <v>1312.36</v>
      </c>
      <c r="C53891">
        <v>1320.13</v>
      </c>
      <c r="D53891">
        <v>1311.69</v>
      </c>
      <c r="E53891">
        <v>1319.53</v>
      </c>
      <c r="F53891">
        <v>3659</v>
      </c>
      <c r="G53891">
        <v>2013</v>
      </c>
      <c r="H53891" s="1" t="s">
        <v>25</v>
      </c>
      <c r="I53891" s="1" t="s">
        <v>19</v>
      </c>
      <c r="J53891" t="str">
        <f>TEXT(XAU_1h_data[[#This Row],[Date]],"dd-mm-yyyy")</f>
        <v>06-11-2013</v>
      </c>
    </row>
    <row r="53892" spans="1:10" x14ac:dyDescent="0.3">
      <c r="A53892" s="4">
        <v>41584.458333333336</v>
      </c>
      <c r="B53892">
        <v>1319.57</v>
      </c>
      <c r="C53892">
        <v>1320.27</v>
      </c>
      <c r="D53892">
        <v>1317.27</v>
      </c>
      <c r="E53892">
        <v>1317.88</v>
      </c>
      <c r="F53892">
        <v>3424</v>
      </c>
      <c r="G53892">
        <v>2013</v>
      </c>
      <c r="H53892" s="1" t="s">
        <v>25</v>
      </c>
      <c r="I53892" s="1" t="s">
        <v>19</v>
      </c>
      <c r="J53892" t="str">
        <f>TEXT(XAU_1h_data[[#This Row],[Date]],"dd-mm-yyyy")</f>
        <v>06-11-2013</v>
      </c>
    </row>
    <row r="53893" spans="1:10" x14ac:dyDescent="0.3">
      <c r="A53893" s="4">
        <v>41584.5</v>
      </c>
      <c r="B53893">
        <v>1317.93</v>
      </c>
      <c r="C53893">
        <v>1318.94</v>
      </c>
      <c r="D53893">
        <v>1316.67</v>
      </c>
      <c r="E53893">
        <v>1318.66</v>
      </c>
      <c r="F53893">
        <v>2382</v>
      </c>
      <c r="G53893">
        <v>2013</v>
      </c>
      <c r="H53893" s="1" t="s">
        <v>25</v>
      </c>
      <c r="I53893" s="1" t="s">
        <v>19</v>
      </c>
      <c r="J53893" t="str">
        <f>TEXT(XAU_1h_data[[#This Row],[Date]],"dd-mm-yyyy")</f>
        <v>06-11-2013</v>
      </c>
    </row>
    <row r="53894" spans="1:10" x14ac:dyDescent="0.3">
      <c r="A53894" s="4">
        <v>41584.541666666664</v>
      </c>
      <c r="B53894">
        <v>1318.69</v>
      </c>
      <c r="C53894">
        <v>1322.05</v>
      </c>
      <c r="D53894">
        <v>1317.65</v>
      </c>
      <c r="E53894">
        <v>1318.53</v>
      </c>
      <c r="F53894">
        <v>3231</v>
      </c>
      <c r="G53894">
        <v>2013</v>
      </c>
      <c r="H53894" s="1" t="s">
        <v>25</v>
      </c>
      <c r="I53894" s="1" t="s">
        <v>19</v>
      </c>
      <c r="J53894" t="str">
        <f>TEXT(XAU_1h_data[[#This Row],[Date]],"dd-mm-yyyy")</f>
        <v>06-11-2013</v>
      </c>
    </row>
    <row r="53895" spans="1:10" x14ac:dyDescent="0.3">
      <c r="A53895" s="4">
        <v>41584.583333333336</v>
      </c>
      <c r="B53895">
        <v>1318.55</v>
      </c>
      <c r="C53895">
        <v>1319.1</v>
      </c>
      <c r="D53895">
        <v>1317.46</v>
      </c>
      <c r="E53895">
        <v>1318.08</v>
      </c>
      <c r="F53895">
        <v>2425</v>
      </c>
      <c r="G53895">
        <v>2013</v>
      </c>
      <c r="H53895" s="1" t="s">
        <v>25</v>
      </c>
      <c r="I53895" s="1" t="s">
        <v>19</v>
      </c>
      <c r="J53895" t="str">
        <f>TEXT(XAU_1h_data[[#This Row],[Date]],"dd-mm-yyyy")</f>
        <v>06-11-2013</v>
      </c>
    </row>
    <row r="53896" spans="1:10" x14ac:dyDescent="0.3">
      <c r="A53896" s="4">
        <v>41584.625</v>
      </c>
      <c r="B53896">
        <v>1318.1</v>
      </c>
      <c r="C53896">
        <v>1320.74</v>
      </c>
      <c r="D53896">
        <v>1316.62</v>
      </c>
      <c r="E53896">
        <v>1316.84</v>
      </c>
      <c r="F53896">
        <v>3975</v>
      </c>
      <c r="G53896">
        <v>2013</v>
      </c>
      <c r="H53896" s="1" t="s">
        <v>25</v>
      </c>
      <c r="I53896" s="1" t="s">
        <v>19</v>
      </c>
      <c r="J53896" t="str">
        <f>TEXT(XAU_1h_data[[#This Row],[Date]],"dd-mm-yyyy")</f>
        <v>06-11-2013</v>
      </c>
    </row>
    <row r="53897" spans="1:10" x14ac:dyDescent="0.3">
      <c r="A53897" s="4">
        <v>41584.666666666664</v>
      </c>
      <c r="B53897">
        <v>1316.85</v>
      </c>
      <c r="C53897">
        <v>1318.94</v>
      </c>
      <c r="D53897">
        <v>1314.62</v>
      </c>
      <c r="E53897">
        <v>1317.77</v>
      </c>
      <c r="F53897">
        <v>4094</v>
      </c>
      <c r="G53897">
        <v>2013</v>
      </c>
      <c r="H53897" s="1" t="s">
        <v>25</v>
      </c>
      <c r="I53897" s="1" t="s">
        <v>19</v>
      </c>
      <c r="J53897" t="str">
        <f>TEXT(XAU_1h_data[[#This Row],[Date]],"dd-mm-yyyy")</f>
        <v>06-11-2013</v>
      </c>
    </row>
    <row r="53898" spans="1:10" x14ac:dyDescent="0.3">
      <c r="A53898" s="4">
        <v>41584.708333333336</v>
      </c>
      <c r="B53898">
        <v>1317.85</v>
      </c>
      <c r="C53898">
        <v>1319.79</v>
      </c>
      <c r="D53898">
        <v>1316.87</v>
      </c>
      <c r="E53898">
        <v>1318.07</v>
      </c>
      <c r="F53898">
        <v>4770</v>
      </c>
      <c r="G53898">
        <v>2013</v>
      </c>
      <c r="H53898" s="1" t="s">
        <v>25</v>
      </c>
      <c r="I53898" s="1" t="s">
        <v>19</v>
      </c>
      <c r="J53898" t="str">
        <f>TEXT(XAU_1h_data[[#This Row],[Date]],"dd-mm-yyyy")</f>
        <v>06-11-2013</v>
      </c>
    </row>
    <row r="53899" spans="1:10" x14ac:dyDescent="0.3">
      <c r="A53899" s="4">
        <v>41584.75</v>
      </c>
      <c r="B53899">
        <v>1318.07</v>
      </c>
      <c r="C53899">
        <v>1318.15</v>
      </c>
      <c r="D53899">
        <v>1315.1</v>
      </c>
      <c r="E53899">
        <v>1317.83</v>
      </c>
      <c r="F53899">
        <v>4323</v>
      </c>
      <c r="G53899">
        <v>2013</v>
      </c>
      <c r="H53899" s="1" t="s">
        <v>25</v>
      </c>
      <c r="I53899" s="1" t="s">
        <v>19</v>
      </c>
      <c r="J53899" t="str">
        <f>TEXT(XAU_1h_data[[#This Row],[Date]],"dd-mm-yyyy")</f>
        <v>06-11-2013</v>
      </c>
    </row>
    <row r="53900" spans="1:10" x14ac:dyDescent="0.3">
      <c r="A53900" s="4">
        <v>41584.791666666664</v>
      </c>
      <c r="B53900">
        <v>1317.81</v>
      </c>
      <c r="C53900">
        <v>1318.65</v>
      </c>
      <c r="D53900">
        <v>1316.24</v>
      </c>
      <c r="E53900">
        <v>1317.46</v>
      </c>
      <c r="F53900">
        <v>2626</v>
      </c>
      <c r="G53900">
        <v>2013</v>
      </c>
      <c r="H53900" s="1" t="s">
        <v>25</v>
      </c>
      <c r="I53900" s="1" t="s">
        <v>19</v>
      </c>
      <c r="J53900" t="str">
        <f>TEXT(XAU_1h_data[[#This Row],[Date]],"dd-mm-yyyy")</f>
        <v>06-11-2013</v>
      </c>
    </row>
    <row r="53901" spans="1:10" x14ac:dyDescent="0.3">
      <c r="A53901" s="4">
        <v>41584.833333333336</v>
      </c>
      <c r="B53901">
        <v>1317.46</v>
      </c>
      <c r="C53901">
        <v>1318.47</v>
      </c>
      <c r="D53901">
        <v>1316.13</v>
      </c>
      <c r="E53901">
        <v>1317.47</v>
      </c>
      <c r="F53901">
        <v>2214</v>
      </c>
      <c r="G53901">
        <v>2013</v>
      </c>
      <c r="H53901" s="1" t="s">
        <v>25</v>
      </c>
      <c r="I53901" s="1" t="s">
        <v>19</v>
      </c>
      <c r="J53901" t="str">
        <f>TEXT(XAU_1h_data[[#This Row],[Date]],"dd-mm-yyyy")</f>
        <v>06-11-2013</v>
      </c>
    </row>
    <row r="53902" spans="1:10" x14ac:dyDescent="0.3">
      <c r="A53902" s="4">
        <v>41584.875</v>
      </c>
      <c r="B53902">
        <v>1317.45</v>
      </c>
      <c r="C53902">
        <v>1318.04</v>
      </c>
      <c r="D53902">
        <v>1316.69</v>
      </c>
      <c r="E53902">
        <v>1317.03</v>
      </c>
      <c r="F53902">
        <v>1494</v>
      </c>
      <c r="G53902">
        <v>2013</v>
      </c>
      <c r="H53902" s="1" t="s">
        <v>25</v>
      </c>
      <c r="I53902" s="1" t="s">
        <v>19</v>
      </c>
      <c r="J53902" t="str">
        <f>TEXT(XAU_1h_data[[#This Row],[Date]],"dd-mm-yyyy")</f>
        <v>06-11-2013</v>
      </c>
    </row>
    <row r="53903" spans="1:10" x14ac:dyDescent="0.3">
      <c r="A53903" s="4">
        <v>41584.916666666664</v>
      </c>
      <c r="B53903">
        <v>1317.03</v>
      </c>
      <c r="C53903">
        <v>1318.82</v>
      </c>
      <c r="D53903">
        <v>1316.54</v>
      </c>
      <c r="E53903">
        <v>1317.69</v>
      </c>
      <c r="F53903">
        <v>1763</v>
      </c>
      <c r="G53903">
        <v>2013</v>
      </c>
      <c r="H53903" s="1" t="s">
        <v>25</v>
      </c>
      <c r="I53903" s="1" t="s">
        <v>19</v>
      </c>
      <c r="J53903" t="str">
        <f>TEXT(XAU_1h_data[[#This Row],[Date]],"dd-mm-yyyy")</f>
        <v>06-11-2013</v>
      </c>
    </row>
    <row r="53904" spans="1:10" x14ac:dyDescent="0.3">
      <c r="A53904" s="4">
        <v>41585.041666666664</v>
      </c>
      <c r="B53904">
        <v>1317.41</v>
      </c>
      <c r="C53904">
        <v>1317.81</v>
      </c>
      <c r="D53904">
        <v>1317.1</v>
      </c>
      <c r="E53904">
        <v>1317.79</v>
      </c>
      <c r="F53904">
        <v>462</v>
      </c>
      <c r="G53904">
        <v>2013</v>
      </c>
      <c r="H53904" s="1" t="s">
        <v>25</v>
      </c>
      <c r="I53904" s="1" t="s">
        <v>20</v>
      </c>
      <c r="J53904" t="str">
        <f>TEXT(XAU_1h_data[[#This Row],[Date]],"dd-mm-yyyy")</f>
        <v>07-11-2013</v>
      </c>
    </row>
    <row r="53905" spans="1:10" x14ac:dyDescent="0.3">
      <c r="A53905" s="4">
        <v>41585.083333333336</v>
      </c>
      <c r="B53905">
        <v>1317.71</v>
      </c>
      <c r="C53905">
        <v>1318.92</v>
      </c>
      <c r="D53905">
        <v>1316.3</v>
      </c>
      <c r="E53905">
        <v>1316.46</v>
      </c>
      <c r="F53905">
        <v>2175</v>
      </c>
      <c r="G53905">
        <v>2013</v>
      </c>
      <c r="H53905" s="1" t="s">
        <v>25</v>
      </c>
      <c r="I53905" s="1" t="s">
        <v>20</v>
      </c>
      <c r="J53905" t="str">
        <f>TEXT(XAU_1h_data[[#This Row],[Date]],"dd-mm-yyyy")</f>
        <v>07-11-2013</v>
      </c>
    </row>
    <row r="53906" spans="1:10" x14ac:dyDescent="0.3">
      <c r="A53906" s="4">
        <v>41585.125</v>
      </c>
      <c r="B53906">
        <v>1316.46</v>
      </c>
      <c r="C53906">
        <v>1317.25</v>
      </c>
      <c r="D53906">
        <v>1316.25</v>
      </c>
      <c r="E53906">
        <v>1316.84</v>
      </c>
      <c r="F53906">
        <v>2808</v>
      </c>
      <c r="G53906">
        <v>2013</v>
      </c>
      <c r="H53906" s="1" t="s">
        <v>25</v>
      </c>
      <c r="I53906" s="1" t="s">
        <v>20</v>
      </c>
      <c r="J53906" t="str">
        <f>TEXT(XAU_1h_data[[#This Row],[Date]],"dd-mm-yyyy")</f>
        <v>07-11-2013</v>
      </c>
    </row>
    <row r="53907" spans="1:10" x14ac:dyDescent="0.3">
      <c r="A53907" s="4">
        <v>41585.166666666664</v>
      </c>
      <c r="B53907">
        <v>1316.82</v>
      </c>
      <c r="C53907">
        <v>1317.63</v>
      </c>
      <c r="D53907">
        <v>1316.46</v>
      </c>
      <c r="E53907">
        <v>1316.78</v>
      </c>
      <c r="F53907">
        <v>1344</v>
      </c>
      <c r="G53907">
        <v>2013</v>
      </c>
      <c r="H53907" s="1" t="s">
        <v>25</v>
      </c>
      <c r="I53907" s="1" t="s">
        <v>20</v>
      </c>
      <c r="J53907" t="str">
        <f>TEXT(XAU_1h_data[[#This Row],[Date]],"dd-mm-yyyy")</f>
        <v>07-11-2013</v>
      </c>
    </row>
    <row r="53908" spans="1:10" x14ac:dyDescent="0.3">
      <c r="A53908" s="4">
        <v>41585.208333333336</v>
      </c>
      <c r="B53908">
        <v>1316.77</v>
      </c>
      <c r="C53908">
        <v>1317.18</v>
      </c>
      <c r="D53908">
        <v>1316.32</v>
      </c>
      <c r="E53908">
        <v>1316.38</v>
      </c>
      <c r="F53908">
        <v>814</v>
      </c>
      <c r="G53908">
        <v>2013</v>
      </c>
      <c r="H53908" s="1" t="s">
        <v>25</v>
      </c>
      <c r="I53908" s="1" t="s">
        <v>20</v>
      </c>
      <c r="J53908" t="str">
        <f>TEXT(XAU_1h_data[[#This Row],[Date]],"dd-mm-yyyy")</f>
        <v>07-11-2013</v>
      </c>
    </row>
    <row r="53909" spans="1:10" x14ac:dyDescent="0.3">
      <c r="A53909" s="4">
        <v>41585.25</v>
      </c>
      <c r="B53909">
        <v>1316.38</v>
      </c>
      <c r="C53909">
        <v>1316.38</v>
      </c>
      <c r="D53909">
        <v>1315.14</v>
      </c>
      <c r="E53909">
        <v>1315.16</v>
      </c>
      <c r="F53909">
        <v>594</v>
      </c>
      <c r="G53909">
        <v>2013</v>
      </c>
      <c r="H53909" s="1" t="s">
        <v>25</v>
      </c>
      <c r="I53909" s="1" t="s">
        <v>20</v>
      </c>
      <c r="J53909" t="str">
        <f>TEXT(XAU_1h_data[[#This Row],[Date]],"dd-mm-yyyy")</f>
        <v>07-11-2013</v>
      </c>
    </row>
    <row r="53910" spans="1:10" x14ac:dyDescent="0.3">
      <c r="A53910" s="4">
        <v>41585.291666666664</v>
      </c>
      <c r="B53910">
        <v>1315.18</v>
      </c>
      <c r="C53910">
        <v>1319.45</v>
      </c>
      <c r="D53910">
        <v>1315.16</v>
      </c>
      <c r="E53910">
        <v>1318.7</v>
      </c>
      <c r="F53910">
        <v>3060</v>
      </c>
      <c r="G53910">
        <v>2013</v>
      </c>
      <c r="H53910" s="1" t="s">
        <v>25</v>
      </c>
      <c r="I53910" s="1" t="s">
        <v>20</v>
      </c>
      <c r="J53910" t="str">
        <f>TEXT(XAU_1h_data[[#This Row],[Date]],"dd-mm-yyyy")</f>
        <v>07-11-2013</v>
      </c>
    </row>
    <row r="53911" spans="1:10" x14ac:dyDescent="0.3">
      <c r="A53911" s="4">
        <v>41585.333333333336</v>
      </c>
      <c r="B53911">
        <v>1318.62</v>
      </c>
      <c r="C53911">
        <v>1320.13</v>
      </c>
      <c r="D53911">
        <v>1318.31</v>
      </c>
      <c r="E53911">
        <v>1319.58</v>
      </c>
      <c r="F53911">
        <v>3659</v>
      </c>
      <c r="G53911">
        <v>2013</v>
      </c>
      <c r="H53911" s="1" t="s">
        <v>25</v>
      </c>
      <c r="I53911" s="1" t="s">
        <v>20</v>
      </c>
      <c r="J53911" t="str">
        <f>TEXT(XAU_1h_data[[#This Row],[Date]],"dd-mm-yyyy")</f>
        <v>07-11-2013</v>
      </c>
    </row>
    <row r="53912" spans="1:10" x14ac:dyDescent="0.3">
      <c r="A53912" s="4">
        <v>41585.375</v>
      </c>
      <c r="B53912">
        <v>1319.55</v>
      </c>
      <c r="C53912">
        <v>1319.57</v>
      </c>
      <c r="D53912">
        <v>1315.9</v>
      </c>
      <c r="E53912">
        <v>1317.25</v>
      </c>
      <c r="F53912">
        <v>2569</v>
      </c>
      <c r="G53912">
        <v>2013</v>
      </c>
      <c r="H53912" s="1" t="s">
        <v>25</v>
      </c>
      <c r="I53912" s="1" t="s">
        <v>20</v>
      </c>
      <c r="J53912" t="str">
        <f>TEXT(XAU_1h_data[[#This Row],[Date]],"dd-mm-yyyy")</f>
        <v>07-11-2013</v>
      </c>
    </row>
    <row r="53913" spans="1:10" x14ac:dyDescent="0.3">
      <c r="A53913" s="4">
        <v>41585.416666666664</v>
      </c>
      <c r="B53913">
        <v>1317.23</v>
      </c>
      <c r="C53913">
        <v>1317.25</v>
      </c>
      <c r="D53913">
        <v>1314.94</v>
      </c>
      <c r="E53913">
        <v>1316.26</v>
      </c>
      <c r="F53913">
        <v>2720</v>
      </c>
      <c r="G53913">
        <v>2013</v>
      </c>
      <c r="H53913" s="1" t="s">
        <v>25</v>
      </c>
      <c r="I53913" s="1" t="s">
        <v>20</v>
      </c>
      <c r="J53913" t="str">
        <f>TEXT(XAU_1h_data[[#This Row],[Date]],"dd-mm-yyyy")</f>
        <v>07-11-2013</v>
      </c>
    </row>
    <row r="53914" spans="1:10" x14ac:dyDescent="0.3">
      <c r="A53914" s="4">
        <v>41585.458333333336</v>
      </c>
      <c r="B53914">
        <v>1316.34</v>
      </c>
      <c r="C53914">
        <v>1317.3</v>
      </c>
      <c r="D53914">
        <v>1315.62</v>
      </c>
      <c r="E53914">
        <v>1316.8</v>
      </c>
      <c r="F53914">
        <v>2469</v>
      </c>
      <c r="G53914">
        <v>2013</v>
      </c>
      <c r="H53914" s="1" t="s">
        <v>25</v>
      </c>
      <c r="I53914" s="1" t="s">
        <v>20</v>
      </c>
      <c r="J53914" t="str">
        <f>TEXT(XAU_1h_data[[#This Row],[Date]],"dd-mm-yyyy")</f>
        <v>07-11-2013</v>
      </c>
    </row>
    <row r="53915" spans="1:10" x14ac:dyDescent="0.3">
      <c r="A53915" s="4">
        <v>41585.5</v>
      </c>
      <c r="B53915">
        <v>1316.79</v>
      </c>
      <c r="C53915">
        <v>1317.81</v>
      </c>
      <c r="D53915">
        <v>1314.36</v>
      </c>
      <c r="E53915">
        <v>1315.36</v>
      </c>
      <c r="F53915">
        <v>2270</v>
      </c>
      <c r="G53915">
        <v>2013</v>
      </c>
      <c r="H53915" s="1" t="s">
        <v>25</v>
      </c>
      <c r="I53915" s="1" t="s">
        <v>20</v>
      </c>
      <c r="J53915" t="str">
        <f>TEXT(XAU_1h_data[[#This Row],[Date]],"dd-mm-yyyy")</f>
        <v>07-11-2013</v>
      </c>
    </row>
    <row r="53916" spans="1:10" x14ac:dyDescent="0.3">
      <c r="A53916" s="4">
        <v>41585.541666666664</v>
      </c>
      <c r="B53916">
        <v>1315.35</v>
      </c>
      <c r="C53916">
        <v>1316.44</v>
      </c>
      <c r="D53916">
        <v>1313.28</v>
      </c>
      <c r="E53916">
        <v>1314.17</v>
      </c>
      <c r="F53916">
        <v>2565</v>
      </c>
      <c r="G53916">
        <v>2013</v>
      </c>
      <c r="H53916" s="1" t="s">
        <v>25</v>
      </c>
      <c r="I53916" s="1" t="s">
        <v>20</v>
      </c>
      <c r="J53916" t="str">
        <f>TEXT(XAU_1h_data[[#This Row],[Date]],"dd-mm-yyyy")</f>
        <v>07-11-2013</v>
      </c>
    </row>
    <row r="53917" spans="1:10" x14ac:dyDescent="0.3">
      <c r="A53917" s="4">
        <v>41585.583333333336</v>
      </c>
      <c r="B53917">
        <v>1314.15</v>
      </c>
      <c r="C53917">
        <v>1326.34</v>
      </c>
      <c r="D53917">
        <v>1310.9</v>
      </c>
      <c r="E53917">
        <v>1323.91</v>
      </c>
      <c r="F53917">
        <v>4878</v>
      </c>
      <c r="G53917">
        <v>2013</v>
      </c>
      <c r="H53917" s="1" t="s">
        <v>25</v>
      </c>
      <c r="I53917" s="1" t="s">
        <v>20</v>
      </c>
      <c r="J53917" t="str">
        <f>TEXT(XAU_1h_data[[#This Row],[Date]],"dd-mm-yyyy")</f>
        <v>07-11-2013</v>
      </c>
    </row>
    <row r="53918" spans="1:10" x14ac:dyDescent="0.3">
      <c r="A53918" s="4">
        <v>41585.625</v>
      </c>
      <c r="B53918">
        <v>1323.99</v>
      </c>
      <c r="C53918">
        <v>1324.59</v>
      </c>
      <c r="D53918">
        <v>1296.77</v>
      </c>
      <c r="E53918">
        <v>1303.95</v>
      </c>
      <c r="F53918">
        <v>8842</v>
      </c>
      <c r="G53918">
        <v>2013</v>
      </c>
      <c r="H53918" s="1" t="s">
        <v>25</v>
      </c>
      <c r="I53918" s="1" t="s">
        <v>20</v>
      </c>
      <c r="J53918" t="str">
        <f>TEXT(XAU_1h_data[[#This Row],[Date]],"dd-mm-yyyy")</f>
        <v>07-11-2013</v>
      </c>
    </row>
    <row r="53919" spans="1:10" x14ac:dyDescent="0.3">
      <c r="A53919" s="4">
        <v>41585.666666666664</v>
      </c>
      <c r="B53919">
        <v>1303.8499999999999</v>
      </c>
      <c r="C53919">
        <v>1309.4100000000001</v>
      </c>
      <c r="D53919">
        <v>1302.44</v>
      </c>
      <c r="E53919">
        <v>1307.29</v>
      </c>
      <c r="F53919">
        <v>6973</v>
      </c>
      <c r="G53919">
        <v>2013</v>
      </c>
      <c r="H53919" s="1" t="s">
        <v>25</v>
      </c>
      <c r="I53919" s="1" t="s">
        <v>20</v>
      </c>
      <c r="J53919" t="str">
        <f>TEXT(XAU_1h_data[[#This Row],[Date]],"dd-mm-yyyy")</f>
        <v>07-11-2013</v>
      </c>
    </row>
    <row r="53920" spans="1:10" x14ac:dyDescent="0.3">
      <c r="A53920" s="4">
        <v>41585.708333333336</v>
      </c>
      <c r="B53920">
        <v>1307.22</v>
      </c>
      <c r="C53920">
        <v>1313.52</v>
      </c>
      <c r="D53920">
        <v>1307</v>
      </c>
      <c r="E53920">
        <v>1310.48</v>
      </c>
      <c r="F53920">
        <v>6116</v>
      </c>
      <c r="G53920">
        <v>2013</v>
      </c>
      <c r="H53920" s="1" t="s">
        <v>25</v>
      </c>
      <c r="I53920" s="1" t="s">
        <v>20</v>
      </c>
      <c r="J53920" t="str">
        <f>TEXT(XAU_1h_data[[#This Row],[Date]],"dd-mm-yyyy")</f>
        <v>07-11-2013</v>
      </c>
    </row>
    <row r="53921" spans="1:10" x14ac:dyDescent="0.3">
      <c r="A53921" s="4">
        <v>41585.75</v>
      </c>
      <c r="B53921">
        <v>1310.47</v>
      </c>
      <c r="C53921">
        <v>1314.35</v>
      </c>
      <c r="D53921">
        <v>1308.9000000000001</v>
      </c>
      <c r="E53921">
        <v>1309.76</v>
      </c>
      <c r="F53921">
        <v>5340</v>
      </c>
      <c r="G53921">
        <v>2013</v>
      </c>
      <c r="H53921" s="1" t="s">
        <v>25</v>
      </c>
      <c r="I53921" s="1" t="s">
        <v>20</v>
      </c>
      <c r="J53921" t="str">
        <f>TEXT(XAU_1h_data[[#This Row],[Date]],"dd-mm-yyyy")</f>
        <v>07-11-2013</v>
      </c>
    </row>
    <row r="53922" spans="1:10" x14ac:dyDescent="0.3">
      <c r="A53922" s="4">
        <v>41585.791666666664</v>
      </c>
      <c r="B53922">
        <v>1309.75</v>
      </c>
      <c r="C53922">
        <v>1309.78</v>
      </c>
      <c r="D53922">
        <v>1307.33</v>
      </c>
      <c r="E53922">
        <v>1307.92</v>
      </c>
      <c r="F53922">
        <v>3666</v>
      </c>
      <c r="G53922">
        <v>2013</v>
      </c>
      <c r="H53922" s="1" t="s">
        <v>25</v>
      </c>
      <c r="I53922" s="1" t="s">
        <v>20</v>
      </c>
      <c r="J53922" t="str">
        <f>TEXT(XAU_1h_data[[#This Row],[Date]],"dd-mm-yyyy")</f>
        <v>07-11-2013</v>
      </c>
    </row>
    <row r="53923" spans="1:10" x14ac:dyDescent="0.3">
      <c r="A53923" s="4">
        <v>41585.833333333336</v>
      </c>
      <c r="B53923">
        <v>1307.92</v>
      </c>
      <c r="C53923">
        <v>1309.99</v>
      </c>
      <c r="D53923">
        <v>1306.6500000000001</v>
      </c>
      <c r="E53923">
        <v>1307.25</v>
      </c>
      <c r="F53923">
        <v>3784</v>
      </c>
      <c r="G53923">
        <v>2013</v>
      </c>
      <c r="H53923" s="1" t="s">
        <v>25</v>
      </c>
      <c r="I53923" s="1" t="s">
        <v>20</v>
      </c>
      <c r="J53923" t="str">
        <f>TEXT(XAU_1h_data[[#This Row],[Date]],"dd-mm-yyyy")</f>
        <v>07-11-2013</v>
      </c>
    </row>
    <row r="53924" spans="1:10" x14ac:dyDescent="0.3">
      <c r="A53924" s="4">
        <v>41585.875</v>
      </c>
      <c r="B53924">
        <v>1307.25</v>
      </c>
      <c r="C53924">
        <v>1307.8800000000001</v>
      </c>
      <c r="D53924">
        <v>1304.18</v>
      </c>
      <c r="E53924">
        <v>1306.0999999999999</v>
      </c>
      <c r="F53924">
        <v>2990</v>
      </c>
      <c r="G53924">
        <v>2013</v>
      </c>
      <c r="H53924" s="1" t="s">
        <v>25</v>
      </c>
      <c r="I53924" s="1" t="s">
        <v>20</v>
      </c>
      <c r="J53924" t="str">
        <f>TEXT(XAU_1h_data[[#This Row],[Date]],"dd-mm-yyyy")</f>
        <v>07-11-2013</v>
      </c>
    </row>
    <row r="53925" spans="1:10" x14ac:dyDescent="0.3">
      <c r="A53925" s="4">
        <v>41585.916666666664</v>
      </c>
      <c r="B53925">
        <v>1306.0999999999999</v>
      </c>
      <c r="C53925">
        <v>1307.5999999999999</v>
      </c>
      <c r="D53925">
        <v>1304.52</v>
      </c>
      <c r="E53925">
        <v>1307.4100000000001</v>
      </c>
      <c r="F53925">
        <v>2826</v>
      </c>
      <c r="G53925">
        <v>2013</v>
      </c>
      <c r="H53925" s="1" t="s">
        <v>25</v>
      </c>
      <c r="I53925" s="1" t="s">
        <v>20</v>
      </c>
      <c r="J53925" t="str">
        <f>TEXT(XAU_1h_data[[#This Row],[Date]],"dd-mm-yyyy")</f>
        <v>07-11-2013</v>
      </c>
    </row>
    <row r="53926" spans="1:10" x14ac:dyDescent="0.3">
      <c r="A53926" s="4">
        <v>41586.041666666664</v>
      </c>
      <c r="B53926">
        <v>1308.05</v>
      </c>
      <c r="C53926">
        <v>1309.58</v>
      </c>
      <c r="D53926">
        <v>1307.45</v>
      </c>
      <c r="E53926">
        <v>1309.5</v>
      </c>
      <c r="F53926">
        <v>1091</v>
      </c>
      <c r="G53926">
        <v>2013</v>
      </c>
      <c r="H53926" s="1" t="s">
        <v>25</v>
      </c>
      <c r="I53926" s="1" t="s">
        <v>15</v>
      </c>
      <c r="J53926" t="str">
        <f>TEXT(XAU_1h_data[[#This Row],[Date]],"dd-mm-yyyy")</f>
        <v>08-11-2013</v>
      </c>
    </row>
    <row r="53927" spans="1:10" x14ac:dyDescent="0.3">
      <c r="A53927" s="4">
        <v>41586.083333333336</v>
      </c>
      <c r="B53927">
        <v>1309.55</v>
      </c>
      <c r="C53927">
        <v>1309.6400000000001</v>
      </c>
      <c r="D53927">
        <v>1308.27</v>
      </c>
      <c r="E53927">
        <v>1309.27</v>
      </c>
      <c r="F53927">
        <v>1808</v>
      </c>
      <c r="G53927">
        <v>2013</v>
      </c>
      <c r="H53927" s="1" t="s">
        <v>25</v>
      </c>
      <c r="I53927" s="1" t="s">
        <v>15</v>
      </c>
      <c r="J53927" t="str">
        <f>TEXT(XAU_1h_data[[#This Row],[Date]],"dd-mm-yyyy")</f>
        <v>08-11-2013</v>
      </c>
    </row>
    <row r="53928" spans="1:10" x14ac:dyDescent="0.3">
      <c r="A53928" s="4">
        <v>41586.125</v>
      </c>
      <c r="B53928">
        <v>1309.27</v>
      </c>
      <c r="C53928">
        <v>1309.45</v>
      </c>
      <c r="D53928">
        <v>1306.19</v>
      </c>
      <c r="E53928">
        <v>1308.24</v>
      </c>
      <c r="F53928">
        <v>3516</v>
      </c>
      <c r="G53928">
        <v>2013</v>
      </c>
      <c r="H53928" s="1" t="s">
        <v>25</v>
      </c>
      <c r="I53928" s="1" t="s">
        <v>15</v>
      </c>
      <c r="J53928" t="str">
        <f>TEXT(XAU_1h_data[[#This Row],[Date]],"dd-mm-yyyy")</f>
        <v>08-11-2013</v>
      </c>
    </row>
    <row r="53929" spans="1:10" x14ac:dyDescent="0.3">
      <c r="A53929" s="4">
        <v>41586.166666666664</v>
      </c>
      <c r="B53929">
        <v>1308.3</v>
      </c>
      <c r="C53929">
        <v>1309.2</v>
      </c>
      <c r="D53929">
        <v>1307.98</v>
      </c>
      <c r="E53929">
        <v>1308.77</v>
      </c>
      <c r="F53929">
        <v>1972</v>
      </c>
      <c r="G53929">
        <v>2013</v>
      </c>
      <c r="H53929" s="1" t="s">
        <v>25</v>
      </c>
      <c r="I53929" s="1" t="s">
        <v>15</v>
      </c>
      <c r="J53929" t="str">
        <f>TEXT(XAU_1h_data[[#This Row],[Date]],"dd-mm-yyyy")</f>
        <v>08-11-2013</v>
      </c>
    </row>
    <row r="53930" spans="1:10" x14ac:dyDescent="0.3">
      <c r="A53930" s="4">
        <v>41586.208333333336</v>
      </c>
      <c r="B53930">
        <v>1308.78</v>
      </c>
      <c r="C53930">
        <v>1310.1500000000001</v>
      </c>
      <c r="D53930">
        <v>1308.6600000000001</v>
      </c>
      <c r="E53930">
        <v>1309.0999999999999</v>
      </c>
      <c r="F53930">
        <v>1109</v>
      </c>
      <c r="G53930">
        <v>2013</v>
      </c>
      <c r="H53930" s="1" t="s">
        <v>25</v>
      </c>
      <c r="I53930" s="1" t="s">
        <v>15</v>
      </c>
      <c r="J53930" t="str">
        <f>TEXT(XAU_1h_data[[#This Row],[Date]],"dd-mm-yyyy")</f>
        <v>08-11-2013</v>
      </c>
    </row>
    <row r="53931" spans="1:10" x14ac:dyDescent="0.3">
      <c r="A53931" s="4">
        <v>41586.25</v>
      </c>
      <c r="B53931">
        <v>1309.1099999999999</v>
      </c>
      <c r="C53931">
        <v>1310.29</v>
      </c>
      <c r="D53931">
        <v>1308.5999999999999</v>
      </c>
      <c r="E53931">
        <v>1309.74</v>
      </c>
      <c r="F53931">
        <v>1571</v>
      </c>
      <c r="G53931">
        <v>2013</v>
      </c>
      <c r="H53931" s="1" t="s">
        <v>25</v>
      </c>
      <c r="I53931" s="1" t="s">
        <v>15</v>
      </c>
      <c r="J53931" t="str">
        <f>TEXT(XAU_1h_data[[#This Row],[Date]],"dd-mm-yyyy")</f>
        <v>08-11-2013</v>
      </c>
    </row>
    <row r="53932" spans="1:10" x14ac:dyDescent="0.3">
      <c r="A53932" s="4">
        <v>41586.291666666664</v>
      </c>
      <c r="B53932">
        <v>1309.74</v>
      </c>
      <c r="C53932">
        <v>1310.88</v>
      </c>
      <c r="D53932">
        <v>1309.31</v>
      </c>
      <c r="E53932">
        <v>1310.58</v>
      </c>
      <c r="F53932">
        <v>2324</v>
      </c>
      <c r="G53932">
        <v>2013</v>
      </c>
      <c r="H53932" s="1" t="s">
        <v>25</v>
      </c>
      <c r="I53932" s="1" t="s">
        <v>15</v>
      </c>
      <c r="J53932" t="str">
        <f>TEXT(XAU_1h_data[[#This Row],[Date]],"dd-mm-yyyy")</f>
        <v>08-11-2013</v>
      </c>
    </row>
    <row r="53933" spans="1:10" x14ac:dyDescent="0.3">
      <c r="A53933" s="4">
        <v>41586.333333333336</v>
      </c>
      <c r="B53933">
        <v>1310.71</v>
      </c>
      <c r="C53933">
        <v>1311.65</v>
      </c>
      <c r="D53933">
        <v>1309.53</v>
      </c>
      <c r="E53933">
        <v>1310.85</v>
      </c>
      <c r="F53933">
        <v>2550</v>
      </c>
      <c r="G53933">
        <v>2013</v>
      </c>
      <c r="H53933" s="1" t="s">
        <v>25</v>
      </c>
      <c r="I53933" s="1" t="s">
        <v>15</v>
      </c>
      <c r="J53933" t="str">
        <f>TEXT(XAU_1h_data[[#This Row],[Date]],"dd-mm-yyyy")</f>
        <v>08-11-2013</v>
      </c>
    </row>
    <row r="53934" spans="1:10" x14ac:dyDescent="0.3">
      <c r="A53934" s="4">
        <v>41586.375</v>
      </c>
      <c r="B53934">
        <v>1310.95</v>
      </c>
      <c r="C53934">
        <v>1311.25</v>
      </c>
      <c r="D53934">
        <v>1308.97</v>
      </c>
      <c r="E53934">
        <v>1309.6500000000001</v>
      </c>
      <c r="F53934">
        <v>2381</v>
      </c>
      <c r="G53934">
        <v>2013</v>
      </c>
      <c r="H53934" s="1" t="s">
        <v>25</v>
      </c>
      <c r="I53934" s="1" t="s">
        <v>15</v>
      </c>
      <c r="J53934" t="str">
        <f>TEXT(XAU_1h_data[[#This Row],[Date]],"dd-mm-yyyy")</f>
        <v>08-11-2013</v>
      </c>
    </row>
    <row r="53935" spans="1:10" x14ac:dyDescent="0.3">
      <c r="A53935" s="4">
        <v>41586.416666666664</v>
      </c>
      <c r="B53935">
        <v>1309.75</v>
      </c>
      <c r="C53935">
        <v>1312.72</v>
      </c>
      <c r="D53935">
        <v>1307.75</v>
      </c>
      <c r="E53935">
        <v>1311.94</v>
      </c>
      <c r="F53935">
        <v>3413</v>
      </c>
      <c r="G53935">
        <v>2013</v>
      </c>
      <c r="H53935" s="1" t="s">
        <v>25</v>
      </c>
      <c r="I53935" s="1" t="s">
        <v>15</v>
      </c>
      <c r="J53935" t="str">
        <f>TEXT(XAU_1h_data[[#This Row],[Date]],"dd-mm-yyyy")</f>
        <v>08-11-2013</v>
      </c>
    </row>
    <row r="53936" spans="1:10" x14ac:dyDescent="0.3">
      <c r="A53936" s="4">
        <v>41586.458333333336</v>
      </c>
      <c r="B53936">
        <v>1311.97</v>
      </c>
      <c r="C53936">
        <v>1312.96</v>
      </c>
      <c r="D53936">
        <v>1310.3499999999999</v>
      </c>
      <c r="E53936">
        <v>1311.52</v>
      </c>
      <c r="F53936">
        <v>2870</v>
      </c>
      <c r="G53936">
        <v>2013</v>
      </c>
      <c r="H53936" s="1" t="s">
        <v>25</v>
      </c>
      <c r="I53936" s="1" t="s">
        <v>15</v>
      </c>
      <c r="J53936" t="str">
        <f>TEXT(XAU_1h_data[[#This Row],[Date]],"dd-mm-yyyy")</f>
        <v>08-11-2013</v>
      </c>
    </row>
    <row r="53937" spans="1:10" x14ac:dyDescent="0.3">
      <c r="A53937" s="4">
        <v>41586.5</v>
      </c>
      <c r="B53937">
        <v>1311.52</v>
      </c>
      <c r="C53937">
        <v>1311.63</v>
      </c>
      <c r="D53937">
        <v>1308.8900000000001</v>
      </c>
      <c r="E53937">
        <v>1309.1500000000001</v>
      </c>
      <c r="F53937">
        <v>2625</v>
      </c>
      <c r="G53937">
        <v>2013</v>
      </c>
      <c r="H53937" s="1" t="s">
        <v>25</v>
      </c>
      <c r="I53937" s="1" t="s">
        <v>15</v>
      </c>
      <c r="J53937" t="str">
        <f>TEXT(XAU_1h_data[[#This Row],[Date]],"dd-mm-yyyy")</f>
        <v>08-11-2013</v>
      </c>
    </row>
    <row r="53938" spans="1:10" x14ac:dyDescent="0.3">
      <c r="A53938" s="4">
        <v>41586.541666666664</v>
      </c>
      <c r="B53938">
        <v>1309.1500000000001</v>
      </c>
      <c r="C53938">
        <v>1309.7</v>
      </c>
      <c r="D53938">
        <v>1308.3599999999999</v>
      </c>
      <c r="E53938">
        <v>1308.9100000000001</v>
      </c>
      <c r="F53938">
        <v>2263</v>
      </c>
      <c r="G53938">
        <v>2013</v>
      </c>
      <c r="H53938" s="1" t="s">
        <v>25</v>
      </c>
      <c r="I53938" s="1" t="s">
        <v>15</v>
      </c>
      <c r="J53938" t="str">
        <f>TEXT(XAU_1h_data[[#This Row],[Date]],"dd-mm-yyyy")</f>
        <v>08-11-2013</v>
      </c>
    </row>
    <row r="53939" spans="1:10" x14ac:dyDescent="0.3">
      <c r="A53939" s="4">
        <v>41586.583333333336</v>
      </c>
      <c r="B53939">
        <v>1308.9100000000001</v>
      </c>
      <c r="C53939">
        <v>1309.8499999999999</v>
      </c>
      <c r="D53939">
        <v>1306.77</v>
      </c>
      <c r="E53939">
        <v>1309.1400000000001</v>
      </c>
      <c r="F53939">
        <v>2803</v>
      </c>
      <c r="G53939">
        <v>2013</v>
      </c>
      <c r="H53939" s="1" t="s">
        <v>25</v>
      </c>
      <c r="I53939" s="1" t="s">
        <v>15</v>
      </c>
      <c r="J53939" t="str">
        <f>TEXT(XAU_1h_data[[#This Row],[Date]],"dd-mm-yyyy")</f>
        <v>08-11-2013</v>
      </c>
    </row>
    <row r="53940" spans="1:10" x14ac:dyDescent="0.3">
      <c r="A53940" s="4">
        <v>41586.625</v>
      </c>
      <c r="B53940">
        <v>1309.1400000000001</v>
      </c>
      <c r="C53940">
        <v>1313.74</v>
      </c>
      <c r="D53940">
        <v>1290.29</v>
      </c>
      <c r="E53940">
        <v>1294.77</v>
      </c>
      <c r="F53940">
        <v>8104</v>
      </c>
      <c r="G53940">
        <v>2013</v>
      </c>
      <c r="H53940" s="1" t="s">
        <v>25</v>
      </c>
      <c r="I53940" s="1" t="s">
        <v>15</v>
      </c>
      <c r="J53940" t="str">
        <f>TEXT(XAU_1h_data[[#This Row],[Date]],"dd-mm-yyyy")</f>
        <v>08-11-2013</v>
      </c>
    </row>
    <row r="53941" spans="1:10" x14ac:dyDescent="0.3">
      <c r="A53941" s="4">
        <v>41586.666666666664</v>
      </c>
      <c r="B53941">
        <v>1294.75</v>
      </c>
      <c r="C53941">
        <v>1296.57</v>
      </c>
      <c r="D53941">
        <v>1282.79</v>
      </c>
      <c r="E53941">
        <v>1287.55</v>
      </c>
      <c r="F53941">
        <v>8265</v>
      </c>
      <c r="G53941">
        <v>2013</v>
      </c>
      <c r="H53941" s="1" t="s">
        <v>25</v>
      </c>
      <c r="I53941" s="1" t="s">
        <v>15</v>
      </c>
      <c r="J53941" t="str">
        <f>TEXT(XAU_1h_data[[#This Row],[Date]],"dd-mm-yyyy")</f>
        <v>08-11-2013</v>
      </c>
    </row>
    <row r="53942" spans="1:10" x14ac:dyDescent="0.3">
      <c r="A53942" s="4">
        <v>41586.708333333336</v>
      </c>
      <c r="B53942">
        <v>1287.55</v>
      </c>
      <c r="C53942">
        <v>1287.55</v>
      </c>
      <c r="D53942">
        <v>1281.07</v>
      </c>
      <c r="E53942">
        <v>1286.3499999999999</v>
      </c>
      <c r="F53942">
        <v>7453</v>
      </c>
      <c r="G53942">
        <v>2013</v>
      </c>
      <c r="H53942" s="1" t="s">
        <v>25</v>
      </c>
      <c r="I53942" s="1" t="s">
        <v>15</v>
      </c>
      <c r="J53942" t="str">
        <f>TEXT(XAU_1h_data[[#This Row],[Date]],"dd-mm-yyyy")</f>
        <v>08-11-2013</v>
      </c>
    </row>
    <row r="53943" spans="1:10" x14ac:dyDescent="0.3">
      <c r="A53943" s="4">
        <v>41586.75</v>
      </c>
      <c r="B53943">
        <v>1286.3499999999999</v>
      </c>
      <c r="C53943">
        <v>1287.31</v>
      </c>
      <c r="D53943">
        <v>1284.23</v>
      </c>
      <c r="E53943">
        <v>1285.25</v>
      </c>
      <c r="F53943">
        <v>4634</v>
      </c>
      <c r="G53943">
        <v>2013</v>
      </c>
      <c r="H53943" s="1" t="s">
        <v>25</v>
      </c>
      <c r="I53943" s="1" t="s">
        <v>15</v>
      </c>
      <c r="J53943" t="str">
        <f>TEXT(XAU_1h_data[[#This Row],[Date]],"dd-mm-yyyy")</f>
        <v>08-11-2013</v>
      </c>
    </row>
    <row r="53944" spans="1:10" x14ac:dyDescent="0.3">
      <c r="A53944" s="4">
        <v>41586.791666666664</v>
      </c>
      <c r="B53944">
        <v>1285.27</v>
      </c>
      <c r="C53944">
        <v>1286.1500000000001</v>
      </c>
      <c r="D53944">
        <v>1283.7</v>
      </c>
      <c r="E53944">
        <v>1284.43</v>
      </c>
      <c r="F53944">
        <v>2833</v>
      </c>
      <c r="G53944">
        <v>2013</v>
      </c>
      <c r="H53944" s="1" t="s">
        <v>25</v>
      </c>
      <c r="I53944" s="1" t="s">
        <v>15</v>
      </c>
      <c r="J53944" t="str">
        <f>TEXT(XAU_1h_data[[#This Row],[Date]],"dd-mm-yyyy")</f>
        <v>08-11-2013</v>
      </c>
    </row>
    <row r="53945" spans="1:10" x14ac:dyDescent="0.3">
      <c r="A53945" s="4">
        <v>41586.833333333336</v>
      </c>
      <c r="B53945">
        <v>1284.43</v>
      </c>
      <c r="C53945">
        <v>1285.46</v>
      </c>
      <c r="D53945">
        <v>1283.9100000000001</v>
      </c>
      <c r="E53945">
        <v>1285.0899999999999</v>
      </c>
      <c r="F53945">
        <v>1965</v>
      </c>
      <c r="G53945">
        <v>2013</v>
      </c>
      <c r="H53945" s="1" t="s">
        <v>25</v>
      </c>
      <c r="I53945" s="1" t="s">
        <v>15</v>
      </c>
      <c r="J53945" t="str">
        <f>TEXT(XAU_1h_data[[#This Row],[Date]],"dd-mm-yyyy")</f>
        <v>08-11-2013</v>
      </c>
    </row>
    <row r="53946" spans="1:10" x14ac:dyDescent="0.3">
      <c r="A53946" s="4">
        <v>41586.875</v>
      </c>
      <c r="B53946">
        <v>1285.1500000000001</v>
      </c>
      <c r="C53946">
        <v>1288.8</v>
      </c>
      <c r="D53946">
        <v>1284.44</v>
      </c>
      <c r="E53946">
        <v>1285.8499999999999</v>
      </c>
      <c r="F53946">
        <v>2251</v>
      </c>
      <c r="G53946">
        <v>2013</v>
      </c>
      <c r="H53946" s="1" t="s">
        <v>25</v>
      </c>
      <c r="I53946" s="1" t="s">
        <v>15</v>
      </c>
      <c r="J53946" t="str">
        <f>TEXT(XAU_1h_data[[#This Row],[Date]],"dd-mm-yyyy")</f>
        <v>08-11-2013</v>
      </c>
    </row>
    <row r="53947" spans="1:10" x14ac:dyDescent="0.3">
      <c r="A53947" s="4">
        <v>41586.916666666664</v>
      </c>
      <c r="B53947">
        <v>1285.7</v>
      </c>
      <c r="C53947">
        <v>1288.57</v>
      </c>
      <c r="D53947">
        <v>1284.83</v>
      </c>
      <c r="E53947">
        <v>1287.8</v>
      </c>
      <c r="F53947">
        <v>2831</v>
      </c>
      <c r="G53947">
        <v>2013</v>
      </c>
      <c r="H53947" s="1" t="s">
        <v>25</v>
      </c>
      <c r="I53947" s="1" t="s">
        <v>15</v>
      </c>
      <c r="J53947" t="str">
        <f>TEXT(XAU_1h_data[[#This Row],[Date]],"dd-mm-yyyy")</f>
        <v>08-11-2013</v>
      </c>
    </row>
    <row r="53948" spans="1:10" x14ac:dyDescent="0.3">
      <c r="A53948" s="4">
        <v>41589.041666666664</v>
      </c>
      <c r="B53948">
        <v>1288.43</v>
      </c>
      <c r="C53948">
        <v>1288.6300000000001</v>
      </c>
      <c r="D53948">
        <v>1286.3499999999999</v>
      </c>
      <c r="E53948">
        <v>1287.1500000000001</v>
      </c>
      <c r="F53948">
        <v>1424</v>
      </c>
      <c r="G53948">
        <v>2013</v>
      </c>
      <c r="H53948" s="1" t="s">
        <v>25</v>
      </c>
      <c r="I53948" s="1" t="s">
        <v>17</v>
      </c>
      <c r="J53948" t="str">
        <f>TEXT(XAU_1h_data[[#This Row],[Date]],"dd-mm-yyyy")</f>
        <v>11-11-2013</v>
      </c>
    </row>
    <row r="53949" spans="1:10" x14ac:dyDescent="0.3">
      <c r="A53949" s="4">
        <v>41589.083333333336</v>
      </c>
      <c r="B53949">
        <v>1287.1500000000001</v>
      </c>
      <c r="C53949">
        <v>1287.1500000000001</v>
      </c>
      <c r="D53949">
        <v>1283.43</v>
      </c>
      <c r="E53949">
        <v>1284.49</v>
      </c>
      <c r="F53949">
        <v>1840</v>
      </c>
      <c r="G53949">
        <v>2013</v>
      </c>
      <c r="H53949" s="1" t="s">
        <v>25</v>
      </c>
      <c r="I53949" s="1" t="s">
        <v>17</v>
      </c>
      <c r="J53949" t="str">
        <f>TEXT(XAU_1h_data[[#This Row],[Date]],"dd-mm-yyyy")</f>
        <v>11-11-2013</v>
      </c>
    </row>
    <row r="53950" spans="1:10" x14ac:dyDescent="0.3">
      <c r="A53950" s="4">
        <v>41589.125</v>
      </c>
      <c r="B53950">
        <v>1284.48</v>
      </c>
      <c r="C53950">
        <v>1286.1199999999999</v>
      </c>
      <c r="D53950">
        <v>1283.48</v>
      </c>
      <c r="E53950">
        <v>1284.99</v>
      </c>
      <c r="F53950">
        <v>3196</v>
      </c>
      <c r="G53950">
        <v>2013</v>
      </c>
      <c r="H53950" s="1" t="s">
        <v>25</v>
      </c>
      <c r="I53950" s="1" t="s">
        <v>17</v>
      </c>
      <c r="J53950" t="str">
        <f>TEXT(XAU_1h_data[[#This Row],[Date]],"dd-mm-yyyy")</f>
        <v>11-11-2013</v>
      </c>
    </row>
    <row r="53951" spans="1:10" x14ac:dyDescent="0.3">
      <c r="A53951" s="4">
        <v>41589.166666666664</v>
      </c>
      <c r="B53951">
        <v>1284.99</v>
      </c>
      <c r="C53951">
        <v>1286.95</v>
      </c>
      <c r="D53951">
        <v>1284.8800000000001</v>
      </c>
      <c r="E53951">
        <v>1286.6400000000001</v>
      </c>
      <c r="F53951">
        <v>1587</v>
      </c>
      <c r="G53951">
        <v>2013</v>
      </c>
      <c r="H53951" s="1" t="s">
        <v>25</v>
      </c>
      <c r="I53951" s="1" t="s">
        <v>17</v>
      </c>
      <c r="J53951" t="str">
        <f>TEXT(XAU_1h_data[[#This Row],[Date]],"dd-mm-yyyy")</f>
        <v>11-11-2013</v>
      </c>
    </row>
    <row r="53952" spans="1:10" x14ac:dyDescent="0.3">
      <c r="A53952" s="4">
        <v>41589.208333333336</v>
      </c>
      <c r="B53952">
        <v>1286.6199999999999</v>
      </c>
      <c r="C53952">
        <v>1288.1099999999999</v>
      </c>
      <c r="D53952">
        <v>1286.3699999999999</v>
      </c>
      <c r="E53952">
        <v>1286.6400000000001</v>
      </c>
      <c r="F53952">
        <v>1927</v>
      </c>
      <c r="G53952">
        <v>2013</v>
      </c>
      <c r="H53952" s="1" t="s">
        <v>25</v>
      </c>
      <c r="I53952" s="1" t="s">
        <v>17</v>
      </c>
      <c r="J53952" t="str">
        <f>TEXT(XAU_1h_data[[#This Row],[Date]],"dd-mm-yyyy")</f>
        <v>11-11-2013</v>
      </c>
    </row>
    <row r="53953" spans="1:10" x14ac:dyDescent="0.3">
      <c r="A53953" s="4">
        <v>41589.25</v>
      </c>
      <c r="B53953">
        <v>1286.6500000000001</v>
      </c>
      <c r="C53953">
        <v>1287.19</v>
      </c>
      <c r="D53953">
        <v>1286.1500000000001</v>
      </c>
      <c r="E53953">
        <v>1286.52</v>
      </c>
      <c r="F53953">
        <v>1200</v>
      </c>
      <c r="G53953">
        <v>2013</v>
      </c>
      <c r="H53953" s="1" t="s">
        <v>25</v>
      </c>
      <c r="I53953" s="1" t="s">
        <v>17</v>
      </c>
      <c r="J53953" t="str">
        <f>TEXT(XAU_1h_data[[#This Row],[Date]],"dd-mm-yyyy")</f>
        <v>11-11-2013</v>
      </c>
    </row>
    <row r="53954" spans="1:10" x14ac:dyDescent="0.3">
      <c r="A53954" s="4">
        <v>41589.291666666664</v>
      </c>
      <c r="B53954">
        <v>1286.46</v>
      </c>
      <c r="C53954">
        <v>1286.53</v>
      </c>
      <c r="D53954">
        <v>1284.92</v>
      </c>
      <c r="E53954">
        <v>1285.33</v>
      </c>
      <c r="F53954">
        <v>2565</v>
      </c>
      <c r="G53954">
        <v>2013</v>
      </c>
      <c r="H53954" s="1" t="s">
        <v>25</v>
      </c>
      <c r="I53954" s="1" t="s">
        <v>17</v>
      </c>
      <c r="J53954" t="str">
        <f>TEXT(XAU_1h_data[[#This Row],[Date]],"dd-mm-yyyy")</f>
        <v>11-11-2013</v>
      </c>
    </row>
    <row r="53955" spans="1:10" x14ac:dyDescent="0.3">
      <c r="A53955" s="4">
        <v>41589.333333333336</v>
      </c>
      <c r="B53955">
        <v>1285.3499999999999</v>
      </c>
      <c r="C53955">
        <v>1287.08</v>
      </c>
      <c r="D53955">
        <v>1284.6400000000001</v>
      </c>
      <c r="E53955">
        <v>1286.43</v>
      </c>
      <c r="F53955">
        <v>3162</v>
      </c>
      <c r="G53955">
        <v>2013</v>
      </c>
      <c r="H53955" s="1" t="s">
        <v>25</v>
      </c>
      <c r="I53955" s="1" t="s">
        <v>17</v>
      </c>
      <c r="J53955" t="str">
        <f>TEXT(XAU_1h_data[[#This Row],[Date]],"dd-mm-yyyy")</f>
        <v>11-11-2013</v>
      </c>
    </row>
    <row r="53956" spans="1:10" x14ac:dyDescent="0.3">
      <c r="A53956" s="4">
        <v>41589.375</v>
      </c>
      <c r="B53956">
        <v>1286.7</v>
      </c>
      <c r="C53956">
        <v>1287.3</v>
      </c>
      <c r="D53956">
        <v>1285.47</v>
      </c>
      <c r="E53956">
        <v>1285.99</v>
      </c>
      <c r="F53956">
        <v>2196</v>
      </c>
      <c r="G53956">
        <v>2013</v>
      </c>
      <c r="H53956" s="1" t="s">
        <v>25</v>
      </c>
      <c r="I53956" s="1" t="s">
        <v>17</v>
      </c>
      <c r="J53956" t="str">
        <f>TEXT(XAU_1h_data[[#This Row],[Date]],"dd-mm-yyyy")</f>
        <v>11-11-2013</v>
      </c>
    </row>
    <row r="53957" spans="1:10" x14ac:dyDescent="0.3">
      <c r="A53957" s="4">
        <v>41589.416666666664</v>
      </c>
      <c r="B53957">
        <v>1285.97</v>
      </c>
      <c r="C53957">
        <v>1286.6300000000001</v>
      </c>
      <c r="D53957">
        <v>1281.31</v>
      </c>
      <c r="E53957">
        <v>1282.22</v>
      </c>
      <c r="F53957">
        <v>3794</v>
      </c>
      <c r="G53957">
        <v>2013</v>
      </c>
      <c r="H53957" s="1" t="s">
        <v>25</v>
      </c>
      <c r="I53957" s="1" t="s">
        <v>17</v>
      </c>
      <c r="J53957" t="str">
        <f>TEXT(XAU_1h_data[[#This Row],[Date]],"dd-mm-yyyy")</f>
        <v>11-11-2013</v>
      </c>
    </row>
    <row r="53958" spans="1:10" x14ac:dyDescent="0.3">
      <c r="A53958" s="4">
        <v>41589.458333333336</v>
      </c>
      <c r="B53958">
        <v>1282.1500000000001</v>
      </c>
      <c r="C53958">
        <v>1283.8</v>
      </c>
      <c r="D53958">
        <v>1279.0899999999999</v>
      </c>
      <c r="E53958">
        <v>1282.21</v>
      </c>
      <c r="F53958">
        <v>4149</v>
      </c>
      <c r="G53958">
        <v>2013</v>
      </c>
      <c r="H53958" s="1" t="s">
        <v>25</v>
      </c>
      <c r="I53958" s="1" t="s">
        <v>17</v>
      </c>
      <c r="J53958" t="str">
        <f>TEXT(XAU_1h_data[[#This Row],[Date]],"dd-mm-yyyy")</f>
        <v>11-11-2013</v>
      </c>
    </row>
    <row r="53959" spans="1:10" x14ac:dyDescent="0.3">
      <c r="A53959" s="4">
        <v>41589.5</v>
      </c>
      <c r="B53959">
        <v>1282.3900000000001</v>
      </c>
      <c r="C53959">
        <v>1285</v>
      </c>
      <c r="D53959">
        <v>1281.68</v>
      </c>
      <c r="E53959">
        <v>1284.08</v>
      </c>
      <c r="F53959">
        <v>3261</v>
      </c>
      <c r="G53959">
        <v>2013</v>
      </c>
      <c r="H53959" s="1" t="s">
        <v>25</v>
      </c>
      <c r="I53959" s="1" t="s">
        <v>17</v>
      </c>
      <c r="J53959" t="str">
        <f>TEXT(XAU_1h_data[[#This Row],[Date]],"dd-mm-yyyy")</f>
        <v>11-11-2013</v>
      </c>
    </row>
    <row r="53960" spans="1:10" x14ac:dyDescent="0.3">
      <c r="A53960" s="4">
        <v>41589.541666666664</v>
      </c>
      <c r="B53960">
        <v>1284.08</v>
      </c>
      <c r="C53960">
        <v>1287.55</v>
      </c>
      <c r="D53960">
        <v>1283.6400000000001</v>
      </c>
      <c r="E53960">
        <v>1286.83</v>
      </c>
      <c r="F53960">
        <v>2919</v>
      </c>
      <c r="G53960">
        <v>2013</v>
      </c>
      <c r="H53960" s="1" t="s">
        <v>25</v>
      </c>
      <c r="I53960" s="1" t="s">
        <v>17</v>
      </c>
      <c r="J53960" t="str">
        <f>TEXT(XAU_1h_data[[#This Row],[Date]],"dd-mm-yyyy")</f>
        <v>11-11-2013</v>
      </c>
    </row>
    <row r="53961" spans="1:10" x14ac:dyDescent="0.3">
      <c r="A53961" s="4">
        <v>41589.583333333336</v>
      </c>
      <c r="B53961">
        <v>1286.95</v>
      </c>
      <c r="C53961">
        <v>1287.6600000000001</v>
      </c>
      <c r="D53961">
        <v>1283.3</v>
      </c>
      <c r="E53961">
        <v>1283.6199999999999</v>
      </c>
      <c r="F53961">
        <v>3231</v>
      </c>
      <c r="G53961">
        <v>2013</v>
      </c>
      <c r="H53961" s="1" t="s">
        <v>25</v>
      </c>
      <c r="I53961" s="1" t="s">
        <v>17</v>
      </c>
      <c r="J53961" t="str">
        <f>TEXT(XAU_1h_data[[#This Row],[Date]],"dd-mm-yyyy")</f>
        <v>11-11-2013</v>
      </c>
    </row>
    <row r="53962" spans="1:10" x14ac:dyDescent="0.3">
      <c r="A53962" s="4">
        <v>41589.625</v>
      </c>
      <c r="B53962">
        <v>1283.7</v>
      </c>
      <c r="C53962">
        <v>1284.51</v>
      </c>
      <c r="D53962">
        <v>1282.3699999999999</v>
      </c>
      <c r="E53962">
        <v>1283.04</v>
      </c>
      <c r="F53962">
        <v>4156</v>
      </c>
      <c r="G53962">
        <v>2013</v>
      </c>
      <c r="H53962" s="1" t="s">
        <v>25</v>
      </c>
      <c r="I53962" s="1" t="s">
        <v>17</v>
      </c>
      <c r="J53962" t="str">
        <f>TEXT(XAU_1h_data[[#This Row],[Date]],"dd-mm-yyyy")</f>
        <v>11-11-2013</v>
      </c>
    </row>
    <row r="53963" spans="1:10" x14ac:dyDescent="0.3">
      <c r="A53963" s="4">
        <v>41589.666666666664</v>
      </c>
      <c r="B53963">
        <v>1283.02</v>
      </c>
      <c r="C53963">
        <v>1284.58</v>
      </c>
      <c r="D53963">
        <v>1281.77</v>
      </c>
      <c r="E53963">
        <v>1282.23</v>
      </c>
      <c r="F53963">
        <v>3542</v>
      </c>
      <c r="G53963">
        <v>2013</v>
      </c>
      <c r="H53963" s="1" t="s">
        <v>25</v>
      </c>
      <c r="I53963" s="1" t="s">
        <v>17</v>
      </c>
      <c r="J53963" t="str">
        <f>TEXT(XAU_1h_data[[#This Row],[Date]],"dd-mm-yyyy")</f>
        <v>11-11-2013</v>
      </c>
    </row>
    <row r="53964" spans="1:10" x14ac:dyDescent="0.3">
      <c r="A53964" s="4">
        <v>41589.708333333336</v>
      </c>
      <c r="B53964">
        <v>1282.25</v>
      </c>
      <c r="C53964">
        <v>1283.0999999999999</v>
      </c>
      <c r="D53964">
        <v>1281.45</v>
      </c>
      <c r="E53964">
        <v>1282.74</v>
      </c>
      <c r="F53964">
        <v>3829</v>
      </c>
      <c r="G53964">
        <v>2013</v>
      </c>
      <c r="H53964" s="1" t="s">
        <v>25</v>
      </c>
      <c r="I53964" s="1" t="s">
        <v>17</v>
      </c>
      <c r="J53964" t="str">
        <f>TEXT(XAU_1h_data[[#This Row],[Date]],"dd-mm-yyyy")</f>
        <v>11-11-2013</v>
      </c>
    </row>
    <row r="53965" spans="1:10" x14ac:dyDescent="0.3">
      <c r="A53965" s="4">
        <v>41589.75</v>
      </c>
      <c r="B53965">
        <v>1282.74</v>
      </c>
      <c r="C53965">
        <v>1283.1500000000001</v>
      </c>
      <c r="D53965">
        <v>1281.6199999999999</v>
      </c>
      <c r="E53965">
        <v>1281.9000000000001</v>
      </c>
      <c r="F53965">
        <v>2120</v>
      </c>
      <c r="G53965">
        <v>2013</v>
      </c>
      <c r="H53965" s="1" t="s">
        <v>25</v>
      </c>
      <c r="I53965" s="1" t="s">
        <v>17</v>
      </c>
      <c r="J53965" t="str">
        <f>TEXT(XAU_1h_data[[#This Row],[Date]],"dd-mm-yyyy")</f>
        <v>11-11-2013</v>
      </c>
    </row>
    <row r="53966" spans="1:10" x14ac:dyDescent="0.3">
      <c r="A53966" s="4">
        <v>41589.791666666664</v>
      </c>
      <c r="B53966">
        <v>1281.8599999999999</v>
      </c>
      <c r="C53966">
        <v>1283.29</v>
      </c>
      <c r="D53966">
        <v>1281.71</v>
      </c>
      <c r="E53966">
        <v>1281.9100000000001</v>
      </c>
      <c r="F53966">
        <v>1706</v>
      </c>
      <c r="G53966">
        <v>2013</v>
      </c>
      <c r="H53966" s="1" t="s">
        <v>25</v>
      </c>
      <c r="I53966" s="1" t="s">
        <v>17</v>
      </c>
      <c r="J53966" t="str">
        <f>TEXT(XAU_1h_data[[#This Row],[Date]],"dd-mm-yyyy")</f>
        <v>11-11-2013</v>
      </c>
    </row>
    <row r="53967" spans="1:10" x14ac:dyDescent="0.3">
      <c r="A53967" s="4">
        <v>41589.833333333336</v>
      </c>
      <c r="B53967">
        <v>1281.9100000000001</v>
      </c>
      <c r="C53967">
        <v>1283.27</v>
      </c>
      <c r="D53967">
        <v>1281.45</v>
      </c>
      <c r="E53967">
        <v>1283.19</v>
      </c>
      <c r="F53967">
        <v>1573</v>
      </c>
      <c r="G53967">
        <v>2013</v>
      </c>
      <c r="H53967" s="1" t="s">
        <v>25</v>
      </c>
      <c r="I53967" s="1" t="s">
        <v>17</v>
      </c>
      <c r="J53967" t="str">
        <f>TEXT(XAU_1h_data[[#This Row],[Date]],"dd-mm-yyyy")</f>
        <v>11-11-2013</v>
      </c>
    </row>
    <row r="53968" spans="1:10" x14ac:dyDescent="0.3">
      <c r="A53968" s="4">
        <v>41589.875</v>
      </c>
      <c r="B53968">
        <v>1283.19</v>
      </c>
      <c r="C53968">
        <v>1283.9000000000001</v>
      </c>
      <c r="D53968">
        <v>1282.8900000000001</v>
      </c>
      <c r="E53968">
        <v>1283.55</v>
      </c>
      <c r="F53968">
        <v>1005</v>
      </c>
      <c r="G53968">
        <v>2013</v>
      </c>
      <c r="H53968" s="1" t="s">
        <v>25</v>
      </c>
      <c r="I53968" s="1" t="s">
        <v>17</v>
      </c>
      <c r="J53968" t="str">
        <f>TEXT(XAU_1h_data[[#This Row],[Date]],"dd-mm-yyyy")</f>
        <v>11-11-2013</v>
      </c>
    </row>
    <row r="53969" spans="1:10" x14ac:dyDescent="0.3">
      <c r="A53969" s="4">
        <v>41589.916666666664</v>
      </c>
      <c r="B53969">
        <v>1283.5899999999999</v>
      </c>
      <c r="C53969">
        <v>1283.8</v>
      </c>
      <c r="D53969">
        <v>1283</v>
      </c>
      <c r="E53969">
        <v>1283.71</v>
      </c>
      <c r="F53969">
        <v>1151</v>
      </c>
      <c r="G53969">
        <v>2013</v>
      </c>
      <c r="H53969" s="1" t="s">
        <v>25</v>
      </c>
      <c r="I53969" s="1" t="s">
        <v>17</v>
      </c>
      <c r="J53969" t="str">
        <f>TEXT(XAU_1h_data[[#This Row],[Date]],"dd-mm-yyyy")</f>
        <v>11-11-2013</v>
      </c>
    </row>
    <row r="53970" spans="1:10" x14ac:dyDescent="0.3">
      <c r="A53970" s="4">
        <v>41590.041666666664</v>
      </c>
      <c r="B53970">
        <v>1282.21</v>
      </c>
      <c r="C53970">
        <v>1282.8900000000001</v>
      </c>
      <c r="D53970">
        <v>1281.8800000000001</v>
      </c>
      <c r="E53970">
        <v>1282.32</v>
      </c>
      <c r="F53970">
        <v>727</v>
      </c>
      <c r="G53970">
        <v>2013</v>
      </c>
      <c r="H53970" s="1" t="s">
        <v>25</v>
      </c>
      <c r="I53970" s="1" t="s">
        <v>18</v>
      </c>
      <c r="J53970" t="str">
        <f>TEXT(XAU_1h_data[[#This Row],[Date]],"dd-mm-yyyy")</f>
        <v>12-11-2013</v>
      </c>
    </row>
    <row r="53971" spans="1:10" x14ac:dyDescent="0.3">
      <c r="A53971" s="4">
        <v>41590.083333333336</v>
      </c>
      <c r="B53971">
        <v>1282.33</v>
      </c>
      <c r="C53971">
        <v>1282.5899999999999</v>
      </c>
      <c r="D53971">
        <v>1280.5</v>
      </c>
      <c r="E53971">
        <v>1281.23</v>
      </c>
      <c r="F53971">
        <v>1234</v>
      </c>
      <c r="G53971">
        <v>2013</v>
      </c>
      <c r="H53971" s="1" t="s">
        <v>25</v>
      </c>
      <c r="I53971" s="1" t="s">
        <v>18</v>
      </c>
      <c r="J53971" t="str">
        <f>TEXT(XAU_1h_data[[#This Row],[Date]],"dd-mm-yyyy")</f>
        <v>12-11-2013</v>
      </c>
    </row>
    <row r="53972" spans="1:10" x14ac:dyDescent="0.3">
      <c r="A53972" s="4">
        <v>41590.125</v>
      </c>
      <c r="B53972">
        <v>1281.3</v>
      </c>
      <c r="C53972">
        <v>1282.3</v>
      </c>
      <c r="D53972">
        <v>1279.99</v>
      </c>
      <c r="E53972">
        <v>1280.56</v>
      </c>
      <c r="F53972">
        <v>2555</v>
      </c>
      <c r="G53972">
        <v>2013</v>
      </c>
      <c r="H53972" s="1" t="s">
        <v>25</v>
      </c>
      <c r="I53972" s="1" t="s">
        <v>18</v>
      </c>
      <c r="J53972" t="str">
        <f>TEXT(XAU_1h_data[[#This Row],[Date]],"dd-mm-yyyy")</f>
        <v>12-11-2013</v>
      </c>
    </row>
    <row r="53973" spans="1:10" x14ac:dyDescent="0.3">
      <c r="A53973" s="4">
        <v>41590.166666666664</v>
      </c>
      <c r="B53973">
        <v>1280.5899999999999</v>
      </c>
      <c r="C53973">
        <v>1280.9100000000001</v>
      </c>
      <c r="D53973">
        <v>1278.2</v>
      </c>
      <c r="E53973">
        <v>1278.21</v>
      </c>
      <c r="F53973">
        <v>2822</v>
      </c>
      <c r="G53973">
        <v>2013</v>
      </c>
      <c r="H53973" s="1" t="s">
        <v>25</v>
      </c>
      <c r="I53973" s="1" t="s">
        <v>18</v>
      </c>
      <c r="J53973" t="str">
        <f>TEXT(XAU_1h_data[[#This Row],[Date]],"dd-mm-yyyy")</f>
        <v>12-11-2013</v>
      </c>
    </row>
    <row r="53974" spans="1:10" x14ac:dyDescent="0.3">
      <c r="A53974" s="4">
        <v>41590.208333333336</v>
      </c>
      <c r="B53974">
        <v>1278.25</v>
      </c>
      <c r="C53974">
        <v>1278.97</v>
      </c>
      <c r="D53974">
        <v>1276.47</v>
      </c>
      <c r="E53974">
        <v>1278.49</v>
      </c>
      <c r="F53974">
        <v>2929</v>
      </c>
      <c r="G53974">
        <v>2013</v>
      </c>
      <c r="H53974" s="1" t="s">
        <v>25</v>
      </c>
      <c r="I53974" s="1" t="s">
        <v>18</v>
      </c>
      <c r="J53974" t="str">
        <f>TEXT(XAU_1h_data[[#This Row],[Date]],"dd-mm-yyyy")</f>
        <v>12-11-2013</v>
      </c>
    </row>
    <row r="53975" spans="1:10" x14ac:dyDescent="0.3">
      <c r="A53975" s="4">
        <v>41590.25</v>
      </c>
      <c r="B53975">
        <v>1278.48</v>
      </c>
      <c r="C53975">
        <v>1279.76</v>
      </c>
      <c r="D53975">
        <v>1278.07</v>
      </c>
      <c r="E53975">
        <v>1278.45</v>
      </c>
      <c r="F53975">
        <v>1497</v>
      </c>
      <c r="G53975">
        <v>2013</v>
      </c>
      <c r="H53975" s="1" t="s">
        <v>25</v>
      </c>
      <c r="I53975" s="1" t="s">
        <v>18</v>
      </c>
      <c r="J53975" t="str">
        <f>TEXT(XAU_1h_data[[#This Row],[Date]],"dd-mm-yyyy")</f>
        <v>12-11-2013</v>
      </c>
    </row>
    <row r="53976" spans="1:10" x14ac:dyDescent="0.3">
      <c r="A53976" s="4">
        <v>41590.291666666664</v>
      </c>
      <c r="B53976">
        <v>1278.4100000000001</v>
      </c>
      <c r="C53976">
        <v>1279.83</v>
      </c>
      <c r="D53976">
        <v>1276.57</v>
      </c>
      <c r="E53976">
        <v>1279.1300000000001</v>
      </c>
      <c r="F53976">
        <v>1974</v>
      </c>
      <c r="G53976">
        <v>2013</v>
      </c>
      <c r="H53976" s="1" t="s">
        <v>25</v>
      </c>
      <c r="I53976" s="1" t="s">
        <v>18</v>
      </c>
      <c r="J53976" t="str">
        <f>TEXT(XAU_1h_data[[#This Row],[Date]],"dd-mm-yyyy")</f>
        <v>12-11-2013</v>
      </c>
    </row>
    <row r="53977" spans="1:10" x14ac:dyDescent="0.3">
      <c r="A53977" s="4">
        <v>41590.333333333336</v>
      </c>
      <c r="B53977">
        <v>1279.1199999999999</v>
      </c>
      <c r="C53977">
        <v>1282.27</v>
      </c>
      <c r="D53977">
        <v>1278.8399999999999</v>
      </c>
      <c r="E53977">
        <v>1281.01</v>
      </c>
      <c r="F53977">
        <v>2493</v>
      </c>
      <c r="G53977">
        <v>2013</v>
      </c>
      <c r="H53977" s="1" t="s">
        <v>25</v>
      </c>
      <c r="I53977" s="1" t="s">
        <v>18</v>
      </c>
      <c r="J53977" t="str">
        <f>TEXT(XAU_1h_data[[#This Row],[Date]],"dd-mm-yyyy")</f>
        <v>12-11-2013</v>
      </c>
    </row>
    <row r="53978" spans="1:10" x14ac:dyDescent="0.3">
      <c r="A53978" s="4">
        <v>41590.375</v>
      </c>
      <c r="B53978">
        <v>1281.01</v>
      </c>
      <c r="C53978">
        <v>1284.03</v>
      </c>
      <c r="D53978">
        <v>1279.7</v>
      </c>
      <c r="E53978">
        <v>1281.17</v>
      </c>
      <c r="F53978">
        <v>2985</v>
      </c>
      <c r="G53978">
        <v>2013</v>
      </c>
      <c r="H53978" s="1" t="s">
        <v>25</v>
      </c>
      <c r="I53978" s="1" t="s">
        <v>18</v>
      </c>
      <c r="J53978" t="str">
        <f>TEXT(XAU_1h_data[[#This Row],[Date]],"dd-mm-yyyy")</f>
        <v>12-11-2013</v>
      </c>
    </row>
    <row r="53979" spans="1:10" x14ac:dyDescent="0.3">
      <c r="A53979" s="4">
        <v>41590.416666666664</v>
      </c>
      <c r="B53979">
        <v>1281.17</v>
      </c>
      <c r="C53979">
        <v>1282.4000000000001</v>
      </c>
      <c r="D53979">
        <v>1277.27</v>
      </c>
      <c r="E53979">
        <v>1278.93</v>
      </c>
      <c r="F53979">
        <v>4401</v>
      </c>
      <c r="G53979">
        <v>2013</v>
      </c>
      <c r="H53979" s="1" t="s">
        <v>25</v>
      </c>
      <c r="I53979" s="1" t="s">
        <v>18</v>
      </c>
      <c r="J53979" t="str">
        <f>TEXT(XAU_1h_data[[#This Row],[Date]],"dd-mm-yyyy")</f>
        <v>12-11-2013</v>
      </c>
    </row>
    <row r="53980" spans="1:10" x14ac:dyDescent="0.3">
      <c r="A53980" s="4">
        <v>41590.458333333336</v>
      </c>
      <c r="B53980">
        <v>1278.93</v>
      </c>
      <c r="C53980">
        <v>1281</v>
      </c>
      <c r="D53980">
        <v>1278.3800000000001</v>
      </c>
      <c r="E53980">
        <v>1280.5</v>
      </c>
      <c r="F53980">
        <v>3158</v>
      </c>
      <c r="G53980">
        <v>2013</v>
      </c>
      <c r="H53980" s="1" t="s">
        <v>25</v>
      </c>
      <c r="I53980" s="1" t="s">
        <v>18</v>
      </c>
      <c r="J53980" t="str">
        <f>TEXT(XAU_1h_data[[#This Row],[Date]],"dd-mm-yyyy")</f>
        <v>12-11-2013</v>
      </c>
    </row>
    <row r="53981" spans="1:10" x14ac:dyDescent="0.3">
      <c r="A53981" s="4">
        <v>41590.5</v>
      </c>
      <c r="B53981">
        <v>1280.5</v>
      </c>
      <c r="C53981">
        <v>1283.18</v>
      </c>
      <c r="D53981">
        <v>1279.7</v>
      </c>
      <c r="E53981">
        <v>1281.21</v>
      </c>
      <c r="F53981">
        <v>2735</v>
      </c>
      <c r="G53981">
        <v>2013</v>
      </c>
      <c r="H53981" s="1" t="s">
        <v>25</v>
      </c>
      <c r="I53981" s="1" t="s">
        <v>18</v>
      </c>
      <c r="J53981" t="str">
        <f>TEXT(XAU_1h_data[[#This Row],[Date]],"dd-mm-yyyy")</f>
        <v>12-11-2013</v>
      </c>
    </row>
    <row r="53982" spans="1:10" x14ac:dyDescent="0.3">
      <c r="A53982" s="4">
        <v>41590.541666666664</v>
      </c>
      <c r="B53982">
        <v>1281.27</v>
      </c>
      <c r="C53982">
        <v>1281.8699999999999</v>
      </c>
      <c r="D53982">
        <v>1279.28</v>
      </c>
      <c r="E53982">
        <v>1279.6099999999999</v>
      </c>
      <c r="F53982">
        <v>2481</v>
      </c>
      <c r="G53982">
        <v>2013</v>
      </c>
      <c r="H53982" s="1" t="s">
        <v>25</v>
      </c>
      <c r="I53982" s="1" t="s">
        <v>18</v>
      </c>
      <c r="J53982" t="str">
        <f>TEXT(XAU_1h_data[[#This Row],[Date]],"dd-mm-yyyy")</f>
        <v>12-11-2013</v>
      </c>
    </row>
    <row r="53983" spans="1:10" x14ac:dyDescent="0.3">
      <c r="A53983" s="4">
        <v>41590.583333333336</v>
      </c>
      <c r="B53983">
        <v>1279.75</v>
      </c>
      <c r="C53983">
        <v>1282.3699999999999</v>
      </c>
      <c r="D53983">
        <v>1278.56</v>
      </c>
      <c r="E53983">
        <v>1280.97</v>
      </c>
      <c r="F53983">
        <v>3597</v>
      </c>
      <c r="G53983">
        <v>2013</v>
      </c>
      <c r="H53983" s="1" t="s">
        <v>25</v>
      </c>
      <c r="I53983" s="1" t="s">
        <v>18</v>
      </c>
      <c r="J53983" t="str">
        <f>TEXT(XAU_1h_data[[#This Row],[Date]],"dd-mm-yyyy")</f>
        <v>12-11-2013</v>
      </c>
    </row>
    <row r="53984" spans="1:10" x14ac:dyDescent="0.3">
      <c r="A53984" s="4">
        <v>41590.625</v>
      </c>
      <c r="B53984">
        <v>1280.97</v>
      </c>
      <c r="C53984">
        <v>1285.27</v>
      </c>
      <c r="D53984">
        <v>1280.6099999999999</v>
      </c>
      <c r="E53984">
        <v>1281.6300000000001</v>
      </c>
      <c r="F53984">
        <v>5365</v>
      </c>
      <c r="G53984">
        <v>2013</v>
      </c>
      <c r="H53984" s="1" t="s">
        <v>25</v>
      </c>
      <c r="I53984" s="1" t="s">
        <v>18</v>
      </c>
      <c r="J53984" t="str">
        <f>TEXT(XAU_1h_data[[#This Row],[Date]],"dd-mm-yyyy")</f>
        <v>12-11-2013</v>
      </c>
    </row>
    <row r="53985" spans="1:10" x14ac:dyDescent="0.3">
      <c r="A53985" s="4">
        <v>41590.666666666664</v>
      </c>
      <c r="B53985">
        <v>1281.79</v>
      </c>
      <c r="C53985">
        <v>1283.3499999999999</v>
      </c>
      <c r="D53985">
        <v>1279.01</v>
      </c>
      <c r="E53985">
        <v>1282.33</v>
      </c>
      <c r="F53985">
        <v>5590</v>
      </c>
      <c r="G53985">
        <v>2013</v>
      </c>
      <c r="H53985" s="1" t="s">
        <v>25</v>
      </c>
      <c r="I53985" s="1" t="s">
        <v>18</v>
      </c>
      <c r="J53985" t="str">
        <f>TEXT(XAU_1h_data[[#This Row],[Date]],"dd-mm-yyyy")</f>
        <v>12-11-2013</v>
      </c>
    </row>
    <row r="53986" spans="1:10" x14ac:dyDescent="0.3">
      <c r="A53986" s="4">
        <v>41590.708333333336</v>
      </c>
      <c r="B53986">
        <v>1282.3399999999999</v>
      </c>
      <c r="C53986">
        <v>1282.5899999999999</v>
      </c>
      <c r="D53986">
        <v>1278.6500000000001</v>
      </c>
      <c r="E53986">
        <v>1279.54</v>
      </c>
      <c r="F53986">
        <v>4721</v>
      </c>
      <c r="G53986">
        <v>2013</v>
      </c>
      <c r="H53986" s="1" t="s">
        <v>25</v>
      </c>
      <c r="I53986" s="1" t="s">
        <v>18</v>
      </c>
      <c r="J53986" t="str">
        <f>TEXT(XAU_1h_data[[#This Row],[Date]],"dd-mm-yyyy")</f>
        <v>12-11-2013</v>
      </c>
    </row>
    <row r="53987" spans="1:10" x14ac:dyDescent="0.3">
      <c r="A53987" s="4">
        <v>41590.75</v>
      </c>
      <c r="B53987">
        <v>1279.51</v>
      </c>
      <c r="C53987">
        <v>1279.55</v>
      </c>
      <c r="D53987">
        <v>1273.73</v>
      </c>
      <c r="E53987">
        <v>1273.93</v>
      </c>
      <c r="F53987">
        <v>5922</v>
      </c>
      <c r="G53987">
        <v>2013</v>
      </c>
      <c r="H53987" s="1" t="s">
        <v>25</v>
      </c>
      <c r="I53987" s="1" t="s">
        <v>18</v>
      </c>
      <c r="J53987" t="str">
        <f>TEXT(XAU_1h_data[[#This Row],[Date]],"dd-mm-yyyy")</f>
        <v>12-11-2013</v>
      </c>
    </row>
    <row r="53988" spans="1:10" x14ac:dyDescent="0.3">
      <c r="A53988" s="4">
        <v>41590.791666666664</v>
      </c>
      <c r="B53988">
        <v>1273.9100000000001</v>
      </c>
      <c r="C53988">
        <v>1278.08</v>
      </c>
      <c r="D53988">
        <v>1273.5</v>
      </c>
      <c r="E53988">
        <v>1275.6300000000001</v>
      </c>
      <c r="F53988">
        <v>3937</v>
      </c>
      <c r="G53988">
        <v>2013</v>
      </c>
      <c r="H53988" s="1" t="s">
        <v>25</v>
      </c>
      <c r="I53988" s="1" t="s">
        <v>18</v>
      </c>
      <c r="J53988" t="str">
        <f>TEXT(XAU_1h_data[[#This Row],[Date]],"dd-mm-yyyy")</f>
        <v>12-11-2013</v>
      </c>
    </row>
    <row r="53989" spans="1:10" x14ac:dyDescent="0.3">
      <c r="A53989" s="4">
        <v>41590.833333333336</v>
      </c>
      <c r="B53989">
        <v>1275.6300000000001</v>
      </c>
      <c r="C53989">
        <v>1275.8599999999999</v>
      </c>
      <c r="D53989">
        <v>1271.3599999999999</v>
      </c>
      <c r="E53989">
        <v>1271.58</v>
      </c>
      <c r="F53989">
        <v>4337</v>
      </c>
      <c r="G53989">
        <v>2013</v>
      </c>
      <c r="H53989" s="1" t="s">
        <v>25</v>
      </c>
      <c r="I53989" s="1" t="s">
        <v>18</v>
      </c>
      <c r="J53989" t="str">
        <f>TEXT(XAU_1h_data[[#This Row],[Date]],"dd-mm-yyyy")</f>
        <v>12-11-2013</v>
      </c>
    </row>
    <row r="53990" spans="1:10" x14ac:dyDescent="0.3">
      <c r="A53990" s="4">
        <v>41590.875</v>
      </c>
      <c r="B53990">
        <v>1271.57</v>
      </c>
      <c r="C53990">
        <v>1271.57</v>
      </c>
      <c r="D53990">
        <v>1261.33</v>
      </c>
      <c r="E53990">
        <v>1266.4000000000001</v>
      </c>
      <c r="F53990">
        <v>5156</v>
      </c>
      <c r="G53990">
        <v>2013</v>
      </c>
      <c r="H53990" s="1" t="s">
        <v>25</v>
      </c>
      <c r="I53990" s="1" t="s">
        <v>18</v>
      </c>
      <c r="J53990" t="str">
        <f>TEXT(XAU_1h_data[[#This Row],[Date]],"dd-mm-yyyy")</f>
        <v>12-11-2013</v>
      </c>
    </row>
    <row r="53991" spans="1:10" x14ac:dyDescent="0.3">
      <c r="A53991" s="4">
        <v>41590.916666666664</v>
      </c>
      <c r="B53991">
        <v>1266.4000000000001</v>
      </c>
      <c r="C53991">
        <v>1268.97</v>
      </c>
      <c r="D53991">
        <v>1265.3499999999999</v>
      </c>
      <c r="E53991">
        <v>1268.8699999999999</v>
      </c>
      <c r="F53991">
        <v>4071</v>
      </c>
      <c r="G53991">
        <v>2013</v>
      </c>
      <c r="H53991" s="1" t="s">
        <v>25</v>
      </c>
      <c r="I53991" s="1" t="s">
        <v>18</v>
      </c>
      <c r="J53991" t="str">
        <f>TEXT(XAU_1h_data[[#This Row],[Date]],"dd-mm-yyyy")</f>
        <v>12-11-2013</v>
      </c>
    </row>
    <row r="53992" spans="1:10" x14ac:dyDescent="0.3">
      <c r="A53992" s="4">
        <v>41591.041666666664</v>
      </c>
      <c r="B53992">
        <v>1266.1199999999999</v>
      </c>
      <c r="C53992">
        <v>1268.1600000000001</v>
      </c>
      <c r="D53992">
        <v>1266.1199999999999</v>
      </c>
      <c r="E53992">
        <v>1267.45</v>
      </c>
      <c r="F53992">
        <v>1740</v>
      </c>
      <c r="G53992">
        <v>2013</v>
      </c>
      <c r="H53992" s="1" t="s">
        <v>25</v>
      </c>
      <c r="I53992" s="1" t="s">
        <v>19</v>
      </c>
      <c r="J53992" t="str">
        <f>TEXT(XAU_1h_data[[#This Row],[Date]],"dd-mm-yyyy")</f>
        <v>13-11-2013</v>
      </c>
    </row>
    <row r="53993" spans="1:10" x14ac:dyDescent="0.3">
      <c r="A53993" s="4">
        <v>41591.083333333336</v>
      </c>
      <c r="B53993">
        <v>1267.45</v>
      </c>
      <c r="C53993">
        <v>1268.51</v>
      </c>
      <c r="D53993">
        <v>1265.8</v>
      </c>
      <c r="E53993">
        <v>1268.26</v>
      </c>
      <c r="F53993">
        <v>2227</v>
      </c>
      <c r="G53993">
        <v>2013</v>
      </c>
      <c r="H53993" s="1" t="s">
        <v>25</v>
      </c>
      <c r="I53993" s="1" t="s">
        <v>19</v>
      </c>
      <c r="J53993" t="str">
        <f>TEXT(XAU_1h_data[[#This Row],[Date]],"dd-mm-yyyy")</f>
        <v>13-11-2013</v>
      </c>
    </row>
    <row r="53994" spans="1:10" x14ac:dyDescent="0.3">
      <c r="A53994" s="4">
        <v>41591.125</v>
      </c>
      <c r="B53994">
        <v>1268.27</v>
      </c>
      <c r="C53994">
        <v>1271.0899999999999</v>
      </c>
      <c r="D53994">
        <v>1268.27</v>
      </c>
      <c r="E53994">
        <v>1270.29</v>
      </c>
      <c r="F53994">
        <v>3223</v>
      </c>
      <c r="G53994">
        <v>2013</v>
      </c>
      <c r="H53994" s="1" t="s">
        <v>25</v>
      </c>
      <c r="I53994" s="1" t="s">
        <v>19</v>
      </c>
      <c r="J53994" t="str">
        <f>TEXT(XAU_1h_data[[#This Row],[Date]],"dd-mm-yyyy")</f>
        <v>13-11-2013</v>
      </c>
    </row>
    <row r="53995" spans="1:10" x14ac:dyDescent="0.3">
      <c r="A53995" s="4">
        <v>41591.166666666664</v>
      </c>
      <c r="B53995">
        <v>1270.45</v>
      </c>
      <c r="C53995">
        <v>1270.8499999999999</v>
      </c>
      <c r="D53995">
        <v>1268.93</v>
      </c>
      <c r="E53995">
        <v>1269.53</v>
      </c>
      <c r="F53995">
        <v>2308</v>
      </c>
      <c r="G53995">
        <v>2013</v>
      </c>
      <c r="H53995" s="1" t="s">
        <v>25</v>
      </c>
      <c r="I53995" s="1" t="s">
        <v>19</v>
      </c>
      <c r="J53995" t="str">
        <f>TEXT(XAU_1h_data[[#This Row],[Date]],"dd-mm-yyyy")</f>
        <v>13-11-2013</v>
      </c>
    </row>
    <row r="53996" spans="1:10" x14ac:dyDescent="0.3">
      <c r="A53996" s="4">
        <v>41591.208333333336</v>
      </c>
      <c r="B53996">
        <v>1269.52</v>
      </c>
      <c r="C53996">
        <v>1270.71</v>
      </c>
      <c r="D53996">
        <v>1269.28</v>
      </c>
      <c r="E53996">
        <v>1270.55</v>
      </c>
      <c r="F53996">
        <v>2269</v>
      </c>
      <c r="G53996">
        <v>2013</v>
      </c>
      <c r="H53996" s="1" t="s">
        <v>25</v>
      </c>
      <c r="I53996" s="1" t="s">
        <v>19</v>
      </c>
      <c r="J53996" t="str">
        <f>TEXT(XAU_1h_data[[#This Row],[Date]],"dd-mm-yyyy")</f>
        <v>13-11-2013</v>
      </c>
    </row>
    <row r="53997" spans="1:10" x14ac:dyDescent="0.3">
      <c r="A53997" s="4">
        <v>41591.25</v>
      </c>
      <c r="B53997">
        <v>1270.54</v>
      </c>
      <c r="C53997">
        <v>1270.83</v>
      </c>
      <c r="D53997">
        <v>1269.98</v>
      </c>
      <c r="E53997">
        <v>1270.6300000000001</v>
      </c>
      <c r="F53997">
        <v>1577</v>
      </c>
      <c r="G53997">
        <v>2013</v>
      </c>
      <c r="H53997" s="1" t="s">
        <v>25</v>
      </c>
      <c r="I53997" s="1" t="s">
        <v>19</v>
      </c>
      <c r="J53997" t="str">
        <f>TEXT(XAU_1h_data[[#This Row],[Date]],"dd-mm-yyyy")</f>
        <v>13-11-2013</v>
      </c>
    </row>
    <row r="53998" spans="1:10" x14ac:dyDescent="0.3">
      <c r="A53998" s="4">
        <v>41591.291666666664</v>
      </c>
      <c r="B53998">
        <v>1270.5999999999999</v>
      </c>
      <c r="C53998">
        <v>1273.19</v>
      </c>
      <c r="D53998">
        <v>1270</v>
      </c>
      <c r="E53998">
        <v>1272.28</v>
      </c>
      <c r="F53998">
        <v>2819</v>
      </c>
      <c r="G53998">
        <v>2013</v>
      </c>
      <c r="H53998" s="1" t="s">
        <v>25</v>
      </c>
      <c r="I53998" s="1" t="s">
        <v>19</v>
      </c>
      <c r="J53998" t="str">
        <f>TEXT(XAU_1h_data[[#This Row],[Date]],"dd-mm-yyyy")</f>
        <v>13-11-2013</v>
      </c>
    </row>
    <row r="53999" spans="1:10" x14ac:dyDescent="0.3">
      <c r="A53999" s="4">
        <v>41591.333333333336</v>
      </c>
      <c r="B53999">
        <v>1272.3399999999999</v>
      </c>
      <c r="C53999">
        <v>1274.1500000000001</v>
      </c>
      <c r="D53999">
        <v>1271.75</v>
      </c>
      <c r="E53999">
        <v>1272.76</v>
      </c>
      <c r="F53999">
        <v>2726</v>
      </c>
      <c r="G53999">
        <v>2013</v>
      </c>
      <c r="H53999" s="1" t="s">
        <v>25</v>
      </c>
      <c r="I53999" s="1" t="s">
        <v>19</v>
      </c>
      <c r="J53999" t="str">
        <f>TEXT(XAU_1h_data[[#This Row],[Date]],"dd-mm-yyyy")</f>
        <v>13-11-2013</v>
      </c>
    </row>
    <row r="54000" spans="1:10" x14ac:dyDescent="0.3">
      <c r="A54000" s="4">
        <v>41591.375</v>
      </c>
      <c r="B54000">
        <v>1273.03</v>
      </c>
      <c r="C54000">
        <v>1274.08</v>
      </c>
      <c r="D54000">
        <v>1270.54</v>
      </c>
      <c r="E54000">
        <v>1272.75</v>
      </c>
      <c r="F54000">
        <v>2400</v>
      </c>
      <c r="G54000">
        <v>2013</v>
      </c>
      <c r="H54000" s="1" t="s">
        <v>25</v>
      </c>
      <c r="I54000" s="1" t="s">
        <v>19</v>
      </c>
      <c r="J54000" t="str">
        <f>TEXT(XAU_1h_data[[#This Row],[Date]],"dd-mm-yyyy")</f>
        <v>13-11-2013</v>
      </c>
    </row>
    <row r="54001" spans="1:10" x14ac:dyDescent="0.3">
      <c r="A54001" s="4">
        <v>41591.416666666664</v>
      </c>
      <c r="B54001">
        <v>1272.75</v>
      </c>
      <c r="C54001">
        <v>1277.18</v>
      </c>
      <c r="D54001">
        <v>1272.53</v>
      </c>
      <c r="E54001">
        <v>1275.3</v>
      </c>
      <c r="F54001">
        <v>3603</v>
      </c>
      <c r="G54001">
        <v>2013</v>
      </c>
      <c r="H54001" s="1" t="s">
        <v>25</v>
      </c>
      <c r="I54001" s="1" t="s">
        <v>19</v>
      </c>
      <c r="J54001" t="str">
        <f>TEXT(XAU_1h_data[[#This Row],[Date]],"dd-mm-yyyy")</f>
        <v>13-11-2013</v>
      </c>
    </row>
    <row r="54002" spans="1:10" x14ac:dyDescent="0.3">
      <c r="A54002" s="4">
        <v>41591.458333333336</v>
      </c>
      <c r="B54002">
        <v>1275.23</v>
      </c>
      <c r="C54002">
        <v>1276.6400000000001</v>
      </c>
      <c r="D54002">
        <v>1274.2</v>
      </c>
      <c r="E54002">
        <v>1274.28</v>
      </c>
      <c r="F54002">
        <v>2960</v>
      </c>
      <c r="G54002">
        <v>2013</v>
      </c>
      <c r="H54002" s="1" t="s">
        <v>25</v>
      </c>
      <c r="I54002" s="1" t="s">
        <v>19</v>
      </c>
      <c r="J54002" t="str">
        <f>TEXT(XAU_1h_data[[#This Row],[Date]],"dd-mm-yyyy")</f>
        <v>13-11-2013</v>
      </c>
    </row>
    <row r="54003" spans="1:10" x14ac:dyDescent="0.3">
      <c r="A54003" s="4">
        <v>41591.5</v>
      </c>
      <c r="B54003">
        <v>1274.27</v>
      </c>
      <c r="C54003">
        <v>1277.1199999999999</v>
      </c>
      <c r="D54003">
        <v>1273.97</v>
      </c>
      <c r="E54003">
        <v>1276.0999999999999</v>
      </c>
      <c r="F54003">
        <v>3021</v>
      </c>
      <c r="G54003">
        <v>2013</v>
      </c>
      <c r="H54003" s="1" t="s">
        <v>25</v>
      </c>
      <c r="I54003" s="1" t="s">
        <v>19</v>
      </c>
      <c r="J54003" t="str">
        <f>TEXT(XAU_1h_data[[#This Row],[Date]],"dd-mm-yyyy")</f>
        <v>13-11-2013</v>
      </c>
    </row>
    <row r="54004" spans="1:10" x14ac:dyDescent="0.3">
      <c r="A54004" s="4">
        <v>41591.541666666664</v>
      </c>
      <c r="B54004">
        <v>1276.08</v>
      </c>
      <c r="C54004">
        <v>1276.56</v>
      </c>
      <c r="D54004">
        <v>1271.3399999999999</v>
      </c>
      <c r="E54004">
        <v>1271.3499999999999</v>
      </c>
      <c r="F54004">
        <v>2840</v>
      </c>
      <c r="G54004">
        <v>2013</v>
      </c>
      <c r="H54004" s="1" t="s">
        <v>25</v>
      </c>
      <c r="I54004" s="1" t="s">
        <v>19</v>
      </c>
      <c r="J54004" t="str">
        <f>TEXT(XAU_1h_data[[#This Row],[Date]],"dd-mm-yyyy")</f>
        <v>13-11-2013</v>
      </c>
    </row>
    <row r="54005" spans="1:10" x14ac:dyDescent="0.3">
      <c r="A54005" s="4">
        <v>41591.583333333336</v>
      </c>
      <c r="B54005">
        <v>1271.3399999999999</v>
      </c>
      <c r="C54005">
        <v>1278.5899999999999</v>
      </c>
      <c r="D54005">
        <v>1271.1199999999999</v>
      </c>
      <c r="E54005">
        <v>1278.1400000000001</v>
      </c>
      <c r="F54005">
        <v>3780</v>
      </c>
      <c r="G54005">
        <v>2013</v>
      </c>
      <c r="H54005" s="1" t="s">
        <v>25</v>
      </c>
      <c r="I54005" s="1" t="s">
        <v>19</v>
      </c>
      <c r="J54005" t="str">
        <f>TEXT(XAU_1h_data[[#This Row],[Date]],"dd-mm-yyyy")</f>
        <v>13-11-2013</v>
      </c>
    </row>
    <row r="54006" spans="1:10" x14ac:dyDescent="0.3">
      <c r="A54006" s="4">
        <v>41591.625</v>
      </c>
      <c r="B54006">
        <v>1278.22</v>
      </c>
      <c r="C54006">
        <v>1279.27</v>
      </c>
      <c r="D54006">
        <v>1275.49</v>
      </c>
      <c r="E54006">
        <v>1278.25</v>
      </c>
      <c r="F54006">
        <v>4651</v>
      </c>
      <c r="G54006">
        <v>2013</v>
      </c>
      <c r="H54006" s="1" t="s">
        <v>25</v>
      </c>
      <c r="I54006" s="1" t="s">
        <v>19</v>
      </c>
      <c r="J54006" t="str">
        <f>TEXT(XAU_1h_data[[#This Row],[Date]],"dd-mm-yyyy")</f>
        <v>13-11-2013</v>
      </c>
    </row>
    <row r="54007" spans="1:10" x14ac:dyDescent="0.3">
      <c r="A54007" s="4">
        <v>41591.666666666664</v>
      </c>
      <c r="B54007">
        <v>1278.25</v>
      </c>
      <c r="C54007">
        <v>1279.6600000000001</v>
      </c>
      <c r="D54007">
        <v>1273.21</v>
      </c>
      <c r="E54007">
        <v>1273.47</v>
      </c>
      <c r="F54007">
        <v>5844</v>
      </c>
      <c r="G54007">
        <v>2013</v>
      </c>
      <c r="H54007" s="1" t="s">
        <v>25</v>
      </c>
      <c r="I54007" s="1" t="s">
        <v>19</v>
      </c>
      <c r="J54007" t="str">
        <f>TEXT(XAU_1h_data[[#This Row],[Date]],"dd-mm-yyyy")</f>
        <v>13-11-2013</v>
      </c>
    </row>
    <row r="54008" spans="1:10" x14ac:dyDescent="0.3">
      <c r="A54008" s="4">
        <v>41591.708333333336</v>
      </c>
      <c r="B54008">
        <v>1273.49</v>
      </c>
      <c r="C54008">
        <v>1275.56</v>
      </c>
      <c r="D54008">
        <v>1271.71</v>
      </c>
      <c r="E54008">
        <v>1275.5</v>
      </c>
      <c r="F54008">
        <v>5326</v>
      </c>
      <c r="G54008">
        <v>2013</v>
      </c>
      <c r="H54008" s="1" t="s">
        <v>25</v>
      </c>
      <c r="I54008" s="1" t="s">
        <v>19</v>
      </c>
      <c r="J54008" t="str">
        <f>TEXT(XAU_1h_data[[#This Row],[Date]],"dd-mm-yyyy")</f>
        <v>13-11-2013</v>
      </c>
    </row>
    <row r="54009" spans="1:10" x14ac:dyDescent="0.3">
      <c r="A54009" s="4">
        <v>41591.75</v>
      </c>
      <c r="B54009">
        <v>1275.49</v>
      </c>
      <c r="C54009">
        <v>1277.06</v>
      </c>
      <c r="D54009">
        <v>1273.21</v>
      </c>
      <c r="E54009">
        <v>1275.83</v>
      </c>
      <c r="F54009">
        <v>4865</v>
      </c>
      <c r="G54009">
        <v>2013</v>
      </c>
      <c r="H54009" s="1" t="s">
        <v>25</v>
      </c>
      <c r="I54009" s="1" t="s">
        <v>19</v>
      </c>
      <c r="J54009" t="str">
        <f>TEXT(XAU_1h_data[[#This Row],[Date]],"dd-mm-yyyy")</f>
        <v>13-11-2013</v>
      </c>
    </row>
    <row r="54010" spans="1:10" x14ac:dyDescent="0.3">
      <c r="A54010" s="4">
        <v>41591.791666666664</v>
      </c>
      <c r="B54010">
        <v>1275.81</v>
      </c>
      <c r="C54010">
        <v>1277</v>
      </c>
      <c r="D54010">
        <v>1272</v>
      </c>
      <c r="E54010">
        <v>1272.06</v>
      </c>
      <c r="F54010">
        <v>3733</v>
      </c>
      <c r="G54010">
        <v>2013</v>
      </c>
      <c r="H54010" s="1" t="s">
        <v>25</v>
      </c>
      <c r="I54010" s="1" t="s">
        <v>19</v>
      </c>
      <c r="J54010" t="str">
        <f>TEXT(XAU_1h_data[[#This Row],[Date]],"dd-mm-yyyy")</f>
        <v>13-11-2013</v>
      </c>
    </row>
    <row r="54011" spans="1:10" x14ac:dyDescent="0.3">
      <c r="A54011" s="4">
        <v>41591.833333333336</v>
      </c>
      <c r="B54011">
        <v>1272.05</v>
      </c>
      <c r="C54011">
        <v>1272.5899999999999</v>
      </c>
      <c r="D54011">
        <v>1268.24</v>
      </c>
      <c r="E54011">
        <v>1270.5899999999999</v>
      </c>
      <c r="F54011">
        <v>4060</v>
      </c>
      <c r="G54011">
        <v>2013</v>
      </c>
      <c r="H54011" s="1" t="s">
        <v>25</v>
      </c>
      <c r="I54011" s="1" t="s">
        <v>19</v>
      </c>
      <c r="J54011" t="str">
        <f>TEXT(XAU_1h_data[[#This Row],[Date]],"dd-mm-yyyy")</f>
        <v>13-11-2013</v>
      </c>
    </row>
    <row r="54012" spans="1:10" x14ac:dyDescent="0.3">
      <c r="A54012" s="4">
        <v>41591.875</v>
      </c>
      <c r="B54012">
        <v>1270.6099999999999</v>
      </c>
      <c r="C54012">
        <v>1275.1500000000001</v>
      </c>
      <c r="D54012">
        <v>1270.1199999999999</v>
      </c>
      <c r="E54012">
        <v>1274</v>
      </c>
      <c r="F54012">
        <v>2559</v>
      </c>
      <c r="G54012">
        <v>2013</v>
      </c>
      <c r="H54012" s="1" t="s">
        <v>25</v>
      </c>
      <c r="I54012" s="1" t="s">
        <v>19</v>
      </c>
      <c r="J54012" t="str">
        <f>TEXT(XAU_1h_data[[#This Row],[Date]],"dd-mm-yyyy")</f>
        <v>13-11-2013</v>
      </c>
    </row>
    <row r="54013" spans="1:10" x14ac:dyDescent="0.3">
      <c r="A54013" s="4">
        <v>41591.916666666664</v>
      </c>
      <c r="B54013">
        <v>1274.05</v>
      </c>
      <c r="C54013">
        <v>1275.3599999999999</v>
      </c>
      <c r="D54013">
        <v>1272.98</v>
      </c>
      <c r="E54013">
        <v>1273.3499999999999</v>
      </c>
      <c r="F54013">
        <v>1794</v>
      </c>
      <c r="G54013">
        <v>2013</v>
      </c>
      <c r="H54013" s="1" t="s">
        <v>25</v>
      </c>
      <c r="I54013" s="1" t="s">
        <v>19</v>
      </c>
      <c r="J54013" t="str">
        <f>TEXT(XAU_1h_data[[#This Row],[Date]],"dd-mm-yyyy")</f>
        <v>13-11-2013</v>
      </c>
    </row>
    <row r="54014" spans="1:10" x14ac:dyDescent="0.3">
      <c r="A54014" s="4">
        <v>41592.041666666664</v>
      </c>
      <c r="B54014">
        <v>1283.8599999999999</v>
      </c>
      <c r="C54014">
        <v>1286.69</v>
      </c>
      <c r="D54014">
        <v>1282.6199999999999</v>
      </c>
      <c r="E54014">
        <v>1284.99</v>
      </c>
      <c r="F54014">
        <v>1718</v>
      </c>
      <c r="G54014">
        <v>2013</v>
      </c>
      <c r="H54014" s="1" t="s">
        <v>25</v>
      </c>
      <c r="I54014" s="1" t="s">
        <v>20</v>
      </c>
      <c r="J54014" t="str">
        <f>TEXT(XAU_1h_data[[#This Row],[Date]],"dd-mm-yyyy")</f>
        <v>14-11-2013</v>
      </c>
    </row>
    <row r="54015" spans="1:10" x14ac:dyDescent="0.3">
      <c r="A54015" s="4">
        <v>41592.083333333336</v>
      </c>
      <c r="B54015">
        <v>1284.8599999999999</v>
      </c>
      <c r="C54015">
        <v>1286.17</v>
      </c>
      <c r="D54015">
        <v>1283.67</v>
      </c>
      <c r="E54015">
        <v>1283.8900000000001</v>
      </c>
      <c r="F54015">
        <v>2719</v>
      </c>
      <c r="G54015">
        <v>2013</v>
      </c>
      <c r="H54015" s="1" t="s">
        <v>25</v>
      </c>
      <c r="I54015" s="1" t="s">
        <v>20</v>
      </c>
      <c r="J54015" t="str">
        <f>TEXT(XAU_1h_data[[#This Row],[Date]],"dd-mm-yyyy")</f>
        <v>14-11-2013</v>
      </c>
    </row>
    <row r="54016" spans="1:10" x14ac:dyDescent="0.3">
      <c r="A54016" s="4">
        <v>41592.125</v>
      </c>
      <c r="B54016">
        <v>1283.9100000000001</v>
      </c>
      <c r="C54016">
        <v>1284.07</v>
      </c>
      <c r="D54016">
        <v>1280.6400000000001</v>
      </c>
      <c r="E54016">
        <v>1282.19</v>
      </c>
      <c r="F54016">
        <v>2213</v>
      </c>
      <c r="G54016">
        <v>2013</v>
      </c>
      <c r="H54016" s="1" t="s">
        <v>25</v>
      </c>
      <c r="I54016" s="1" t="s">
        <v>20</v>
      </c>
      <c r="J54016" t="str">
        <f>TEXT(XAU_1h_data[[#This Row],[Date]],"dd-mm-yyyy")</f>
        <v>14-11-2013</v>
      </c>
    </row>
    <row r="54017" spans="1:10" x14ac:dyDescent="0.3">
      <c r="A54017" s="4">
        <v>41592.166666666664</v>
      </c>
      <c r="B54017">
        <v>1282.21</v>
      </c>
      <c r="C54017">
        <v>1285.4000000000001</v>
      </c>
      <c r="D54017">
        <v>1281.81</v>
      </c>
      <c r="E54017">
        <v>1284.7</v>
      </c>
      <c r="F54017">
        <v>2932</v>
      </c>
      <c r="G54017">
        <v>2013</v>
      </c>
      <c r="H54017" s="1" t="s">
        <v>25</v>
      </c>
      <c r="I54017" s="1" t="s">
        <v>20</v>
      </c>
      <c r="J54017" t="str">
        <f>TEXT(XAU_1h_data[[#This Row],[Date]],"dd-mm-yyyy")</f>
        <v>14-11-2013</v>
      </c>
    </row>
    <row r="54018" spans="1:10" x14ac:dyDescent="0.3">
      <c r="A54018" s="4">
        <v>41592.208333333336</v>
      </c>
      <c r="B54018">
        <v>1284.6400000000001</v>
      </c>
      <c r="C54018">
        <v>1285.5999999999999</v>
      </c>
      <c r="D54018">
        <v>1283.98</v>
      </c>
      <c r="E54018">
        <v>1284.52</v>
      </c>
      <c r="F54018">
        <v>2720</v>
      </c>
      <c r="G54018">
        <v>2013</v>
      </c>
      <c r="H54018" s="1" t="s">
        <v>25</v>
      </c>
      <c r="I54018" s="1" t="s">
        <v>20</v>
      </c>
      <c r="J54018" t="str">
        <f>TEXT(XAU_1h_data[[#This Row],[Date]],"dd-mm-yyyy")</f>
        <v>14-11-2013</v>
      </c>
    </row>
    <row r="54019" spans="1:10" x14ac:dyDescent="0.3">
      <c r="A54019" s="4">
        <v>41592.25</v>
      </c>
      <c r="B54019">
        <v>1284.49</v>
      </c>
      <c r="C54019">
        <v>1286.52</v>
      </c>
      <c r="D54019">
        <v>1284.47</v>
      </c>
      <c r="E54019">
        <v>1286.4000000000001</v>
      </c>
      <c r="F54019">
        <v>1864</v>
      </c>
      <c r="G54019">
        <v>2013</v>
      </c>
      <c r="H54019" s="1" t="s">
        <v>25</v>
      </c>
      <c r="I54019" s="1" t="s">
        <v>20</v>
      </c>
      <c r="J54019" t="str">
        <f>TEXT(XAU_1h_data[[#This Row],[Date]],"dd-mm-yyyy")</f>
        <v>14-11-2013</v>
      </c>
    </row>
    <row r="54020" spans="1:10" x14ac:dyDescent="0.3">
      <c r="A54020" s="4">
        <v>41592.291666666664</v>
      </c>
      <c r="B54020">
        <v>1286.3800000000001</v>
      </c>
      <c r="C54020">
        <v>1288.22</v>
      </c>
      <c r="D54020">
        <v>1285.17</v>
      </c>
      <c r="E54020">
        <v>1286.77</v>
      </c>
      <c r="F54020">
        <v>3235</v>
      </c>
      <c r="G54020">
        <v>2013</v>
      </c>
      <c r="H54020" s="1" t="s">
        <v>25</v>
      </c>
      <c r="I54020" s="1" t="s">
        <v>20</v>
      </c>
      <c r="J54020" t="str">
        <f>TEXT(XAU_1h_data[[#This Row],[Date]],"dd-mm-yyyy")</f>
        <v>14-11-2013</v>
      </c>
    </row>
    <row r="54021" spans="1:10" x14ac:dyDescent="0.3">
      <c r="A54021" s="4">
        <v>41592.333333333336</v>
      </c>
      <c r="B54021">
        <v>1286.78</v>
      </c>
      <c r="C54021">
        <v>1287.25</v>
      </c>
      <c r="D54021">
        <v>1283.0899999999999</v>
      </c>
      <c r="E54021">
        <v>1283.92</v>
      </c>
      <c r="F54021">
        <v>3297</v>
      </c>
      <c r="G54021">
        <v>2013</v>
      </c>
      <c r="H54021" s="1" t="s">
        <v>25</v>
      </c>
      <c r="I54021" s="1" t="s">
        <v>20</v>
      </c>
      <c r="J54021" t="str">
        <f>TEXT(XAU_1h_data[[#This Row],[Date]],"dd-mm-yyyy")</f>
        <v>14-11-2013</v>
      </c>
    </row>
    <row r="54022" spans="1:10" x14ac:dyDescent="0.3">
      <c r="A54022" s="4">
        <v>41592.375</v>
      </c>
      <c r="B54022">
        <v>1283.9000000000001</v>
      </c>
      <c r="C54022">
        <v>1284.9100000000001</v>
      </c>
      <c r="D54022">
        <v>1281.5899999999999</v>
      </c>
      <c r="E54022">
        <v>1282.73</v>
      </c>
      <c r="F54022">
        <v>2934</v>
      </c>
      <c r="G54022">
        <v>2013</v>
      </c>
      <c r="H54022" s="1" t="s">
        <v>25</v>
      </c>
      <c r="I54022" s="1" t="s">
        <v>20</v>
      </c>
      <c r="J54022" t="str">
        <f>TEXT(XAU_1h_data[[#This Row],[Date]],"dd-mm-yyyy")</f>
        <v>14-11-2013</v>
      </c>
    </row>
    <row r="54023" spans="1:10" x14ac:dyDescent="0.3">
      <c r="A54023" s="4">
        <v>41592.416666666664</v>
      </c>
      <c r="B54023">
        <v>1282.8</v>
      </c>
      <c r="C54023">
        <v>1287.5</v>
      </c>
      <c r="D54023">
        <v>1282.57</v>
      </c>
      <c r="E54023">
        <v>1286.07</v>
      </c>
      <c r="F54023">
        <v>4058</v>
      </c>
      <c r="G54023">
        <v>2013</v>
      </c>
      <c r="H54023" s="1" t="s">
        <v>25</v>
      </c>
      <c r="I54023" s="1" t="s">
        <v>20</v>
      </c>
      <c r="J54023" t="str">
        <f>TEXT(XAU_1h_data[[#This Row],[Date]],"dd-mm-yyyy")</f>
        <v>14-11-2013</v>
      </c>
    </row>
    <row r="54024" spans="1:10" x14ac:dyDescent="0.3">
      <c r="A54024" s="4">
        <v>41592.458333333336</v>
      </c>
      <c r="B54024">
        <v>1286.06</v>
      </c>
      <c r="C54024">
        <v>1286.0999999999999</v>
      </c>
      <c r="D54024">
        <v>1283.0899999999999</v>
      </c>
      <c r="E54024">
        <v>1283.6099999999999</v>
      </c>
      <c r="F54024">
        <v>3202</v>
      </c>
      <c r="G54024">
        <v>2013</v>
      </c>
      <c r="H54024" s="1" t="s">
        <v>25</v>
      </c>
      <c r="I54024" s="1" t="s">
        <v>20</v>
      </c>
      <c r="J54024" t="str">
        <f>TEXT(XAU_1h_data[[#This Row],[Date]],"dd-mm-yyyy")</f>
        <v>14-11-2013</v>
      </c>
    </row>
    <row r="54025" spans="1:10" x14ac:dyDescent="0.3">
      <c r="A54025" s="4">
        <v>41592.5</v>
      </c>
      <c r="B54025">
        <v>1283.6199999999999</v>
      </c>
      <c r="C54025">
        <v>1284.6099999999999</v>
      </c>
      <c r="D54025">
        <v>1282.3800000000001</v>
      </c>
      <c r="E54025">
        <v>1283.44</v>
      </c>
      <c r="F54025">
        <v>2509</v>
      </c>
      <c r="G54025">
        <v>2013</v>
      </c>
      <c r="H54025" s="1" t="s">
        <v>25</v>
      </c>
      <c r="I54025" s="1" t="s">
        <v>20</v>
      </c>
      <c r="J54025" t="str">
        <f>TEXT(XAU_1h_data[[#This Row],[Date]],"dd-mm-yyyy")</f>
        <v>14-11-2013</v>
      </c>
    </row>
    <row r="54026" spans="1:10" x14ac:dyDescent="0.3">
      <c r="A54026" s="4">
        <v>41592.541666666664</v>
      </c>
      <c r="B54026">
        <v>1283.43</v>
      </c>
      <c r="C54026">
        <v>1285.73</v>
      </c>
      <c r="D54026">
        <v>1281.8</v>
      </c>
      <c r="E54026">
        <v>1282.9000000000001</v>
      </c>
      <c r="F54026">
        <v>2980</v>
      </c>
      <c r="G54026">
        <v>2013</v>
      </c>
      <c r="H54026" s="1" t="s">
        <v>25</v>
      </c>
      <c r="I54026" s="1" t="s">
        <v>20</v>
      </c>
      <c r="J54026" t="str">
        <f>TEXT(XAU_1h_data[[#This Row],[Date]],"dd-mm-yyyy")</f>
        <v>14-11-2013</v>
      </c>
    </row>
    <row r="54027" spans="1:10" x14ac:dyDescent="0.3">
      <c r="A54027" s="4">
        <v>41592.583333333336</v>
      </c>
      <c r="B54027">
        <v>1282.8900000000001</v>
      </c>
      <c r="C54027">
        <v>1283.77</v>
      </c>
      <c r="D54027">
        <v>1278.1199999999999</v>
      </c>
      <c r="E54027">
        <v>1279.6500000000001</v>
      </c>
      <c r="F54027">
        <v>4216</v>
      </c>
      <c r="G54027">
        <v>2013</v>
      </c>
      <c r="H54027" s="1" t="s">
        <v>25</v>
      </c>
      <c r="I54027" s="1" t="s">
        <v>20</v>
      </c>
      <c r="J54027" t="str">
        <f>TEXT(XAU_1h_data[[#This Row],[Date]],"dd-mm-yyyy")</f>
        <v>14-11-2013</v>
      </c>
    </row>
    <row r="54028" spans="1:10" x14ac:dyDescent="0.3">
      <c r="A54028" s="4">
        <v>41592.625</v>
      </c>
      <c r="B54028">
        <v>1279.71</v>
      </c>
      <c r="C54028">
        <v>1287.28</v>
      </c>
      <c r="D54028">
        <v>1279.1500000000001</v>
      </c>
      <c r="E54028">
        <v>1283.8800000000001</v>
      </c>
      <c r="F54028">
        <v>6061</v>
      </c>
      <c r="G54028">
        <v>2013</v>
      </c>
      <c r="H54028" s="1" t="s">
        <v>25</v>
      </c>
      <c r="I54028" s="1" t="s">
        <v>20</v>
      </c>
      <c r="J54028" t="str">
        <f>TEXT(XAU_1h_data[[#This Row],[Date]],"dd-mm-yyyy")</f>
        <v>14-11-2013</v>
      </c>
    </row>
    <row r="54029" spans="1:10" x14ac:dyDescent="0.3">
      <c r="A54029" s="4">
        <v>41592.666666666664</v>
      </c>
      <c r="B54029">
        <v>1283.9000000000001</v>
      </c>
      <c r="C54029">
        <v>1289.2</v>
      </c>
      <c r="D54029">
        <v>1281.51</v>
      </c>
      <c r="E54029">
        <v>1285.8800000000001</v>
      </c>
      <c r="F54029">
        <v>5925</v>
      </c>
      <c r="G54029">
        <v>2013</v>
      </c>
      <c r="H54029" s="1" t="s">
        <v>25</v>
      </c>
      <c r="I54029" s="1" t="s">
        <v>20</v>
      </c>
      <c r="J54029" t="str">
        <f>TEXT(XAU_1h_data[[#This Row],[Date]],"dd-mm-yyyy")</f>
        <v>14-11-2013</v>
      </c>
    </row>
    <row r="54030" spans="1:10" x14ac:dyDescent="0.3">
      <c r="A54030" s="4">
        <v>41592.708333333336</v>
      </c>
      <c r="B54030">
        <v>1285.83</v>
      </c>
      <c r="C54030">
        <v>1294.25</v>
      </c>
      <c r="D54030">
        <v>1284.22</v>
      </c>
      <c r="E54030">
        <v>1290.47</v>
      </c>
      <c r="F54030">
        <v>7859</v>
      </c>
      <c r="G54030">
        <v>2013</v>
      </c>
      <c r="H54030" s="1" t="s">
        <v>25</v>
      </c>
      <c r="I54030" s="1" t="s">
        <v>20</v>
      </c>
      <c r="J54030" t="str">
        <f>TEXT(XAU_1h_data[[#This Row],[Date]],"dd-mm-yyyy")</f>
        <v>14-11-2013</v>
      </c>
    </row>
    <row r="54031" spans="1:10" x14ac:dyDescent="0.3">
      <c r="A54031" s="4">
        <v>41592.75</v>
      </c>
      <c r="B54031">
        <v>1290.42</v>
      </c>
      <c r="C54031">
        <v>1293.03</v>
      </c>
      <c r="D54031">
        <v>1288.3599999999999</v>
      </c>
      <c r="E54031">
        <v>1289.71</v>
      </c>
      <c r="F54031">
        <v>5803</v>
      </c>
      <c r="G54031">
        <v>2013</v>
      </c>
      <c r="H54031" s="1" t="s">
        <v>25</v>
      </c>
      <c r="I54031" s="1" t="s">
        <v>20</v>
      </c>
      <c r="J54031" t="str">
        <f>TEXT(XAU_1h_data[[#This Row],[Date]],"dd-mm-yyyy")</f>
        <v>14-11-2013</v>
      </c>
    </row>
    <row r="54032" spans="1:10" x14ac:dyDescent="0.3">
      <c r="A54032" s="4">
        <v>41592.791666666664</v>
      </c>
      <c r="B54032">
        <v>1289.7</v>
      </c>
      <c r="C54032">
        <v>1289.82</v>
      </c>
      <c r="D54032">
        <v>1287.71</v>
      </c>
      <c r="E54032">
        <v>1288.05</v>
      </c>
      <c r="F54032">
        <v>3864</v>
      </c>
      <c r="G54032">
        <v>2013</v>
      </c>
      <c r="H54032" s="1" t="s">
        <v>25</v>
      </c>
      <c r="I54032" s="1" t="s">
        <v>20</v>
      </c>
      <c r="J54032" t="str">
        <f>TEXT(XAU_1h_data[[#This Row],[Date]],"dd-mm-yyyy")</f>
        <v>14-11-2013</v>
      </c>
    </row>
    <row r="54033" spans="1:10" x14ac:dyDescent="0.3">
      <c r="A54033" s="4">
        <v>41592.833333333336</v>
      </c>
      <c r="B54033">
        <v>1288.03</v>
      </c>
      <c r="C54033">
        <v>1288.3900000000001</v>
      </c>
      <c r="D54033">
        <v>1284.8599999999999</v>
      </c>
      <c r="E54033">
        <v>1285.52</v>
      </c>
      <c r="F54033">
        <v>4334</v>
      </c>
      <c r="G54033">
        <v>2013</v>
      </c>
      <c r="H54033" s="1" t="s">
        <v>25</v>
      </c>
      <c r="I54033" s="1" t="s">
        <v>20</v>
      </c>
      <c r="J54033" t="str">
        <f>TEXT(XAU_1h_data[[#This Row],[Date]],"dd-mm-yyyy")</f>
        <v>14-11-2013</v>
      </c>
    </row>
    <row r="54034" spans="1:10" x14ac:dyDescent="0.3">
      <c r="A54034" s="4">
        <v>41592.875</v>
      </c>
      <c r="B54034">
        <v>1285.52</v>
      </c>
      <c r="C54034">
        <v>1285.6300000000001</v>
      </c>
      <c r="D54034">
        <v>1283.97</v>
      </c>
      <c r="E54034">
        <v>1285.5999999999999</v>
      </c>
      <c r="F54034">
        <v>2630</v>
      </c>
      <c r="G54034">
        <v>2013</v>
      </c>
      <c r="H54034" s="1" t="s">
        <v>25</v>
      </c>
      <c r="I54034" s="1" t="s">
        <v>20</v>
      </c>
      <c r="J54034" t="str">
        <f>TEXT(XAU_1h_data[[#This Row],[Date]],"dd-mm-yyyy")</f>
        <v>14-11-2013</v>
      </c>
    </row>
    <row r="54035" spans="1:10" x14ac:dyDescent="0.3">
      <c r="A54035" s="4">
        <v>41592.916666666664</v>
      </c>
      <c r="B54035">
        <v>1285.6300000000001</v>
      </c>
      <c r="C54035">
        <v>1287.93</v>
      </c>
      <c r="D54035">
        <v>1285.25</v>
      </c>
      <c r="E54035">
        <v>1287.6500000000001</v>
      </c>
      <c r="F54035">
        <v>2325</v>
      </c>
      <c r="G54035">
        <v>2013</v>
      </c>
      <c r="H54035" s="1" t="s">
        <v>25</v>
      </c>
      <c r="I54035" s="1" t="s">
        <v>20</v>
      </c>
      <c r="J54035" t="str">
        <f>TEXT(XAU_1h_data[[#This Row],[Date]],"dd-mm-yyyy")</f>
        <v>14-11-2013</v>
      </c>
    </row>
    <row r="54036" spans="1:10" x14ac:dyDescent="0.3">
      <c r="A54036" s="4">
        <v>41593.041666666664</v>
      </c>
      <c r="B54036">
        <v>1287.56</v>
      </c>
      <c r="C54036">
        <v>1288.25</v>
      </c>
      <c r="D54036">
        <v>1286.8599999999999</v>
      </c>
      <c r="E54036">
        <v>1286.92</v>
      </c>
      <c r="F54036">
        <v>1049</v>
      </c>
      <c r="G54036">
        <v>2013</v>
      </c>
      <c r="H54036" s="1" t="s">
        <v>25</v>
      </c>
      <c r="I54036" s="1" t="s">
        <v>15</v>
      </c>
      <c r="J54036" t="str">
        <f>TEXT(XAU_1h_data[[#This Row],[Date]],"dd-mm-yyyy")</f>
        <v>15-11-2013</v>
      </c>
    </row>
    <row r="54037" spans="1:10" x14ac:dyDescent="0.3">
      <c r="A54037" s="4">
        <v>41593.083333333336</v>
      </c>
      <c r="B54037">
        <v>1286.9100000000001</v>
      </c>
      <c r="C54037">
        <v>1287.23</v>
      </c>
      <c r="D54037">
        <v>1285.9100000000001</v>
      </c>
      <c r="E54037">
        <v>1286.83</v>
      </c>
      <c r="F54037">
        <v>1859</v>
      </c>
      <c r="G54037">
        <v>2013</v>
      </c>
      <c r="H54037" s="1" t="s">
        <v>25</v>
      </c>
      <c r="I54037" s="1" t="s">
        <v>15</v>
      </c>
      <c r="J54037" t="str">
        <f>TEXT(XAU_1h_data[[#This Row],[Date]],"dd-mm-yyyy")</f>
        <v>15-11-2013</v>
      </c>
    </row>
    <row r="54038" spans="1:10" x14ac:dyDescent="0.3">
      <c r="A54038" s="4">
        <v>41593.125</v>
      </c>
      <c r="B54038">
        <v>1286.8900000000001</v>
      </c>
      <c r="C54038">
        <v>1289.74</v>
      </c>
      <c r="D54038">
        <v>1286.6400000000001</v>
      </c>
      <c r="E54038">
        <v>1289.43</v>
      </c>
      <c r="F54038">
        <v>3489</v>
      </c>
      <c r="G54038">
        <v>2013</v>
      </c>
      <c r="H54038" s="1" t="s">
        <v>25</v>
      </c>
      <c r="I54038" s="1" t="s">
        <v>15</v>
      </c>
      <c r="J54038" t="str">
        <f>TEXT(XAU_1h_data[[#This Row],[Date]],"dd-mm-yyyy")</f>
        <v>15-11-2013</v>
      </c>
    </row>
    <row r="54039" spans="1:10" x14ac:dyDescent="0.3">
      <c r="A54039" s="4">
        <v>41593.166666666664</v>
      </c>
      <c r="B54039">
        <v>1289.43</v>
      </c>
      <c r="C54039">
        <v>1291.1300000000001</v>
      </c>
      <c r="D54039">
        <v>1289.01</v>
      </c>
      <c r="E54039">
        <v>1289.3</v>
      </c>
      <c r="F54039">
        <v>3022</v>
      </c>
      <c r="G54039">
        <v>2013</v>
      </c>
      <c r="H54039" s="1" t="s">
        <v>25</v>
      </c>
      <c r="I54039" s="1" t="s">
        <v>15</v>
      </c>
      <c r="J54039" t="str">
        <f>TEXT(XAU_1h_data[[#This Row],[Date]],"dd-mm-yyyy")</f>
        <v>15-11-2013</v>
      </c>
    </row>
    <row r="54040" spans="1:10" x14ac:dyDescent="0.3">
      <c r="A54040" s="4">
        <v>41593.208333333336</v>
      </c>
      <c r="B54040">
        <v>1289.3399999999999</v>
      </c>
      <c r="C54040">
        <v>1289.45</v>
      </c>
      <c r="D54040">
        <v>1287.8499999999999</v>
      </c>
      <c r="E54040">
        <v>1287.98</v>
      </c>
      <c r="F54040">
        <v>2109</v>
      </c>
      <c r="G54040">
        <v>2013</v>
      </c>
      <c r="H54040" s="1" t="s">
        <v>25</v>
      </c>
      <c r="I54040" s="1" t="s">
        <v>15</v>
      </c>
      <c r="J54040" t="str">
        <f>TEXT(XAU_1h_data[[#This Row],[Date]],"dd-mm-yyyy")</f>
        <v>15-11-2013</v>
      </c>
    </row>
    <row r="54041" spans="1:10" x14ac:dyDescent="0.3">
      <c r="A54041" s="4">
        <v>41593.25</v>
      </c>
      <c r="B54041">
        <v>1287.96</v>
      </c>
      <c r="C54041">
        <v>1288.8800000000001</v>
      </c>
      <c r="D54041">
        <v>1287.95</v>
      </c>
      <c r="E54041">
        <v>1288.77</v>
      </c>
      <c r="F54041">
        <v>1406</v>
      </c>
      <c r="G54041">
        <v>2013</v>
      </c>
      <c r="H54041" s="1" t="s">
        <v>25</v>
      </c>
      <c r="I54041" s="1" t="s">
        <v>15</v>
      </c>
      <c r="J54041" t="str">
        <f>TEXT(XAU_1h_data[[#This Row],[Date]],"dd-mm-yyyy")</f>
        <v>15-11-2013</v>
      </c>
    </row>
    <row r="54042" spans="1:10" x14ac:dyDescent="0.3">
      <c r="A54042" s="4">
        <v>41593.291666666664</v>
      </c>
      <c r="B54042">
        <v>1288.79</v>
      </c>
      <c r="C54042">
        <v>1289.42</v>
      </c>
      <c r="D54042">
        <v>1287.8800000000001</v>
      </c>
      <c r="E54042">
        <v>1289.1300000000001</v>
      </c>
      <c r="F54042">
        <v>1854</v>
      </c>
      <c r="G54042">
        <v>2013</v>
      </c>
      <c r="H54042" s="1" t="s">
        <v>25</v>
      </c>
      <c r="I54042" s="1" t="s">
        <v>15</v>
      </c>
      <c r="J54042" t="str">
        <f>TEXT(XAU_1h_data[[#This Row],[Date]],"dd-mm-yyyy")</f>
        <v>15-11-2013</v>
      </c>
    </row>
    <row r="54043" spans="1:10" x14ac:dyDescent="0.3">
      <c r="A54043" s="4">
        <v>41593.333333333336</v>
      </c>
      <c r="B54043">
        <v>1289.1300000000001</v>
      </c>
      <c r="C54043">
        <v>1289.43</v>
      </c>
      <c r="D54043">
        <v>1286.68</v>
      </c>
      <c r="E54043">
        <v>1287.24</v>
      </c>
      <c r="F54043">
        <v>3101</v>
      </c>
      <c r="G54043">
        <v>2013</v>
      </c>
      <c r="H54043" s="1" t="s">
        <v>25</v>
      </c>
      <c r="I54043" s="1" t="s">
        <v>15</v>
      </c>
      <c r="J54043" t="str">
        <f>TEXT(XAU_1h_data[[#This Row],[Date]],"dd-mm-yyyy")</f>
        <v>15-11-2013</v>
      </c>
    </row>
    <row r="54044" spans="1:10" x14ac:dyDescent="0.3">
      <c r="A54044" s="4">
        <v>41593.375</v>
      </c>
      <c r="B54044">
        <v>1287.24</v>
      </c>
      <c r="C54044">
        <v>1287.6600000000001</v>
      </c>
      <c r="D54044">
        <v>1283.8499999999999</v>
      </c>
      <c r="E54044">
        <v>1283.95</v>
      </c>
      <c r="F54044">
        <v>2677</v>
      </c>
      <c r="G54044">
        <v>2013</v>
      </c>
      <c r="H54044" s="1" t="s">
        <v>25</v>
      </c>
      <c r="I54044" s="1" t="s">
        <v>15</v>
      </c>
      <c r="J54044" t="str">
        <f>TEXT(XAU_1h_data[[#This Row],[Date]],"dd-mm-yyyy")</f>
        <v>15-11-2013</v>
      </c>
    </row>
    <row r="54045" spans="1:10" x14ac:dyDescent="0.3">
      <c r="A54045" s="4">
        <v>41593.416666666664</v>
      </c>
      <c r="B54045">
        <v>1283.95</v>
      </c>
      <c r="C54045">
        <v>1284.52</v>
      </c>
      <c r="D54045">
        <v>1282.28</v>
      </c>
      <c r="E54045">
        <v>1283.93</v>
      </c>
      <c r="F54045">
        <v>3540</v>
      </c>
      <c r="G54045">
        <v>2013</v>
      </c>
      <c r="H54045" s="1" t="s">
        <v>25</v>
      </c>
      <c r="I54045" s="1" t="s">
        <v>15</v>
      </c>
      <c r="J54045" t="str">
        <f>TEXT(XAU_1h_data[[#This Row],[Date]],"dd-mm-yyyy")</f>
        <v>15-11-2013</v>
      </c>
    </row>
    <row r="54046" spans="1:10" x14ac:dyDescent="0.3">
      <c r="A54046" s="4">
        <v>41593.458333333336</v>
      </c>
      <c r="B54046">
        <v>1283.97</v>
      </c>
      <c r="C54046">
        <v>1284.96</v>
      </c>
      <c r="D54046">
        <v>1281.52</v>
      </c>
      <c r="E54046">
        <v>1281.95</v>
      </c>
      <c r="F54046">
        <v>3457</v>
      </c>
      <c r="G54046">
        <v>2013</v>
      </c>
      <c r="H54046" s="1" t="s">
        <v>25</v>
      </c>
      <c r="I54046" s="1" t="s">
        <v>15</v>
      </c>
      <c r="J54046" t="str">
        <f>TEXT(XAU_1h_data[[#This Row],[Date]],"dd-mm-yyyy")</f>
        <v>15-11-2013</v>
      </c>
    </row>
    <row r="54047" spans="1:10" x14ac:dyDescent="0.3">
      <c r="A54047" s="4">
        <v>41593.5</v>
      </c>
      <c r="B54047">
        <v>1281.95</v>
      </c>
      <c r="C54047">
        <v>1283.19</v>
      </c>
      <c r="D54047">
        <v>1280.3699999999999</v>
      </c>
      <c r="E54047">
        <v>1282.8599999999999</v>
      </c>
      <c r="F54047">
        <v>2534</v>
      </c>
      <c r="G54047">
        <v>2013</v>
      </c>
      <c r="H54047" s="1" t="s">
        <v>25</v>
      </c>
      <c r="I54047" s="1" t="s">
        <v>15</v>
      </c>
      <c r="J54047" t="str">
        <f>TEXT(XAU_1h_data[[#This Row],[Date]],"dd-mm-yyyy")</f>
        <v>15-11-2013</v>
      </c>
    </row>
    <row r="54048" spans="1:10" x14ac:dyDescent="0.3">
      <c r="A54048" s="4">
        <v>41593.541666666664</v>
      </c>
      <c r="B54048">
        <v>1282.8599999999999</v>
      </c>
      <c r="C54048">
        <v>1284.18</v>
      </c>
      <c r="D54048">
        <v>1281.96</v>
      </c>
      <c r="E54048">
        <v>1282.47</v>
      </c>
      <c r="F54048">
        <v>2275</v>
      </c>
      <c r="G54048">
        <v>2013</v>
      </c>
      <c r="H54048" s="1" t="s">
        <v>25</v>
      </c>
      <c r="I54048" s="1" t="s">
        <v>15</v>
      </c>
      <c r="J54048" t="str">
        <f>TEXT(XAU_1h_data[[#This Row],[Date]],"dd-mm-yyyy")</f>
        <v>15-11-2013</v>
      </c>
    </row>
    <row r="54049" spans="1:10" x14ac:dyDescent="0.3">
      <c r="A54049" s="4">
        <v>41593.583333333336</v>
      </c>
      <c r="B54049">
        <v>1282.48</v>
      </c>
      <c r="C54049">
        <v>1284.18</v>
      </c>
      <c r="D54049">
        <v>1281.6600000000001</v>
      </c>
      <c r="E54049">
        <v>1283.78</v>
      </c>
      <c r="F54049">
        <v>3006</v>
      </c>
      <c r="G54049">
        <v>2013</v>
      </c>
      <c r="H54049" s="1" t="s">
        <v>25</v>
      </c>
      <c r="I54049" s="1" t="s">
        <v>15</v>
      </c>
      <c r="J54049" t="str">
        <f>TEXT(XAU_1h_data[[#This Row],[Date]],"dd-mm-yyyy")</f>
        <v>15-11-2013</v>
      </c>
    </row>
    <row r="54050" spans="1:10" x14ac:dyDescent="0.3">
      <c r="A54050" s="4">
        <v>41593.625</v>
      </c>
      <c r="B54050">
        <v>1283.79</v>
      </c>
      <c r="C54050">
        <v>1289.56</v>
      </c>
      <c r="D54050">
        <v>1282.73</v>
      </c>
      <c r="E54050">
        <v>1287.0899999999999</v>
      </c>
      <c r="F54050">
        <v>5137</v>
      </c>
      <c r="G54050">
        <v>2013</v>
      </c>
      <c r="H54050" s="1" t="s">
        <v>25</v>
      </c>
      <c r="I54050" s="1" t="s">
        <v>15</v>
      </c>
      <c r="J54050" t="str">
        <f>TEXT(XAU_1h_data[[#This Row],[Date]],"dd-mm-yyyy")</f>
        <v>15-11-2013</v>
      </c>
    </row>
    <row r="54051" spans="1:10" x14ac:dyDescent="0.3">
      <c r="A54051" s="4">
        <v>41593.666666666664</v>
      </c>
      <c r="B54051">
        <v>1287.07</v>
      </c>
      <c r="C54051">
        <v>1289.46</v>
      </c>
      <c r="D54051">
        <v>1286.3699999999999</v>
      </c>
      <c r="E54051">
        <v>1287.6199999999999</v>
      </c>
      <c r="F54051">
        <v>5549</v>
      </c>
      <c r="G54051">
        <v>2013</v>
      </c>
      <c r="H54051" s="1" t="s">
        <v>25</v>
      </c>
      <c r="I54051" s="1" t="s">
        <v>15</v>
      </c>
      <c r="J54051" t="str">
        <f>TEXT(XAU_1h_data[[#This Row],[Date]],"dd-mm-yyyy")</f>
        <v>15-11-2013</v>
      </c>
    </row>
    <row r="54052" spans="1:10" x14ac:dyDescent="0.3">
      <c r="A54052" s="4">
        <v>41593.708333333336</v>
      </c>
      <c r="B54052">
        <v>1287.6199999999999</v>
      </c>
      <c r="C54052">
        <v>1288.32</v>
      </c>
      <c r="D54052">
        <v>1285.73</v>
      </c>
      <c r="E54052">
        <v>1287.9100000000001</v>
      </c>
      <c r="F54052">
        <v>4336</v>
      </c>
      <c r="G54052">
        <v>2013</v>
      </c>
      <c r="H54052" s="1" t="s">
        <v>25</v>
      </c>
      <c r="I54052" s="1" t="s">
        <v>15</v>
      </c>
      <c r="J54052" t="str">
        <f>TEXT(XAU_1h_data[[#This Row],[Date]],"dd-mm-yyyy")</f>
        <v>15-11-2013</v>
      </c>
    </row>
    <row r="54053" spans="1:10" x14ac:dyDescent="0.3">
      <c r="A54053" s="4">
        <v>41593.75</v>
      </c>
      <c r="B54053">
        <v>1287.94</v>
      </c>
      <c r="C54053">
        <v>1290.17</v>
      </c>
      <c r="D54053">
        <v>1286.8499999999999</v>
      </c>
      <c r="E54053">
        <v>1290.05</v>
      </c>
      <c r="F54053">
        <v>3378</v>
      </c>
      <c r="G54053">
        <v>2013</v>
      </c>
      <c r="H54053" s="1" t="s">
        <v>25</v>
      </c>
      <c r="I54053" s="1" t="s">
        <v>15</v>
      </c>
      <c r="J54053" t="str">
        <f>TEXT(XAU_1h_data[[#This Row],[Date]],"dd-mm-yyyy")</f>
        <v>15-11-2013</v>
      </c>
    </row>
    <row r="54054" spans="1:10" x14ac:dyDescent="0.3">
      <c r="A54054" s="4">
        <v>41593.791666666664</v>
      </c>
      <c r="B54054">
        <v>1290.07</v>
      </c>
      <c r="C54054">
        <v>1290.17</v>
      </c>
      <c r="D54054">
        <v>1288.75</v>
      </c>
      <c r="E54054">
        <v>1289.18</v>
      </c>
      <c r="F54054">
        <v>2566</v>
      </c>
      <c r="G54054">
        <v>2013</v>
      </c>
      <c r="H54054" s="1" t="s">
        <v>25</v>
      </c>
      <c r="I54054" s="1" t="s">
        <v>15</v>
      </c>
      <c r="J54054" t="str">
        <f>TEXT(XAU_1h_data[[#This Row],[Date]],"dd-mm-yyyy")</f>
        <v>15-11-2013</v>
      </c>
    </row>
    <row r="54055" spans="1:10" x14ac:dyDescent="0.3">
      <c r="A54055" s="4">
        <v>41593.833333333336</v>
      </c>
      <c r="B54055">
        <v>1289.17</v>
      </c>
      <c r="C54055">
        <v>1289.47</v>
      </c>
      <c r="D54055">
        <v>1286.95</v>
      </c>
      <c r="E54055">
        <v>1287.3599999999999</v>
      </c>
      <c r="F54055">
        <v>1765</v>
      </c>
      <c r="G54055">
        <v>2013</v>
      </c>
      <c r="H54055" s="1" t="s">
        <v>25</v>
      </c>
      <c r="I54055" s="1" t="s">
        <v>15</v>
      </c>
      <c r="J54055" t="str">
        <f>TEXT(XAU_1h_data[[#This Row],[Date]],"dd-mm-yyyy")</f>
        <v>15-11-2013</v>
      </c>
    </row>
    <row r="54056" spans="1:10" x14ac:dyDescent="0.3">
      <c r="A54056" s="4">
        <v>41593.875</v>
      </c>
      <c r="B54056">
        <v>1287.32</v>
      </c>
      <c r="C54056">
        <v>1289.3499999999999</v>
      </c>
      <c r="D54056">
        <v>1287.31</v>
      </c>
      <c r="E54056">
        <v>1288.54</v>
      </c>
      <c r="F54056">
        <v>1857</v>
      </c>
      <c r="G54056">
        <v>2013</v>
      </c>
      <c r="H54056" s="1" t="s">
        <v>25</v>
      </c>
      <c r="I54056" s="1" t="s">
        <v>15</v>
      </c>
      <c r="J54056" t="str">
        <f>TEXT(XAU_1h_data[[#This Row],[Date]],"dd-mm-yyyy")</f>
        <v>15-11-2013</v>
      </c>
    </row>
    <row r="54057" spans="1:10" x14ac:dyDescent="0.3">
      <c r="A54057" s="4">
        <v>41593.916666666664</v>
      </c>
      <c r="B54057">
        <v>1288.53</v>
      </c>
      <c r="C54057">
        <v>1288.8699999999999</v>
      </c>
      <c r="D54057">
        <v>1286.92</v>
      </c>
      <c r="E54057">
        <v>1287.97</v>
      </c>
      <c r="F54057">
        <v>2246</v>
      </c>
      <c r="G54057">
        <v>2013</v>
      </c>
      <c r="H54057" s="1" t="s">
        <v>25</v>
      </c>
      <c r="I54057" s="1" t="s">
        <v>15</v>
      </c>
      <c r="J54057" t="str">
        <f>TEXT(XAU_1h_data[[#This Row],[Date]],"dd-mm-yyyy")</f>
        <v>15-11-2013</v>
      </c>
    </row>
    <row r="54058" spans="1:10" x14ac:dyDescent="0.3">
      <c r="A54058" s="4">
        <v>41596.041666666664</v>
      </c>
      <c r="B54058">
        <v>1288.78</v>
      </c>
      <c r="C54058">
        <v>1289.54</v>
      </c>
      <c r="D54058">
        <v>1288.1199999999999</v>
      </c>
      <c r="E54058">
        <v>1288.1199999999999</v>
      </c>
      <c r="F54058">
        <v>1117</v>
      </c>
      <c r="G54058">
        <v>2013</v>
      </c>
      <c r="H54058" s="1" t="s">
        <v>25</v>
      </c>
      <c r="I54058" s="1" t="s">
        <v>17</v>
      </c>
      <c r="J54058" t="str">
        <f>TEXT(XAU_1h_data[[#This Row],[Date]],"dd-mm-yyyy")</f>
        <v>18-11-2013</v>
      </c>
    </row>
    <row r="54059" spans="1:10" x14ac:dyDescent="0.3">
      <c r="A54059" s="4">
        <v>41596.083333333336</v>
      </c>
      <c r="B54059">
        <v>1288.1199999999999</v>
      </c>
      <c r="C54059">
        <v>1288.31</v>
      </c>
      <c r="D54059">
        <v>1286.8399999999999</v>
      </c>
      <c r="E54059">
        <v>1287.3699999999999</v>
      </c>
      <c r="F54059">
        <v>1604</v>
      </c>
      <c r="G54059">
        <v>2013</v>
      </c>
      <c r="H54059" s="1" t="s">
        <v>25</v>
      </c>
      <c r="I54059" s="1" t="s">
        <v>17</v>
      </c>
      <c r="J54059" t="str">
        <f>TEXT(XAU_1h_data[[#This Row],[Date]],"dd-mm-yyyy")</f>
        <v>18-11-2013</v>
      </c>
    </row>
    <row r="54060" spans="1:10" x14ac:dyDescent="0.3">
      <c r="A54060" s="4">
        <v>41596.125</v>
      </c>
      <c r="B54060">
        <v>1287.3800000000001</v>
      </c>
      <c r="C54060">
        <v>1287.74</v>
      </c>
      <c r="D54060">
        <v>1284.51</v>
      </c>
      <c r="E54060">
        <v>1286.43</v>
      </c>
      <c r="F54060">
        <v>2598</v>
      </c>
      <c r="G54060">
        <v>2013</v>
      </c>
      <c r="H54060" s="1" t="s">
        <v>25</v>
      </c>
      <c r="I54060" s="1" t="s">
        <v>17</v>
      </c>
      <c r="J54060" t="str">
        <f>TEXT(XAU_1h_data[[#This Row],[Date]],"dd-mm-yyyy")</f>
        <v>18-11-2013</v>
      </c>
    </row>
    <row r="54061" spans="1:10" x14ac:dyDescent="0.3">
      <c r="A54061" s="4">
        <v>41596.166666666664</v>
      </c>
      <c r="B54061">
        <v>1286.46</v>
      </c>
      <c r="C54061">
        <v>1286.95</v>
      </c>
      <c r="D54061">
        <v>1285.54</v>
      </c>
      <c r="E54061">
        <v>1285.77</v>
      </c>
      <c r="F54061">
        <v>1367</v>
      </c>
      <c r="G54061">
        <v>2013</v>
      </c>
      <c r="H54061" s="1" t="s">
        <v>25</v>
      </c>
      <c r="I54061" s="1" t="s">
        <v>17</v>
      </c>
      <c r="J54061" t="str">
        <f>TEXT(XAU_1h_data[[#This Row],[Date]],"dd-mm-yyyy")</f>
        <v>18-11-2013</v>
      </c>
    </row>
    <row r="54062" spans="1:10" x14ac:dyDescent="0.3">
      <c r="A54062" s="4">
        <v>41596.208333333336</v>
      </c>
      <c r="B54062">
        <v>1285.81</v>
      </c>
      <c r="C54062">
        <v>1287.72</v>
      </c>
      <c r="D54062">
        <v>1285.81</v>
      </c>
      <c r="E54062">
        <v>1287.51</v>
      </c>
      <c r="F54062">
        <v>936</v>
      </c>
      <c r="G54062">
        <v>2013</v>
      </c>
      <c r="H54062" s="1" t="s">
        <v>25</v>
      </c>
      <c r="I54062" s="1" t="s">
        <v>17</v>
      </c>
      <c r="J54062" t="str">
        <f>TEXT(XAU_1h_data[[#This Row],[Date]],"dd-mm-yyyy")</f>
        <v>18-11-2013</v>
      </c>
    </row>
    <row r="54063" spans="1:10" x14ac:dyDescent="0.3">
      <c r="A54063" s="4">
        <v>41596.25</v>
      </c>
      <c r="B54063">
        <v>1287.51</v>
      </c>
      <c r="C54063">
        <v>1287.77</v>
      </c>
      <c r="D54063">
        <v>1286.6400000000001</v>
      </c>
      <c r="E54063">
        <v>1286.77</v>
      </c>
      <c r="F54063">
        <v>841</v>
      </c>
      <c r="G54063">
        <v>2013</v>
      </c>
      <c r="H54063" s="1" t="s">
        <v>25</v>
      </c>
      <c r="I54063" s="1" t="s">
        <v>17</v>
      </c>
      <c r="J54063" t="str">
        <f>TEXT(XAU_1h_data[[#This Row],[Date]],"dd-mm-yyyy")</f>
        <v>18-11-2013</v>
      </c>
    </row>
    <row r="54064" spans="1:10" x14ac:dyDescent="0.3">
      <c r="A54064" s="4">
        <v>41596.291666666664</v>
      </c>
      <c r="B54064">
        <v>1286.9100000000001</v>
      </c>
      <c r="C54064">
        <v>1287.5999999999999</v>
      </c>
      <c r="D54064">
        <v>1286.6199999999999</v>
      </c>
      <c r="E54064">
        <v>1287.1099999999999</v>
      </c>
      <c r="F54064">
        <v>1267</v>
      </c>
      <c r="G54064">
        <v>2013</v>
      </c>
      <c r="H54064" s="1" t="s">
        <v>25</v>
      </c>
      <c r="I54064" s="1" t="s">
        <v>17</v>
      </c>
      <c r="J54064" t="str">
        <f>TEXT(XAU_1h_data[[#This Row],[Date]],"dd-mm-yyyy")</f>
        <v>18-11-2013</v>
      </c>
    </row>
    <row r="54065" spans="1:10" x14ac:dyDescent="0.3">
      <c r="A54065" s="4">
        <v>41596.333333333336</v>
      </c>
      <c r="B54065">
        <v>1287.1300000000001</v>
      </c>
      <c r="C54065">
        <v>1287.58</v>
      </c>
      <c r="D54065">
        <v>1286.31</v>
      </c>
      <c r="E54065">
        <v>1287.19</v>
      </c>
      <c r="F54065">
        <v>2411</v>
      </c>
      <c r="G54065">
        <v>2013</v>
      </c>
      <c r="H54065" s="1" t="s">
        <v>25</v>
      </c>
      <c r="I54065" s="1" t="s">
        <v>17</v>
      </c>
      <c r="J54065" t="str">
        <f>TEXT(XAU_1h_data[[#This Row],[Date]],"dd-mm-yyyy")</f>
        <v>18-11-2013</v>
      </c>
    </row>
    <row r="54066" spans="1:10" x14ac:dyDescent="0.3">
      <c r="A54066" s="4">
        <v>41596.375</v>
      </c>
      <c r="B54066">
        <v>1287.17</v>
      </c>
      <c r="C54066">
        <v>1288.21</v>
      </c>
      <c r="D54066">
        <v>1286.33</v>
      </c>
      <c r="E54066">
        <v>1287.32</v>
      </c>
      <c r="F54066">
        <v>2365</v>
      </c>
      <c r="G54066">
        <v>2013</v>
      </c>
      <c r="H54066" s="1" t="s">
        <v>25</v>
      </c>
      <c r="I54066" s="1" t="s">
        <v>17</v>
      </c>
      <c r="J54066" t="str">
        <f>TEXT(XAU_1h_data[[#This Row],[Date]],"dd-mm-yyyy")</f>
        <v>18-11-2013</v>
      </c>
    </row>
    <row r="54067" spans="1:10" x14ac:dyDescent="0.3">
      <c r="A54067" s="4">
        <v>41596.416666666664</v>
      </c>
      <c r="B54067">
        <v>1287.32</v>
      </c>
      <c r="C54067">
        <v>1287.32</v>
      </c>
      <c r="D54067">
        <v>1283.9000000000001</v>
      </c>
      <c r="E54067">
        <v>1284.6500000000001</v>
      </c>
      <c r="F54067">
        <v>3105</v>
      </c>
      <c r="G54067">
        <v>2013</v>
      </c>
      <c r="H54067" s="1" t="s">
        <v>25</v>
      </c>
      <c r="I54067" s="1" t="s">
        <v>17</v>
      </c>
      <c r="J54067" t="str">
        <f>TEXT(XAU_1h_data[[#This Row],[Date]],"dd-mm-yyyy")</f>
        <v>18-11-2013</v>
      </c>
    </row>
    <row r="54068" spans="1:10" x14ac:dyDescent="0.3">
      <c r="A54068" s="4">
        <v>41596.458333333336</v>
      </c>
      <c r="B54068">
        <v>1284.6500000000001</v>
      </c>
      <c r="C54068">
        <v>1286.17</v>
      </c>
      <c r="D54068">
        <v>1282.95</v>
      </c>
      <c r="E54068">
        <v>1283.67</v>
      </c>
      <c r="F54068">
        <v>3294</v>
      </c>
      <c r="G54068">
        <v>2013</v>
      </c>
      <c r="H54068" s="1" t="s">
        <v>25</v>
      </c>
      <c r="I54068" s="1" t="s">
        <v>17</v>
      </c>
      <c r="J54068" t="str">
        <f>TEXT(XAU_1h_data[[#This Row],[Date]],"dd-mm-yyyy")</f>
        <v>18-11-2013</v>
      </c>
    </row>
    <row r="54069" spans="1:10" x14ac:dyDescent="0.3">
      <c r="A54069" s="4">
        <v>41596.5</v>
      </c>
      <c r="B54069">
        <v>1283.6199999999999</v>
      </c>
      <c r="C54069">
        <v>1285.9100000000001</v>
      </c>
      <c r="D54069">
        <v>1283.2</v>
      </c>
      <c r="E54069">
        <v>1283.97</v>
      </c>
      <c r="F54069">
        <v>2360</v>
      </c>
      <c r="G54069">
        <v>2013</v>
      </c>
      <c r="H54069" s="1" t="s">
        <v>25</v>
      </c>
      <c r="I54069" s="1" t="s">
        <v>17</v>
      </c>
      <c r="J54069" t="str">
        <f>TEXT(XAU_1h_data[[#This Row],[Date]],"dd-mm-yyyy")</f>
        <v>18-11-2013</v>
      </c>
    </row>
    <row r="54070" spans="1:10" x14ac:dyDescent="0.3">
      <c r="A54070" s="4">
        <v>41596.541666666664</v>
      </c>
      <c r="B54070">
        <v>1283.98</v>
      </c>
      <c r="C54070">
        <v>1284.96</v>
      </c>
      <c r="D54070">
        <v>1282.83</v>
      </c>
      <c r="E54070">
        <v>1283.1199999999999</v>
      </c>
      <c r="F54070">
        <v>2209</v>
      </c>
      <c r="G54070">
        <v>2013</v>
      </c>
      <c r="H54070" s="1" t="s">
        <v>25</v>
      </c>
      <c r="I54070" s="1" t="s">
        <v>17</v>
      </c>
      <c r="J54070" t="str">
        <f>TEXT(XAU_1h_data[[#This Row],[Date]],"dd-mm-yyyy")</f>
        <v>18-11-2013</v>
      </c>
    </row>
    <row r="54071" spans="1:10" x14ac:dyDescent="0.3">
      <c r="A54071" s="4">
        <v>41596.583333333336</v>
      </c>
      <c r="B54071">
        <v>1283.05</v>
      </c>
      <c r="C54071">
        <v>1285.1400000000001</v>
      </c>
      <c r="D54071">
        <v>1281.43</v>
      </c>
      <c r="E54071">
        <v>1281.69</v>
      </c>
      <c r="F54071">
        <v>2819</v>
      </c>
      <c r="G54071">
        <v>2013</v>
      </c>
      <c r="H54071" s="1" t="s">
        <v>25</v>
      </c>
      <c r="I54071" s="1" t="s">
        <v>17</v>
      </c>
      <c r="J54071" t="str">
        <f>TEXT(XAU_1h_data[[#This Row],[Date]],"dd-mm-yyyy")</f>
        <v>18-11-2013</v>
      </c>
    </row>
    <row r="54072" spans="1:10" x14ac:dyDescent="0.3">
      <c r="A54072" s="4">
        <v>41596.625</v>
      </c>
      <c r="B54072">
        <v>1281.6500000000001</v>
      </c>
      <c r="C54072">
        <v>1283.98</v>
      </c>
      <c r="D54072">
        <v>1277.53</v>
      </c>
      <c r="E54072">
        <v>1283.4000000000001</v>
      </c>
      <c r="F54072">
        <v>6077</v>
      </c>
      <c r="G54072">
        <v>2013</v>
      </c>
      <c r="H54072" s="1" t="s">
        <v>25</v>
      </c>
      <c r="I54072" s="1" t="s">
        <v>17</v>
      </c>
      <c r="J54072" t="str">
        <f>TEXT(XAU_1h_data[[#This Row],[Date]],"dd-mm-yyyy")</f>
        <v>18-11-2013</v>
      </c>
    </row>
    <row r="54073" spans="1:10" x14ac:dyDescent="0.3">
      <c r="A54073" s="4">
        <v>41596.666666666664</v>
      </c>
      <c r="B54073">
        <v>1283.29</v>
      </c>
      <c r="C54073">
        <v>1285.2</v>
      </c>
      <c r="D54073">
        <v>1282.01</v>
      </c>
      <c r="E54073">
        <v>1283.46</v>
      </c>
      <c r="F54073">
        <v>4961</v>
      </c>
      <c r="G54073">
        <v>2013</v>
      </c>
      <c r="H54073" s="1" t="s">
        <v>25</v>
      </c>
      <c r="I54073" s="1" t="s">
        <v>17</v>
      </c>
      <c r="J54073" t="str">
        <f>TEXT(XAU_1h_data[[#This Row],[Date]],"dd-mm-yyyy")</f>
        <v>18-11-2013</v>
      </c>
    </row>
    <row r="54074" spans="1:10" x14ac:dyDescent="0.3">
      <c r="A54074" s="4">
        <v>41596.708333333336</v>
      </c>
      <c r="B54074">
        <v>1283.45</v>
      </c>
      <c r="C54074">
        <v>1283.8499999999999</v>
      </c>
      <c r="D54074">
        <v>1279.69</v>
      </c>
      <c r="E54074">
        <v>1280.01</v>
      </c>
      <c r="F54074">
        <v>5023</v>
      </c>
      <c r="G54074">
        <v>2013</v>
      </c>
      <c r="H54074" s="1" t="s">
        <v>25</v>
      </c>
      <c r="I54074" s="1" t="s">
        <v>17</v>
      </c>
      <c r="J54074" t="str">
        <f>TEXT(XAU_1h_data[[#This Row],[Date]],"dd-mm-yyyy")</f>
        <v>18-11-2013</v>
      </c>
    </row>
    <row r="54075" spans="1:10" x14ac:dyDescent="0.3">
      <c r="A54075" s="4">
        <v>41596.75</v>
      </c>
      <c r="B54075">
        <v>1280.01</v>
      </c>
      <c r="C54075">
        <v>1281.06</v>
      </c>
      <c r="D54075">
        <v>1272.8</v>
      </c>
      <c r="E54075">
        <v>1273.8</v>
      </c>
      <c r="F54075">
        <v>5263</v>
      </c>
      <c r="G54075">
        <v>2013</v>
      </c>
      <c r="H54075" s="1" t="s">
        <v>25</v>
      </c>
      <c r="I54075" s="1" t="s">
        <v>17</v>
      </c>
      <c r="J54075" t="str">
        <f>TEXT(XAU_1h_data[[#This Row],[Date]],"dd-mm-yyyy")</f>
        <v>18-11-2013</v>
      </c>
    </row>
    <row r="54076" spans="1:10" x14ac:dyDescent="0.3">
      <c r="A54076" s="4">
        <v>41596.791666666664</v>
      </c>
      <c r="B54076">
        <v>1273.83</v>
      </c>
      <c r="C54076">
        <v>1274.98</v>
      </c>
      <c r="D54076">
        <v>1269.98</v>
      </c>
      <c r="E54076">
        <v>1272.67</v>
      </c>
      <c r="F54076">
        <v>4911</v>
      </c>
      <c r="G54076">
        <v>2013</v>
      </c>
      <c r="H54076" s="1" t="s">
        <v>25</v>
      </c>
      <c r="I54076" s="1" t="s">
        <v>17</v>
      </c>
      <c r="J54076" t="str">
        <f>TEXT(XAU_1h_data[[#This Row],[Date]],"dd-mm-yyyy")</f>
        <v>18-11-2013</v>
      </c>
    </row>
    <row r="54077" spans="1:10" x14ac:dyDescent="0.3">
      <c r="A54077" s="4">
        <v>41596.833333333336</v>
      </c>
      <c r="B54077">
        <v>1272.67</v>
      </c>
      <c r="C54077">
        <v>1274.73</v>
      </c>
      <c r="D54077">
        <v>1271.42</v>
      </c>
      <c r="E54077">
        <v>1274.22</v>
      </c>
      <c r="F54077">
        <v>2729</v>
      </c>
      <c r="G54077">
        <v>2013</v>
      </c>
      <c r="H54077" s="1" t="s">
        <v>25</v>
      </c>
      <c r="I54077" s="1" t="s">
        <v>17</v>
      </c>
      <c r="J54077" t="str">
        <f>TEXT(XAU_1h_data[[#This Row],[Date]],"dd-mm-yyyy")</f>
        <v>18-11-2013</v>
      </c>
    </row>
    <row r="54078" spans="1:10" x14ac:dyDescent="0.3">
      <c r="A54078" s="4">
        <v>41596.875</v>
      </c>
      <c r="B54078">
        <v>1274.25</v>
      </c>
      <c r="C54078">
        <v>1274.68</v>
      </c>
      <c r="D54078">
        <v>1271.4000000000001</v>
      </c>
      <c r="E54078">
        <v>1271.69</v>
      </c>
      <c r="F54078">
        <v>1812</v>
      </c>
      <c r="G54078">
        <v>2013</v>
      </c>
      <c r="H54078" s="1" t="s">
        <v>25</v>
      </c>
      <c r="I54078" s="1" t="s">
        <v>17</v>
      </c>
      <c r="J54078" t="str">
        <f>TEXT(XAU_1h_data[[#This Row],[Date]],"dd-mm-yyyy")</f>
        <v>18-11-2013</v>
      </c>
    </row>
    <row r="54079" spans="1:10" x14ac:dyDescent="0.3">
      <c r="A54079" s="4">
        <v>41596.916666666664</v>
      </c>
      <c r="B54079">
        <v>1271.71</v>
      </c>
      <c r="C54079">
        <v>1274.5999999999999</v>
      </c>
      <c r="D54079">
        <v>1271.18</v>
      </c>
      <c r="E54079">
        <v>1273.6400000000001</v>
      </c>
      <c r="F54079">
        <v>2418</v>
      </c>
      <c r="G54079">
        <v>2013</v>
      </c>
      <c r="H54079" s="1" t="s">
        <v>25</v>
      </c>
      <c r="I54079" s="1" t="s">
        <v>17</v>
      </c>
      <c r="J54079" t="str">
        <f>TEXT(XAU_1h_data[[#This Row],[Date]],"dd-mm-yyyy")</f>
        <v>18-11-2013</v>
      </c>
    </row>
    <row r="54080" spans="1:10" x14ac:dyDescent="0.3">
      <c r="A54080" s="4">
        <v>41597.041666666664</v>
      </c>
      <c r="B54080">
        <v>1274.96</v>
      </c>
      <c r="C54080">
        <v>1275.1099999999999</v>
      </c>
      <c r="D54080">
        <v>1273.03</v>
      </c>
      <c r="E54080">
        <v>1274.1099999999999</v>
      </c>
      <c r="F54080">
        <v>1042</v>
      </c>
      <c r="G54080">
        <v>2013</v>
      </c>
      <c r="H54080" s="1" t="s">
        <v>25</v>
      </c>
      <c r="I54080" s="1" t="s">
        <v>18</v>
      </c>
      <c r="J54080" t="str">
        <f>TEXT(XAU_1h_data[[#This Row],[Date]],"dd-mm-yyyy")</f>
        <v>19-11-2013</v>
      </c>
    </row>
    <row r="54081" spans="1:10" x14ac:dyDescent="0.3">
      <c r="A54081" s="4">
        <v>41597.083333333336</v>
      </c>
      <c r="B54081">
        <v>1274.1199999999999</v>
      </c>
      <c r="C54081">
        <v>1275.44</v>
      </c>
      <c r="D54081">
        <v>1273.53</v>
      </c>
      <c r="E54081">
        <v>1274.76</v>
      </c>
      <c r="F54081">
        <v>1599</v>
      </c>
      <c r="G54081">
        <v>2013</v>
      </c>
      <c r="H54081" s="1" t="s">
        <v>25</v>
      </c>
      <c r="I54081" s="1" t="s">
        <v>18</v>
      </c>
      <c r="J54081" t="str">
        <f>TEXT(XAU_1h_data[[#This Row],[Date]],"dd-mm-yyyy")</f>
        <v>19-11-2013</v>
      </c>
    </row>
    <row r="54082" spans="1:10" x14ac:dyDescent="0.3">
      <c r="A54082" s="4">
        <v>41597.125</v>
      </c>
      <c r="B54082">
        <v>1274.71</v>
      </c>
      <c r="C54082">
        <v>1274.8</v>
      </c>
      <c r="D54082">
        <v>1270.71</v>
      </c>
      <c r="E54082">
        <v>1272.78</v>
      </c>
      <c r="F54082">
        <v>4895</v>
      </c>
      <c r="G54082">
        <v>2013</v>
      </c>
      <c r="H54082" s="1" t="s">
        <v>25</v>
      </c>
      <c r="I54082" s="1" t="s">
        <v>18</v>
      </c>
      <c r="J54082" t="str">
        <f>TEXT(XAU_1h_data[[#This Row],[Date]],"dd-mm-yyyy")</f>
        <v>19-11-2013</v>
      </c>
    </row>
    <row r="54083" spans="1:10" x14ac:dyDescent="0.3">
      <c r="A54083" s="4">
        <v>41597.166666666664</v>
      </c>
      <c r="B54083">
        <v>1272.76</v>
      </c>
      <c r="C54083">
        <v>1274.56</v>
      </c>
      <c r="D54083">
        <v>1272.4000000000001</v>
      </c>
      <c r="E54083">
        <v>1273.58</v>
      </c>
      <c r="F54083">
        <v>2444</v>
      </c>
      <c r="G54083">
        <v>2013</v>
      </c>
      <c r="H54083" s="1" t="s">
        <v>25</v>
      </c>
      <c r="I54083" s="1" t="s">
        <v>18</v>
      </c>
      <c r="J54083" t="str">
        <f>TEXT(XAU_1h_data[[#This Row],[Date]],"dd-mm-yyyy")</f>
        <v>19-11-2013</v>
      </c>
    </row>
    <row r="54084" spans="1:10" x14ac:dyDescent="0.3">
      <c r="A54084" s="4">
        <v>41597.208333333336</v>
      </c>
      <c r="B54084">
        <v>1273.5899999999999</v>
      </c>
      <c r="C54084">
        <v>1274.3399999999999</v>
      </c>
      <c r="D54084">
        <v>1273.3499999999999</v>
      </c>
      <c r="E54084">
        <v>1273.94</v>
      </c>
      <c r="F54084">
        <v>1448</v>
      </c>
      <c r="G54084">
        <v>2013</v>
      </c>
      <c r="H54084" s="1" t="s">
        <v>25</v>
      </c>
      <c r="I54084" s="1" t="s">
        <v>18</v>
      </c>
      <c r="J54084" t="str">
        <f>TEXT(XAU_1h_data[[#This Row],[Date]],"dd-mm-yyyy")</f>
        <v>19-11-2013</v>
      </c>
    </row>
    <row r="54085" spans="1:10" x14ac:dyDescent="0.3">
      <c r="A54085" s="4">
        <v>41597.25</v>
      </c>
      <c r="B54085">
        <v>1273.95</v>
      </c>
      <c r="C54085">
        <v>1275.4000000000001</v>
      </c>
      <c r="D54085">
        <v>1273.8</v>
      </c>
      <c r="E54085">
        <v>1275.0999999999999</v>
      </c>
      <c r="F54085">
        <v>1586</v>
      </c>
      <c r="G54085">
        <v>2013</v>
      </c>
      <c r="H54085" s="1" t="s">
        <v>25</v>
      </c>
      <c r="I54085" s="1" t="s">
        <v>18</v>
      </c>
      <c r="J54085" t="str">
        <f>TEXT(XAU_1h_data[[#This Row],[Date]],"dd-mm-yyyy")</f>
        <v>19-11-2013</v>
      </c>
    </row>
    <row r="54086" spans="1:10" x14ac:dyDescent="0.3">
      <c r="A54086" s="4">
        <v>41597.291666666664</v>
      </c>
      <c r="B54086">
        <v>1275.0999999999999</v>
      </c>
      <c r="C54086">
        <v>1275.0999999999999</v>
      </c>
      <c r="D54086">
        <v>1272.79</v>
      </c>
      <c r="E54086">
        <v>1273.81</v>
      </c>
      <c r="F54086">
        <v>2275</v>
      </c>
      <c r="G54086">
        <v>2013</v>
      </c>
      <c r="H54086" s="1" t="s">
        <v>25</v>
      </c>
      <c r="I54086" s="1" t="s">
        <v>18</v>
      </c>
      <c r="J54086" t="str">
        <f>TEXT(XAU_1h_data[[#This Row],[Date]],"dd-mm-yyyy")</f>
        <v>19-11-2013</v>
      </c>
    </row>
    <row r="54087" spans="1:10" x14ac:dyDescent="0.3">
      <c r="A54087" s="4">
        <v>41597.333333333336</v>
      </c>
      <c r="B54087">
        <v>1273.81</v>
      </c>
      <c r="C54087">
        <v>1274.2</v>
      </c>
      <c r="D54087">
        <v>1270.92</v>
      </c>
      <c r="E54087">
        <v>1273.26</v>
      </c>
      <c r="F54087">
        <v>3355</v>
      </c>
      <c r="G54087">
        <v>2013</v>
      </c>
      <c r="H54087" s="1" t="s">
        <v>25</v>
      </c>
      <c r="I54087" s="1" t="s">
        <v>18</v>
      </c>
      <c r="J54087" t="str">
        <f>TEXT(XAU_1h_data[[#This Row],[Date]],"dd-mm-yyyy")</f>
        <v>19-11-2013</v>
      </c>
    </row>
    <row r="54088" spans="1:10" x14ac:dyDescent="0.3">
      <c r="A54088" s="4">
        <v>41597.375</v>
      </c>
      <c r="B54088">
        <v>1273.22</v>
      </c>
      <c r="C54088">
        <v>1276.17</v>
      </c>
      <c r="D54088">
        <v>1271.5</v>
      </c>
      <c r="E54088">
        <v>1275.18</v>
      </c>
      <c r="F54088">
        <v>2573</v>
      </c>
      <c r="G54088">
        <v>2013</v>
      </c>
      <c r="H54088" s="1" t="s">
        <v>25</v>
      </c>
      <c r="I54088" s="1" t="s">
        <v>18</v>
      </c>
      <c r="J54088" t="str">
        <f>TEXT(XAU_1h_data[[#This Row],[Date]],"dd-mm-yyyy")</f>
        <v>19-11-2013</v>
      </c>
    </row>
    <row r="54089" spans="1:10" x14ac:dyDescent="0.3">
      <c r="A54089" s="4">
        <v>41597.416666666664</v>
      </c>
      <c r="B54089">
        <v>1275.1099999999999</v>
      </c>
      <c r="C54089">
        <v>1276.74</v>
      </c>
      <c r="D54089">
        <v>1274.47</v>
      </c>
      <c r="E54089">
        <v>1274.6600000000001</v>
      </c>
      <c r="F54089">
        <v>3286</v>
      </c>
      <c r="G54089">
        <v>2013</v>
      </c>
      <c r="H54089" s="1" t="s">
        <v>25</v>
      </c>
      <c r="I54089" s="1" t="s">
        <v>18</v>
      </c>
      <c r="J54089" t="str">
        <f>TEXT(XAU_1h_data[[#This Row],[Date]],"dd-mm-yyyy")</f>
        <v>19-11-2013</v>
      </c>
    </row>
    <row r="54090" spans="1:10" x14ac:dyDescent="0.3">
      <c r="A54090" s="4">
        <v>41597.458333333336</v>
      </c>
      <c r="B54090">
        <v>1274.75</v>
      </c>
      <c r="C54090">
        <v>1275.8699999999999</v>
      </c>
      <c r="D54090">
        <v>1274.5</v>
      </c>
      <c r="E54090">
        <v>1275.02</v>
      </c>
      <c r="F54090">
        <v>2571</v>
      </c>
      <c r="G54090">
        <v>2013</v>
      </c>
      <c r="H54090" s="1" t="s">
        <v>25</v>
      </c>
      <c r="I54090" s="1" t="s">
        <v>18</v>
      </c>
      <c r="J54090" t="str">
        <f>TEXT(XAU_1h_data[[#This Row],[Date]],"dd-mm-yyyy")</f>
        <v>19-11-2013</v>
      </c>
    </row>
    <row r="54091" spans="1:10" x14ac:dyDescent="0.3">
      <c r="A54091" s="4">
        <v>41597.5</v>
      </c>
      <c r="B54091">
        <v>1275.05</v>
      </c>
      <c r="C54091">
        <v>1275.51</v>
      </c>
      <c r="D54091">
        <v>1272.19</v>
      </c>
      <c r="E54091">
        <v>1272.4100000000001</v>
      </c>
      <c r="F54091">
        <v>3100</v>
      </c>
      <c r="G54091">
        <v>2013</v>
      </c>
      <c r="H54091" s="1" t="s">
        <v>25</v>
      </c>
      <c r="I54091" s="1" t="s">
        <v>18</v>
      </c>
      <c r="J54091" t="str">
        <f>TEXT(XAU_1h_data[[#This Row],[Date]],"dd-mm-yyyy")</f>
        <v>19-11-2013</v>
      </c>
    </row>
    <row r="54092" spans="1:10" x14ac:dyDescent="0.3">
      <c r="A54092" s="4">
        <v>41597.541666666664</v>
      </c>
      <c r="B54092">
        <v>1272.45</v>
      </c>
      <c r="C54092">
        <v>1277.53</v>
      </c>
      <c r="D54092">
        <v>1269.1500000000001</v>
      </c>
      <c r="E54092">
        <v>1276.33</v>
      </c>
      <c r="F54092">
        <v>3723</v>
      </c>
      <c r="G54092">
        <v>2013</v>
      </c>
      <c r="H54092" s="1" t="s">
        <v>25</v>
      </c>
      <c r="I54092" s="1" t="s">
        <v>18</v>
      </c>
      <c r="J54092" t="str">
        <f>TEXT(XAU_1h_data[[#This Row],[Date]],"dd-mm-yyyy")</f>
        <v>19-11-2013</v>
      </c>
    </row>
    <row r="54093" spans="1:10" x14ac:dyDescent="0.3">
      <c r="A54093" s="4">
        <v>41597.583333333336</v>
      </c>
      <c r="B54093">
        <v>1276.3699999999999</v>
      </c>
      <c r="C54093">
        <v>1277.6199999999999</v>
      </c>
      <c r="D54093">
        <v>1275.3</v>
      </c>
      <c r="E54093">
        <v>1276.1400000000001</v>
      </c>
      <c r="F54093">
        <v>3648</v>
      </c>
      <c r="G54093">
        <v>2013</v>
      </c>
      <c r="H54093" s="1" t="s">
        <v>25</v>
      </c>
      <c r="I54093" s="1" t="s">
        <v>18</v>
      </c>
      <c r="J54093" t="str">
        <f>TEXT(XAU_1h_data[[#This Row],[Date]],"dd-mm-yyyy")</f>
        <v>19-11-2013</v>
      </c>
    </row>
    <row r="54094" spans="1:10" x14ac:dyDescent="0.3">
      <c r="A54094" s="4">
        <v>41597.625</v>
      </c>
      <c r="B54094">
        <v>1276.26</v>
      </c>
      <c r="C54094">
        <v>1276.8</v>
      </c>
      <c r="D54094">
        <v>1273.03</v>
      </c>
      <c r="E54094">
        <v>1275.29</v>
      </c>
      <c r="F54094">
        <v>4979</v>
      </c>
      <c r="G54094">
        <v>2013</v>
      </c>
      <c r="H54094" s="1" t="s">
        <v>25</v>
      </c>
      <c r="I54094" s="1" t="s">
        <v>18</v>
      </c>
      <c r="J54094" t="str">
        <f>TEXT(XAU_1h_data[[#This Row],[Date]],"dd-mm-yyyy")</f>
        <v>19-11-2013</v>
      </c>
    </row>
    <row r="54095" spans="1:10" x14ac:dyDescent="0.3">
      <c r="A54095" s="4">
        <v>41597.666666666664</v>
      </c>
      <c r="B54095">
        <v>1275.24</v>
      </c>
      <c r="C54095">
        <v>1278.79</v>
      </c>
      <c r="D54095">
        <v>1273.78</v>
      </c>
      <c r="E54095">
        <v>1276.57</v>
      </c>
      <c r="F54095">
        <v>5823</v>
      </c>
      <c r="G54095">
        <v>2013</v>
      </c>
      <c r="H54095" s="1" t="s">
        <v>25</v>
      </c>
      <c r="I54095" s="1" t="s">
        <v>18</v>
      </c>
      <c r="J54095" t="str">
        <f>TEXT(XAU_1h_data[[#This Row],[Date]],"dd-mm-yyyy")</f>
        <v>19-11-2013</v>
      </c>
    </row>
    <row r="54096" spans="1:10" x14ac:dyDescent="0.3">
      <c r="A54096" s="4">
        <v>41597.708333333336</v>
      </c>
      <c r="B54096">
        <v>1276.52</v>
      </c>
      <c r="C54096">
        <v>1278.4100000000001</v>
      </c>
      <c r="D54096">
        <v>1274.31</v>
      </c>
      <c r="E54096">
        <v>1274.9100000000001</v>
      </c>
      <c r="F54096">
        <v>6056</v>
      </c>
      <c r="G54096">
        <v>2013</v>
      </c>
      <c r="H54096" s="1" t="s">
        <v>25</v>
      </c>
      <c r="I54096" s="1" t="s">
        <v>18</v>
      </c>
      <c r="J54096" t="str">
        <f>TEXT(XAU_1h_data[[#This Row],[Date]],"dd-mm-yyyy")</f>
        <v>19-11-2013</v>
      </c>
    </row>
    <row r="54097" spans="1:10" x14ac:dyDescent="0.3">
      <c r="A54097" s="4">
        <v>41597.75</v>
      </c>
      <c r="B54097">
        <v>1274.9000000000001</v>
      </c>
      <c r="C54097">
        <v>1276.48</v>
      </c>
      <c r="D54097">
        <v>1273.48</v>
      </c>
      <c r="E54097">
        <v>1273.82</v>
      </c>
      <c r="F54097">
        <v>4687</v>
      </c>
      <c r="G54097">
        <v>2013</v>
      </c>
      <c r="H54097" s="1" t="s">
        <v>25</v>
      </c>
      <c r="I54097" s="1" t="s">
        <v>18</v>
      </c>
      <c r="J54097" t="str">
        <f>TEXT(XAU_1h_data[[#This Row],[Date]],"dd-mm-yyyy")</f>
        <v>19-11-2013</v>
      </c>
    </row>
    <row r="54098" spans="1:10" x14ac:dyDescent="0.3">
      <c r="A54098" s="4">
        <v>41597.791666666664</v>
      </c>
      <c r="B54098">
        <v>1273.83</v>
      </c>
      <c r="C54098">
        <v>1276.1300000000001</v>
      </c>
      <c r="D54098">
        <v>1273.78</v>
      </c>
      <c r="E54098">
        <v>1274.1300000000001</v>
      </c>
      <c r="F54098">
        <v>2158</v>
      </c>
      <c r="G54098">
        <v>2013</v>
      </c>
      <c r="H54098" s="1" t="s">
        <v>25</v>
      </c>
      <c r="I54098" s="1" t="s">
        <v>18</v>
      </c>
      <c r="J54098" t="str">
        <f>TEXT(XAU_1h_data[[#This Row],[Date]],"dd-mm-yyyy")</f>
        <v>19-11-2013</v>
      </c>
    </row>
    <row r="54099" spans="1:10" x14ac:dyDescent="0.3">
      <c r="A54099" s="4">
        <v>41597.833333333336</v>
      </c>
      <c r="B54099">
        <v>1274.1300000000001</v>
      </c>
      <c r="C54099">
        <v>1275.28</v>
      </c>
      <c r="D54099">
        <v>1273.5899999999999</v>
      </c>
      <c r="E54099">
        <v>1274.1500000000001</v>
      </c>
      <c r="F54099">
        <v>2834</v>
      </c>
      <c r="G54099">
        <v>2013</v>
      </c>
      <c r="H54099" s="1" t="s">
        <v>25</v>
      </c>
      <c r="I54099" s="1" t="s">
        <v>18</v>
      </c>
      <c r="J54099" t="str">
        <f>TEXT(XAU_1h_data[[#This Row],[Date]],"dd-mm-yyyy")</f>
        <v>19-11-2013</v>
      </c>
    </row>
    <row r="54100" spans="1:10" x14ac:dyDescent="0.3">
      <c r="A54100" s="4">
        <v>41597.875</v>
      </c>
      <c r="B54100">
        <v>1274.1500000000001</v>
      </c>
      <c r="C54100">
        <v>1275.3900000000001</v>
      </c>
      <c r="D54100">
        <v>1273.07</v>
      </c>
      <c r="E54100">
        <v>1274.9000000000001</v>
      </c>
      <c r="F54100">
        <v>2900</v>
      </c>
      <c r="G54100">
        <v>2013</v>
      </c>
      <c r="H54100" s="1" t="s">
        <v>25</v>
      </c>
      <c r="I54100" s="1" t="s">
        <v>18</v>
      </c>
      <c r="J54100" t="str">
        <f>TEXT(XAU_1h_data[[#This Row],[Date]],"dd-mm-yyyy")</f>
        <v>19-11-2013</v>
      </c>
    </row>
    <row r="54101" spans="1:10" x14ac:dyDescent="0.3">
      <c r="A54101" s="4">
        <v>41597.916666666664</v>
      </c>
      <c r="B54101">
        <v>1274.93</v>
      </c>
      <c r="C54101">
        <v>1275.3</v>
      </c>
      <c r="D54101">
        <v>1273.18</v>
      </c>
      <c r="E54101">
        <v>1274.1099999999999</v>
      </c>
      <c r="F54101">
        <v>1884</v>
      </c>
      <c r="G54101">
        <v>2013</v>
      </c>
      <c r="H54101" s="1" t="s">
        <v>25</v>
      </c>
      <c r="I54101" s="1" t="s">
        <v>18</v>
      </c>
      <c r="J54101" t="str">
        <f>TEXT(XAU_1h_data[[#This Row],[Date]],"dd-mm-yyyy")</f>
        <v>19-11-2013</v>
      </c>
    </row>
    <row r="54102" spans="1:10" x14ac:dyDescent="0.3">
      <c r="A54102" s="4">
        <v>41598.041666666664</v>
      </c>
      <c r="B54102">
        <v>1274.79</v>
      </c>
      <c r="C54102">
        <v>1275.47</v>
      </c>
      <c r="D54102">
        <v>1274.75</v>
      </c>
      <c r="E54102">
        <v>1275.1600000000001</v>
      </c>
      <c r="F54102">
        <v>1157</v>
      </c>
      <c r="G54102">
        <v>2013</v>
      </c>
      <c r="H54102" s="1" t="s">
        <v>25</v>
      </c>
      <c r="I54102" s="1" t="s">
        <v>19</v>
      </c>
      <c r="J54102" t="str">
        <f>TEXT(XAU_1h_data[[#This Row],[Date]],"dd-mm-yyyy")</f>
        <v>20-11-2013</v>
      </c>
    </row>
    <row r="54103" spans="1:10" x14ac:dyDescent="0.3">
      <c r="A54103" s="4">
        <v>41598.083333333336</v>
      </c>
      <c r="B54103">
        <v>1275.1400000000001</v>
      </c>
      <c r="C54103">
        <v>1275.25</v>
      </c>
      <c r="D54103">
        <v>1273.73</v>
      </c>
      <c r="E54103">
        <v>1274.54</v>
      </c>
      <c r="F54103">
        <v>1745</v>
      </c>
      <c r="G54103">
        <v>2013</v>
      </c>
      <c r="H54103" s="1" t="s">
        <v>25</v>
      </c>
      <c r="I54103" s="1" t="s">
        <v>19</v>
      </c>
      <c r="J54103" t="str">
        <f>TEXT(XAU_1h_data[[#This Row],[Date]],"dd-mm-yyyy")</f>
        <v>20-11-2013</v>
      </c>
    </row>
    <row r="54104" spans="1:10" x14ac:dyDescent="0.3">
      <c r="A54104" s="4">
        <v>41598.125</v>
      </c>
      <c r="B54104">
        <v>1274.54</v>
      </c>
      <c r="C54104">
        <v>1275.33</v>
      </c>
      <c r="D54104">
        <v>1274.25</v>
      </c>
      <c r="E54104">
        <v>1275.1400000000001</v>
      </c>
      <c r="F54104">
        <v>1279</v>
      </c>
      <c r="G54104">
        <v>2013</v>
      </c>
      <c r="H54104" s="1" t="s">
        <v>25</v>
      </c>
      <c r="I54104" s="1" t="s">
        <v>19</v>
      </c>
      <c r="J54104" t="str">
        <f>TEXT(XAU_1h_data[[#This Row],[Date]],"dd-mm-yyyy")</f>
        <v>20-11-2013</v>
      </c>
    </row>
    <row r="54105" spans="1:10" x14ac:dyDescent="0.3">
      <c r="A54105" s="4">
        <v>41598.166666666664</v>
      </c>
      <c r="B54105">
        <v>1275.1400000000001</v>
      </c>
      <c r="C54105">
        <v>1276.3499999999999</v>
      </c>
      <c r="D54105">
        <v>1274.17</v>
      </c>
      <c r="E54105">
        <v>1275.73</v>
      </c>
      <c r="F54105">
        <v>1811</v>
      </c>
      <c r="G54105">
        <v>2013</v>
      </c>
      <c r="H54105" s="1" t="s">
        <v>25</v>
      </c>
      <c r="I54105" s="1" t="s">
        <v>19</v>
      </c>
      <c r="J54105" t="str">
        <f>TEXT(XAU_1h_data[[#This Row],[Date]],"dd-mm-yyyy")</f>
        <v>20-11-2013</v>
      </c>
    </row>
    <row r="54106" spans="1:10" x14ac:dyDescent="0.3">
      <c r="A54106" s="4">
        <v>41598.208333333336</v>
      </c>
      <c r="B54106">
        <v>1275.78</v>
      </c>
      <c r="C54106">
        <v>1275.97</v>
      </c>
      <c r="D54106">
        <v>1274.44</v>
      </c>
      <c r="E54106">
        <v>1275.3399999999999</v>
      </c>
      <c r="F54106">
        <v>1462</v>
      </c>
      <c r="G54106">
        <v>2013</v>
      </c>
      <c r="H54106" s="1" t="s">
        <v>25</v>
      </c>
      <c r="I54106" s="1" t="s">
        <v>19</v>
      </c>
      <c r="J54106" t="str">
        <f>TEXT(XAU_1h_data[[#This Row],[Date]],"dd-mm-yyyy")</f>
        <v>20-11-2013</v>
      </c>
    </row>
    <row r="54107" spans="1:10" x14ac:dyDescent="0.3">
      <c r="A54107" s="4">
        <v>41598.25</v>
      </c>
      <c r="B54107">
        <v>1275.3499999999999</v>
      </c>
      <c r="C54107">
        <v>1275.4000000000001</v>
      </c>
      <c r="D54107">
        <v>1274.19</v>
      </c>
      <c r="E54107">
        <v>1274.8599999999999</v>
      </c>
      <c r="F54107">
        <v>1582</v>
      </c>
      <c r="G54107">
        <v>2013</v>
      </c>
      <c r="H54107" s="1" t="s">
        <v>25</v>
      </c>
      <c r="I54107" s="1" t="s">
        <v>19</v>
      </c>
      <c r="J54107" t="str">
        <f>TEXT(XAU_1h_data[[#This Row],[Date]],"dd-mm-yyyy")</f>
        <v>20-11-2013</v>
      </c>
    </row>
    <row r="54108" spans="1:10" x14ac:dyDescent="0.3">
      <c r="A54108" s="4">
        <v>41598.291666666664</v>
      </c>
      <c r="B54108">
        <v>1274.83</v>
      </c>
      <c r="C54108">
        <v>1275.3699999999999</v>
      </c>
      <c r="D54108">
        <v>1273.96</v>
      </c>
      <c r="E54108">
        <v>1274.03</v>
      </c>
      <c r="F54108">
        <v>2437</v>
      </c>
      <c r="G54108">
        <v>2013</v>
      </c>
      <c r="H54108" s="1" t="s">
        <v>25</v>
      </c>
      <c r="I54108" s="1" t="s">
        <v>19</v>
      </c>
      <c r="J54108" t="str">
        <f>TEXT(XAU_1h_data[[#This Row],[Date]],"dd-mm-yyyy")</f>
        <v>20-11-2013</v>
      </c>
    </row>
    <row r="54109" spans="1:10" x14ac:dyDescent="0.3">
      <c r="A54109" s="4">
        <v>41598.333333333336</v>
      </c>
      <c r="B54109">
        <v>1274.04</v>
      </c>
      <c r="C54109">
        <v>1275.5899999999999</v>
      </c>
      <c r="D54109">
        <v>1273.5899999999999</v>
      </c>
      <c r="E54109">
        <v>1274.92</v>
      </c>
      <c r="F54109">
        <v>2768</v>
      </c>
      <c r="G54109">
        <v>2013</v>
      </c>
      <c r="H54109" s="1" t="s">
        <v>25</v>
      </c>
      <c r="I54109" s="1" t="s">
        <v>19</v>
      </c>
      <c r="J54109" t="str">
        <f>TEXT(XAU_1h_data[[#This Row],[Date]],"dd-mm-yyyy")</f>
        <v>20-11-2013</v>
      </c>
    </row>
    <row r="54110" spans="1:10" x14ac:dyDescent="0.3">
      <c r="A54110" s="4">
        <v>41598.375</v>
      </c>
      <c r="B54110">
        <v>1274.8900000000001</v>
      </c>
      <c r="C54110">
        <v>1274.8900000000001</v>
      </c>
      <c r="D54110">
        <v>1271.18</v>
      </c>
      <c r="E54110">
        <v>1273.1500000000001</v>
      </c>
      <c r="F54110">
        <v>2648</v>
      </c>
      <c r="G54110">
        <v>2013</v>
      </c>
      <c r="H54110" s="1" t="s">
        <v>25</v>
      </c>
      <c r="I54110" s="1" t="s">
        <v>19</v>
      </c>
      <c r="J54110" t="str">
        <f>TEXT(XAU_1h_data[[#This Row],[Date]],"dd-mm-yyyy")</f>
        <v>20-11-2013</v>
      </c>
    </row>
    <row r="54111" spans="1:10" x14ac:dyDescent="0.3">
      <c r="A54111" s="4">
        <v>41598.416666666664</v>
      </c>
      <c r="B54111">
        <v>1273.0999999999999</v>
      </c>
      <c r="C54111">
        <v>1273.28</v>
      </c>
      <c r="D54111">
        <v>1270.0999999999999</v>
      </c>
      <c r="E54111">
        <v>1271.93</v>
      </c>
      <c r="F54111">
        <v>3186</v>
      </c>
      <c r="G54111">
        <v>2013</v>
      </c>
      <c r="H54111" s="1" t="s">
        <v>25</v>
      </c>
      <c r="I54111" s="1" t="s">
        <v>19</v>
      </c>
      <c r="J54111" t="str">
        <f>TEXT(XAU_1h_data[[#This Row],[Date]],"dd-mm-yyyy")</f>
        <v>20-11-2013</v>
      </c>
    </row>
    <row r="54112" spans="1:10" x14ac:dyDescent="0.3">
      <c r="A54112" s="4">
        <v>41598.458333333336</v>
      </c>
      <c r="B54112">
        <v>1271.9000000000001</v>
      </c>
      <c r="C54112">
        <v>1272.57</v>
      </c>
      <c r="D54112">
        <v>1270.07</v>
      </c>
      <c r="E54112">
        <v>1270.95</v>
      </c>
      <c r="F54112">
        <v>2437</v>
      </c>
      <c r="G54112">
        <v>2013</v>
      </c>
      <c r="H54112" s="1" t="s">
        <v>25</v>
      </c>
      <c r="I54112" s="1" t="s">
        <v>19</v>
      </c>
      <c r="J54112" t="str">
        <f>TEXT(XAU_1h_data[[#This Row],[Date]],"dd-mm-yyyy")</f>
        <v>20-11-2013</v>
      </c>
    </row>
    <row r="54113" spans="1:10" x14ac:dyDescent="0.3">
      <c r="A54113" s="4">
        <v>41598.5</v>
      </c>
      <c r="B54113">
        <v>1270.8699999999999</v>
      </c>
      <c r="C54113">
        <v>1273.19</v>
      </c>
      <c r="D54113">
        <v>1270.53</v>
      </c>
      <c r="E54113">
        <v>1271.0899999999999</v>
      </c>
      <c r="F54113">
        <v>2263</v>
      </c>
      <c r="G54113">
        <v>2013</v>
      </c>
      <c r="H54113" s="1" t="s">
        <v>25</v>
      </c>
      <c r="I54113" s="1" t="s">
        <v>19</v>
      </c>
      <c r="J54113" t="str">
        <f>TEXT(XAU_1h_data[[#This Row],[Date]],"dd-mm-yyyy")</f>
        <v>20-11-2013</v>
      </c>
    </row>
    <row r="54114" spans="1:10" x14ac:dyDescent="0.3">
      <c r="A54114" s="4">
        <v>41598.541666666664</v>
      </c>
      <c r="B54114">
        <v>1271.1400000000001</v>
      </c>
      <c r="C54114">
        <v>1271.6300000000001</v>
      </c>
      <c r="D54114">
        <v>1258.69</v>
      </c>
      <c r="E54114">
        <v>1263.3499999999999</v>
      </c>
      <c r="F54114">
        <v>4459</v>
      </c>
      <c r="G54114">
        <v>2013</v>
      </c>
      <c r="H54114" s="1" t="s">
        <v>25</v>
      </c>
      <c r="I54114" s="1" t="s">
        <v>19</v>
      </c>
      <c r="J54114" t="str">
        <f>TEXT(XAU_1h_data[[#This Row],[Date]],"dd-mm-yyyy")</f>
        <v>20-11-2013</v>
      </c>
    </row>
    <row r="54115" spans="1:10" x14ac:dyDescent="0.3">
      <c r="A54115" s="4">
        <v>41598.583333333336</v>
      </c>
      <c r="B54115">
        <v>1263.3399999999999</v>
      </c>
      <c r="C54115">
        <v>1266.55</v>
      </c>
      <c r="D54115">
        <v>1261.56</v>
      </c>
      <c r="E54115">
        <v>1261.99</v>
      </c>
      <c r="F54115">
        <v>4810</v>
      </c>
      <c r="G54115">
        <v>2013</v>
      </c>
      <c r="H54115" s="1" t="s">
        <v>25</v>
      </c>
      <c r="I54115" s="1" t="s">
        <v>19</v>
      </c>
      <c r="J54115" t="str">
        <f>TEXT(XAU_1h_data[[#This Row],[Date]],"dd-mm-yyyy")</f>
        <v>20-11-2013</v>
      </c>
    </row>
    <row r="54116" spans="1:10" x14ac:dyDescent="0.3">
      <c r="A54116" s="4">
        <v>41598.625</v>
      </c>
      <c r="B54116">
        <v>1262.02</v>
      </c>
      <c r="C54116">
        <v>1264.6600000000001</v>
      </c>
      <c r="D54116">
        <v>1258.95</v>
      </c>
      <c r="E54116">
        <v>1262.8800000000001</v>
      </c>
      <c r="F54116">
        <v>7239</v>
      </c>
      <c r="G54116">
        <v>2013</v>
      </c>
      <c r="H54116" s="1" t="s">
        <v>25</v>
      </c>
      <c r="I54116" s="1" t="s">
        <v>19</v>
      </c>
      <c r="J54116" t="str">
        <f>TEXT(XAU_1h_data[[#This Row],[Date]],"dd-mm-yyyy")</f>
        <v>20-11-2013</v>
      </c>
    </row>
    <row r="54117" spans="1:10" x14ac:dyDescent="0.3">
      <c r="A54117" s="4">
        <v>41598.666666666664</v>
      </c>
      <c r="B54117">
        <v>1262.8499999999999</v>
      </c>
      <c r="C54117">
        <v>1263.8</v>
      </c>
      <c r="D54117">
        <v>1256.21</v>
      </c>
      <c r="E54117">
        <v>1256.8</v>
      </c>
      <c r="F54117">
        <v>7005</v>
      </c>
      <c r="G54117">
        <v>2013</v>
      </c>
      <c r="H54117" s="1" t="s">
        <v>25</v>
      </c>
      <c r="I54117" s="1" t="s">
        <v>19</v>
      </c>
      <c r="J54117" t="str">
        <f>TEXT(XAU_1h_data[[#This Row],[Date]],"dd-mm-yyyy")</f>
        <v>20-11-2013</v>
      </c>
    </row>
    <row r="54118" spans="1:10" x14ac:dyDescent="0.3">
      <c r="A54118" s="4">
        <v>41598.708333333336</v>
      </c>
      <c r="B54118">
        <v>1256.77</v>
      </c>
      <c r="C54118">
        <v>1268.6300000000001</v>
      </c>
      <c r="D54118">
        <v>1256.57</v>
      </c>
      <c r="E54118">
        <v>1264.26</v>
      </c>
      <c r="F54118">
        <v>7878</v>
      </c>
      <c r="G54118">
        <v>2013</v>
      </c>
      <c r="H54118" s="1" t="s">
        <v>25</v>
      </c>
      <c r="I54118" s="1" t="s">
        <v>19</v>
      </c>
      <c r="J54118" t="str">
        <f>TEXT(XAU_1h_data[[#This Row],[Date]],"dd-mm-yyyy")</f>
        <v>20-11-2013</v>
      </c>
    </row>
    <row r="54119" spans="1:10" x14ac:dyDescent="0.3">
      <c r="A54119" s="4">
        <v>41598.75</v>
      </c>
      <c r="B54119">
        <v>1264.32</v>
      </c>
      <c r="C54119">
        <v>1264.7</v>
      </c>
      <c r="D54119">
        <v>1261.21</v>
      </c>
      <c r="E54119">
        <v>1262.51</v>
      </c>
      <c r="F54119">
        <v>5021</v>
      </c>
      <c r="G54119">
        <v>2013</v>
      </c>
      <c r="H54119" s="1" t="s">
        <v>25</v>
      </c>
      <c r="I54119" s="1" t="s">
        <v>19</v>
      </c>
      <c r="J54119" t="str">
        <f>TEXT(XAU_1h_data[[#This Row],[Date]],"dd-mm-yyyy")</f>
        <v>20-11-2013</v>
      </c>
    </row>
    <row r="54120" spans="1:10" x14ac:dyDescent="0.3">
      <c r="A54120" s="4">
        <v>41598.791666666664</v>
      </c>
      <c r="B54120">
        <v>1262.48</v>
      </c>
      <c r="C54120">
        <v>1264.23</v>
      </c>
      <c r="D54120">
        <v>1258.9000000000001</v>
      </c>
      <c r="E54120">
        <v>1260.6500000000001</v>
      </c>
      <c r="F54120">
        <v>3978</v>
      </c>
      <c r="G54120">
        <v>2013</v>
      </c>
      <c r="H54120" s="1" t="s">
        <v>25</v>
      </c>
      <c r="I54120" s="1" t="s">
        <v>19</v>
      </c>
      <c r="J54120" t="str">
        <f>TEXT(XAU_1h_data[[#This Row],[Date]],"dd-mm-yyyy")</f>
        <v>20-11-2013</v>
      </c>
    </row>
    <row r="54121" spans="1:10" x14ac:dyDescent="0.3">
      <c r="A54121" s="4">
        <v>41598.833333333336</v>
      </c>
      <c r="B54121">
        <v>1260.6500000000001</v>
      </c>
      <c r="C54121">
        <v>1263.8599999999999</v>
      </c>
      <c r="D54121">
        <v>1258.3599999999999</v>
      </c>
      <c r="E54121">
        <v>1261.8499999999999</v>
      </c>
      <c r="F54121">
        <v>4432</v>
      </c>
      <c r="G54121">
        <v>2013</v>
      </c>
      <c r="H54121" s="1" t="s">
        <v>25</v>
      </c>
      <c r="I54121" s="1" t="s">
        <v>19</v>
      </c>
      <c r="J54121" t="str">
        <f>TEXT(XAU_1h_data[[#This Row],[Date]],"dd-mm-yyyy")</f>
        <v>20-11-2013</v>
      </c>
    </row>
    <row r="54122" spans="1:10" x14ac:dyDescent="0.3">
      <c r="A54122" s="4">
        <v>41598.875</v>
      </c>
      <c r="B54122">
        <v>1261.8499999999999</v>
      </c>
      <c r="C54122">
        <v>1261.9100000000001</v>
      </c>
      <c r="D54122">
        <v>1241.05</v>
      </c>
      <c r="E54122">
        <v>1242.25</v>
      </c>
      <c r="F54122">
        <v>8675</v>
      </c>
      <c r="G54122">
        <v>2013</v>
      </c>
      <c r="H54122" s="1" t="s">
        <v>25</v>
      </c>
      <c r="I54122" s="1" t="s">
        <v>19</v>
      </c>
      <c r="J54122" t="str">
        <f>TEXT(XAU_1h_data[[#This Row],[Date]],"dd-mm-yyyy")</f>
        <v>20-11-2013</v>
      </c>
    </row>
    <row r="54123" spans="1:10" x14ac:dyDescent="0.3">
      <c r="A54123" s="4">
        <v>41598.916666666664</v>
      </c>
      <c r="B54123">
        <v>1242.25</v>
      </c>
      <c r="C54123">
        <v>1246.9100000000001</v>
      </c>
      <c r="D54123">
        <v>1242.25</v>
      </c>
      <c r="E54123">
        <v>1244.3499999999999</v>
      </c>
      <c r="F54123">
        <v>4108</v>
      </c>
      <c r="G54123">
        <v>2013</v>
      </c>
      <c r="H54123" s="1" t="s">
        <v>25</v>
      </c>
      <c r="I54123" s="1" t="s">
        <v>19</v>
      </c>
      <c r="J54123" t="str">
        <f>TEXT(XAU_1h_data[[#This Row],[Date]],"dd-mm-yyyy")</f>
        <v>20-11-2013</v>
      </c>
    </row>
    <row r="54124" spans="1:10" x14ac:dyDescent="0.3">
      <c r="A54124" s="4">
        <v>41599.041666666664</v>
      </c>
      <c r="B54124">
        <v>1243.8499999999999</v>
      </c>
      <c r="C54124">
        <v>1247.51</v>
      </c>
      <c r="D54124">
        <v>1243.83</v>
      </c>
      <c r="E54124">
        <v>1246.95</v>
      </c>
      <c r="F54124">
        <v>1468</v>
      </c>
      <c r="G54124">
        <v>2013</v>
      </c>
      <c r="H54124" s="1" t="s">
        <v>25</v>
      </c>
      <c r="I54124" s="1" t="s">
        <v>20</v>
      </c>
      <c r="J54124" t="str">
        <f>TEXT(XAU_1h_data[[#This Row],[Date]],"dd-mm-yyyy")</f>
        <v>21-11-2013</v>
      </c>
    </row>
    <row r="54125" spans="1:10" x14ac:dyDescent="0.3">
      <c r="A54125" s="4">
        <v>41599.083333333336</v>
      </c>
      <c r="B54125">
        <v>1246.95</v>
      </c>
      <c r="C54125">
        <v>1248.69</v>
      </c>
      <c r="D54125">
        <v>1246.1400000000001</v>
      </c>
      <c r="E54125">
        <v>1248.47</v>
      </c>
      <c r="F54125">
        <v>3450</v>
      </c>
      <c r="G54125">
        <v>2013</v>
      </c>
      <c r="H54125" s="1" t="s">
        <v>25</v>
      </c>
      <c r="I54125" s="1" t="s">
        <v>20</v>
      </c>
      <c r="J54125" t="str">
        <f>TEXT(XAU_1h_data[[#This Row],[Date]],"dd-mm-yyyy")</f>
        <v>21-11-2013</v>
      </c>
    </row>
    <row r="54126" spans="1:10" x14ac:dyDescent="0.3">
      <c r="A54126" s="4">
        <v>41599.125</v>
      </c>
      <c r="B54126">
        <v>1248.45</v>
      </c>
      <c r="C54126">
        <v>1249.19</v>
      </c>
      <c r="D54126">
        <v>1246.72</v>
      </c>
      <c r="E54126">
        <v>1247.3699999999999</v>
      </c>
      <c r="F54126">
        <v>3779</v>
      </c>
      <c r="G54126">
        <v>2013</v>
      </c>
      <c r="H54126" s="1" t="s">
        <v>25</v>
      </c>
      <c r="I54126" s="1" t="s">
        <v>20</v>
      </c>
      <c r="J54126" t="str">
        <f>TEXT(XAU_1h_data[[#This Row],[Date]],"dd-mm-yyyy")</f>
        <v>21-11-2013</v>
      </c>
    </row>
    <row r="54127" spans="1:10" x14ac:dyDescent="0.3">
      <c r="A54127" s="4">
        <v>41599.166666666664</v>
      </c>
      <c r="B54127">
        <v>1247.29</v>
      </c>
      <c r="C54127">
        <v>1248.95</v>
      </c>
      <c r="D54127">
        <v>1246.96</v>
      </c>
      <c r="E54127">
        <v>1248.23</v>
      </c>
      <c r="F54127">
        <v>3117</v>
      </c>
      <c r="G54127">
        <v>2013</v>
      </c>
      <c r="H54127" s="1" t="s">
        <v>25</v>
      </c>
      <c r="I54127" s="1" t="s">
        <v>20</v>
      </c>
      <c r="J54127" t="str">
        <f>TEXT(XAU_1h_data[[#This Row],[Date]],"dd-mm-yyyy")</f>
        <v>21-11-2013</v>
      </c>
    </row>
    <row r="54128" spans="1:10" x14ac:dyDescent="0.3">
      <c r="A54128" s="4">
        <v>41599.208333333336</v>
      </c>
      <c r="B54128">
        <v>1248.21</v>
      </c>
      <c r="C54128">
        <v>1249.2</v>
      </c>
      <c r="D54128">
        <v>1247.3</v>
      </c>
      <c r="E54128">
        <v>1247.97</v>
      </c>
      <c r="F54128">
        <v>2295</v>
      </c>
      <c r="G54128">
        <v>2013</v>
      </c>
      <c r="H54128" s="1" t="s">
        <v>25</v>
      </c>
      <c r="I54128" s="1" t="s">
        <v>20</v>
      </c>
      <c r="J54128" t="str">
        <f>TEXT(XAU_1h_data[[#This Row],[Date]],"dd-mm-yyyy")</f>
        <v>21-11-2013</v>
      </c>
    </row>
    <row r="54129" spans="1:10" x14ac:dyDescent="0.3">
      <c r="A54129" s="4">
        <v>41599.25</v>
      </c>
      <c r="B54129">
        <v>1247.97</v>
      </c>
      <c r="C54129">
        <v>1248.27</v>
      </c>
      <c r="D54129">
        <v>1246.4000000000001</v>
      </c>
      <c r="E54129">
        <v>1247.67</v>
      </c>
      <c r="F54129">
        <v>1863</v>
      </c>
      <c r="G54129">
        <v>2013</v>
      </c>
      <c r="H54129" s="1" t="s">
        <v>25</v>
      </c>
      <c r="I54129" s="1" t="s">
        <v>20</v>
      </c>
      <c r="J54129" t="str">
        <f>TEXT(XAU_1h_data[[#This Row],[Date]],"dd-mm-yyyy")</f>
        <v>21-11-2013</v>
      </c>
    </row>
    <row r="54130" spans="1:10" x14ac:dyDescent="0.3">
      <c r="A54130" s="4">
        <v>41599.291666666664</v>
      </c>
      <c r="B54130">
        <v>1247.7</v>
      </c>
      <c r="C54130">
        <v>1247.9000000000001</v>
      </c>
      <c r="D54130">
        <v>1246.5999999999999</v>
      </c>
      <c r="E54130">
        <v>1247.49</v>
      </c>
      <c r="F54130">
        <v>2275</v>
      </c>
      <c r="G54130">
        <v>2013</v>
      </c>
      <c r="H54130" s="1" t="s">
        <v>25</v>
      </c>
      <c r="I54130" s="1" t="s">
        <v>20</v>
      </c>
      <c r="J54130" t="str">
        <f>TEXT(XAU_1h_data[[#This Row],[Date]],"dd-mm-yyyy")</f>
        <v>21-11-2013</v>
      </c>
    </row>
    <row r="54131" spans="1:10" x14ac:dyDescent="0.3">
      <c r="A54131" s="4">
        <v>41599.333333333336</v>
      </c>
      <c r="B54131">
        <v>1247.46</v>
      </c>
      <c r="C54131">
        <v>1248.75</v>
      </c>
      <c r="D54131">
        <v>1246.6199999999999</v>
      </c>
      <c r="E54131">
        <v>1247.1400000000001</v>
      </c>
      <c r="F54131">
        <v>3359</v>
      </c>
      <c r="G54131">
        <v>2013</v>
      </c>
      <c r="H54131" s="1" t="s">
        <v>25</v>
      </c>
      <c r="I54131" s="1" t="s">
        <v>20</v>
      </c>
      <c r="J54131" t="str">
        <f>TEXT(XAU_1h_data[[#This Row],[Date]],"dd-mm-yyyy")</f>
        <v>21-11-2013</v>
      </c>
    </row>
    <row r="54132" spans="1:10" x14ac:dyDescent="0.3">
      <c r="A54132" s="4">
        <v>41599.375</v>
      </c>
      <c r="B54132">
        <v>1247.1300000000001</v>
      </c>
      <c r="C54132">
        <v>1247.6199999999999</v>
      </c>
      <c r="D54132">
        <v>1244.3699999999999</v>
      </c>
      <c r="E54132">
        <v>1244.94</v>
      </c>
      <c r="F54132">
        <v>2911</v>
      </c>
      <c r="G54132">
        <v>2013</v>
      </c>
      <c r="H54132" s="1" t="s">
        <v>25</v>
      </c>
      <c r="I54132" s="1" t="s">
        <v>20</v>
      </c>
      <c r="J54132" t="str">
        <f>TEXT(XAU_1h_data[[#This Row],[Date]],"dd-mm-yyyy")</f>
        <v>21-11-2013</v>
      </c>
    </row>
    <row r="54133" spans="1:10" x14ac:dyDescent="0.3">
      <c r="A54133" s="4">
        <v>41599.416666666664</v>
      </c>
      <c r="B54133">
        <v>1244.95</v>
      </c>
      <c r="C54133">
        <v>1248.3699999999999</v>
      </c>
      <c r="D54133">
        <v>1243.21</v>
      </c>
      <c r="E54133">
        <v>1246.6600000000001</v>
      </c>
      <c r="F54133">
        <v>3582</v>
      </c>
      <c r="G54133">
        <v>2013</v>
      </c>
      <c r="H54133" s="1" t="s">
        <v>25</v>
      </c>
      <c r="I54133" s="1" t="s">
        <v>20</v>
      </c>
      <c r="J54133" t="str">
        <f>TEXT(XAU_1h_data[[#This Row],[Date]],"dd-mm-yyyy")</f>
        <v>21-11-2013</v>
      </c>
    </row>
    <row r="54134" spans="1:10" x14ac:dyDescent="0.3">
      <c r="A54134" s="4">
        <v>41599.458333333336</v>
      </c>
      <c r="B54134">
        <v>1246.6500000000001</v>
      </c>
      <c r="C54134">
        <v>1249.72</v>
      </c>
      <c r="D54134">
        <v>1246.32</v>
      </c>
      <c r="E54134">
        <v>1248.1400000000001</v>
      </c>
      <c r="F54134">
        <v>3866</v>
      </c>
      <c r="G54134">
        <v>2013</v>
      </c>
      <c r="H54134" s="1" t="s">
        <v>25</v>
      </c>
      <c r="I54134" s="1" t="s">
        <v>20</v>
      </c>
      <c r="J54134" t="str">
        <f>TEXT(XAU_1h_data[[#This Row],[Date]],"dd-mm-yyyy")</f>
        <v>21-11-2013</v>
      </c>
    </row>
    <row r="54135" spans="1:10" x14ac:dyDescent="0.3">
      <c r="A54135" s="4">
        <v>41599.5</v>
      </c>
      <c r="B54135">
        <v>1248.0899999999999</v>
      </c>
      <c r="C54135">
        <v>1249.67</v>
      </c>
      <c r="D54135">
        <v>1247.02</v>
      </c>
      <c r="E54135">
        <v>1248.2</v>
      </c>
      <c r="F54135">
        <v>2519</v>
      </c>
      <c r="G54135">
        <v>2013</v>
      </c>
      <c r="H54135" s="1" t="s">
        <v>25</v>
      </c>
      <c r="I54135" s="1" t="s">
        <v>20</v>
      </c>
      <c r="J54135" t="str">
        <f>TEXT(XAU_1h_data[[#This Row],[Date]],"dd-mm-yyyy")</f>
        <v>21-11-2013</v>
      </c>
    </row>
    <row r="54136" spans="1:10" x14ac:dyDescent="0.3">
      <c r="A54136" s="4">
        <v>41599.541666666664</v>
      </c>
      <c r="B54136">
        <v>1248.2</v>
      </c>
      <c r="C54136">
        <v>1249.69</v>
      </c>
      <c r="D54136">
        <v>1246.81</v>
      </c>
      <c r="E54136">
        <v>1248.8499999999999</v>
      </c>
      <c r="F54136">
        <v>2694</v>
      </c>
      <c r="G54136">
        <v>2013</v>
      </c>
      <c r="H54136" s="1" t="s">
        <v>25</v>
      </c>
      <c r="I54136" s="1" t="s">
        <v>20</v>
      </c>
      <c r="J54136" t="str">
        <f>TEXT(XAU_1h_data[[#This Row],[Date]],"dd-mm-yyyy")</f>
        <v>21-11-2013</v>
      </c>
    </row>
    <row r="54137" spans="1:10" x14ac:dyDescent="0.3">
      <c r="A54137" s="4">
        <v>41599.583333333336</v>
      </c>
      <c r="B54137">
        <v>1248.92</v>
      </c>
      <c r="C54137">
        <v>1250.3699999999999</v>
      </c>
      <c r="D54137">
        <v>1247.8399999999999</v>
      </c>
      <c r="E54137">
        <v>1247.8399999999999</v>
      </c>
      <c r="F54137">
        <v>3594</v>
      </c>
      <c r="G54137">
        <v>2013</v>
      </c>
      <c r="H54137" s="1" t="s">
        <v>25</v>
      </c>
      <c r="I54137" s="1" t="s">
        <v>20</v>
      </c>
      <c r="J54137" t="str">
        <f>TEXT(XAU_1h_data[[#This Row],[Date]],"dd-mm-yyyy")</f>
        <v>21-11-2013</v>
      </c>
    </row>
    <row r="54138" spans="1:10" x14ac:dyDescent="0.3">
      <c r="A54138" s="4">
        <v>41599.625</v>
      </c>
      <c r="B54138">
        <v>1247.8800000000001</v>
      </c>
      <c r="C54138">
        <v>1248.18</v>
      </c>
      <c r="D54138">
        <v>1239.1400000000001</v>
      </c>
      <c r="E54138">
        <v>1241.6500000000001</v>
      </c>
      <c r="F54138">
        <v>6061</v>
      </c>
      <c r="G54138">
        <v>2013</v>
      </c>
      <c r="H54138" s="1" t="s">
        <v>25</v>
      </c>
      <c r="I54138" s="1" t="s">
        <v>20</v>
      </c>
      <c r="J54138" t="str">
        <f>TEXT(XAU_1h_data[[#This Row],[Date]],"dd-mm-yyyy")</f>
        <v>21-11-2013</v>
      </c>
    </row>
    <row r="54139" spans="1:10" x14ac:dyDescent="0.3">
      <c r="A54139" s="4">
        <v>41599.666666666664</v>
      </c>
      <c r="B54139">
        <v>1241.6500000000001</v>
      </c>
      <c r="C54139">
        <v>1243.2</v>
      </c>
      <c r="D54139">
        <v>1236.71</v>
      </c>
      <c r="E54139">
        <v>1240.03</v>
      </c>
      <c r="F54139">
        <v>7595</v>
      </c>
      <c r="G54139">
        <v>2013</v>
      </c>
      <c r="H54139" s="1" t="s">
        <v>25</v>
      </c>
      <c r="I54139" s="1" t="s">
        <v>20</v>
      </c>
      <c r="J54139" t="str">
        <f>TEXT(XAU_1h_data[[#This Row],[Date]],"dd-mm-yyyy")</f>
        <v>21-11-2013</v>
      </c>
    </row>
    <row r="54140" spans="1:10" x14ac:dyDescent="0.3">
      <c r="A54140" s="4">
        <v>41599.708333333336</v>
      </c>
      <c r="B54140">
        <v>1240.03</v>
      </c>
      <c r="C54140">
        <v>1244.43</v>
      </c>
      <c r="D54140">
        <v>1238.8800000000001</v>
      </c>
      <c r="E54140">
        <v>1241.74</v>
      </c>
      <c r="F54140">
        <v>6344</v>
      </c>
      <c r="G54140">
        <v>2013</v>
      </c>
      <c r="H54140" s="1" t="s">
        <v>25</v>
      </c>
      <c r="I54140" s="1" t="s">
        <v>20</v>
      </c>
      <c r="J54140" t="str">
        <f>TEXT(XAU_1h_data[[#This Row],[Date]],"dd-mm-yyyy")</f>
        <v>21-11-2013</v>
      </c>
    </row>
    <row r="54141" spans="1:10" x14ac:dyDescent="0.3">
      <c r="A54141" s="4">
        <v>41599.75</v>
      </c>
      <c r="B54141">
        <v>1241.76</v>
      </c>
      <c r="C54141">
        <v>1243.2</v>
      </c>
      <c r="D54141">
        <v>1239.8</v>
      </c>
      <c r="E54141">
        <v>1241.92</v>
      </c>
      <c r="F54141">
        <v>5402</v>
      </c>
      <c r="G54141">
        <v>2013</v>
      </c>
      <c r="H54141" s="1" t="s">
        <v>25</v>
      </c>
      <c r="I54141" s="1" t="s">
        <v>20</v>
      </c>
      <c r="J54141" t="str">
        <f>TEXT(XAU_1h_data[[#This Row],[Date]],"dd-mm-yyyy")</f>
        <v>21-11-2013</v>
      </c>
    </row>
    <row r="54142" spans="1:10" x14ac:dyDescent="0.3">
      <c r="A54142" s="4">
        <v>41599.791666666664</v>
      </c>
      <c r="B54142">
        <v>1241.9100000000001</v>
      </c>
      <c r="C54142">
        <v>1247.02</v>
      </c>
      <c r="D54142">
        <v>1241.9100000000001</v>
      </c>
      <c r="E54142">
        <v>1244.73</v>
      </c>
      <c r="F54142">
        <v>4097</v>
      </c>
      <c r="G54142">
        <v>2013</v>
      </c>
      <c r="H54142" s="1" t="s">
        <v>25</v>
      </c>
      <c r="I54142" s="1" t="s">
        <v>20</v>
      </c>
      <c r="J54142" t="str">
        <f>TEXT(XAU_1h_data[[#This Row],[Date]],"dd-mm-yyyy")</f>
        <v>21-11-2013</v>
      </c>
    </row>
    <row r="54143" spans="1:10" x14ac:dyDescent="0.3">
      <c r="A54143" s="4">
        <v>41599.833333333336</v>
      </c>
      <c r="B54143">
        <v>1244.67</v>
      </c>
      <c r="C54143">
        <v>1245.72</v>
      </c>
      <c r="D54143">
        <v>1243.05</v>
      </c>
      <c r="E54143">
        <v>1243.3599999999999</v>
      </c>
      <c r="F54143">
        <v>3406</v>
      </c>
      <c r="G54143">
        <v>2013</v>
      </c>
      <c r="H54143" s="1" t="s">
        <v>25</v>
      </c>
      <c r="I54143" s="1" t="s">
        <v>20</v>
      </c>
      <c r="J54143" t="str">
        <f>TEXT(XAU_1h_data[[#This Row],[Date]],"dd-mm-yyyy")</f>
        <v>21-11-2013</v>
      </c>
    </row>
    <row r="54144" spans="1:10" x14ac:dyDescent="0.3">
      <c r="A54144" s="4">
        <v>41599.875</v>
      </c>
      <c r="B54144">
        <v>1243.3499999999999</v>
      </c>
      <c r="C54144">
        <v>1245.51</v>
      </c>
      <c r="D54144">
        <v>1243.33</v>
      </c>
      <c r="E54144">
        <v>1243.5999999999999</v>
      </c>
      <c r="F54144">
        <v>1844</v>
      </c>
      <c r="G54144">
        <v>2013</v>
      </c>
      <c r="H54144" s="1" t="s">
        <v>25</v>
      </c>
      <c r="I54144" s="1" t="s">
        <v>20</v>
      </c>
      <c r="J54144" t="str">
        <f>TEXT(XAU_1h_data[[#This Row],[Date]],"dd-mm-yyyy")</f>
        <v>21-11-2013</v>
      </c>
    </row>
    <row r="54145" spans="1:10" x14ac:dyDescent="0.3">
      <c r="A54145" s="4">
        <v>41599.916666666664</v>
      </c>
      <c r="B54145">
        <v>1243.5899999999999</v>
      </c>
      <c r="C54145">
        <v>1243.8399999999999</v>
      </c>
      <c r="D54145">
        <v>1241.1400000000001</v>
      </c>
      <c r="E54145">
        <v>1243.18</v>
      </c>
      <c r="F54145">
        <v>1756</v>
      </c>
      <c r="G54145">
        <v>2013</v>
      </c>
      <c r="H54145" s="1" t="s">
        <v>25</v>
      </c>
      <c r="I54145" s="1" t="s">
        <v>20</v>
      </c>
      <c r="J54145" t="str">
        <f>TEXT(XAU_1h_data[[#This Row],[Date]],"dd-mm-yyyy")</f>
        <v>21-11-2013</v>
      </c>
    </row>
    <row r="54146" spans="1:10" x14ac:dyDescent="0.3">
      <c r="A54146" s="4">
        <v>41600.041666666664</v>
      </c>
      <c r="B54146">
        <v>1243.78</v>
      </c>
      <c r="C54146">
        <v>1245.1600000000001</v>
      </c>
      <c r="D54146">
        <v>1243.43</v>
      </c>
      <c r="E54146">
        <v>1244.07</v>
      </c>
      <c r="F54146">
        <v>851</v>
      </c>
      <c r="G54146">
        <v>2013</v>
      </c>
      <c r="H54146" s="1" t="s">
        <v>25</v>
      </c>
      <c r="I54146" s="1" t="s">
        <v>15</v>
      </c>
      <c r="J54146" t="str">
        <f>TEXT(XAU_1h_data[[#This Row],[Date]],"dd-mm-yyyy")</f>
        <v>22-11-2013</v>
      </c>
    </row>
    <row r="54147" spans="1:10" x14ac:dyDescent="0.3">
      <c r="A54147" s="4">
        <v>41600.083333333336</v>
      </c>
      <c r="B54147">
        <v>1244.0899999999999</v>
      </c>
      <c r="C54147">
        <v>1244.31</v>
      </c>
      <c r="D54147">
        <v>1242.6500000000001</v>
      </c>
      <c r="E54147">
        <v>1243.54</v>
      </c>
      <c r="F54147">
        <v>1036</v>
      </c>
      <c r="G54147">
        <v>2013</v>
      </c>
      <c r="H54147" s="1" t="s">
        <v>25</v>
      </c>
      <c r="I54147" s="1" t="s">
        <v>15</v>
      </c>
      <c r="J54147" t="str">
        <f>TEXT(XAU_1h_data[[#This Row],[Date]],"dd-mm-yyyy")</f>
        <v>22-11-2013</v>
      </c>
    </row>
    <row r="54148" spans="1:10" x14ac:dyDescent="0.3">
      <c r="A54148" s="4">
        <v>41600.125</v>
      </c>
      <c r="B54148">
        <v>1243.54</v>
      </c>
      <c r="C54148">
        <v>1245.5</v>
      </c>
      <c r="D54148">
        <v>1242.8</v>
      </c>
      <c r="E54148">
        <v>1245.44</v>
      </c>
      <c r="F54148">
        <v>1650</v>
      </c>
      <c r="G54148">
        <v>2013</v>
      </c>
      <c r="H54148" s="1" t="s">
        <v>25</v>
      </c>
      <c r="I54148" s="1" t="s">
        <v>15</v>
      </c>
      <c r="J54148" t="str">
        <f>TEXT(XAU_1h_data[[#This Row],[Date]],"dd-mm-yyyy")</f>
        <v>22-11-2013</v>
      </c>
    </row>
    <row r="54149" spans="1:10" x14ac:dyDescent="0.3">
      <c r="A54149" s="4">
        <v>41600.166666666664</v>
      </c>
      <c r="B54149">
        <v>1245.44</v>
      </c>
      <c r="C54149">
        <v>1246.06</v>
      </c>
      <c r="D54149">
        <v>1244.8599999999999</v>
      </c>
      <c r="E54149">
        <v>1245.1400000000001</v>
      </c>
      <c r="F54149">
        <v>1902</v>
      </c>
      <c r="G54149">
        <v>2013</v>
      </c>
      <c r="H54149" s="1" t="s">
        <v>25</v>
      </c>
      <c r="I54149" s="1" t="s">
        <v>15</v>
      </c>
      <c r="J54149" t="str">
        <f>TEXT(XAU_1h_data[[#This Row],[Date]],"dd-mm-yyyy")</f>
        <v>22-11-2013</v>
      </c>
    </row>
    <row r="54150" spans="1:10" x14ac:dyDescent="0.3">
      <c r="A54150" s="4">
        <v>41600.208333333336</v>
      </c>
      <c r="B54150">
        <v>1245.1600000000001</v>
      </c>
      <c r="C54150">
        <v>1245.3599999999999</v>
      </c>
      <c r="D54150">
        <v>1243.2</v>
      </c>
      <c r="E54150">
        <v>1243.3599999999999</v>
      </c>
      <c r="F54150">
        <v>1292</v>
      </c>
      <c r="G54150">
        <v>2013</v>
      </c>
      <c r="H54150" s="1" t="s">
        <v>25</v>
      </c>
      <c r="I54150" s="1" t="s">
        <v>15</v>
      </c>
      <c r="J54150" t="str">
        <f>TEXT(XAU_1h_data[[#This Row],[Date]],"dd-mm-yyyy")</f>
        <v>22-11-2013</v>
      </c>
    </row>
    <row r="54151" spans="1:10" x14ac:dyDescent="0.3">
      <c r="A54151" s="4">
        <v>41600.25</v>
      </c>
      <c r="B54151">
        <v>1243.3900000000001</v>
      </c>
      <c r="C54151">
        <v>1244.5999999999999</v>
      </c>
      <c r="D54151">
        <v>1241.8499999999999</v>
      </c>
      <c r="E54151">
        <v>1243.6099999999999</v>
      </c>
      <c r="F54151">
        <v>1961</v>
      </c>
      <c r="G54151">
        <v>2013</v>
      </c>
      <c r="H54151" s="1" t="s">
        <v>25</v>
      </c>
      <c r="I54151" s="1" t="s">
        <v>15</v>
      </c>
      <c r="J54151" t="str">
        <f>TEXT(XAU_1h_data[[#This Row],[Date]],"dd-mm-yyyy")</f>
        <v>22-11-2013</v>
      </c>
    </row>
    <row r="54152" spans="1:10" x14ac:dyDescent="0.3">
      <c r="A54152" s="4">
        <v>41600.291666666664</v>
      </c>
      <c r="B54152">
        <v>1243.6099999999999</v>
      </c>
      <c r="C54152">
        <v>1244.6300000000001</v>
      </c>
      <c r="D54152">
        <v>1243.2</v>
      </c>
      <c r="E54152">
        <v>1243.8599999999999</v>
      </c>
      <c r="F54152">
        <v>2506</v>
      </c>
      <c r="G54152">
        <v>2013</v>
      </c>
      <c r="H54152" s="1" t="s">
        <v>25</v>
      </c>
      <c r="I54152" s="1" t="s">
        <v>15</v>
      </c>
      <c r="J54152" t="str">
        <f>TEXT(XAU_1h_data[[#This Row],[Date]],"dd-mm-yyyy")</f>
        <v>22-11-2013</v>
      </c>
    </row>
    <row r="54153" spans="1:10" x14ac:dyDescent="0.3">
      <c r="A54153" s="4">
        <v>41600.333333333336</v>
      </c>
      <c r="B54153">
        <v>1243.8499999999999</v>
      </c>
      <c r="C54153">
        <v>1245.8800000000001</v>
      </c>
      <c r="D54153">
        <v>1243.55</v>
      </c>
      <c r="E54153">
        <v>1245.03</v>
      </c>
      <c r="F54153">
        <v>2634</v>
      </c>
      <c r="G54153">
        <v>2013</v>
      </c>
      <c r="H54153" s="1" t="s">
        <v>25</v>
      </c>
      <c r="I54153" s="1" t="s">
        <v>15</v>
      </c>
      <c r="J54153" t="str">
        <f>TEXT(XAU_1h_data[[#This Row],[Date]],"dd-mm-yyyy")</f>
        <v>22-11-2013</v>
      </c>
    </row>
    <row r="54154" spans="1:10" x14ac:dyDescent="0.3">
      <c r="A54154" s="4">
        <v>41600.375</v>
      </c>
      <c r="B54154">
        <v>1245.08</v>
      </c>
      <c r="C54154">
        <v>1245.9100000000001</v>
      </c>
      <c r="D54154">
        <v>1243.1600000000001</v>
      </c>
      <c r="E54154">
        <v>1244.07</v>
      </c>
      <c r="F54154">
        <v>2487</v>
      </c>
      <c r="G54154">
        <v>2013</v>
      </c>
      <c r="H54154" s="1" t="s">
        <v>25</v>
      </c>
      <c r="I54154" s="1" t="s">
        <v>15</v>
      </c>
      <c r="J54154" t="str">
        <f>TEXT(XAU_1h_data[[#This Row],[Date]],"dd-mm-yyyy")</f>
        <v>22-11-2013</v>
      </c>
    </row>
    <row r="54155" spans="1:10" x14ac:dyDescent="0.3">
      <c r="A54155" s="4">
        <v>41600.416666666664</v>
      </c>
      <c r="B54155">
        <v>1244.07</v>
      </c>
      <c r="C54155">
        <v>1245.19</v>
      </c>
      <c r="D54155">
        <v>1242.94</v>
      </c>
      <c r="E54155">
        <v>1244.92</v>
      </c>
      <c r="F54155">
        <v>2823</v>
      </c>
      <c r="G54155">
        <v>2013</v>
      </c>
      <c r="H54155" s="1" t="s">
        <v>25</v>
      </c>
      <c r="I54155" s="1" t="s">
        <v>15</v>
      </c>
      <c r="J54155" t="str">
        <f>TEXT(XAU_1h_data[[#This Row],[Date]],"dd-mm-yyyy")</f>
        <v>22-11-2013</v>
      </c>
    </row>
    <row r="54156" spans="1:10" x14ac:dyDescent="0.3">
      <c r="A54156" s="4">
        <v>41600.458333333336</v>
      </c>
      <c r="B54156">
        <v>1244.9100000000001</v>
      </c>
      <c r="C54156">
        <v>1246.1099999999999</v>
      </c>
      <c r="D54156">
        <v>1243.05</v>
      </c>
      <c r="E54156">
        <v>1243.56</v>
      </c>
      <c r="F54156">
        <v>2755</v>
      </c>
      <c r="G54156">
        <v>2013</v>
      </c>
      <c r="H54156" s="1" t="s">
        <v>25</v>
      </c>
      <c r="I54156" s="1" t="s">
        <v>15</v>
      </c>
      <c r="J54156" t="str">
        <f>TEXT(XAU_1h_data[[#This Row],[Date]],"dd-mm-yyyy")</f>
        <v>22-11-2013</v>
      </c>
    </row>
    <row r="54157" spans="1:10" x14ac:dyDescent="0.3">
      <c r="A54157" s="4">
        <v>41600.5</v>
      </c>
      <c r="B54157">
        <v>1243.57</v>
      </c>
      <c r="C54157">
        <v>1244.25</v>
      </c>
      <c r="D54157">
        <v>1241.08</v>
      </c>
      <c r="E54157">
        <v>1242.8</v>
      </c>
      <c r="F54157">
        <v>2863</v>
      </c>
      <c r="G54157">
        <v>2013</v>
      </c>
      <c r="H54157" s="1" t="s">
        <v>25</v>
      </c>
      <c r="I54157" s="1" t="s">
        <v>15</v>
      </c>
      <c r="J54157" t="str">
        <f>TEXT(XAU_1h_data[[#This Row],[Date]],"dd-mm-yyyy")</f>
        <v>22-11-2013</v>
      </c>
    </row>
    <row r="54158" spans="1:10" x14ac:dyDescent="0.3">
      <c r="A54158" s="4">
        <v>41600.541666666664</v>
      </c>
      <c r="B54158">
        <v>1242.79</v>
      </c>
      <c r="C54158">
        <v>1243.1199999999999</v>
      </c>
      <c r="D54158">
        <v>1241.1300000000001</v>
      </c>
      <c r="E54158">
        <v>1242.53</v>
      </c>
      <c r="F54158">
        <v>2176</v>
      </c>
      <c r="G54158">
        <v>2013</v>
      </c>
      <c r="H54158" s="1" t="s">
        <v>25</v>
      </c>
      <c r="I54158" s="1" t="s">
        <v>15</v>
      </c>
      <c r="J54158" t="str">
        <f>TEXT(XAU_1h_data[[#This Row],[Date]],"dd-mm-yyyy")</f>
        <v>22-11-2013</v>
      </c>
    </row>
    <row r="54159" spans="1:10" x14ac:dyDescent="0.3">
      <c r="A54159" s="4">
        <v>41600.583333333336</v>
      </c>
      <c r="B54159">
        <v>1242.6300000000001</v>
      </c>
      <c r="C54159">
        <v>1247.81</v>
      </c>
      <c r="D54159">
        <v>1242.23</v>
      </c>
      <c r="E54159">
        <v>1245.57</v>
      </c>
      <c r="F54159">
        <v>4942</v>
      </c>
      <c r="G54159">
        <v>2013</v>
      </c>
      <c r="H54159" s="1" t="s">
        <v>25</v>
      </c>
      <c r="I54159" s="1" t="s">
        <v>15</v>
      </c>
      <c r="J54159" t="str">
        <f>TEXT(XAU_1h_data[[#This Row],[Date]],"dd-mm-yyyy")</f>
        <v>22-11-2013</v>
      </c>
    </row>
    <row r="54160" spans="1:10" x14ac:dyDescent="0.3">
      <c r="A54160" s="4">
        <v>41600.625</v>
      </c>
      <c r="B54160">
        <v>1245.49</v>
      </c>
      <c r="C54160">
        <v>1248.9000000000001</v>
      </c>
      <c r="D54160">
        <v>1244.47</v>
      </c>
      <c r="E54160">
        <v>1245.81</v>
      </c>
      <c r="F54160">
        <v>4602</v>
      </c>
      <c r="G54160">
        <v>2013</v>
      </c>
      <c r="H54160" s="1" t="s">
        <v>25</v>
      </c>
      <c r="I54160" s="1" t="s">
        <v>15</v>
      </c>
      <c r="J54160" t="str">
        <f>TEXT(XAU_1h_data[[#This Row],[Date]],"dd-mm-yyyy")</f>
        <v>22-11-2013</v>
      </c>
    </row>
    <row r="54161" spans="1:10" x14ac:dyDescent="0.3">
      <c r="A54161" s="4">
        <v>41600.666666666664</v>
      </c>
      <c r="B54161">
        <v>1245.8900000000001</v>
      </c>
      <c r="C54161">
        <v>1247.75</v>
      </c>
      <c r="D54161">
        <v>1244.71</v>
      </c>
      <c r="E54161">
        <v>1245.74</v>
      </c>
      <c r="F54161">
        <v>4681</v>
      </c>
      <c r="G54161">
        <v>2013</v>
      </c>
      <c r="H54161" s="1" t="s">
        <v>25</v>
      </c>
      <c r="I54161" s="1" t="s">
        <v>15</v>
      </c>
      <c r="J54161" t="str">
        <f>TEXT(XAU_1h_data[[#This Row],[Date]],"dd-mm-yyyy")</f>
        <v>22-11-2013</v>
      </c>
    </row>
    <row r="54162" spans="1:10" x14ac:dyDescent="0.3">
      <c r="A54162" s="4">
        <v>41600.708333333336</v>
      </c>
      <c r="B54162">
        <v>1245.74</v>
      </c>
      <c r="C54162">
        <v>1247.69</v>
      </c>
      <c r="D54162">
        <v>1244.56</v>
      </c>
      <c r="E54162">
        <v>1245.04</v>
      </c>
      <c r="F54162">
        <v>4770</v>
      </c>
      <c r="G54162">
        <v>2013</v>
      </c>
      <c r="H54162" s="1" t="s">
        <v>25</v>
      </c>
      <c r="I54162" s="1" t="s">
        <v>15</v>
      </c>
      <c r="J54162" t="str">
        <f>TEXT(XAU_1h_data[[#This Row],[Date]],"dd-mm-yyyy")</f>
        <v>22-11-2013</v>
      </c>
    </row>
    <row r="54163" spans="1:10" x14ac:dyDescent="0.3">
      <c r="A54163" s="4">
        <v>41600.75</v>
      </c>
      <c r="B54163">
        <v>1245.05</v>
      </c>
      <c r="C54163">
        <v>1246.8800000000001</v>
      </c>
      <c r="D54163">
        <v>1244.5</v>
      </c>
      <c r="E54163">
        <v>1245.99</v>
      </c>
      <c r="F54163">
        <v>3300</v>
      </c>
      <c r="G54163">
        <v>2013</v>
      </c>
      <c r="H54163" s="1" t="s">
        <v>25</v>
      </c>
      <c r="I54163" s="1" t="s">
        <v>15</v>
      </c>
      <c r="J54163" t="str">
        <f>TEXT(XAU_1h_data[[#This Row],[Date]],"dd-mm-yyyy")</f>
        <v>22-11-2013</v>
      </c>
    </row>
    <row r="54164" spans="1:10" x14ac:dyDescent="0.3">
      <c r="A54164" s="4">
        <v>41600.791666666664</v>
      </c>
      <c r="B54164">
        <v>1246.01</v>
      </c>
      <c r="C54164">
        <v>1246.72</v>
      </c>
      <c r="D54164">
        <v>1242.3599999999999</v>
      </c>
      <c r="E54164">
        <v>1243.6400000000001</v>
      </c>
      <c r="F54164">
        <v>3072</v>
      </c>
      <c r="G54164">
        <v>2013</v>
      </c>
      <c r="H54164" s="1" t="s">
        <v>25</v>
      </c>
      <c r="I54164" s="1" t="s">
        <v>15</v>
      </c>
      <c r="J54164" t="str">
        <f>TEXT(XAU_1h_data[[#This Row],[Date]],"dd-mm-yyyy")</f>
        <v>22-11-2013</v>
      </c>
    </row>
    <row r="54165" spans="1:10" x14ac:dyDescent="0.3">
      <c r="A54165" s="4">
        <v>41600.833333333336</v>
      </c>
      <c r="B54165">
        <v>1243.67</v>
      </c>
      <c r="C54165">
        <v>1244.92</v>
      </c>
      <c r="D54165">
        <v>1242.67</v>
      </c>
      <c r="E54165">
        <v>1243.6199999999999</v>
      </c>
      <c r="F54165">
        <v>1554</v>
      </c>
      <c r="G54165">
        <v>2013</v>
      </c>
      <c r="H54165" s="1" t="s">
        <v>25</v>
      </c>
      <c r="I54165" s="1" t="s">
        <v>15</v>
      </c>
      <c r="J54165" t="str">
        <f>TEXT(XAU_1h_data[[#This Row],[Date]],"dd-mm-yyyy")</f>
        <v>22-11-2013</v>
      </c>
    </row>
    <row r="54166" spans="1:10" x14ac:dyDescent="0.3">
      <c r="A54166" s="4">
        <v>41600.875</v>
      </c>
      <c r="B54166">
        <v>1243.55</v>
      </c>
      <c r="C54166">
        <v>1243.82</v>
      </c>
      <c r="D54166">
        <v>1242</v>
      </c>
      <c r="E54166">
        <v>1242.9000000000001</v>
      </c>
      <c r="F54166">
        <v>1217</v>
      </c>
      <c r="G54166">
        <v>2013</v>
      </c>
      <c r="H54166" s="1" t="s">
        <v>25</v>
      </c>
      <c r="I54166" s="1" t="s">
        <v>15</v>
      </c>
      <c r="J54166" t="str">
        <f>TEXT(XAU_1h_data[[#This Row],[Date]],"dd-mm-yyyy")</f>
        <v>22-11-2013</v>
      </c>
    </row>
    <row r="54167" spans="1:10" x14ac:dyDescent="0.3">
      <c r="A54167" s="4">
        <v>41600.916666666664</v>
      </c>
      <c r="B54167">
        <v>1242.9000000000001</v>
      </c>
      <c r="C54167">
        <v>1244.42</v>
      </c>
      <c r="D54167">
        <v>1242.0999999999999</v>
      </c>
      <c r="E54167">
        <v>1243.1500000000001</v>
      </c>
      <c r="F54167">
        <v>1449</v>
      </c>
      <c r="G54167">
        <v>2013</v>
      </c>
      <c r="H54167" s="1" t="s">
        <v>25</v>
      </c>
      <c r="I54167" s="1" t="s">
        <v>15</v>
      </c>
      <c r="J54167" t="str">
        <f>TEXT(XAU_1h_data[[#This Row],[Date]],"dd-mm-yyyy")</f>
        <v>22-11-2013</v>
      </c>
    </row>
    <row r="54168" spans="1:10" x14ac:dyDescent="0.3">
      <c r="A54168" s="4">
        <v>41603.041666666664</v>
      </c>
      <c r="B54168">
        <v>1237.81</v>
      </c>
      <c r="C54168">
        <v>1243.29</v>
      </c>
      <c r="D54168">
        <v>1237.25</v>
      </c>
      <c r="E54168">
        <v>1240.54</v>
      </c>
      <c r="F54168">
        <v>2893</v>
      </c>
      <c r="G54168">
        <v>2013</v>
      </c>
      <c r="H54168" s="1" t="s">
        <v>25</v>
      </c>
      <c r="I54168" s="1" t="s">
        <v>17</v>
      </c>
      <c r="J54168" t="str">
        <f>TEXT(XAU_1h_data[[#This Row],[Date]],"dd-mm-yyyy")</f>
        <v>25-11-2013</v>
      </c>
    </row>
    <row r="54169" spans="1:10" x14ac:dyDescent="0.3">
      <c r="A54169" s="4">
        <v>41603.083333333336</v>
      </c>
      <c r="B54169">
        <v>1240.52</v>
      </c>
      <c r="C54169">
        <v>1244.2</v>
      </c>
      <c r="D54169">
        <v>1238.1300000000001</v>
      </c>
      <c r="E54169">
        <v>1243.77</v>
      </c>
      <c r="F54169">
        <v>2787</v>
      </c>
      <c r="G54169">
        <v>2013</v>
      </c>
      <c r="H54169" s="1" t="s">
        <v>25</v>
      </c>
      <c r="I54169" s="1" t="s">
        <v>17</v>
      </c>
      <c r="J54169" t="str">
        <f>TEXT(XAU_1h_data[[#This Row],[Date]],"dd-mm-yyyy")</f>
        <v>25-11-2013</v>
      </c>
    </row>
    <row r="54170" spans="1:10" x14ac:dyDescent="0.3">
      <c r="A54170" s="4">
        <v>41603.125</v>
      </c>
      <c r="B54170">
        <v>1243.77</v>
      </c>
      <c r="C54170">
        <v>1244.06</v>
      </c>
      <c r="D54170">
        <v>1240.8800000000001</v>
      </c>
      <c r="E54170">
        <v>1241.52</v>
      </c>
      <c r="F54170">
        <v>3435</v>
      </c>
      <c r="G54170">
        <v>2013</v>
      </c>
      <c r="H54170" s="1" t="s">
        <v>25</v>
      </c>
      <c r="I54170" s="1" t="s">
        <v>17</v>
      </c>
      <c r="J54170" t="str">
        <f>TEXT(XAU_1h_data[[#This Row],[Date]],"dd-mm-yyyy")</f>
        <v>25-11-2013</v>
      </c>
    </row>
    <row r="54171" spans="1:10" x14ac:dyDescent="0.3">
      <c r="A54171" s="4">
        <v>41603.166666666664</v>
      </c>
      <c r="B54171">
        <v>1241.49</v>
      </c>
      <c r="C54171">
        <v>1242.44</v>
      </c>
      <c r="D54171">
        <v>1241.23</v>
      </c>
      <c r="E54171">
        <v>1241.46</v>
      </c>
      <c r="F54171">
        <v>1913</v>
      </c>
      <c r="G54171">
        <v>2013</v>
      </c>
      <c r="H54171" s="1" t="s">
        <v>25</v>
      </c>
      <c r="I54171" s="1" t="s">
        <v>17</v>
      </c>
      <c r="J54171" t="str">
        <f>TEXT(XAU_1h_data[[#This Row],[Date]],"dd-mm-yyyy")</f>
        <v>25-11-2013</v>
      </c>
    </row>
    <row r="54172" spans="1:10" x14ac:dyDescent="0.3">
      <c r="A54172" s="4">
        <v>41603.208333333336</v>
      </c>
      <c r="B54172">
        <v>1241.47</v>
      </c>
      <c r="C54172">
        <v>1242.73</v>
      </c>
      <c r="D54172">
        <v>1240.67</v>
      </c>
      <c r="E54172">
        <v>1240.74</v>
      </c>
      <c r="F54172">
        <v>1860</v>
      </c>
      <c r="G54172">
        <v>2013</v>
      </c>
      <c r="H54172" s="1" t="s">
        <v>25</v>
      </c>
      <c r="I54172" s="1" t="s">
        <v>17</v>
      </c>
      <c r="J54172" t="str">
        <f>TEXT(XAU_1h_data[[#This Row],[Date]],"dd-mm-yyyy")</f>
        <v>25-11-2013</v>
      </c>
    </row>
    <row r="54173" spans="1:10" x14ac:dyDescent="0.3">
      <c r="A54173" s="4">
        <v>41603.25</v>
      </c>
      <c r="B54173">
        <v>1240.74</v>
      </c>
      <c r="C54173">
        <v>1240.94</v>
      </c>
      <c r="D54173">
        <v>1237.25</v>
      </c>
      <c r="E54173">
        <v>1237.92</v>
      </c>
      <c r="F54173">
        <v>2453</v>
      </c>
      <c r="G54173">
        <v>2013</v>
      </c>
      <c r="H54173" s="1" t="s">
        <v>25</v>
      </c>
      <c r="I54173" s="1" t="s">
        <v>17</v>
      </c>
      <c r="J54173" t="str">
        <f>TEXT(XAU_1h_data[[#This Row],[Date]],"dd-mm-yyyy")</f>
        <v>25-11-2013</v>
      </c>
    </row>
    <row r="54174" spans="1:10" x14ac:dyDescent="0.3">
      <c r="A54174" s="4">
        <v>41603.291666666664</v>
      </c>
      <c r="B54174">
        <v>1237.92</v>
      </c>
      <c r="C54174">
        <v>1238.97</v>
      </c>
      <c r="D54174">
        <v>1237.55</v>
      </c>
      <c r="E54174">
        <v>1238.05</v>
      </c>
      <c r="F54174">
        <v>2495</v>
      </c>
      <c r="G54174">
        <v>2013</v>
      </c>
      <c r="H54174" s="1" t="s">
        <v>25</v>
      </c>
      <c r="I54174" s="1" t="s">
        <v>17</v>
      </c>
      <c r="J54174" t="str">
        <f>TEXT(XAU_1h_data[[#This Row],[Date]],"dd-mm-yyyy")</f>
        <v>25-11-2013</v>
      </c>
    </row>
    <row r="54175" spans="1:10" x14ac:dyDescent="0.3">
      <c r="A54175" s="4">
        <v>41603.333333333336</v>
      </c>
      <c r="B54175">
        <v>1238.05</v>
      </c>
      <c r="C54175">
        <v>1238.05</v>
      </c>
      <c r="D54175">
        <v>1226.77</v>
      </c>
      <c r="E54175">
        <v>1230.51</v>
      </c>
      <c r="F54175">
        <v>5027</v>
      </c>
      <c r="G54175">
        <v>2013</v>
      </c>
      <c r="H54175" s="1" t="s">
        <v>25</v>
      </c>
      <c r="I54175" s="1" t="s">
        <v>17</v>
      </c>
      <c r="J54175" t="str">
        <f>TEXT(XAU_1h_data[[#This Row],[Date]],"dd-mm-yyyy")</f>
        <v>25-11-2013</v>
      </c>
    </row>
    <row r="54176" spans="1:10" x14ac:dyDescent="0.3">
      <c r="A54176" s="4">
        <v>41603.375</v>
      </c>
      <c r="B54176">
        <v>1230.47</v>
      </c>
      <c r="C54176">
        <v>1234.68</v>
      </c>
      <c r="D54176">
        <v>1229.71</v>
      </c>
      <c r="E54176">
        <v>1233.8499999999999</v>
      </c>
      <c r="F54176">
        <v>3753</v>
      </c>
      <c r="G54176">
        <v>2013</v>
      </c>
      <c r="H54176" s="1" t="s">
        <v>25</v>
      </c>
      <c r="I54176" s="1" t="s">
        <v>17</v>
      </c>
      <c r="J54176" t="str">
        <f>TEXT(XAU_1h_data[[#This Row],[Date]],"dd-mm-yyyy")</f>
        <v>25-11-2013</v>
      </c>
    </row>
    <row r="54177" spans="1:10" x14ac:dyDescent="0.3">
      <c r="A54177" s="4">
        <v>41603.416666666664</v>
      </c>
      <c r="B54177">
        <v>1233.75</v>
      </c>
      <c r="C54177">
        <v>1233.75</v>
      </c>
      <c r="D54177">
        <v>1230.07</v>
      </c>
      <c r="E54177">
        <v>1230.93</v>
      </c>
      <c r="F54177">
        <v>3426</v>
      </c>
      <c r="G54177">
        <v>2013</v>
      </c>
      <c r="H54177" s="1" t="s">
        <v>25</v>
      </c>
      <c r="I54177" s="1" t="s">
        <v>17</v>
      </c>
      <c r="J54177" t="str">
        <f>TEXT(XAU_1h_data[[#This Row],[Date]],"dd-mm-yyyy")</f>
        <v>25-11-2013</v>
      </c>
    </row>
    <row r="54178" spans="1:10" x14ac:dyDescent="0.3">
      <c r="A54178" s="4">
        <v>41603.458333333336</v>
      </c>
      <c r="B54178">
        <v>1230.92</v>
      </c>
      <c r="C54178">
        <v>1232.8499999999999</v>
      </c>
      <c r="D54178">
        <v>1227.82</v>
      </c>
      <c r="E54178">
        <v>1231.6400000000001</v>
      </c>
      <c r="F54178">
        <v>3254</v>
      </c>
      <c r="G54178">
        <v>2013</v>
      </c>
      <c r="H54178" s="1" t="s">
        <v>25</v>
      </c>
      <c r="I54178" s="1" t="s">
        <v>17</v>
      </c>
      <c r="J54178" t="str">
        <f>TEXT(XAU_1h_data[[#This Row],[Date]],"dd-mm-yyyy")</f>
        <v>25-11-2013</v>
      </c>
    </row>
    <row r="54179" spans="1:10" x14ac:dyDescent="0.3">
      <c r="A54179" s="4">
        <v>41603.5</v>
      </c>
      <c r="B54179">
        <v>1231.6300000000001</v>
      </c>
      <c r="C54179">
        <v>1232.71</v>
      </c>
      <c r="D54179">
        <v>1230.82</v>
      </c>
      <c r="E54179">
        <v>1231.53</v>
      </c>
      <c r="F54179">
        <v>1943</v>
      </c>
      <c r="G54179">
        <v>2013</v>
      </c>
      <c r="H54179" s="1" t="s">
        <v>25</v>
      </c>
      <c r="I54179" s="1" t="s">
        <v>17</v>
      </c>
      <c r="J54179" t="str">
        <f>TEXT(XAU_1h_data[[#This Row],[Date]],"dd-mm-yyyy")</f>
        <v>25-11-2013</v>
      </c>
    </row>
    <row r="54180" spans="1:10" x14ac:dyDescent="0.3">
      <c r="A54180" s="4">
        <v>41603.541666666664</v>
      </c>
      <c r="B54180">
        <v>1231.57</v>
      </c>
      <c r="C54180">
        <v>1232.76</v>
      </c>
      <c r="D54180">
        <v>1230.8699999999999</v>
      </c>
      <c r="E54180">
        <v>1231.67</v>
      </c>
      <c r="F54180">
        <v>2243</v>
      </c>
      <c r="G54180">
        <v>2013</v>
      </c>
      <c r="H54180" s="1" t="s">
        <v>25</v>
      </c>
      <c r="I54180" s="1" t="s">
        <v>17</v>
      </c>
      <c r="J54180" t="str">
        <f>TEXT(XAU_1h_data[[#This Row],[Date]],"dd-mm-yyyy")</f>
        <v>25-11-2013</v>
      </c>
    </row>
    <row r="54181" spans="1:10" x14ac:dyDescent="0.3">
      <c r="A54181" s="4">
        <v>41603.583333333336</v>
      </c>
      <c r="B54181">
        <v>1231.68</v>
      </c>
      <c r="C54181">
        <v>1232.67</v>
      </c>
      <c r="D54181">
        <v>1229.99</v>
      </c>
      <c r="E54181">
        <v>1231.04</v>
      </c>
      <c r="F54181">
        <v>2333</v>
      </c>
      <c r="G54181">
        <v>2013</v>
      </c>
      <c r="H54181" s="1" t="s">
        <v>25</v>
      </c>
      <c r="I54181" s="1" t="s">
        <v>17</v>
      </c>
      <c r="J54181" t="str">
        <f>TEXT(XAU_1h_data[[#This Row],[Date]],"dd-mm-yyyy")</f>
        <v>25-11-2013</v>
      </c>
    </row>
    <row r="54182" spans="1:10" x14ac:dyDescent="0.3">
      <c r="A54182" s="4">
        <v>41603.625</v>
      </c>
      <c r="B54182">
        <v>1231.02</v>
      </c>
      <c r="C54182">
        <v>1235.8699999999999</v>
      </c>
      <c r="D54182">
        <v>1227.6400000000001</v>
      </c>
      <c r="E54182">
        <v>1234.8900000000001</v>
      </c>
      <c r="F54182">
        <v>5641</v>
      </c>
      <c r="G54182">
        <v>2013</v>
      </c>
      <c r="H54182" s="1" t="s">
        <v>25</v>
      </c>
      <c r="I54182" s="1" t="s">
        <v>17</v>
      </c>
      <c r="J54182" t="str">
        <f>TEXT(XAU_1h_data[[#This Row],[Date]],"dd-mm-yyyy")</f>
        <v>25-11-2013</v>
      </c>
    </row>
    <row r="54183" spans="1:10" x14ac:dyDescent="0.3">
      <c r="A54183" s="4">
        <v>41603.666666666664</v>
      </c>
      <c r="B54183">
        <v>1234.8900000000001</v>
      </c>
      <c r="C54183">
        <v>1244.8900000000001</v>
      </c>
      <c r="D54183">
        <v>1234</v>
      </c>
      <c r="E54183">
        <v>1241.8699999999999</v>
      </c>
      <c r="F54183">
        <v>5917</v>
      </c>
      <c r="G54183">
        <v>2013</v>
      </c>
      <c r="H54183" s="1" t="s">
        <v>25</v>
      </c>
      <c r="I54183" s="1" t="s">
        <v>17</v>
      </c>
      <c r="J54183" t="str">
        <f>TEXT(XAU_1h_data[[#This Row],[Date]],"dd-mm-yyyy")</f>
        <v>25-11-2013</v>
      </c>
    </row>
    <row r="54184" spans="1:10" x14ac:dyDescent="0.3">
      <c r="A54184" s="4">
        <v>41603.708333333336</v>
      </c>
      <c r="B54184">
        <v>1241.74</v>
      </c>
      <c r="C54184">
        <v>1245.06</v>
      </c>
      <c r="D54184">
        <v>1239.5999999999999</v>
      </c>
      <c r="E54184">
        <v>1243.43</v>
      </c>
      <c r="F54184">
        <v>5538</v>
      </c>
      <c r="G54184">
        <v>2013</v>
      </c>
      <c r="H54184" s="1" t="s">
        <v>25</v>
      </c>
      <c r="I54184" s="1" t="s">
        <v>17</v>
      </c>
      <c r="J54184" t="str">
        <f>TEXT(XAU_1h_data[[#This Row],[Date]],"dd-mm-yyyy")</f>
        <v>25-11-2013</v>
      </c>
    </row>
    <row r="54185" spans="1:10" x14ac:dyDescent="0.3">
      <c r="A54185" s="4">
        <v>41603.75</v>
      </c>
      <c r="B54185">
        <v>1243.5</v>
      </c>
      <c r="C54185">
        <v>1243.6500000000001</v>
      </c>
      <c r="D54185">
        <v>1239.6099999999999</v>
      </c>
      <c r="E54185">
        <v>1240.72</v>
      </c>
      <c r="F54185">
        <v>3817</v>
      </c>
      <c r="G54185">
        <v>2013</v>
      </c>
      <c r="H54185" s="1" t="s">
        <v>25</v>
      </c>
      <c r="I54185" s="1" t="s">
        <v>17</v>
      </c>
      <c r="J54185" t="str">
        <f>TEXT(XAU_1h_data[[#This Row],[Date]],"dd-mm-yyyy")</f>
        <v>25-11-2013</v>
      </c>
    </row>
    <row r="54186" spans="1:10" x14ac:dyDescent="0.3">
      <c r="A54186" s="4">
        <v>41603.791666666664</v>
      </c>
      <c r="B54186">
        <v>1240.71</v>
      </c>
      <c r="C54186">
        <v>1241.6300000000001</v>
      </c>
      <c r="D54186">
        <v>1238.43</v>
      </c>
      <c r="E54186">
        <v>1241.45</v>
      </c>
      <c r="F54186">
        <v>2633</v>
      </c>
      <c r="G54186">
        <v>2013</v>
      </c>
      <c r="H54186" s="1" t="s">
        <v>25</v>
      </c>
      <c r="I54186" s="1" t="s">
        <v>17</v>
      </c>
      <c r="J54186" t="str">
        <f>TEXT(XAU_1h_data[[#This Row],[Date]],"dd-mm-yyyy")</f>
        <v>25-11-2013</v>
      </c>
    </row>
    <row r="54187" spans="1:10" x14ac:dyDescent="0.3">
      <c r="A54187" s="4">
        <v>41603.833333333336</v>
      </c>
      <c r="B54187">
        <v>1241.31</v>
      </c>
      <c r="C54187">
        <v>1244.1400000000001</v>
      </c>
      <c r="D54187">
        <v>1239.3399999999999</v>
      </c>
      <c r="E54187">
        <v>1243.22</v>
      </c>
      <c r="F54187">
        <v>2535</v>
      </c>
      <c r="G54187">
        <v>2013</v>
      </c>
      <c r="H54187" s="1" t="s">
        <v>25</v>
      </c>
      <c r="I54187" s="1" t="s">
        <v>17</v>
      </c>
      <c r="J54187" t="str">
        <f>TEXT(XAU_1h_data[[#This Row],[Date]],"dd-mm-yyyy")</f>
        <v>25-11-2013</v>
      </c>
    </row>
    <row r="54188" spans="1:10" x14ac:dyDescent="0.3">
      <c r="A54188" s="4">
        <v>41603.875</v>
      </c>
      <c r="B54188">
        <v>1243.22</v>
      </c>
      <c r="C54188">
        <v>1253.83</v>
      </c>
      <c r="D54188">
        <v>1242.81</v>
      </c>
      <c r="E54188">
        <v>1251.43</v>
      </c>
      <c r="F54188">
        <v>3437</v>
      </c>
      <c r="G54188">
        <v>2013</v>
      </c>
      <c r="H54188" s="1" t="s">
        <v>25</v>
      </c>
      <c r="I54188" s="1" t="s">
        <v>17</v>
      </c>
      <c r="J54188" t="str">
        <f>TEXT(XAU_1h_data[[#This Row],[Date]],"dd-mm-yyyy")</f>
        <v>25-11-2013</v>
      </c>
    </row>
    <row r="54189" spans="1:10" x14ac:dyDescent="0.3">
      <c r="A54189" s="4">
        <v>41603.916666666664</v>
      </c>
      <c r="B54189">
        <v>1251.43</v>
      </c>
      <c r="C54189">
        <v>1252.08</v>
      </c>
      <c r="D54189">
        <v>1248.42</v>
      </c>
      <c r="E54189">
        <v>1248.74</v>
      </c>
      <c r="F54189">
        <v>2020</v>
      </c>
      <c r="G54189">
        <v>2013</v>
      </c>
      <c r="H54189" s="1" t="s">
        <v>25</v>
      </c>
      <c r="I54189" s="1" t="s">
        <v>17</v>
      </c>
      <c r="J54189" t="str">
        <f>TEXT(XAU_1h_data[[#This Row],[Date]],"dd-mm-yyyy")</f>
        <v>25-11-2013</v>
      </c>
    </row>
    <row r="54190" spans="1:10" x14ac:dyDescent="0.3">
      <c r="A54190" s="4">
        <v>41604.041666666664</v>
      </c>
      <c r="B54190">
        <v>1250.82</v>
      </c>
      <c r="C54190">
        <v>1257.8699999999999</v>
      </c>
      <c r="D54190">
        <v>1250.82</v>
      </c>
      <c r="E54190">
        <v>1252.82</v>
      </c>
      <c r="F54190">
        <v>1679</v>
      </c>
      <c r="G54190">
        <v>2013</v>
      </c>
      <c r="H54190" s="1" t="s">
        <v>25</v>
      </c>
      <c r="I54190" s="1" t="s">
        <v>18</v>
      </c>
      <c r="J54190" t="str">
        <f>TEXT(XAU_1h_data[[#This Row],[Date]],"dd-mm-yyyy")</f>
        <v>26-11-2013</v>
      </c>
    </row>
    <row r="54191" spans="1:10" x14ac:dyDescent="0.3">
      <c r="A54191" s="4">
        <v>41604.083333333336</v>
      </c>
      <c r="B54191">
        <v>1253</v>
      </c>
      <c r="C54191">
        <v>1253.18</v>
      </c>
      <c r="D54191">
        <v>1250.72</v>
      </c>
      <c r="E54191">
        <v>1251.72</v>
      </c>
      <c r="F54191">
        <v>2110</v>
      </c>
      <c r="G54191">
        <v>2013</v>
      </c>
      <c r="H54191" s="1" t="s">
        <v>25</v>
      </c>
      <c r="I54191" s="1" t="s">
        <v>18</v>
      </c>
      <c r="J54191" t="str">
        <f>TEXT(XAU_1h_data[[#This Row],[Date]],"dd-mm-yyyy")</f>
        <v>26-11-2013</v>
      </c>
    </row>
    <row r="54192" spans="1:10" x14ac:dyDescent="0.3">
      <c r="A54192" s="4">
        <v>41604.125</v>
      </c>
      <c r="B54192">
        <v>1251.72</v>
      </c>
      <c r="C54192">
        <v>1253.56</v>
      </c>
      <c r="D54192">
        <v>1250.08</v>
      </c>
      <c r="E54192">
        <v>1252.27</v>
      </c>
      <c r="F54192">
        <v>2380</v>
      </c>
      <c r="G54192">
        <v>2013</v>
      </c>
      <c r="H54192" s="1" t="s">
        <v>25</v>
      </c>
      <c r="I54192" s="1" t="s">
        <v>18</v>
      </c>
      <c r="J54192" t="str">
        <f>TEXT(XAU_1h_data[[#This Row],[Date]],"dd-mm-yyyy")</f>
        <v>26-11-2013</v>
      </c>
    </row>
    <row r="54193" spans="1:10" x14ac:dyDescent="0.3">
      <c r="A54193" s="4">
        <v>41604.166666666664</v>
      </c>
      <c r="B54193">
        <v>1252.3399999999999</v>
      </c>
      <c r="C54193">
        <v>1253.3399999999999</v>
      </c>
      <c r="D54193">
        <v>1251.94</v>
      </c>
      <c r="E54193">
        <v>1252.54</v>
      </c>
      <c r="F54193">
        <v>1563</v>
      </c>
      <c r="G54193">
        <v>2013</v>
      </c>
      <c r="H54193" s="1" t="s">
        <v>25</v>
      </c>
      <c r="I54193" s="1" t="s">
        <v>18</v>
      </c>
      <c r="J54193" t="str">
        <f>TEXT(XAU_1h_data[[#This Row],[Date]],"dd-mm-yyyy")</f>
        <v>26-11-2013</v>
      </c>
    </row>
    <row r="54194" spans="1:10" x14ac:dyDescent="0.3">
      <c r="A54194" s="4">
        <v>41604.208333333336</v>
      </c>
      <c r="B54194">
        <v>1252.54</v>
      </c>
      <c r="C54194">
        <v>1252.6400000000001</v>
      </c>
      <c r="D54194">
        <v>1251.6600000000001</v>
      </c>
      <c r="E54194">
        <v>1251.95</v>
      </c>
      <c r="F54194">
        <v>1290</v>
      </c>
      <c r="G54194">
        <v>2013</v>
      </c>
      <c r="H54194" s="1" t="s">
        <v>25</v>
      </c>
      <c r="I54194" s="1" t="s">
        <v>18</v>
      </c>
      <c r="J54194" t="str">
        <f>TEXT(XAU_1h_data[[#This Row],[Date]],"dd-mm-yyyy")</f>
        <v>26-11-2013</v>
      </c>
    </row>
    <row r="54195" spans="1:10" x14ac:dyDescent="0.3">
      <c r="A54195" s="4">
        <v>41604.25</v>
      </c>
      <c r="B54195">
        <v>1252.04</v>
      </c>
      <c r="C54195">
        <v>1252.94</v>
      </c>
      <c r="D54195">
        <v>1251.93</v>
      </c>
      <c r="E54195">
        <v>1252.94</v>
      </c>
      <c r="F54195">
        <v>751</v>
      </c>
      <c r="G54195">
        <v>2013</v>
      </c>
      <c r="H54195" s="1" t="s">
        <v>25</v>
      </c>
      <c r="I54195" s="1" t="s">
        <v>18</v>
      </c>
      <c r="J54195" t="str">
        <f>TEXT(XAU_1h_data[[#This Row],[Date]],"dd-mm-yyyy")</f>
        <v>26-11-2013</v>
      </c>
    </row>
    <row r="54196" spans="1:10" x14ac:dyDescent="0.3">
      <c r="A54196" s="4">
        <v>41604.291666666664</v>
      </c>
      <c r="B54196">
        <v>1253.04</v>
      </c>
      <c r="C54196">
        <v>1253.6400000000001</v>
      </c>
      <c r="D54196">
        <v>1252.3399999999999</v>
      </c>
      <c r="E54196">
        <v>1253.03</v>
      </c>
      <c r="F54196">
        <v>1456</v>
      </c>
      <c r="G54196">
        <v>2013</v>
      </c>
      <c r="H54196" s="1" t="s">
        <v>25</v>
      </c>
      <c r="I54196" s="1" t="s">
        <v>18</v>
      </c>
      <c r="J54196" t="str">
        <f>TEXT(XAU_1h_data[[#This Row],[Date]],"dd-mm-yyyy")</f>
        <v>26-11-2013</v>
      </c>
    </row>
    <row r="54197" spans="1:10" x14ac:dyDescent="0.3">
      <c r="A54197" s="4">
        <v>41604.333333333336</v>
      </c>
      <c r="B54197">
        <v>1253.02</v>
      </c>
      <c r="C54197">
        <v>1254.1500000000001</v>
      </c>
      <c r="D54197">
        <v>1252.6199999999999</v>
      </c>
      <c r="E54197">
        <v>1253.2</v>
      </c>
      <c r="F54197">
        <v>1174</v>
      </c>
      <c r="G54197">
        <v>2013</v>
      </c>
      <c r="H54197" s="1" t="s">
        <v>25</v>
      </c>
      <c r="I54197" s="1" t="s">
        <v>18</v>
      </c>
      <c r="J54197" t="str">
        <f>TEXT(XAU_1h_data[[#This Row],[Date]],"dd-mm-yyyy")</f>
        <v>26-11-2013</v>
      </c>
    </row>
    <row r="54198" spans="1:10" x14ac:dyDescent="0.3">
      <c r="A54198" s="4">
        <v>41604.375</v>
      </c>
      <c r="B54198">
        <v>1253.2</v>
      </c>
      <c r="C54198">
        <v>1255.1500000000001</v>
      </c>
      <c r="D54198">
        <v>1251.5</v>
      </c>
      <c r="E54198">
        <v>1254.3499999999999</v>
      </c>
      <c r="F54198">
        <v>3081</v>
      </c>
      <c r="G54198">
        <v>2013</v>
      </c>
      <c r="H54198" s="1" t="s">
        <v>25</v>
      </c>
      <c r="I54198" s="1" t="s">
        <v>18</v>
      </c>
      <c r="J54198" t="str">
        <f>TEXT(XAU_1h_data[[#This Row],[Date]],"dd-mm-yyyy")</f>
        <v>26-11-2013</v>
      </c>
    </row>
    <row r="54199" spans="1:10" x14ac:dyDescent="0.3">
      <c r="A54199" s="4">
        <v>41604.416666666664</v>
      </c>
      <c r="B54199">
        <v>1254.3499999999999</v>
      </c>
      <c r="C54199">
        <v>1254.5</v>
      </c>
      <c r="D54199">
        <v>1250.68</v>
      </c>
      <c r="E54199">
        <v>1251.3699999999999</v>
      </c>
      <c r="F54199">
        <v>3363</v>
      </c>
      <c r="G54199">
        <v>2013</v>
      </c>
      <c r="H54199" s="1" t="s">
        <v>25</v>
      </c>
      <c r="I54199" s="1" t="s">
        <v>18</v>
      </c>
      <c r="J54199" t="str">
        <f>TEXT(XAU_1h_data[[#This Row],[Date]],"dd-mm-yyyy")</f>
        <v>26-11-2013</v>
      </c>
    </row>
    <row r="54200" spans="1:10" x14ac:dyDescent="0.3">
      <c r="A54200" s="4">
        <v>41604.458333333336</v>
      </c>
      <c r="B54200">
        <v>1251.3699999999999</v>
      </c>
      <c r="C54200">
        <v>1253.81</v>
      </c>
      <c r="D54200">
        <v>1251.18</v>
      </c>
      <c r="E54200">
        <v>1251.8499999999999</v>
      </c>
      <c r="F54200">
        <v>2530</v>
      </c>
      <c r="G54200">
        <v>2013</v>
      </c>
      <c r="H54200" s="1" t="s">
        <v>25</v>
      </c>
      <c r="I54200" s="1" t="s">
        <v>18</v>
      </c>
      <c r="J54200" t="str">
        <f>TEXT(XAU_1h_data[[#This Row],[Date]],"dd-mm-yyyy")</f>
        <v>26-11-2013</v>
      </c>
    </row>
    <row r="54201" spans="1:10" x14ac:dyDescent="0.3">
      <c r="A54201" s="4">
        <v>41604.5</v>
      </c>
      <c r="B54201">
        <v>1251.8499999999999</v>
      </c>
      <c r="C54201">
        <v>1252.01</v>
      </c>
      <c r="D54201">
        <v>1250.81</v>
      </c>
      <c r="E54201">
        <v>1251.8399999999999</v>
      </c>
      <c r="F54201">
        <v>2126</v>
      </c>
      <c r="G54201">
        <v>2013</v>
      </c>
      <c r="H54201" s="1" t="s">
        <v>25</v>
      </c>
      <c r="I54201" s="1" t="s">
        <v>18</v>
      </c>
      <c r="J54201" t="str">
        <f>TEXT(XAU_1h_data[[#This Row],[Date]],"dd-mm-yyyy")</f>
        <v>26-11-2013</v>
      </c>
    </row>
    <row r="54202" spans="1:10" x14ac:dyDescent="0.3">
      <c r="A54202" s="4">
        <v>41604.541666666664</v>
      </c>
      <c r="B54202">
        <v>1251.8399999999999</v>
      </c>
      <c r="C54202">
        <v>1252.8599999999999</v>
      </c>
      <c r="D54202">
        <v>1250.1500000000001</v>
      </c>
      <c r="E54202">
        <v>1250.44</v>
      </c>
      <c r="F54202">
        <v>2010</v>
      </c>
      <c r="G54202">
        <v>2013</v>
      </c>
      <c r="H54202" s="1" t="s">
        <v>25</v>
      </c>
      <c r="I54202" s="1" t="s">
        <v>18</v>
      </c>
      <c r="J54202" t="str">
        <f>TEXT(XAU_1h_data[[#This Row],[Date]],"dd-mm-yyyy")</f>
        <v>26-11-2013</v>
      </c>
    </row>
    <row r="54203" spans="1:10" x14ac:dyDescent="0.3">
      <c r="A54203" s="4">
        <v>41604.583333333336</v>
      </c>
      <c r="B54203">
        <v>1250.44</v>
      </c>
      <c r="C54203">
        <v>1250.67</v>
      </c>
      <c r="D54203">
        <v>1245.8900000000001</v>
      </c>
      <c r="E54203">
        <v>1246.1199999999999</v>
      </c>
      <c r="F54203">
        <v>3717</v>
      </c>
      <c r="G54203">
        <v>2013</v>
      </c>
      <c r="H54203" s="1" t="s">
        <v>25</v>
      </c>
      <c r="I54203" s="1" t="s">
        <v>18</v>
      </c>
      <c r="J54203" t="str">
        <f>TEXT(XAU_1h_data[[#This Row],[Date]],"dd-mm-yyyy")</f>
        <v>26-11-2013</v>
      </c>
    </row>
    <row r="54204" spans="1:10" x14ac:dyDescent="0.3">
      <c r="A54204" s="4">
        <v>41604.625</v>
      </c>
      <c r="B54204">
        <v>1246.0999999999999</v>
      </c>
      <c r="C54204">
        <v>1248.76</v>
      </c>
      <c r="D54204">
        <v>1245.46</v>
      </c>
      <c r="E54204">
        <v>1245.76</v>
      </c>
      <c r="F54204">
        <v>4657</v>
      </c>
      <c r="G54204">
        <v>2013</v>
      </c>
      <c r="H54204" s="1" t="s">
        <v>25</v>
      </c>
      <c r="I54204" s="1" t="s">
        <v>18</v>
      </c>
      <c r="J54204" t="str">
        <f>TEXT(XAU_1h_data[[#This Row],[Date]],"dd-mm-yyyy")</f>
        <v>26-11-2013</v>
      </c>
    </row>
    <row r="54205" spans="1:10" x14ac:dyDescent="0.3">
      <c r="A54205" s="4">
        <v>41604.666666666664</v>
      </c>
      <c r="B54205">
        <v>1245.75</v>
      </c>
      <c r="C54205">
        <v>1246.3800000000001</v>
      </c>
      <c r="D54205">
        <v>1241.45</v>
      </c>
      <c r="E54205">
        <v>1243.3399999999999</v>
      </c>
      <c r="F54205">
        <v>6007</v>
      </c>
      <c r="G54205">
        <v>2013</v>
      </c>
      <c r="H54205" s="1" t="s">
        <v>25</v>
      </c>
      <c r="I54205" s="1" t="s">
        <v>18</v>
      </c>
      <c r="J54205" t="str">
        <f>TEXT(XAU_1h_data[[#This Row],[Date]],"dd-mm-yyyy")</f>
        <v>26-11-2013</v>
      </c>
    </row>
    <row r="54206" spans="1:10" x14ac:dyDescent="0.3">
      <c r="A54206" s="4">
        <v>41604.708333333336</v>
      </c>
      <c r="B54206">
        <v>1243.31</v>
      </c>
      <c r="C54206">
        <v>1247.82</v>
      </c>
      <c r="D54206">
        <v>1242.71</v>
      </c>
      <c r="E54206">
        <v>1245.45</v>
      </c>
      <c r="F54206">
        <v>4553</v>
      </c>
      <c r="G54206">
        <v>2013</v>
      </c>
      <c r="H54206" s="1" t="s">
        <v>25</v>
      </c>
      <c r="I54206" s="1" t="s">
        <v>18</v>
      </c>
      <c r="J54206" t="str">
        <f>TEXT(XAU_1h_data[[#This Row],[Date]],"dd-mm-yyyy")</f>
        <v>26-11-2013</v>
      </c>
    </row>
    <row r="54207" spans="1:10" x14ac:dyDescent="0.3">
      <c r="A54207" s="4">
        <v>41604.75</v>
      </c>
      <c r="B54207">
        <v>1245.45</v>
      </c>
      <c r="C54207">
        <v>1246.25</v>
      </c>
      <c r="D54207">
        <v>1241.58</v>
      </c>
      <c r="E54207">
        <v>1242.0999999999999</v>
      </c>
      <c r="F54207">
        <v>3904</v>
      </c>
      <c r="G54207">
        <v>2013</v>
      </c>
      <c r="H54207" s="1" t="s">
        <v>25</v>
      </c>
      <c r="I54207" s="1" t="s">
        <v>18</v>
      </c>
      <c r="J54207" t="str">
        <f>TEXT(XAU_1h_data[[#This Row],[Date]],"dd-mm-yyyy")</f>
        <v>26-11-2013</v>
      </c>
    </row>
    <row r="54208" spans="1:10" x14ac:dyDescent="0.3">
      <c r="A54208" s="4">
        <v>41604.791666666664</v>
      </c>
      <c r="B54208">
        <v>1242.0999999999999</v>
      </c>
      <c r="C54208">
        <v>1243.08</v>
      </c>
      <c r="D54208">
        <v>1239.5999999999999</v>
      </c>
      <c r="E54208">
        <v>1242.52</v>
      </c>
      <c r="F54208">
        <v>3528</v>
      </c>
      <c r="G54208">
        <v>2013</v>
      </c>
      <c r="H54208" s="1" t="s">
        <v>25</v>
      </c>
      <c r="I54208" s="1" t="s">
        <v>18</v>
      </c>
      <c r="J54208" t="str">
        <f>TEXT(XAU_1h_data[[#This Row],[Date]],"dd-mm-yyyy")</f>
        <v>26-11-2013</v>
      </c>
    </row>
    <row r="54209" spans="1:10" x14ac:dyDescent="0.3">
      <c r="A54209" s="4">
        <v>41604.833333333336</v>
      </c>
      <c r="B54209">
        <v>1242.5</v>
      </c>
      <c r="C54209">
        <v>1243.3</v>
      </c>
      <c r="D54209">
        <v>1241.01</v>
      </c>
      <c r="E54209">
        <v>1242.8900000000001</v>
      </c>
      <c r="F54209">
        <v>2021</v>
      </c>
      <c r="G54209">
        <v>2013</v>
      </c>
      <c r="H54209" s="1" t="s">
        <v>25</v>
      </c>
      <c r="I54209" s="1" t="s">
        <v>18</v>
      </c>
      <c r="J54209" t="str">
        <f>TEXT(XAU_1h_data[[#This Row],[Date]],"dd-mm-yyyy")</f>
        <v>26-11-2013</v>
      </c>
    </row>
    <row r="54210" spans="1:10" x14ac:dyDescent="0.3">
      <c r="A54210" s="4">
        <v>41604.875</v>
      </c>
      <c r="B54210">
        <v>1242.8900000000001</v>
      </c>
      <c r="C54210">
        <v>1243.19</v>
      </c>
      <c r="D54210">
        <v>1240.99</v>
      </c>
      <c r="E54210">
        <v>1242.22</v>
      </c>
      <c r="F54210">
        <v>1484</v>
      </c>
      <c r="G54210">
        <v>2013</v>
      </c>
      <c r="H54210" s="1" t="s">
        <v>25</v>
      </c>
      <c r="I54210" s="1" t="s">
        <v>18</v>
      </c>
      <c r="J54210" t="str">
        <f>TEXT(XAU_1h_data[[#This Row],[Date]],"dd-mm-yyyy")</f>
        <v>26-11-2013</v>
      </c>
    </row>
    <row r="54211" spans="1:10" x14ac:dyDescent="0.3">
      <c r="A54211" s="4">
        <v>41604.916666666664</v>
      </c>
      <c r="B54211">
        <v>1242.22</v>
      </c>
      <c r="C54211">
        <v>1243.4100000000001</v>
      </c>
      <c r="D54211">
        <v>1241.07</v>
      </c>
      <c r="E54211">
        <v>1241.99</v>
      </c>
      <c r="F54211">
        <v>1806</v>
      </c>
      <c r="G54211">
        <v>2013</v>
      </c>
      <c r="H54211" s="1" t="s">
        <v>25</v>
      </c>
      <c r="I54211" s="1" t="s">
        <v>18</v>
      </c>
      <c r="J54211" t="str">
        <f>TEXT(XAU_1h_data[[#This Row],[Date]],"dd-mm-yyyy")</f>
        <v>26-11-2013</v>
      </c>
    </row>
    <row r="54212" spans="1:10" x14ac:dyDescent="0.3">
      <c r="A54212" s="4">
        <v>41604.958333333336</v>
      </c>
      <c r="B54212">
        <v>1242.02</v>
      </c>
      <c r="C54212">
        <v>1243.31</v>
      </c>
      <c r="D54212">
        <v>1241.92</v>
      </c>
      <c r="E54212">
        <v>1242.8900000000001</v>
      </c>
      <c r="F54212">
        <v>889</v>
      </c>
      <c r="G54212">
        <v>2013</v>
      </c>
      <c r="H54212" s="1" t="s">
        <v>25</v>
      </c>
      <c r="I54212" s="1" t="s">
        <v>18</v>
      </c>
      <c r="J54212" t="str">
        <f>TEXT(XAU_1h_data[[#This Row],[Date]],"dd-mm-yyyy")</f>
        <v>26-11-2013</v>
      </c>
    </row>
    <row r="54213" spans="1:10" x14ac:dyDescent="0.3">
      <c r="A54213" s="4">
        <v>41605.041666666664</v>
      </c>
      <c r="B54213">
        <v>1242.9100000000001</v>
      </c>
      <c r="C54213">
        <v>1243.5</v>
      </c>
      <c r="D54213">
        <v>1242.4000000000001</v>
      </c>
      <c r="E54213">
        <v>1243.3900000000001</v>
      </c>
      <c r="F54213">
        <v>925</v>
      </c>
      <c r="G54213">
        <v>2013</v>
      </c>
      <c r="H54213" s="1" t="s">
        <v>25</v>
      </c>
      <c r="I54213" s="1" t="s">
        <v>19</v>
      </c>
      <c r="J54213" t="str">
        <f>TEXT(XAU_1h_data[[#This Row],[Date]],"dd-mm-yyyy")</f>
        <v>27-11-2013</v>
      </c>
    </row>
    <row r="54214" spans="1:10" x14ac:dyDescent="0.3">
      <c r="A54214" s="4">
        <v>41605.083333333336</v>
      </c>
      <c r="B54214">
        <v>1243.3900000000001</v>
      </c>
      <c r="C54214">
        <v>1245.6600000000001</v>
      </c>
      <c r="D54214">
        <v>1243.3900000000001</v>
      </c>
      <c r="E54214">
        <v>1244.1600000000001</v>
      </c>
      <c r="F54214">
        <v>1406</v>
      </c>
      <c r="G54214">
        <v>2013</v>
      </c>
      <c r="H54214" s="1" t="s">
        <v>25</v>
      </c>
      <c r="I54214" s="1" t="s">
        <v>19</v>
      </c>
      <c r="J54214" t="str">
        <f>TEXT(XAU_1h_data[[#This Row],[Date]],"dd-mm-yyyy")</f>
        <v>27-11-2013</v>
      </c>
    </row>
    <row r="54215" spans="1:10" x14ac:dyDescent="0.3">
      <c r="A54215" s="4">
        <v>41605.125</v>
      </c>
      <c r="B54215">
        <v>1244.17</v>
      </c>
      <c r="C54215">
        <v>1244.53</v>
      </c>
      <c r="D54215">
        <v>1241.97</v>
      </c>
      <c r="E54215">
        <v>1244.3499999999999</v>
      </c>
      <c r="F54215">
        <v>2434</v>
      </c>
      <c r="G54215">
        <v>2013</v>
      </c>
      <c r="H54215" s="1" t="s">
        <v>25</v>
      </c>
      <c r="I54215" s="1" t="s">
        <v>19</v>
      </c>
      <c r="J54215" t="str">
        <f>TEXT(XAU_1h_data[[#This Row],[Date]],"dd-mm-yyyy")</f>
        <v>27-11-2013</v>
      </c>
    </row>
    <row r="54216" spans="1:10" x14ac:dyDescent="0.3">
      <c r="A54216" s="4">
        <v>41605.166666666664</v>
      </c>
      <c r="B54216">
        <v>1244.33</v>
      </c>
      <c r="C54216">
        <v>1245.3499999999999</v>
      </c>
      <c r="D54216">
        <v>1243.8399999999999</v>
      </c>
      <c r="E54216">
        <v>1244.78</v>
      </c>
      <c r="F54216">
        <v>1005</v>
      </c>
      <c r="G54216">
        <v>2013</v>
      </c>
      <c r="H54216" s="1" t="s">
        <v>25</v>
      </c>
      <c r="I54216" s="1" t="s">
        <v>19</v>
      </c>
      <c r="J54216" t="str">
        <f>TEXT(XAU_1h_data[[#This Row],[Date]],"dd-mm-yyyy")</f>
        <v>27-11-2013</v>
      </c>
    </row>
    <row r="54217" spans="1:10" x14ac:dyDescent="0.3">
      <c r="A54217" s="4">
        <v>41605.208333333336</v>
      </c>
      <c r="B54217">
        <v>1244.83</v>
      </c>
      <c r="C54217">
        <v>1245.67</v>
      </c>
      <c r="D54217">
        <v>1244.51</v>
      </c>
      <c r="E54217">
        <v>1245.33</v>
      </c>
      <c r="F54217">
        <v>929</v>
      </c>
      <c r="G54217">
        <v>2013</v>
      </c>
      <c r="H54217" s="1" t="s">
        <v>25</v>
      </c>
      <c r="I54217" s="1" t="s">
        <v>19</v>
      </c>
      <c r="J54217" t="str">
        <f>TEXT(XAU_1h_data[[#This Row],[Date]],"dd-mm-yyyy")</f>
        <v>27-11-2013</v>
      </c>
    </row>
    <row r="54218" spans="1:10" x14ac:dyDescent="0.3">
      <c r="A54218" s="4">
        <v>41605.25</v>
      </c>
      <c r="B54218">
        <v>1245.43</v>
      </c>
      <c r="C54218">
        <v>1246.54</v>
      </c>
      <c r="D54218">
        <v>1245.32</v>
      </c>
      <c r="E54218">
        <v>1245.54</v>
      </c>
      <c r="F54218">
        <v>881</v>
      </c>
      <c r="G54218">
        <v>2013</v>
      </c>
      <c r="H54218" s="1" t="s">
        <v>25</v>
      </c>
      <c r="I54218" s="1" t="s">
        <v>19</v>
      </c>
      <c r="J54218" t="str">
        <f>TEXT(XAU_1h_data[[#This Row],[Date]],"dd-mm-yyyy")</f>
        <v>27-11-2013</v>
      </c>
    </row>
    <row r="54219" spans="1:10" x14ac:dyDescent="0.3">
      <c r="A54219" s="4">
        <v>41605.291666666664</v>
      </c>
      <c r="B54219">
        <v>1245.57</v>
      </c>
      <c r="C54219">
        <v>1246.93</v>
      </c>
      <c r="D54219">
        <v>1245.23</v>
      </c>
      <c r="E54219">
        <v>1246.54</v>
      </c>
      <c r="F54219">
        <v>1192</v>
      </c>
      <c r="G54219">
        <v>2013</v>
      </c>
      <c r="H54219" s="1" t="s">
        <v>25</v>
      </c>
      <c r="I54219" s="1" t="s">
        <v>19</v>
      </c>
      <c r="J54219" t="str">
        <f>TEXT(XAU_1h_data[[#This Row],[Date]],"dd-mm-yyyy")</f>
        <v>27-11-2013</v>
      </c>
    </row>
    <row r="54220" spans="1:10" x14ac:dyDescent="0.3">
      <c r="A54220" s="4">
        <v>41605.333333333336</v>
      </c>
      <c r="B54220">
        <v>1246.5</v>
      </c>
      <c r="C54220">
        <v>1246.67</v>
      </c>
      <c r="D54220">
        <v>1244.68</v>
      </c>
      <c r="E54220">
        <v>1245.0999999999999</v>
      </c>
      <c r="F54220">
        <v>1391</v>
      </c>
      <c r="G54220">
        <v>2013</v>
      </c>
      <c r="H54220" s="1" t="s">
        <v>25</v>
      </c>
      <c r="I54220" s="1" t="s">
        <v>19</v>
      </c>
      <c r="J54220" t="str">
        <f>TEXT(XAU_1h_data[[#This Row],[Date]],"dd-mm-yyyy")</f>
        <v>27-11-2013</v>
      </c>
    </row>
    <row r="54221" spans="1:10" x14ac:dyDescent="0.3">
      <c r="A54221" s="4">
        <v>41605.375</v>
      </c>
      <c r="B54221">
        <v>1245.0999999999999</v>
      </c>
      <c r="C54221">
        <v>1246.2</v>
      </c>
      <c r="D54221">
        <v>1244.3499999999999</v>
      </c>
      <c r="E54221">
        <v>1245.0999999999999</v>
      </c>
      <c r="F54221">
        <v>1776</v>
      </c>
      <c r="G54221">
        <v>2013</v>
      </c>
      <c r="H54221" s="1" t="s">
        <v>25</v>
      </c>
      <c r="I54221" s="1" t="s">
        <v>19</v>
      </c>
      <c r="J54221" t="str">
        <f>TEXT(XAU_1h_data[[#This Row],[Date]],"dd-mm-yyyy")</f>
        <v>27-11-2013</v>
      </c>
    </row>
    <row r="54222" spans="1:10" x14ac:dyDescent="0.3">
      <c r="A54222" s="4">
        <v>41605.416666666664</v>
      </c>
      <c r="B54222">
        <v>1245.0999999999999</v>
      </c>
      <c r="C54222">
        <v>1249</v>
      </c>
      <c r="D54222">
        <v>1245</v>
      </c>
      <c r="E54222">
        <v>1247.9000000000001</v>
      </c>
      <c r="F54222">
        <v>2860</v>
      </c>
      <c r="G54222">
        <v>2013</v>
      </c>
      <c r="H54222" s="1" t="s">
        <v>25</v>
      </c>
      <c r="I54222" s="1" t="s">
        <v>19</v>
      </c>
      <c r="J54222" t="str">
        <f>TEXT(XAU_1h_data[[#This Row],[Date]],"dd-mm-yyyy")</f>
        <v>27-11-2013</v>
      </c>
    </row>
    <row r="54223" spans="1:10" x14ac:dyDescent="0.3">
      <c r="A54223" s="4">
        <v>41605.458333333336</v>
      </c>
      <c r="B54223">
        <v>1247.95</v>
      </c>
      <c r="C54223">
        <v>1252.31</v>
      </c>
      <c r="D54223">
        <v>1247.17</v>
      </c>
      <c r="E54223">
        <v>1251.78</v>
      </c>
      <c r="F54223">
        <v>3026</v>
      </c>
      <c r="G54223">
        <v>2013</v>
      </c>
      <c r="H54223" s="1" t="s">
        <v>25</v>
      </c>
      <c r="I54223" s="1" t="s">
        <v>19</v>
      </c>
      <c r="J54223" t="str">
        <f>TEXT(XAU_1h_data[[#This Row],[Date]],"dd-mm-yyyy")</f>
        <v>27-11-2013</v>
      </c>
    </row>
    <row r="54224" spans="1:10" x14ac:dyDescent="0.3">
      <c r="A54224" s="4">
        <v>41605.5</v>
      </c>
      <c r="B54224">
        <v>1251.78</v>
      </c>
      <c r="C54224">
        <v>1254.6300000000001</v>
      </c>
      <c r="D54224">
        <v>1250.8499999999999</v>
      </c>
      <c r="E54224">
        <v>1252.4000000000001</v>
      </c>
      <c r="F54224">
        <v>2980</v>
      </c>
      <c r="G54224">
        <v>2013</v>
      </c>
      <c r="H54224" s="1" t="s">
        <v>25</v>
      </c>
      <c r="I54224" s="1" t="s">
        <v>19</v>
      </c>
      <c r="J54224" t="str">
        <f>TEXT(XAU_1h_data[[#This Row],[Date]],"dd-mm-yyyy")</f>
        <v>27-11-2013</v>
      </c>
    </row>
    <row r="54225" spans="1:10" x14ac:dyDescent="0.3">
      <c r="A54225" s="4">
        <v>41605.541666666664</v>
      </c>
      <c r="B54225">
        <v>1252.42</v>
      </c>
      <c r="C54225">
        <v>1254.1500000000001</v>
      </c>
      <c r="D54225">
        <v>1251.0999999999999</v>
      </c>
      <c r="E54225">
        <v>1252.26</v>
      </c>
      <c r="F54225">
        <v>2444</v>
      </c>
      <c r="G54225">
        <v>2013</v>
      </c>
      <c r="H54225" s="1" t="s">
        <v>25</v>
      </c>
      <c r="I54225" s="1" t="s">
        <v>19</v>
      </c>
      <c r="J54225" t="str">
        <f>TEXT(XAU_1h_data[[#This Row],[Date]],"dd-mm-yyyy")</f>
        <v>27-11-2013</v>
      </c>
    </row>
    <row r="54226" spans="1:10" x14ac:dyDescent="0.3">
      <c r="A54226" s="4">
        <v>41605.583333333336</v>
      </c>
      <c r="B54226">
        <v>1252.28</v>
      </c>
      <c r="C54226">
        <v>1253.06</v>
      </c>
      <c r="D54226">
        <v>1248.96</v>
      </c>
      <c r="E54226">
        <v>1249.21</v>
      </c>
      <c r="F54226">
        <v>3222</v>
      </c>
      <c r="G54226">
        <v>2013</v>
      </c>
      <c r="H54226" s="1" t="s">
        <v>25</v>
      </c>
      <c r="I54226" s="1" t="s">
        <v>19</v>
      </c>
      <c r="J54226" t="str">
        <f>TEXT(XAU_1h_data[[#This Row],[Date]],"dd-mm-yyyy")</f>
        <v>27-11-2013</v>
      </c>
    </row>
    <row r="54227" spans="1:10" x14ac:dyDescent="0.3">
      <c r="A54227" s="4">
        <v>41605.625</v>
      </c>
      <c r="B54227">
        <v>1249.21</v>
      </c>
      <c r="C54227">
        <v>1253.75</v>
      </c>
      <c r="D54227">
        <v>1249.05</v>
      </c>
      <c r="E54227">
        <v>1250.7</v>
      </c>
      <c r="F54227">
        <v>5315</v>
      </c>
      <c r="G54227">
        <v>2013</v>
      </c>
      <c r="H54227" s="1" t="s">
        <v>25</v>
      </c>
      <c r="I54227" s="1" t="s">
        <v>19</v>
      </c>
      <c r="J54227" t="str">
        <f>TEXT(XAU_1h_data[[#This Row],[Date]],"dd-mm-yyyy")</f>
        <v>27-11-2013</v>
      </c>
    </row>
    <row r="54228" spans="1:10" x14ac:dyDescent="0.3">
      <c r="A54228" s="4">
        <v>41605.666666666664</v>
      </c>
      <c r="B54228">
        <v>1250.7</v>
      </c>
      <c r="C54228">
        <v>1251.27</v>
      </c>
      <c r="D54228">
        <v>1244.74</v>
      </c>
      <c r="E54228">
        <v>1244.97</v>
      </c>
      <c r="F54228">
        <v>5258</v>
      </c>
      <c r="G54228">
        <v>2013</v>
      </c>
      <c r="H54228" s="1" t="s">
        <v>25</v>
      </c>
      <c r="I54228" s="1" t="s">
        <v>19</v>
      </c>
      <c r="J54228" t="str">
        <f>TEXT(XAU_1h_data[[#This Row],[Date]],"dd-mm-yyyy")</f>
        <v>27-11-2013</v>
      </c>
    </row>
    <row r="54229" spans="1:10" x14ac:dyDescent="0.3">
      <c r="A54229" s="4">
        <v>41605.708333333336</v>
      </c>
      <c r="B54229">
        <v>1244.97</v>
      </c>
      <c r="C54229">
        <v>1246.32</v>
      </c>
      <c r="D54229">
        <v>1241.25</v>
      </c>
      <c r="E54229">
        <v>1243.79</v>
      </c>
      <c r="F54229">
        <v>4493</v>
      </c>
      <c r="G54229">
        <v>2013</v>
      </c>
      <c r="H54229" s="1" t="s">
        <v>25</v>
      </c>
      <c r="I54229" s="1" t="s">
        <v>19</v>
      </c>
      <c r="J54229" t="str">
        <f>TEXT(XAU_1h_data[[#This Row],[Date]],"dd-mm-yyyy")</f>
        <v>27-11-2013</v>
      </c>
    </row>
    <row r="54230" spans="1:10" x14ac:dyDescent="0.3">
      <c r="A54230" s="4">
        <v>41605.75</v>
      </c>
      <c r="B54230">
        <v>1243.79</v>
      </c>
      <c r="C54230">
        <v>1244.17</v>
      </c>
      <c r="D54230">
        <v>1237.8599999999999</v>
      </c>
      <c r="E54230">
        <v>1238.0999999999999</v>
      </c>
      <c r="F54230">
        <v>3853</v>
      </c>
      <c r="G54230">
        <v>2013</v>
      </c>
      <c r="H54230" s="1" t="s">
        <v>25</v>
      </c>
      <c r="I54230" s="1" t="s">
        <v>19</v>
      </c>
      <c r="J54230" t="str">
        <f>TEXT(XAU_1h_data[[#This Row],[Date]],"dd-mm-yyyy")</f>
        <v>27-11-2013</v>
      </c>
    </row>
    <row r="54231" spans="1:10" x14ac:dyDescent="0.3">
      <c r="A54231" s="4">
        <v>41605.791666666664</v>
      </c>
      <c r="B54231">
        <v>1238.0899999999999</v>
      </c>
      <c r="C54231">
        <v>1242.02</v>
      </c>
      <c r="D54231">
        <v>1237.74</v>
      </c>
      <c r="E54231">
        <v>1240.55</v>
      </c>
      <c r="F54231">
        <v>3450</v>
      </c>
      <c r="G54231">
        <v>2013</v>
      </c>
      <c r="H54231" s="1" t="s">
        <v>25</v>
      </c>
      <c r="I54231" s="1" t="s">
        <v>19</v>
      </c>
      <c r="J54231" t="str">
        <f>TEXT(XAU_1h_data[[#This Row],[Date]],"dd-mm-yyyy")</f>
        <v>27-11-2013</v>
      </c>
    </row>
    <row r="54232" spans="1:10" x14ac:dyDescent="0.3">
      <c r="A54232" s="4">
        <v>41605.833333333336</v>
      </c>
      <c r="B54232">
        <v>1240.55</v>
      </c>
      <c r="C54232">
        <v>1241.49</v>
      </c>
      <c r="D54232">
        <v>1237.72</v>
      </c>
      <c r="E54232">
        <v>1239.6400000000001</v>
      </c>
      <c r="F54232">
        <v>2934</v>
      </c>
      <c r="G54232">
        <v>2013</v>
      </c>
      <c r="H54232" s="1" t="s">
        <v>25</v>
      </c>
      <c r="I54232" s="1" t="s">
        <v>19</v>
      </c>
      <c r="J54232" t="str">
        <f>TEXT(XAU_1h_data[[#This Row],[Date]],"dd-mm-yyyy")</f>
        <v>27-11-2013</v>
      </c>
    </row>
    <row r="54233" spans="1:10" x14ac:dyDescent="0.3">
      <c r="A54233" s="4">
        <v>41605.875</v>
      </c>
      <c r="B54233">
        <v>1239.6600000000001</v>
      </c>
      <c r="C54233">
        <v>1240.8499999999999</v>
      </c>
      <c r="D54233">
        <v>1239.0899999999999</v>
      </c>
      <c r="E54233">
        <v>1239.78</v>
      </c>
      <c r="F54233">
        <v>2479</v>
      </c>
      <c r="G54233">
        <v>2013</v>
      </c>
      <c r="H54233" s="1" t="s">
        <v>25</v>
      </c>
      <c r="I54233" s="1" t="s">
        <v>19</v>
      </c>
      <c r="J54233" t="str">
        <f>TEXT(XAU_1h_data[[#This Row],[Date]],"dd-mm-yyyy")</f>
        <v>27-11-2013</v>
      </c>
    </row>
    <row r="54234" spans="1:10" x14ac:dyDescent="0.3">
      <c r="A54234" s="4">
        <v>41605.916666666664</v>
      </c>
      <c r="B54234">
        <v>1239.75</v>
      </c>
      <c r="C54234">
        <v>1239.81</v>
      </c>
      <c r="D54234">
        <v>1236.28</v>
      </c>
      <c r="E54234">
        <v>1238.25</v>
      </c>
      <c r="F54234">
        <v>2530</v>
      </c>
      <c r="G54234">
        <v>2013</v>
      </c>
      <c r="H54234" s="1" t="s">
        <v>25</v>
      </c>
      <c r="I54234" s="1" t="s">
        <v>19</v>
      </c>
      <c r="J54234" t="str">
        <f>TEXT(XAU_1h_data[[#This Row],[Date]],"dd-mm-yyyy")</f>
        <v>27-11-2013</v>
      </c>
    </row>
    <row r="54235" spans="1:10" x14ac:dyDescent="0.3">
      <c r="A54235" s="4">
        <v>41605.958333333336</v>
      </c>
      <c r="B54235">
        <v>1238.25</v>
      </c>
      <c r="C54235">
        <v>1238.5</v>
      </c>
      <c r="D54235">
        <v>1237.3</v>
      </c>
      <c r="E54235">
        <v>1237.99</v>
      </c>
      <c r="F54235">
        <v>922</v>
      </c>
      <c r="G54235">
        <v>2013</v>
      </c>
      <c r="H54235" s="1" t="s">
        <v>25</v>
      </c>
      <c r="I54235" s="1" t="s">
        <v>19</v>
      </c>
      <c r="J54235" t="str">
        <f>TEXT(XAU_1h_data[[#This Row],[Date]],"dd-mm-yyyy")</f>
        <v>27-11-2013</v>
      </c>
    </row>
    <row r="54236" spans="1:10" x14ac:dyDescent="0.3">
      <c r="A54236" s="4">
        <v>41606.041666666664</v>
      </c>
      <c r="B54236">
        <v>1238.1500000000001</v>
      </c>
      <c r="C54236">
        <v>1240.95</v>
      </c>
      <c r="D54236">
        <v>1234.72</v>
      </c>
      <c r="E54236">
        <v>1238.2</v>
      </c>
      <c r="F54236">
        <v>1689</v>
      </c>
      <c r="G54236">
        <v>2013</v>
      </c>
      <c r="H54236" s="1" t="s">
        <v>25</v>
      </c>
      <c r="I54236" s="1" t="s">
        <v>20</v>
      </c>
      <c r="J54236" t="str">
        <f>TEXT(XAU_1h_data[[#This Row],[Date]],"dd-mm-yyyy")</f>
        <v>28-11-2013</v>
      </c>
    </row>
    <row r="54237" spans="1:10" x14ac:dyDescent="0.3">
      <c r="A54237" s="4">
        <v>41606.083333333336</v>
      </c>
      <c r="B54237">
        <v>1238.2</v>
      </c>
      <c r="C54237">
        <v>1238.8</v>
      </c>
      <c r="D54237">
        <v>1236.8499999999999</v>
      </c>
      <c r="E54237">
        <v>1237.18</v>
      </c>
      <c r="F54237">
        <v>2139</v>
      </c>
      <c r="G54237">
        <v>2013</v>
      </c>
      <c r="H54237" s="1" t="s">
        <v>25</v>
      </c>
      <c r="I54237" s="1" t="s">
        <v>20</v>
      </c>
      <c r="J54237" t="str">
        <f>TEXT(XAU_1h_data[[#This Row],[Date]],"dd-mm-yyyy")</f>
        <v>28-11-2013</v>
      </c>
    </row>
    <row r="54238" spans="1:10" x14ac:dyDescent="0.3">
      <c r="A54238" s="4">
        <v>41606.125</v>
      </c>
      <c r="B54238">
        <v>1237.1600000000001</v>
      </c>
      <c r="C54238">
        <v>1239.99</v>
      </c>
      <c r="D54238">
        <v>1236.48</v>
      </c>
      <c r="E54238">
        <v>1239.55</v>
      </c>
      <c r="F54238">
        <v>2617</v>
      </c>
      <c r="G54238">
        <v>2013</v>
      </c>
      <c r="H54238" s="1" t="s">
        <v>25</v>
      </c>
      <c r="I54238" s="1" t="s">
        <v>20</v>
      </c>
      <c r="J54238" t="str">
        <f>TEXT(XAU_1h_data[[#This Row],[Date]],"dd-mm-yyyy")</f>
        <v>28-11-2013</v>
      </c>
    </row>
    <row r="54239" spans="1:10" x14ac:dyDescent="0.3">
      <c r="A54239" s="4">
        <v>41606.166666666664</v>
      </c>
      <c r="B54239">
        <v>1239.55</v>
      </c>
      <c r="C54239">
        <v>1239.8</v>
      </c>
      <c r="D54239">
        <v>1238.8</v>
      </c>
      <c r="E54239">
        <v>1239.6300000000001</v>
      </c>
      <c r="F54239">
        <v>1086</v>
      </c>
      <c r="G54239">
        <v>2013</v>
      </c>
      <c r="H54239" s="1" t="s">
        <v>25</v>
      </c>
      <c r="I54239" s="1" t="s">
        <v>20</v>
      </c>
      <c r="J54239" t="str">
        <f>TEXT(XAU_1h_data[[#This Row],[Date]],"dd-mm-yyyy")</f>
        <v>28-11-2013</v>
      </c>
    </row>
    <row r="54240" spans="1:10" x14ac:dyDescent="0.3">
      <c r="A54240" s="4">
        <v>41606.208333333336</v>
      </c>
      <c r="B54240">
        <v>1239.6099999999999</v>
      </c>
      <c r="C54240">
        <v>1240.21</v>
      </c>
      <c r="D54240">
        <v>1239.3</v>
      </c>
      <c r="E54240">
        <v>1239.75</v>
      </c>
      <c r="F54240">
        <v>932</v>
      </c>
      <c r="G54240">
        <v>2013</v>
      </c>
      <c r="H54240" s="1" t="s">
        <v>25</v>
      </c>
      <c r="I54240" s="1" t="s">
        <v>20</v>
      </c>
      <c r="J54240" t="str">
        <f>TEXT(XAU_1h_data[[#This Row],[Date]],"dd-mm-yyyy")</f>
        <v>28-11-2013</v>
      </c>
    </row>
    <row r="54241" spans="1:10" x14ac:dyDescent="0.3">
      <c r="A54241" s="4">
        <v>41606.25</v>
      </c>
      <c r="B54241">
        <v>1239.75</v>
      </c>
      <c r="C54241">
        <v>1241.01</v>
      </c>
      <c r="D54241">
        <v>1239.3499999999999</v>
      </c>
      <c r="E54241">
        <v>1239.93</v>
      </c>
      <c r="F54241">
        <v>971</v>
      </c>
      <c r="G54241">
        <v>2013</v>
      </c>
      <c r="H54241" s="1" t="s">
        <v>25</v>
      </c>
      <c r="I54241" s="1" t="s">
        <v>20</v>
      </c>
      <c r="J54241" t="str">
        <f>TEXT(XAU_1h_data[[#This Row],[Date]],"dd-mm-yyyy")</f>
        <v>28-11-2013</v>
      </c>
    </row>
    <row r="54242" spans="1:10" x14ac:dyDescent="0.3">
      <c r="A54242" s="4">
        <v>41606.291666666664</v>
      </c>
      <c r="B54242">
        <v>1239.93</v>
      </c>
      <c r="C54242">
        <v>1241.1600000000001</v>
      </c>
      <c r="D54242">
        <v>1236.52</v>
      </c>
      <c r="E54242">
        <v>1239.9000000000001</v>
      </c>
      <c r="F54242">
        <v>2382</v>
      </c>
      <c r="G54242">
        <v>2013</v>
      </c>
      <c r="H54242" s="1" t="s">
        <v>25</v>
      </c>
      <c r="I54242" s="1" t="s">
        <v>20</v>
      </c>
      <c r="J54242" t="str">
        <f>TEXT(XAU_1h_data[[#This Row],[Date]],"dd-mm-yyyy")</f>
        <v>28-11-2013</v>
      </c>
    </row>
    <row r="54243" spans="1:10" x14ac:dyDescent="0.3">
      <c r="A54243" s="4">
        <v>41606.333333333336</v>
      </c>
      <c r="B54243">
        <v>1239.9000000000001</v>
      </c>
      <c r="C54243">
        <v>1242.1300000000001</v>
      </c>
      <c r="D54243">
        <v>1239.6099999999999</v>
      </c>
      <c r="E54243">
        <v>1239.92</v>
      </c>
      <c r="F54243">
        <v>2276</v>
      </c>
      <c r="G54243">
        <v>2013</v>
      </c>
      <c r="H54243" s="1" t="s">
        <v>25</v>
      </c>
      <c r="I54243" s="1" t="s">
        <v>20</v>
      </c>
      <c r="J54243" t="str">
        <f>TEXT(XAU_1h_data[[#This Row],[Date]],"dd-mm-yyyy")</f>
        <v>28-11-2013</v>
      </c>
    </row>
    <row r="54244" spans="1:10" x14ac:dyDescent="0.3">
      <c r="A54244" s="4">
        <v>41606.375</v>
      </c>
      <c r="B54244">
        <v>1239.95</v>
      </c>
      <c r="C54244">
        <v>1241.28</v>
      </c>
      <c r="D54244">
        <v>1239.51</v>
      </c>
      <c r="E54244">
        <v>1240.21</v>
      </c>
      <c r="F54244">
        <v>1590</v>
      </c>
      <c r="G54244">
        <v>2013</v>
      </c>
      <c r="H54244" s="1" t="s">
        <v>25</v>
      </c>
      <c r="I54244" s="1" t="s">
        <v>20</v>
      </c>
      <c r="J54244" t="str">
        <f>TEXT(XAU_1h_data[[#This Row],[Date]],"dd-mm-yyyy")</f>
        <v>28-11-2013</v>
      </c>
    </row>
    <row r="54245" spans="1:10" x14ac:dyDescent="0.3">
      <c r="A54245" s="4">
        <v>41606.416666666664</v>
      </c>
      <c r="B54245">
        <v>1240.23</v>
      </c>
      <c r="C54245">
        <v>1242.28</v>
      </c>
      <c r="D54245">
        <v>1240.1500000000001</v>
      </c>
      <c r="E54245">
        <v>1241.49</v>
      </c>
      <c r="F54245">
        <v>2449</v>
      </c>
      <c r="G54245">
        <v>2013</v>
      </c>
      <c r="H54245" s="1" t="s">
        <v>25</v>
      </c>
      <c r="I54245" s="1" t="s">
        <v>20</v>
      </c>
      <c r="J54245" t="str">
        <f>TEXT(XAU_1h_data[[#This Row],[Date]],"dd-mm-yyyy")</f>
        <v>28-11-2013</v>
      </c>
    </row>
    <row r="54246" spans="1:10" x14ac:dyDescent="0.3">
      <c r="A54246" s="4">
        <v>41606.458333333336</v>
      </c>
      <c r="B54246">
        <v>1241.49</v>
      </c>
      <c r="C54246">
        <v>1244.8699999999999</v>
      </c>
      <c r="D54246">
        <v>1241.3</v>
      </c>
      <c r="E54246">
        <v>1242.1600000000001</v>
      </c>
      <c r="F54246">
        <v>1886</v>
      </c>
      <c r="G54246">
        <v>2013</v>
      </c>
      <c r="H54246" s="1" t="s">
        <v>25</v>
      </c>
      <c r="I54246" s="1" t="s">
        <v>20</v>
      </c>
      <c r="J54246" t="str">
        <f>TEXT(XAU_1h_data[[#This Row],[Date]],"dd-mm-yyyy")</f>
        <v>28-11-2013</v>
      </c>
    </row>
    <row r="54247" spans="1:10" x14ac:dyDescent="0.3">
      <c r="A54247" s="4">
        <v>41606.5</v>
      </c>
      <c r="B54247">
        <v>1242.1400000000001</v>
      </c>
      <c r="C54247">
        <v>1242.3399999999999</v>
      </c>
      <c r="D54247">
        <v>1240.57</v>
      </c>
      <c r="E54247">
        <v>1241.3699999999999</v>
      </c>
      <c r="F54247">
        <v>1397</v>
      </c>
      <c r="G54247">
        <v>2013</v>
      </c>
      <c r="H54247" s="1" t="s">
        <v>25</v>
      </c>
      <c r="I54247" s="1" t="s">
        <v>20</v>
      </c>
      <c r="J54247" t="str">
        <f>TEXT(XAU_1h_data[[#This Row],[Date]],"dd-mm-yyyy")</f>
        <v>28-11-2013</v>
      </c>
    </row>
    <row r="54248" spans="1:10" x14ac:dyDescent="0.3">
      <c r="A54248" s="4">
        <v>41606.541666666664</v>
      </c>
      <c r="B54248">
        <v>1241.46</v>
      </c>
      <c r="C54248">
        <v>1243.24</v>
      </c>
      <c r="D54248">
        <v>1241.1500000000001</v>
      </c>
      <c r="E54248">
        <v>1242.08</v>
      </c>
      <c r="F54248">
        <v>1052</v>
      </c>
      <c r="G54248">
        <v>2013</v>
      </c>
      <c r="H54248" s="1" t="s">
        <v>25</v>
      </c>
      <c r="I54248" s="1" t="s">
        <v>20</v>
      </c>
      <c r="J54248" t="str">
        <f>TEXT(XAU_1h_data[[#This Row],[Date]],"dd-mm-yyyy")</f>
        <v>28-11-2013</v>
      </c>
    </row>
    <row r="54249" spans="1:10" x14ac:dyDescent="0.3">
      <c r="A54249" s="4">
        <v>41606.583333333336</v>
      </c>
      <c r="B54249">
        <v>1242.08</v>
      </c>
      <c r="C54249">
        <v>1243.06</v>
      </c>
      <c r="D54249">
        <v>1241.76</v>
      </c>
      <c r="E54249">
        <v>1242.43</v>
      </c>
      <c r="F54249">
        <v>1946</v>
      </c>
      <c r="G54249">
        <v>2013</v>
      </c>
      <c r="H54249" s="1" t="s">
        <v>25</v>
      </c>
      <c r="I54249" s="1" t="s">
        <v>20</v>
      </c>
      <c r="J54249" t="str">
        <f>TEXT(XAU_1h_data[[#This Row],[Date]],"dd-mm-yyyy")</f>
        <v>28-11-2013</v>
      </c>
    </row>
    <row r="54250" spans="1:10" x14ac:dyDescent="0.3">
      <c r="A54250" s="4">
        <v>41606.625</v>
      </c>
      <c r="B54250">
        <v>1242.51</v>
      </c>
      <c r="C54250">
        <v>1244.73</v>
      </c>
      <c r="D54250">
        <v>1242.51</v>
      </c>
      <c r="E54250">
        <v>1244.01</v>
      </c>
      <c r="F54250">
        <v>2607</v>
      </c>
      <c r="G54250">
        <v>2013</v>
      </c>
      <c r="H54250" s="1" t="s">
        <v>25</v>
      </c>
      <c r="I54250" s="1" t="s">
        <v>20</v>
      </c>
      <c r="J54250" t="str">
        <f>TEXT(XAU_1h_data[[#This Row],[Date]],"dd-mm-yyyy")</f>
        <v>28-11-2013</v>
      </c>
    </row>
    <row r="54251" spans="1:10" x14ac:dyDescent="0.3">
      <c r="A54251" s="4">
        <v>41606.666666666664</v>
      </c>
      <c r="B54251">
        <v>1244.03</v>
      </c>
      <c r="C54251">
        <v>1244.68</v>
      </c>
      <c r="D54251">
        <v>1243.23</v>
      </c>
      <c r="E54251">
        <v>1244.08</v>
      </c>
      <c r="F54251">
        <v>1896</v>
      </c>
      <c r="G54251">
        <v>2013</v>
      </c>
      <c r="H54251" s="1" t="s">
        <v>25</v>
      </c>
      <c r="I54251" s="1" t="s">
        <v>20</v>
      </c>
      <c r="J54251" t="str">
        <f>TEXT(XAU_1h_data[[#This Row],[Date]],"dd-mm-yyyy")</f>
        <v>28-11-2013</v>
      </c>
    </row>
    <row r="54252" spans="1:10" x14ac:dyDescent="0.3">
      <c r="A54252" s="4">
        <v>41606.708333333336</v>
      </c>
      <c r="B54252">
        <v>1244.08</v>
      </c>
      <c r="C54252">
        <v>1245.1300000000001</v>
      </c>
      <c r="D54252">
        <v>1243.9000000000001</v>
      </c>
      <c r="E54252">
        <v>1244.3399999999999</v>
      </c>
      <c r="F54252">
        <v>1480</v>
      </c>
      <c r="G54252">
        <v>2013</v>
      </c>
      <c r="H54252" s="1" t="s">
        <v>25</v>
      </c>
      <c r="I54252" s="1" t="s">
        <v>20</v>
      </c>
      <c r="J54252" t="str">
        <f>TEXT(XAU_1h_data[[#This Row],[Date]],"dd-mm-yyyy")</f>
        <v>28-11-2013</v>
      </c>
    </row>
    <row r="54253" spans="1:10" x14ac:dyDescent="0.3">
      <c r="A54253" s="4">
        <v>41606.75</v>
      </c>
      <c r="B54253">
        <v>1244.3599999999999</v>
      </c>
      <c r="C54253">
        <v>1245.6500000000001</v>
      </c>
      <c r="D54253">
        <v>1243.75</v>
      </c>
      <c r="E54253">
        <v>1243.9000000000001</v>
      </c>
      <c r="F54253">
        <v>1119</v>
      </c>
      <c r="G54253">
        <v>2013</v>
      </c>
      <c r="H54253" s="1" t="s">
        <v>25</v>
      </c>
      <c r="I54253" s="1" t="s">
        <v>20</v>
      </c>
      <c r="J54253" t="str">
        <f>TEXT(XAU_1h_data[[#This Row],[Date]],"dd-mm-yyyy")</f>
        <v>28-11-2013</v>
      </c>
    </row>
    <row r="54254" spans="1:10" x14ac:dyDescent="0.3">
      <c r="A54254" s="4">
        <v>41606.791666666664</v>
      </c>
      <c r="B54254">
        <v>1243.9000000000001</v>
      </c>
      <c r="C54254">
        <v>1244.55</v>
      </c>
      <c r="D54254">
        <v>1243.3599999999999</v>
      </c>
      <c r="E54254">
        <v>1243.8699999999999</v>
      </c>
      <c r="F54254">
        <v>885</v>
      </c>
      <c r="G54254">
        <v>2013</v>
      </c>
      <c r="H54254" s="1" t="s">
        <v>25</v>
      </c>
      <c r="I54254" s="1" t="s">
        <v>20</v>
      </c>
      <c r="J54254" t="str">
        <f>TEXT(XAU_1h_data[[#This Row],[Date]],"dd-mm-yyyy")</f>
        <v>28-11-2013</v>
      </c>
    </row>
    <row r="54255" spans="1:10" x14ac:dyDescent="0.3">
      <c r="A54255" s="4">
        <v>41606.833333333336</v>
      </c>
      <c r="B54255">
        <v>1243.74</v>
      </c>
      <c r="C54255">
        <v>1245.42</v>
      </c>
      <c r="D54255">
        <v>1243.74</v>
      </c>
      <c r="E54255">
        <v>1244.33</v>
      </c>
      <c r="F54255">
        <v>314</v>
      </c>
      <c r="G54255">
        <v>2013</v>
      </c>
      <c r="H54255" s="1" t="s">
        <v>25</v>
      </c>
      <c r="I54255" s="1" t="s">
        <v>20</v>
      </c>
      <c r="J54255" t="str">
        <f>TEXT(XAU_1h_data[[#This Row],[Date]],"dd-mm-yyyy")</f>
        <v>28-11-2013</v>
      </c>
    </row>
    <row r="54256" spans="1:10" x14ac:dyDescent="0.3">
      <c r="A54256" s="4">
        <v>41607.041666666664</v>
      </c>
      <c r="B54256">
        <v>1244.6500000000001</v>
      </c>
      <c r="C54256">
        <v>1244.98</v>
      </c>
      <c r="D54256">
        <v>1243.8599999999999</v>
      </c>
      <c r="E54256">
        <v>1244.05</v>
      </c>
      <c r="F54256">
        <v>537</v>
      </c>
      <c r="G54256">
        <v>2013</v>
      </c>
      <c r="H54256" s="1" t="s">
        <v>25</v>
      </c>
      <c r="I54256" s="1" t="s">
        <v>15</v>
      </c>
      <c r="J54256" t="str">
        <f>TEXT(XAU_1h_data[[#This Row],[Date]],"dd-mm-yyyy")</f>
        <v>29-11-2013</v>
      </c>
    </row>
    <row r="54257" spans="1:10" x14ac:dyDescent="0.3">
      <c r="A54257" s="4">
        <v>41607.083333333336</v>
      </c>
      <c r="B54257">
        <v>1244.05</v>
      </c>
      <c r="C54257">
        <v>1244.2</v>
      </c>
      <c r="D54257">
        <v>1242.3900000000001</v>
      </c>
      <c r="E54257">
        <v>1242.8499999999999</v>
      </c>
      <c r="F54257">
        <v>1728</v>
      </c>
      <c r="G54257">
        <v>2013</v>
      </c>
      <c r="H54257" s="1" t="s">
        <v>25</v>
      </c>
      <c r="I54257" s="1" t="s">
        <v>15</v>
      </c>
      <c r="J54257" t="str">
        <f>TEXT(XAU_1h_data[[#This Row],[Date]],"dd-mm-yyyy")</f>
        <v>29-11-2013</v>
      </c>
    </row>
    <row r="54258" spans="1:10" x14ac:dyDescent="0.3">
      <c r="A54258" s="4">
        <v>41607.125</v>
      </c>
      <c r="B54258">
        <v>1242.8800000000001</v>
      </c>
      <c r="C54258">
        <v>1244.04</v>
      </c>
      <c r="D54258">
        <v>1242.44</v>
      </c>
      <c r="E54258">
        <v>1243.1199999999999</v>
      </c>
      <c r="F54258">
        <v>2186</v>
      </c>
      <c r="G54258">
        <v>2013</v>
      </c>
      <c r="H54258" s="1" t="s">
        <v>25</v>
      </c>
      <c r="I54258" s="1" t="s">
        <v>15</v>
      </c>
      <c r="J54258" t="str">
        <f>TEXT(XAU_1h_data[[#This Row],[Date]],"dd-mm-yyyy")</f>
        <v>29-11-2013</v>
      </c>
    </row>
    <row r="54259" spans="1:10" x14ac:dyDescent="0.3">
      <c r="A54259" s="4">
        <v>41607.166666666664</v>
      </c>
      <c r="B54259">
        <v>1243.0999999999999</v>
      </c>
      <c r="C54259">
        <v>1243.51</v>
      </c>
      <c r="D54259">
        <v>1240.74</v>
      </c>
      <c r="E54259">
        <v>1241.77</v>
      </c>
      <c r="F54259">
        <v>1737</v>
      </c>
      <c r="G54259">
        <v>2013</v>
      </c>
      <c r="H54259" s="1" t="s">
        <v>25</v>
      </c>
      <c r="I54259" s="1" t="s">
        <v>15</v>
      </c>
      <c r="J54259" t="str">
        <f>TEXT(XAU_1h_data[[#This Row],[Date]],"dd-mm-yyyy")</f>
        <v>29-11-2013</v>
      </c>
    </row>
    <row r="54260" spans="1:10" x14ac:dyDescent="0.3">
      <c r="A54260" s="4">
        <v>41607.208333333336</v>
      </c>
      <c r="B54260">
        <v>1241.8</v>
      </c>
      <c r="C54260">
        <v>1242.4100000000001</v>
      </c>
      <c r="D54260">
        <v>1241.25</v>
      </c>
      <c r="E54260">
        <v>1242.19</v>
      </c>
      <c r="F54260">
        <v>1509</v>
      </c>
      <c r="G54260">
        <v>2013</v>
      </c>
      <c r="H54260" s="1" t="s">
        <v>25</v>
      </c>
      <c r="I54260" s="1" t="s">
        <v>15</v>
      </c>
      <c r="J54260" t="str">
        <f>TEXT(XAU_1h_data[[#This Row],[Date]],"dd-mm-yyyy")</f>
        <v>29-11-2013</v>
      </c>
    </row>
    <row r="54261" spans="1:10" x14ac:dyDescent="0.3">
      <c r="A54261" s="4">
        <v>41607.25</v>
      </c>
      <c r="B54261">
        <v>1242.17</v>
      </c>
      <c r="C54261">
        <v>1242.73</v>
      </c>
      <c r="D54261">
        <v>1241.83</v>
      </c>
      <c r="E54261">
        <v>1242.5999999999999</v>
      </c>
      <c r="F54261">
        <v>822</v>
      </c>
      <c r="G54261">
        <v>2013</v>
      </c>
      <c r="H54261" s="1" t="s">
        <v>25</v>
      </c>
      <c r="I54261" s="1" t="s">
        <v>15</v>
      </c>
      <c r="J54261" t="str">
        <f>TEXT(XAU_1h_data[[#This Row],[Date]],"dd-mm-yyyy")</f>
        <v>29-11-2013</v>
      </c>
    </row>
    <row r="54262" spans="1:10" x14ac:dyDescent="0.3">
      <c r="A54262" s="4">
        <v>41607.291666666664</v>
      </c>
      <c r="B54262">
        <v>1242.53</v>
      </c>
      <c r="C54262">
        <v>1242.9000000000001</v>
      </c>
      <c r="D54262">
        <v>1241.75</v>
      </c>
      <c r="E54262">
        <v>1242.07</v>
      </c>
      <c r="F54262">
        <v>1234</v>
      </c>
      <c r="G54262">
        <v>2013</v>
      </c>
      <c r="H54262" s="1" t="s">
        <v>25</v>
      </c>
      <c r="I54262" s="1" t="s">
        <v>15</v>
      </c>
      <c r="J54262" t="str">
        <f>TEXT(XAU_1h_data[[#This Row],[Date]],"dd-mm-yyyy")</f>
        <v>29-11-2013</v>
      </c>
    </row>
    <row r="54263" spans="1:10" x14ac:dyDescent="0.3">
      <c r="A54263" s="4">
        <v>41607.333333333336</v>
      </c>
      <c r="B54263">
        <v>1242.04</v>
      </c>
      <c r="C54263">
        <v>1242.69</v>
      </c>
      <c r="D54263">
        <v>1241.01</v>
      </c>
      <c r="E54263">
        <v>1241.78</v>
      </c>
      <c r="F54263">
        <v>1820</v>
      </c>
      <c r="G54263">
        <v>2013</v>
      </c>
      <c r="H54263" s="1" t="s">
        <v>25</v>
      </c>
      <c r="I54263" s="1" t="s">
        <v>15</v>
      </c>
      <c r="J54263" t="str">
        <f>TEXT(XAU_1h_data[[#This Row],[Date]],"dd-mm-yyyy")</f>
        <v>29-11-2013</v>
      </c>
    </row>
    <row r="54264" spans="1:10" x14ac:dyDescent="0.3">
      <c r="A54264" s="4">
        <v>41607.375</v>
      </c>
      <c r="B54264">
        <v>1241.8499999999999</v>
      </c>
      <c r="C54264">
        <v>1245.44</v>
      </c>
      <c r="D54264">
        <v>1241</v>
      </c>
      <c r="E54264">
        <v>1244.0899999999999</v>
      </c>
      <c r="F54264">
        <v>2384</v>
      </c>
      <c r="G54264">
        <v>2013</v>
      </c>
      <c r="H54264" s="1" t="s">
        <v>25</v>
      </c>
      <c r="I54264" s="1" t="s">
        <v>15</v>
      </c>
      <c r="J54264" t="str">
        <f>TEXT(XAU_1h_data[[#This Row],[Date]],"dd-mm-yyyy")</f>
        <v>29-11-2013</v>
      </c>
    </row>
    <row r="54265" spans="1:10" x14ac:dyDescent="0.3">
      <c r="A54265" s="4">
        <v>41607.416666666664</v>
      </c>
      <c r="B54265">
        <v>1244.1600000000001</v>
      </c>
      <c r="C54265">
        <v>1249.71</v>
      </c>
      <c r="D54265">
        <v>1243.79</v>
      </c>
      <c r="E54265">
        <v>1246.52</v>
      </c>
      <c r="F54265">
        <v>3062</v>
      </c>
      <c r="G54265">
        <v>2013</v>
      </c>
      <c r="H54265" s="1" t="s">
        <v>25</v>
      </c>
      <c r="I54265" s="1" t="s">
        <v>15</v>
      </c>
      <c r="J54265" t="str">
        <f>TEXT(XAU_1h_data[[#This Row],[Date]],"dd-mm-yyyy")</f>
        <v>29-11-2013</v>
      </c>
    </row>
    <row r="54266" spans="1:10" x14ac:dyDescent="0.3">
      <c r="A54266" s="4">
        <v>41607.458333333336</v>
      </c>
      <c r="B54266">
        <v>1246.53</v>
      </c>
      <c r="C54266">
        <v>1247.94</v>
      </c>
      <c r="D54266">
        <v>1245.8900000000001</v>
      </c>
      <c r="E54266">
        <v>1247.17</v>
      </c>
      <c r="F54266">
        <v>2394</v>
      </c>
      <c r="G54266">
        <v>2013</v>
      </c>
      <c r="H54266" s="1" t="s">
        <v>25</v>
      </c>
      <c r="I54266" s="1" t="s">
        <v>15</v>
      </c>
      <c r="J54266" t="str">
        <f>TEXT(XAU_1h_data[[#This Row],[Date]],"dd-mm-yyyy")</f>
        <v>29-11-2013</v>
      </c>
    </row>
    <row r="54267" spans="1:10" x14ac:dyDescent="0.3">
      <c r="A54267" s="4">
        <v>41607.5</v>
      </c>
      <c r="B54267">
        <v>1247.1500000000001</v>
      </c>
      <c r="C54267">
        <v>1247.48</v>
      </c>
      <c r="D54267">
        <v>1244.21</v>
      </c>
      <c r="E54267">
        <v>1245.1099999999999</v>
      </c>
      <c r="F54267">
        <v>1987</v>
      </c>
      <c r="G54267">
        <v>2013</v>
      </c>
      <c r="H54267" s="1" t="s">
        <v>25</v>
      </c>
      <c r="I54267" s="1" t="s">
        <v>15</v>
      </c>
      <c r="J54267" t="str">
        <f>TEXT(XAU_1h_data[[#This Row],[Date]],"dd-mm-yyyy")</f>
        <v>29-11-2013</v>
      </c>
    </row>
    <row r="54268" spans="1:10" x14ac:dyDescent="0.3">
      <c r="A54268" s="4">
        <v>41607.541666666664</v>
      </c>
      <c r="B54268">
        <v>1245.1099999999999</v>
      </c>
      <c r="C54268">
        <v>1248.53</v>
      </c>
      <c r="D54268">
        <v>1245.03</v>
      </c>
      <c r="E54268">
        <v>1247.18</v>
      </c>
      <c r="F54268">
        <v>1549</v>
      </c>
      <c r="G54268">
        <v>2013</v>
      </c>
      <c r="H54268" s="1" t="s">
        <v>25</v>
      </c>
      <c r="I54268" s="1" t="s">
        <v>15</v>
      </c>
      <c r="J54268" t="str">
        <f>TEXT(XAU_1h_data[[#This Row],[Date]],"dd-mm-yyyy")</f>
        <v>29-11-2013</v>
      </c>
    </row>
    <row r="54269" spans="1:10" x14ac:dyDescent="0.3">
      <c r="A54269" s="4">
        <v>41607.583333333336</v>
      </c>
      <c r="B54269">
        <v>1247.1099999999999</v>
      </c>
      <c r="C54269">
        <v>1254.03</v>
      </c>
      <c r="D54269">
        <v>1246.28</v>
      </c>
      <c r="E54269">
        <v>1251.8499999999999</v>
      </c>
      <c r="F54269">
        <v>3858</v>
      </c>
      <c r="G54269">
        <v>2013</v>
      </c>
      <c r="H54269" s="1" t="s">
        <v>25</v>
      </c>
      <c r="I54269" s="1" t="s">
        <v>15</v>
      </c>
      <c r="J54269" t="str">
        <f>TEXT(XAU_1h_data[[#This Row],[Date]],"dd-mm-yyyy")</f>
        <v>29-11-2013</v>
      </c>
    </row>
    <row r="54270" spans="1:10" x14ac:dyDescent="0.3">
      <c r="A54270" s="4">
        <v>41607.625</v>
      </c>
      <c r="B54270">
        <v>1251.8599999999999</v>
      </c>
      <c r="C54270">
        <v>1253.47</v>
      </c>
      <c r="D54270">
        <v>1250.82</v>
      </c>
      <c r="E54270">
        <v>1251.0999999999999</v>
      </c>
      <c r="F54270">
        <v>4220</v>
      </c>
      <c r="G54270">
        <v>2013</v>
      </c>
      <c r="H54270" s="1" t="s">
        <v>25</v>
      </c>
      <c r="I54270" s="1" t="s">
        <v>15</v>
      </c>
      <c r="J54270" t="str">
        <f>TEXT(XAU_1h_data[[#This Row],[Date]],"dd-mm-yyyy")</f>
        <v>29-11-2013</v>
      </c>
    </row>
    <row r="54271" spans="1:10" x14ac:dyDescent="0.3">
      <c r="A54271" s="4">
        <v>41607.666666666664</v>
      </c>
      <c r="B54271">
        <v>1251.25</v>
      </c>
      <c r="C54271">
        <v>1252.56</v>
      </c>
      <c r="D54271">
        <v>1250.75</v>
      </c>
      <c r="E54271">
        <v>1252.32</v>
      </c>
      <c r="F54271">
        <v>3089</v>
      </c>
      <c r="G54271">
        <v>2013</v>
      </c>
      <c r="H54271" s="1" t="s">
        <v>25</v>
      </c>
      <c r="I54271" s="1" t="s">
        <v>15</v>
      </c>
      <c r="J54271" t="str">
        <f>TEXT(XAU_1h_data[[#This Row],[Date]],"dd-mm-yyyy")</f>
        <v>29-11-2013</v>
      </c>
    </row>
    <row r="54272" spans="1:10" x14ac:dyDescent="0.3">
      <c r="A54272" s="4">
        <v>41607.708333333336</v>
      </c>
      <c r="B54272">
        <v>1252.32</v>
      </c>
      <c r="C54272">
        <v>1254.75</v>
      </c>
      <c r="D54272">
        <v>1252.32</v>
      </c>
      <c r="E54272">
        <v>1254.26</v>
      </c>
      <c r="F54272">
        <v>4033</v>
      </c>
      <c r="G54272">
        <v>2013</v>
      </c>
      <c r="H54272" s="1" t="s">
        <v>25</v>
      </c>
      <c r="I54272" s="1" t="s">
        <v>15</v>
      </c>
      <c r="J54272" t="str">
        <f>TEXT(XAU_1h_data[[#This Row],[Date]],"dd-mm-yyyy")</f>
        <v>29-11-2013</v>
      </c>
    </row>
    <row r="54273" spans="1:10" x14ac:dyDescent="0.3">
      <c r="A54273" s="4">
        <v>41607.75</v>
      </c>
      <c r="B54273">
        <v>1254.27</v>
      </c>
      <c r="C54273">
        <v>1254.55</v>
      </c>
      <c r="D54273">
        <v>1251.54</v>
      </c>
      <c r="E54273">
        <v>1251.75</v>
      </c>
      <c r="F54273">
        <v>3472</v>
      </c>
      <c r="G54273">
        <v>2013</v>
      </c>
      <c r="H54273" s="1" t="s">
        <v>25</v>
      </c>
      <c r="I54273" s="1" t="s">
        <v>15</v>
      </c>
      <c r="J54273" t="str">
        <f>TEXT(XAU_1h_data[[#This Row],[Date]],"dd-mm-yyyy")</f>
        <v>29-11-2013</v>
      </c>
    </row>
    <row r="54274" spans="1:10" x14ac:dyDescent="0.3">
      <c r="A54274" s="4">
        <v>41607.791666666664</v>
      </c>
      <c r="B54274">
        <v>1251.6400000000001</v>
      </c>
      <c r="C54274">
        <v>1252.24</v>
      </c>
      <c r="D54274">
        <v>1250.3399999999999</v>
      </c>
      <c r="E54274">
        <v>1251.03</v>
      </c>
      <c r="F54274">
        <v>2746</v>
      </c>
      <c r="G54274">
        <v>2013</v>
      </c>
      <c r="H54274" s="1" t="s">
        <v>25</v>
      </c>
      <c r="I54274" s="1" t="s">
        <v>15</v>
      </c>
      <c r="J54274" t="str">
        <f>TEXT(XAU_1h_data[[#This Row],[Date]],"dd-mm-yyyy")</f>
        <v>29-11-2013</v>
      </c>
    </row>
    <row r="54275" spans="1:10" x14ac:dyDescent="0.3">
      <c r="A54275" s="4">
        <v>41607.833333333336</v>
      </c>
      <c r="B54275">
        <v>1250.98</v>
      </c>
      <c r="C54275">
        <v>1252.92</v>
      </c>
      <c r="D54275">
        <v>1250.52</v>
      </c>
      <c r="E54275">
        <v>1252.92</v>
      </c>
      <c r="F54275">
        <v>1079</v>
      </c>
      <c r="G54275">
        <v>2013</v>
      </c>
      <c r="H54275" s="1" t="s">
        <v>25</v>
      </c>
      <c r="I54275" s="1" t="s">
        <v>15</v>
      </c>
      <c r="J54275" t="str">
        <f>TEXT(XAU_1h_data[[#This Row],[Date]],"dd-mm-yyyy")</f>
        <v>29-11-2013</v>
      </c>
    </row>
    <row r="54276" spans="1:10" x14ac:dyDescent="0.3">
      <c r="A54276" s="4">
        <v>41610.041666666664</v>
      </c>
      <c r="B54276">
        <v>1249.5</v>
      </c>
      <c r="C54276">
        <v>1249.75</v>
      </c>
      <c r="D54276">
        <v>1247.57</v>
      </c>
      <c r="E54276">
        <v>1247.9000000000001</v>
      </c>
      <c r="F54276">
        <v>1219</v>
      </c>
      <c r="G54276">
        <v>2013</v>
      </c>
      <c r="H54276" s="1" t="s">
        <v>26</v>
      </c>
      <c r="I54276" s="1" t="s">
        <v>17</v>
      </c>
      <c r="J54276" t="str">
        <f>TEXT(XAU_1h_data[[#This Row],[Date]],"dd-mm-yyyy")</f>
        <v>02-12-2013</v>
      </c>
    </row>
    <row r="54277" spans="1:10" x14ac:dyDescent="0.3">
      <c r="A54277" s="4">
        <v>41610.083333333336</v>
      </c>
      <c r="B54277">
        <v>1247.92</v>
      </c>
      <c r="C54277">
        <v>1248.79</v>
      </c>
      <c r="D54277">
        <v>1247.19</v>
      </c>
      <c r="E54277">
        <v>1247.8</v>
      </c>
      <c r="F54277">
        <v>2273</v>
      </c>
      <c r="G54277">
        <v>2013</v>
      </c>
      <c r="H54277" s="1" t="s">
        <v>26</v>
      </c>
      <c r="I54277" s="1" t="s">
        <v>17</v>
      </c>
      <c r="J54277" t="str">
        <f>TEXT(XAU_1h_data[[#This Row],[Date]],"dd-mm-yyyy")</f>
        <v>02-12-2013</v>
      </c>
    </row>
    <row r="54278" spans="1:10" x14ac:dyDescent="0.3">
      <c r="A54278" s="4">
        <v>41610.125</v>
      </c>
      <c r="B54278">
        <v>1247.76</v>
      </c>
      <c r="C54278">
        <v>1248.22</v>
      </c>
      <c r="D54278">
        <v>1245.6099999999999</v>
      </c>
      <c r="E54278">
        <v>1247.5899999999999</v>
      </c>
      <c r="F54278">
        <v>2029</v>
      </c>
      <c r="G54278">
        <v>2013</v>
      </c>
      <c r="H54278" s="1" t="s">
        <v>26</v>
      </c>
      <c r="I54278" s="1" t="s">
        <v>17</v>
      </c>
      <c r="J54278" t="str">
        <f>TEXT(XAU_1h_data[[#This Row],[Date]],"dd-mm-yyyy")</f>
        <v>02-12-2013</v>
      </c>
    </row>
    <row r="54279" spans="1:10" x14ac:dyDescent="0.3">
      <c r="A54279" s="4">
        <v>41610.166666666664</v>
      </c>
      <c r="B54279">
        <v>1247.6300000000001</v>
      </c>
      <c r="C54279">
        <v>1248.32</v>
      </c>
      <c r="D54279">
        <v>1247.01</v>
      </c>
      <c r="E54279">
        <v>1247.5999999999999</v>
      </c>
      <c r="F54279">
        <v>1795</v>
      </c>
      <c r="G54279">
        <v>2013</v>
      </c>
      <c r="H54279" s="1" t="s">
        <v>26</v>
      </c>
      <c r="I54279" s="1" t="s">
        <v>17</v>
      </c>
      <c r="J54279" t="str">
        <f>TEXT(XAU_1h_data[[#This Row],[Date]],"dd-mm-yyyy")</f>
        <v>02-12-2013</v>
      </c>
    </row>
    <row r="54280" spans="1:10" x14ac:dyDescent="0.3">
      <c r="A54280" s="4">
        <v>41610.208333333336</v>
      </c>
      <c r="B54280">
        <v>1247.5899999999999</v>
      </c>
      <c r="C54280">
        <v>1247.5899999999999</v>
      </c>
      <c r="D54280">
        <v>1245.9100000000001</v>
      </c>
      <c r="E54280">
        <v>1246.49</v>
      </c>
      <c r="F54280">
        <v>1939</v>
      </c>
      <c r="G54280">
        <v>2013</v>
      </c>
      <c r="H54280" s="1" t="s">
        <v>26</v>
      </c>
      <c r="I54280" s="1" t="s">
        <v>17</v>
      </c>
      <c r="J54280" t="str">
        <f>TEXT(XAU_1h_data[[#This Row],[Date]],"dd-mm-yyyy")</f>
        <v>02-12-2013</v>
      </c>
    </row>
    <row r="54281" spans="1:10" x14ac:dyDescent="0.3">
      <c r="A54281" s="4">
        <v>41610.25</v>
      </c>
      <c r="B54281">
        <v>1246.48</v>
      </c>
      <c r="C54281">
        <v>1246.8499999999999</v>
      </c>
      <c r="D54281">
        <v>1246.0899999999999</v>
      </c>
      <c r="E54281">
        <v>1246.31</v>
      </c>
      <c r="F54281">
        <v>1300</v>
      </c>
      <c r="G54281">
        <v>2013</v>
      </c>
      <c r="H54281" s="1" t="s">
        <v>26</v>
      </c>
      <c r="I54281" s="1" t="s">
        <v>17</v>
      </c>
      <c r="J54281" t="str">
        <f>TEXT(XAU_1h_data[[#This Row],[Date]],"dd-mm-yyyy")</f>
        <v>02-12-2013</v>
      </c>
    </row>
    <row r="54282" spans="1:10" x14ac:dyDescent="0.3">
      <c r="A54282" s="4">
        <v>41610.291666666664</v>
      </c>
      <c r="B54282">
        <v>1246.28</v>
      </c>
      <c r="C54282">
        <v>1247.05</v>
      </c>
      <c r="D54282">
        <v>1245.8900000000001</v>
      </c>
      <c r="E54282">
        <v>1246.3599999999999</v>
      </c>
      <c r="F54282">
        <v>1872</v>
      </c>
      <c r="G54282">
        <v>2013</v>
      </c>
      <c r="H54282" s="1" t="s">
        <v>26</v>
      </c>
      <c r="I54282" s="1" t="s">
        <v>17</v>
      </c>
      <c r="J54282" t="str">
        <f>TEXT(XAU_1h_data[[#This Row],[Date]],"dd-mm-yyyy")</f>
        <v>02-12-2013</v>
      </c>
    </row>
    <row r="54283" spans="1:10" x14ac:dyDescent="0.3">
      <c r="A54283" s="4">
        <v>41610.333333333336</v>
      </c>
      <c r="B54283">
        <v>1246.3399999999999</v>
      </c>
      <c r="C54283">
        <v>1247.71</v>
      </c>
      <c r="D54283">
        <v>1245.99</v>
      </c>
      <c r="E54283">
        <v>1247.21</v>
      </c>
      <c r="F54283">
        <v>1678</v>
      </c>
      <c r="G54283">
        <v>2013</v>
      </c>
      <c r="H54283" s="1" t="s">
        <v>26</v>
      </c>
      <c r="I54283" s="1" t="s">
        <v>17</v>
      </c>
      <c r="J54283" t="str">
        <f>TEXT(XAU_1h_data[[#This Row],[Date]],"dd-mm-yyyy")</f>
        <v>02-12-2013</v>
      </c>
    </row>
    <row r="54284" spans="1:10" x14ac:dyDescent="0.3">
      <c r="A54284" s="4">
        <v>41610.375</v>
      </c>
      <c r="B54284">
        <v>1247.21</v>
      </c>
      <c r="C54284">
        <v>1247.4100000000001</v>
      </c>
      <c r="D54284">
        <v>1243.57</v>
      </c>
      <c r="E54284">
        <v>1243.95</v>
      </c>
      <c r="F54284">
        <v>2288</v>
      </c>
      <c r="G54284">
        <v>2013</v>
      </c>
      <c r="H54284" s="1" t="s">
        <v>26</v>
      </c>
      <c r="I54284" s="1" t="s">
        <v>17</v>
      </c>
      <c r="J54284" t="str">
        <f>TEXT(XAU_1h_data[[#This Row],[Date]],"dd-mm-yyyy")</f>
        <v>02-12-2013</v>
      </c>
    </row>
    <row r="54285" spans="1:10" x14ac:dyDescent="0.3">
      <c r="A54285" s="4">
        <v>41610.416666666664</v>
      </c>
      <c r="B54285">
        <v>1244.03</v>
      </c>
      <c r="C54285">
        <v>1244.8499999999999</v>
      </c>
      <c r="D54285">
        <v>1241.54</v>
      </c>
      <c r="E54285">
        <v>1242.3499999999999</v>
      </c>
      <c r="F54285">
        <v>3590</v>
      </c>
      <c r="G54285">
        <v>2013</v>
      </c>
      <c r="H54285" s="1" t="s">
        <v>26</v>
      </c>
      <c r="I54285" s="1" t="s">
        <v>17</v>
      </c>
      <c r="J54285" t="str">
        <f>TEXT(XAU_1h_data[[#This Row],[Date]],"dd-mm-yyyy")</f>
        <v>02-12-2013</v>
      </c>
    </row>
    <row r="54286" spans="1:10" x14ac:dyDescent="0.3">
      <c r="A54286" s="4">
        <v>41610.458333333336</v>
      </c>
      <c r="B54286">
        <v>1242.25</v>
      </c>
      <c r="C54286">
        <v>1242.27</v>
      </c>
      <c r="D54286">
        <v>1237.1600000000001</v>
      </c>
      <c r="E54286">
        <v>1238.32</v>
      </c>
      <c r="F54286">
        <v>4432</v>
      </c>
      <c r="G54286">
        <v>2013</v>
      </c>
      <c r="H54286" s="1" t="s">
        <v>26</v>
      </c>
      <c r="I54286" s="1" t="s">
        <v>17</v>
      </c>
      <c r="J54286" t="str">
        <f>TEXT(XAU_1h_data[[#This Row],[Date]],"dd-mm-yyyy")</f>
        <v>02-12-2013</v>
      </c>
    </row>
    <row r="54287" spans="1:10" x14ac:dyDescent="0.3">
      <c r="A54287" s="4">
        <v>41610.5</v>
      </c>
      <c r="B54287">
        <v>1238.32</v>
      </c>
      <c r="C54287">
        <v>1238.5999999999999</v>
      </c>
      <c r="D54287">
        <v>1236.19</v>
      </c>
      <c r="E54287">
        <v>1237.75</v>
      </c>
      <c r="F54287">
        <v>2831</v>
      </c>
      <c r="G54287">
        <v>2013</v>
      </c>
      <c r="H54287" s="1" t="s">
        <v>26</v>
      </c>
      <c r="I54287" s="1" t="s">
        <v>17</v>
      </c>
      <c r="J54287" t="str">
        <f>TEXT(XAU_1h_data[[#This Row],[Date]],"dd-mm-yyyy")</f>
        <v>02-12-2013</v>
      </c>
    </row>
    <row r="54288" spans="1:10" x14ac:dyDescent="0.3">
      <c r="A54288" s="4">
        <v>41610.541666666664</v>
      </c>
      <c r="B54288">
        <v>1237.75</v>
      </c>
      <c r="C54288">
        <v>1239.68</v>
      </c>
      <c r="D54288">
        <v>1236.98</v>
      </c>
      <c r="E54288">
        <v>1238.9000000000001</v>
      </c>
      <c r="F54288">
        <v>2128</v>
      </c>
      <c r="G54288">
        <v>2013</v>
      </c>
      <c r="H54288" s="1" t="s">
        <v>26</v>
      </c>
      <c r="I54288" s="1" t="s">
        <v>17</v>
      </c>
      <c r="J54288" t="str">
        <f>TEXT(XAU_1h_data[[#This Row],[Date]],"dd-mm-yyyy")</f>
        <v>02-12-2013</v>
      </c>
    </row>
    <row r="54289" spans="1:10" x14ac:dyDescent="0.3">
      <c r="A54289" s="4">
        <v>41610.583333333336</v>
      </c>
      <c r="B54289">
        <v>1238.95</v>
      </c>
      <c r="C54289">
        <v>1239.18</v>
      </c>
      <c r="D54289">
        <v>1233.6600000000001</v>
      </c>
      <c r="E54289">
        <v>1235.8</v>
      </c>
      <c r="F54289">
        <v>4548</v>
      </c>
      <c r="G54289">
        <v>2013</v>
      </c>
      <c r="H54289" s="1" t="s">
        <v>26</v>
      </c>
      <c r="I54289" s="1" t="s">
        <v>17</v>
      </c>
      <c r="J54289" t="str">
        <f>TEXT(XAU_1h_data[[#This Row],[Date]],"dd-mm-yyyy")</f>
        <v>02-12-2013</v>
      </c>
    </row>
    <row r="54290" spans="1:10" x14ac:dyDescent="0.3">
      <c r="A54290" s="4">
        <v>41610.625</v>
      </c>
      <c r="B54290">
        <v>1235.81</v>
      </c>
      <c r="C54290">
        <v>1238.55</v>
      </c>
      <c r="D54290">
        <v>1235.78</v>
      </c>
      <c r="E54290">
        <v>1236.5</v>
      </c>
      <c r="F54290">
        <v>4320</v>
      </c>
      <c r="G54290">
        <v>2013</v>
      </c>
      <c r="H54290" s="1" t="s">
        <v>26</v>
      </c>
      <c r="I54290" s="1" t="s">
        <v>17</v>
      </c>
      <c r="J54290" t="str">
        <f>TEXT(XAU_1h_data[[#This Row],[Date]],"dd-mm-yyyy")</f>
        <v>02-12-2013</v>
      </c>
    </row>
    <row r="54291" spans="1:10" x14ac:dyDescent="0.3">
      <c r="A54291" s="4">
        <v>41610.666666666664</v>
      </c>
      <c r="B54291">
        <v>1236.54</v>
      </c>
      <c r="C54291">
        <v>1238.6400000000001</v>
      </c>
      <c r="D54291">
        <v>1234.0899999999999</v>
      </c>
      <c r="E54291">
        <v>1235.19</v>
      </c>
      <c r="F54291">
        <v>5053</v>
      </c>
      <c r="G54291">
        <v>2013</v>
      </c>
      <c r="H54291" s="1" t="s">
        <v>26</v>
      </c>
      <c r="I54291" s="1" t="s">
        <v>17</v>
      </c>
      <c r="J54291" t="str">
        <f>TEXT(XAU_1h_data[[#This Row],[Date]],"dd-mm-yyyy")</f>
        <v>02-12-2013</v>
      </c>
    </row>
    <row r="54292" spans="1:10" x14ac:dyDescent="0.3">
      <c r="A54292" s="4">
        <v>41610.708333333336</v>
      </c>
      <c r="B54292">
        <v>1235.28</v>
      </c>
      <c r="C54292">
        <v>1235.28</v>
      </c>
      <c r="D54292">
        <v>1226.79</v>
      </c>
      <c r="E54292">
        <v>1229</v>
      </c>
      <c r="F54292">
        <v>7069</v>
      </c>
      <c r="G54292">
        <v>2013</v>
      </c>
      <c r="H54292" s="1" t="s">
        <v>26</v>
      </c>
      <c r="I54292" s="1" t="s">
        <v>17</v>
      </c>
      <c r="J54292" t="str">
        <f>TEXT(XAU_1h_data[[#This Row],[Date]],"dd-mm-yyyy")</f>
        <v>02-12-2013</v>
      </c>
    </row>
    <row r="54293" spans="1:10" x14ac:dyDescent="0.3">
      <c r="A54293" s="4">
        <v>41610.75</v>
      </c>
      <c r="B54293">
        <v>1229</v>
      </c>
      <c r="C54293">
        <v>1229.26</v>
      </c>
      <c r="D54293">
        <v>1225.46</v>
      </c>
      <c r="E54293">
        <v>1226.71</v>
      </c>
      <c r="F54293">
        <v>4814</v>
      </c>
      <c r="G54293">
        <v>2013</v>
      </c>
      <c r="H54293" s="1" t="s">
        <v>26</v>
      </c>
      <c r="I54293" s="1" t="s">
        <v>17</v>
      </c>
      <c r="J54293" t="str">
        <f>TEXT(XAU_1h_data[[#This Row],[Date]],"dd-mm-yyyy")</f>
        <v>02-12-2013</v>
      </c>
    </row>
    <row r="54294" spans="1:10" x14ac:dyDescent="0.3">
      <c r="A54294" s="4">
        <v>41610.791666666664</v>
      </c>
      <c r="B54294">
        <v>1226.72</v>
      </c>
      <c r="C54294">
        <v>1226.93</v>
      </c>
      <c r="D54294">
        <v>1222.6099999999999</v>
      </c>
      <c r="E54294">
        <v>1225.6099999999999</v>
      </c>
      <c r="F54294">
        <v>4599</v>
      </c>
      <c r="G54294">
        <v>2013</v>
      </c>
      <c r="H54294" s="1" t="s">
        <v>26</v>
      </c>
      <c r="I54294" s="1" t="s">
        <v>17</v>
      </c>
      <c r="J54294" t="str">
        <f>TEXT(XAU_1h_data[[#This Row],[Date]],"dd-mm-yyyy")</f>
        <v>02-12-2013</v>
      </c>
    </row>
    <row r="54295" spans="1:10" x14ac:dyDescent="0.3">
      <c r="A54295" s="4">
        <v>41610.833333333336</v>
      </c>
      <c r="B54295">
        <v>1225.5999999999999</v>
      </c>
      <c r="C54295">
        <v>1225.6099999999999</v>
      </c>
      <c r="D54295">
        <v>1221.17</v>
      </c>
      <c r="E54295">
        <v>1224.1300000000001</v>
      </c>
      <c r="F54295">
        <v>3821</v>
      </c>
      <c r="G54295">
        <v>2013</v>
      </c>
      <c r="H54295" s="1" t="s">
        <v>26</v>
      </c>
      <c r="I54295" s="1" t="s">
        <v>17</v>
      </c>
      <c r="J54295" t="str">
        <f>TEXT(XAU_1h_data[[#This Row],[Date]],"dd-mm-yyyy")</f>
        <v>02-12-2013</v>
      </c>
    </row>
    <row r="54296" spans="1:10" x14ac:dyDescent="0.3">
      <c r="A54296" s="4">
        <v>41610.875</v>
      </c>
      <c r="B54296">
        <v>1224.1300000000001</v>
      </c>
      <c r="C54296">
        <v>1225.23</v>
      </c>
      <c r="D54296">
        <v>1217.77</v>
      </c>
      <c r="E54296">
        <v>1219.29</v>
      </c>
      <c r="F54296">
        <v>3791</v>
      </c>
      <c r="G54296">
        <v>2013</v>
      </c>
      <c r="H54296" s="1" t="s">
        <v>26</v>
      </c>
      <c r="I54296" s="1" t="s">
        <v>17</v>
      </c>
      <c r="J54296" t="str">
        <f>TEXT(XAU_1h_data[[#This Row],[Date]],"dd-mm-yyyy")</f>
        <v>02-12-2013</v>
      </c>
    </row>
    <row r="54297" spans="1:10" x14ac:dyDescent="0.3">
      <c r="A54297" s="4">
        <v>41610.916666666664</v>
      </c>
      <c r="B54297">
        <v>1219.32</v>
      </c>
      <c r="C54297">
        <v>1221.58</v>
      </c>
      <c r="D54297">
        <v>1218.48</v>
      </c>
      <c r="E54297">
        <v>1218.8800000000001</v>
      </c>
      <c r="F54297">
        <v>3361</v>
      </c>
      <c r="G54297">
        <v>2013</v>
      </c>
      <c r="H54297" s="1" t="s">
        <v>26</v>
      </c>
      <c r="I54297" s="1" t="s">
        <v>17</v>
      </c>
      <c r="J54297" t="str">
        <f>TEXT(XAU_1h_data[[#This Row],[Date]],"dd-mm-yyyy")</f>
        <v>02-12-2013</v>
      </c>
    </row>
    <row r="54298" spans="1:10" x14ac:dyDescent="0.3">
      <c r="A54298" s="4">
        <v>41610.958333333336</v>
      </c>
      <c r="B54298">
        <v>1218.8800000000001</v>
      </c>
      <c r="C54298">
        <v>1220.4000000000001</v>
      </c>
      <c r="D54298">
        <v>1217.93</v>
      </c>
      <c r="E54298">
        <v>1219.77</v>
      </c>
      <c r="F54298">
        <v>1953</v>
      </c>
      <c r="G54298">
        <v>2013</v>
      </c>
      <c r="H54298" s="1" t="s">
        <v>26</v>
      </c>
      <c r="I54298" s="1" t="s">
        <v>17</v>
      </c>
      <c r="J54298" t="str">
        <f>TEXT(XAU_1h_data[[#This Row],[Date]],"dd-mm-yyyy")</f>
        <v>02-12-2013</v>
      </c>
    </row>
    <row r="54299" spans="1:10" x14ac:dyDescent="0.3">
      <c r="A54299" s="4">
        <v>41611.041666666664</v>
      </c>
      <c r="B54299">
        <v>1221.03</v>
      </c>
      <c r="C54299">
        <v>1223.02</v>
      </c>
      <c r="D54299">
        <v>1220.54</v>
      </c>
      <c r="E54299">
        <v>1223.02</v>
      </c>
      <c r="F54299">
        <v>1033</v>
      </c>
      <c r="G54299">
        <v>2013</v>
      </c>
      <c r="H54299" s="1" t="s">
        <v>26</v>
      </c>
      <c r="I54299" s="1" t="s">
        <v>18</v>
      </c>
      <c r="J54299" t="str">
        <f>TEXT(XAU_1h_data[[#This Row],[Date]],"dd-mm-yyyy")</f>
        <v>03-12-2013</v>
      </c>
    </row>
    <row r="54300" spans="1:10" x14ac:dyDescent="0.3">
      <c r="A54300" s="4">
        <v>41611.083333333336</v>
      </c>
      <c r="B54300">
        <v>1222.97</v>
      </c>
      <c r="C54300">
        <v>1223.3399999999999</v>
      </c>
      <c r="D54300">
        <v>1221.9000000000001</v>
      </c>
      <c r="E54300">
        <v>1222.58</v>
      </c>
      <c r="F54300">
        <v>1645</v>
      </c>
      <c r="G54300">
        <v>2013</v>
      </c>
      <c r="H54300" s="1" t="s">
        <v>26</v>
      </c>
      <c r="I54300" s="1" t="s">
        <v>18</v>
      </c>
      <c r="J54300" t="str">
        <f>TEXT(XAU_1h_data[[#This Row],[Date]],"dd-mm-yyyy")</f>
        <v>03-12-2013</v>
      </c>
    </row>
    <row r="54301" spans="1:10" x14ac:dyDescent="0.3">
      <c r="A54301" s="4">
        <v>41611.125</v>
      </c>
      <c r="B54301">
        <v>1222.58</v>
      </c>
      <c r="C54301">
        <v>1224.23</v>
      </c>
      <c r="D54301">
        <v>1221.8499999999999</v>
      </c>
      <c r="E54301">
        <v>1222.26</v>
      </c>
      <c r="F54301">
        <v>3210</v>
      </c>
      <c r="G54301">
        <v>2013</v>
      </c>
      <c r="H54301" s="1" t="s">
        <v>26</v>
      </c>
      <c r="I54301" s="1" t="s">
        <v>18</v>
      </c>
      <c r="J54301" t="str">
        <f>TEXT(XAU_1h_data[[#This Row],[Date]],"dd-mm-yyyy")</f>
        <v>03-12-2013</v>
      </c>
    </row>
    <row r="54302" spans="1:10" x14ac:dyDescent="0.3">
      <c r="A54302" s="4">
        <v>41611.166666666664</v>
      </c>
      <c r="B54302">
        <v>1222.27</v>
      </c>
      <c r="C54302">
        <v>1222.47</v>
      </c>
      <c r="D54302">
        <v>1219.79</v>
      </c>
      <c r="E54302">
        <v>1220.6400000000001</v>
      </c>
      <c r="F54302">
        <v>2032</v>
      </c>
      <c r="G54302">
        <v>2013</v>
      </c>
      <c r="H54302" s="1" t="s">
        <v>26</v>
      </c>
      <c r="I54302" s="1" t="s">
        <v>18</v>
      </c>
      <c r="J54302" t="str">
        <f>TEXT(XAU_1h_data[[#This Row],[Date]],"dd-mm-yyyy")</f>
        <v>03-12-2013</v>
      </c>
    </row>
    <row r="54303" spans="1:10" x14ac:dyDescent="0.3">
      <c r="A54303" s="4">
        <v>41611.208333333336</v>
      </c>
      <c r="B54303">
        <v>1220.6500000000001</v>
      </c>
      <c r="C54303">
        <v>1222.43</v>
      </c>
      <c r="D54303">
        <v>1220.3399999999999</v>
      </c>
      <c r="E54303">
        <v>1222.1300000000001</v>
      </c>
      <c r="F54303">
        <v>1157</v>
      </c>
      <c r="G54303">
        <v>2013</v>
      </c>
      <c r="H54303" s="1" t="s">
        <v>26</v>
      </c>
      <c r="I54303" s="1" t="s">
        <v>18</v>
      </c>
      <c r="J54303" t="str">
        <f>TEXT(XAU_1h_data[[#This Row],[Date]],"dd-mm-yyyy")</f>
        <v>03-12-2013</v>
      </c>
    </row>
    <row r="54304" spans="1:10" x14ac:dyDescent="0.3">
      <c r="A54304" s="4">
        <v>41611.25</v>
      </c>
      <c r="B54304">
        <v>1222.23</v>
      </c>
      <c r="C54304">
        <v>1222.29</v>
      </c>
      <c r="D54304">
        <v>1219.9100000000001</v>
      </c>
      <c r="E54304">
        <v>1220.47</v>
      </c>
      <c r="F54304">
        <v>1964</v>
      </c>
      <c r="G54304">
        <v>2013</v>
      </c>
      <c r="H54304" s="1" t="s">
        <v>26</v>
      </c>
      <c r="I54304" s="1" t="s">
        <v>18</v>
      </c>
      <c r="J54304" t="str">
        <f>TEXT(XAU_1h_data[[#This Row],[Date]],"dd-mm-yyyy")</f>
        <v>03-12-2013</v>
      </c>
    </row>
    <row r="54305" spans="1:10" x14ac:dyDescent="0.3">
      <c r="A54305" s="4">
        <v>41611.291666666664</v>
      </c>
      <c r="B54305">
        <v>1220.47</v>
      </c>
      <c r="C54305">
        <v>1222.2</v>
      </c>
      <c r="D54305">
        <v>1219.8900000000001</v>
      </c>
      <c r="E54305">
        <v>1221.78</v>
      </c>
      <c r="F54305">
        <v>2488</v>
      </c>
      <c r="G54305">
        <v>2013</v>
      </c>
      <c r="H54305" s="1" t="s">
        <v>26</v>
      </c>
      <c r="I54305" s="1" t="s">
        <v>18</v>
      </c>
      <c r="J54305" t="str">
        <f>TEXT(XAU_1h_data[[#This Row],[Date]],"dd-mm-yyyy")</f>
        <v>03-12-2013</v>
      </c>
    </row>
    <row r="54306" spans="1:10" x14ac:dyDescent="0.3">
      <c r="A54306" s="4">
        <v>41611.333333333336</v>
      </c>
      <c r="B54306">
        <v>1221.78</v>
      </c>
      <c r="C54306">
        <v>1223.49</v>
      </c>
      <c r="D54306">
        <v>1221.72</v>
      </c>
      <c r="E54306">
        <v>1223.47</v>
      </c>
      <c r="F54306">
        <v>2540</v>
      </c>
      <c r="G54306">
        <v>2013</v>
      </c>
      <c r="H54306" s="1" t="s">
        <v>26</v>
      </c>
      <c r="I54306" s="1" t="s">
        <v>18</v>
      </c>
      <c r="J54306" t="str">
        <f>TEXT(XAU_1h_data[[#This Row],[Date]],"dd-mm-yyyy")</f>
        <v>03-12-2013</v>
      </c>
    </row>
    <row r="54307" spans="1:10" x14ac:dyDescent="0.3">
      <c r="A54307" s="4">
        <v>41611.375</v>
      </c>
      <c r="B54307">
        <v>1223.42</v>
      </c>
      <c r="C54307">
        <v>1225.5</v>
      </c>
      <c r="D54307">
        <v>1223.17</v>
      </c>
      <c r="E54307">
        <v>1224.27</v>
      </c>
      <c r="F54307">
        <v>2378</v>
      </c>
      <c r="G54307">
        <v>2013</v>
      </c>
      <c r="H54307" s="1" t="s">
        <v>26</v>
      </c>
      <c r="I54307" s="1" t="s">
        <v>18</v>
      </c>
      <c r="J54307" t="str">
        <f>TEXT(XAU_1h_data[[#This Row],[Date]],"dd-mm-yyyy")</f>
        <v>03-12-2013</v>
      </c>
    </row>
    <row r="54308" spans="1:10" x14ac:dyDescent="0.3">
      <c r="A54308" s="4">
        <v>41611.416666666664</v>
      </c>
      <c r="B54308">
        <v>1224.25</v>
      </c>
      <c r="C54308">
        <v>1225.97</v>
      </c>
      <c r="D54308">
        <v>1221.96</v>
      </c>
      <c r="E54308">
        <v>1222.05</v>
      </c>
      <c r="F54308">
        <v>3051</v>
      </c>
      <c r="G54308">
        <v>2013</v>
      </c>
      <c r="H54308" s="1" t="s">
        <v>26</v>
      </c>
      <c r="I54308" s="1" t="s">
        <v>18</v>
      </c>
      <c r="J54308" t="str">
        <f>TEXT(XAU_1h_data[[#This Row],[Date]],"dd-mm-yyyy")</f>
        <v>03-12-2013</v>
      </c>
    </row>
    <row r="54309" spans="1:10" x14ac:dyDescent="0.3">
      <c r="A54309" s="4">
        <v>41611.458333333336</v>
      </c>
      <c r="B54309">
        <v>1222.1300000000001</v>
      </c>
      <c r="C54309">
        <v>1223.75</v>
      </c>
      <c r="D54309">
        <v>1220.92</v>
      </c>
      <c r="E54309">
        <v>1223.0999999999999</v>
      </c>
      <c r="F54309">
        <v>2937</v>
      </c>
      <c r="G54309">
        <v>2013</v>
      </c>
      <c r="H54309" s="1" t="s">
        <v>26</v>
      </c>
      <c r="I54309" s="1" t="s">
        <v>18</v>
      </c>
      <c r="J54309" t="str">
        <f>TEXT(XAU_1h_data[[#This Row],[Date]],"dd-mm-yyyy")</f>
        <v>03-12-2013</v>
      </c>
    </row>
    <row r="54310" spans="1:10" x14ac:dyDescent="0.3">
      <c r="A54310" s="4">
        <v>41611.5</v>
      </c>
      <c r="B54310">
        <v>1223.0999999999999</v>
      </c>
      <c r="C54310">
        <v>1223.67</v>
      </c>
      <c r="D54310">
        <v>1218.4100000000001</v>
      </c>
      <c r="E54310">
        <v>1220.1300000000001</v>
      </c>
      <c r="F54310">
        <v>2951</v>
      </c>
      <c r="G54310">
        <v>2013</v>
      </c>
      <c r="H54310" s="1" t="s">
        <v>26</v>
      </c>
      <c r="I54310" s="1" t="s">
        <v>18</v>
      </c>
      <c r="J54310" t="str">
        <f>TEXT(XAU_1h_data[[#This Row],[Date]],"dd-mm-yyyy")</f>
        <v>03-12-2013</v>
      </c>
    </row>
    <row r="54311" spans="1:10" x14ac:dyDescent="0.3">
      <c r="A54311" s="4">
        <v>41611.541666666664</v>
      </c>
      <c r="B54311">
        <v>1220.24</v>
      </c>
      <c r="C54311">
        <v>1224.5</v>
      </c>
      <c r="D54311">
        <v>1218.9100000000001</v>
      </c>
      <c r="E54311">
        <v>1223.3</v>
      </c>
      <c r="F54311">
        <v>3070</v>
      </c>
      <c r="G54311">
        <v>2013</v>
      </c>
      <c r="H54311" s="1" t="s">
        <v>26</v>
      </c>
      <c r="I54311" s="1" t="s">
        <v>18</v>
      </c>
      <c r="J54311" t="str">
        <f>TEXT(XAU_1h_data[[#This Row],[Date]],"dd-mm-yyyy")</f>
        <v>03-12-2013</v>
      </c>
    </row>
    <row r="54312" spans="1:10" x14ac:dyDescent="0.3">
      <c r="A54312" s="4">
        <v>41611.583333333336</v>
      </c>
      <c r="B54312">
        <v>1223.3</v>
      </c>
      <c r="C54312">
        <v>1224.3499999999999</v>
      </c>
      <c r="D54312">
        <v>1221.8</v>
      </c>
      <c r="E54312">
        <v>1222.7</v>
      </c>
      <c r="F54312">
        <v>3142</v>
      </c>
      <c r="G54312">
        <v>2013</v>
      </c>
      <c r="H54312" s="1" t="s">
        <v>26</v>
      </c>
      <c r="I54312" s="1" t="s">
        <v>18</v>
      </c>
      <c r="J54312" t="str">
        <f>TEXT(XAU_1h_data[[#This Row],[Date]],"dd-mm-yyyy")</f>
        <v>03-12-2013</v>
      </c>
    </row>
    <row r="54313" spans="1:10" x14ac:dyDescent="0.3">
      <c r="A54313" s="4">
        <v>41611.625</v>
      </c>
      <c r="B54313">
        <v>1222.67</v>
      </c>
      <c r="C54313">
        <v>1224.83</v>
      </c>
      <c r="D54313">
        <v>1220.42</v>
      </c>
      <c r="E54313">
        <v>1220.47</v>
      </c>
      <c r="F54313">
        <v>4445</v>
      </c>
      <c r="G54313">
        <v>2013</v>
      </c>
      <c r="H54313" s="1" t="s">
        <v>26</v>
      </c>
      <c r="I54313" s="1" t="s">
        <v>18</v>
      </c>
      <c r="J54313" t="str">
        <f>TEXT(XAU_1h_data[[#This Row],[Date]],"dd-mm-yyyy")</f>
        <v>03-12-2013</v>
      </c>
    </row>
    <row r="54314" spans="1:10" x14ac:dyDescent="0.3">
      <c r="A54314" s="4">
        <v>41611.666666666664</v>
      </c>
      <c r="B54314">
        <v>1220.5</v>
      </c>
      <c r="C54314">
        <v>1222.05</v>
      </c>
      <c r="D54314">
        <v>1217.3599999999999</v>
      </c>
      <c r="E54314">
        <v>1217.94</v>
      </c>
      <c r="F54314">
        <v>6294</v>
      </c>
      <c r="G54314">
        <v>2013</v>
      </c>
      <c r="H54314" s="1" t="s">
        <v>26</v>
      </c>
      <c r="I54314" s="1" t="s">
        <v>18</v>
      </c>
      <c r="J54314" t="str">
        <f>TEXT(XAU_1h_data[[#This Row],[Date]],"dd-mm-yyyy")</f>
        <v>03-12-2013</v>
      </c>
    </row>
    <row r="54315" spans="1:10" x14ac:dyDescent="0.3">
      <c r="A54315" s="4">
        <v>41611.708333333336</v>
      </c>
      <c r="B54315">
        <v>1217.94</v>
      </c>
      <c r="C54315">
        <v>1226.1199999999999</v>
      </c>
      <c r="D54315">
        <v>1215.19</v>
      </c>
      <c r="E54315">
        <v>1223.27</v>
      </c>
      <c r="F54315">
        <v>6421</v>
      </c>
      <c r="G54315">
        <v>2013</v>
      </c>
      <c r="H54315" s="1" t="s">
        <v>26</v>
      </c>
      <c r="I54315" s="1" t="s">
        <v>18</v>
      </c>
      <c r="J54315" t="str">
        <f>TEXT(XAU_1h_data[[#This Row],[Date]],"dd-mm-yyyy")</f>
        <v>03-12-2013</v>
      </c>
    </row>
    <row r="54316" spans="1:10" x14ac:dyDescent="0.3">
      <c r="A54316" s="4">
        <v>41611.75</v>
      </c>
      <c r="B54316">
        <v>1223.26</v>
      </c>
      <c r="C54316">
        <v>1224.76</v>
      </c>
      <c r="D54316">
        <v>1220.94</v>
      </c>
      <c r="E54316">
        <v>1222.8499999999999</v>
      </c>
      <c r="F54316">
        <v>4286</v>
      </c>
      <c r="G54316">
        <v>2013</v>
      </c>
      <c r="H54316" s="1" t="s">
        <v>26</v>
      </c>
      <c r="I54316" s="1" t="s">
        <v>18</v>
      </c>
      <c r="J54316" t="str">
        <f>TEXT(XAU_1h_data[[#This Row],[Date]],"dd-mm-yyyy")</f>
        <v>03-12-2013</v>
      </c>
    </row>
    <row r="54317" spans="1:10" x14ac:dyDescent="0.3">
      <c r="A54317" s="4">
        <v>41611.791666666664</v>
      </c>
      <c r="B54317">
        <v>1222.8399999999999</v>
      </c>
      <c r="C54317">
        <v>1224.3699999999999</v>
      </c>
      <c r="D54317">
        <v>1221.32</v>
      </c>
      <c r="E54317">
        <v>1221.8699999999999</v>
      </c>
      <c r="F54317">
        <v>2765</v>
      </c>
      <c r="G54317">
        <v>2013</v>
      </c>
      <c r="H54317" s="1" t="s">
        <v>26</v>
      </c>
      <c r="I54317" s="1" t="s">
        <v>18</v>
      </c>
      <c r="J54317" t="str">
        <f>TEXT(XAU_1h_data[[#This Row],[Date]],"dd-mm-yyyy")</f>
        <v>03-12-2013</v>
      </c>
    </row>
    <row r="54318" spans="1:10" x14ac:dyDescent="0.3">
      <c r="A54318" s="4">
        <v>41611.833333333336</v>
      </c>
      <c r="B54318">
        <v>1221.9000000000001</v>
      </c>
      <c r="C54318">
        <v>1223.0899999999999</v>
      </c>
      <c r="D54318">
        <v>1220.24</v>
      </c>
      <c r="E54318">
        <v>1220.29</v>
      </c>
      <c r="F54318">
        <v>2615</v>
      </c>
      <c r="G54318">
        <v>2013</v>
      </c>
      <c r="H54318" s="1" t="s">
        <v>26</v>
      </c>
      <c r="I54318" s="1" t="s">
        <v>18</v>
      </c>
      <c r="J54318" t="str">
        <f>TEXT(XAU_1h_data[[#This Row],[Date]],"dd-mm-yyyy")</f>
        <v>03-12-2013</v>
      </c>
    </row>
    <row r="54319" spans="1:10" x14ac:dyDescent="0.3">
      <c r="A54319" s="4">
        <v>41611.875</v>
      </c>
      <c r="B54319">
        <v>1220.3</v>
      </c>
      <c r="C54319">
        <v>1222.75</v>
      </c>
      <c r="D54319">
        <v>1219.75</v>
      </c>
      <c r="E54319">
        <v>1222.22</v>
      </c>
      <c r="F54319">
        <v>1742</v>
      </c>
      <c r="G54319">
        <v>2013</v>
      </c>
      <c r="H54319" s="1" t="s">
        <v>26</v>
      </c>
      <c r="I54319" s="1" t="s">
        <v>18</v>
      </c>
      <c r="J54319" t="str">
        <f>TEXT(XAU_1h_data[[#This Row],[Date]],"dd-mm-yyyy")</f>
        <v>03-12-2013</v>
      </c>
    </row>
    <row r="54320" spans="1:10" x14ac:dyDescent="0.3">
      <c r="A54320" s="4">
        <v>41611.916666666664</v>
      </c>
      <c r="B54320">
        <v>1222.22</v>
      </c>
      <c r="C54320">
        <v>1222.75</v>
      </c>
      <c r="D54320">
        <v>1221.3900000000001</v>
      </c>
      <c r="E54320">
        <v>1222.75</v>
      </c>
      <c r="F54320">
        <v>997</v>
      </c>
      <c r="G54320">
        <v>2013</v>
      </c>
      <c r="H54320" s="1" t="s">
        <v>26</v>
      </c>
      <c r="I54320" s="1" t="s">
        <v>18</v>
      </c>
      <c r="J54320" t="str">
        <f>TEXT(XAU_1h_data[[#This Row],[Date]],"dd-mm-yyyy")</f>
        <v>03-12-2013</v>
      </c>
    </row>
    <row r="54321" spans="1:10" x14ac:dyDescent="0.3">
      <c r="A54321" s="4">
        <v>41611.958333333336</v>
      </c>
      <c r="B54321">
        <v>1222.68</v>
      </c>
      <c r="C54321">
        <v>1223.9000000000001</v>
      </c>
      <c r="D54321">
        <v>1222.07</v>
      </c>
      <c r="E54321">
        <v>1223.1199999999999</v>
      </c>
      <c r="F54321">
        <v>647</v>
      </c>
      <c r="G54321">
        <v>2013</v>
      </c>
      <c r="H54321" s="1" t="s">
        <v>26</v>
      </c>
      <c r="I54321" s="1" t="s">
        <v>18</v>
      </c>
      <c r="J54321" t="str">
        <f>TEXT(XAU_1h_data[[#This Row],[Date]],"dd-mm-yyyy")</f>
        <v>03-12-2013</v>
      </c>
    </row>
    <row r="54322" spans="1:10" x14ac:dyDescent="0.3">
      <c r="A54322" s="4">
        <v>41612.041666666664</v>
      </c>
      <c r="B54322">
        <v>1223.5</v>
      </c>
      <c r="C54322">
        <v>1224.95</v>
      </c>
      <c r="D54322">
        <v>1223.3599999999999</v>
      </c>
      <c r="E54322">
        <v>1224.54</v>
      </c>
      <c r="F54322">
        <v>888</v>
      </c>
      <c r="G54322">
        <v>2013</v>
      </c>
      <c r="H54322" s="1" t="s">
        <v>26</v>
      </c>
      <c r="I54322" s="1" t="s">
        <v>19</v>
      </c>
      <c r="J54322" t="str">
        <f>TEXT(XAU_1h_data[[#This Row],[Date]],"dd-mm-yyyy")</f>
        <v>04-12-2013</v>
      </c>
    </row>
    <row r="54323" spans="1:10" x14ac:dyDescent="0.3">
      <c r="A54323" s="4">
        <v>41612.083333333336</v>
      </c>
      <c r="B54323">
        <v>1224.57</v>
      </c>
      <c r="C54323">
        <v>1224.6300000000001</v>
      </c>
      <c r="D54323">
        <v>1222.49</v>
      </c>
      <c r="E54323">
        <v>1223.3499999999999</v>
      </c>
      <c r="F54323">
        <v>2310</v>
      </c>
      <c r="G54323">
        <v>2013</v>
      </c>
      <c r="H54323" s="1" t="s">
        <v>26</v>
      </c>
      <c r="I54323" s="1" t="s">
        <v>19</v>
      </c>
      <c r="J54323" t="str">
        <f>TEXT(XAU_1h_data[[#This Row],[Date]],"dd-mm-yyyy")</f>
        <v>04-12-2013</v>
      </c>
    </row>
    <row r="54324" spans="1:10" x14ac:dyDescent="0.3">
      <c r="A54324" s="4">
        <v>41612.125</v>
      </c>
      <c r="B54324">
        <v>1223.3599999999999</v>
      </c>
      <c r="C54324">
        <v>1223.3900000000001</v>
      </c>
      <c r="D54324">
        <v>1221.03</v>
      </c>
      <c r="E54324">
        <v>1221.43</v>
      </c>
      <c r="F54324">
        <v>3213</v>
      </c>
      <c r="G54324">
        <v>2013</v>
      </c>
      <c r="H54324" s="1" t="s">
        <v>26</v>
      </c>
      <c r="I54324" s="1" t="s">
        <v>19</v>
      </c>
      <c r="J54324" t="str">
        <f>TEXT(XAU_1h_data[[#This Row],[Date]],"dd-mm-yyyy")</f>
        <v>04-12-2013</v>
      </c>
    </row>
    <row r="54325" spans="1:10" x14ac:dyDescent="0.3">
      <c r="A54325" s="4">
        <v>41612.166666666664</v>
      </c>
      <c r="B54325">
        <v>1221.4100000000001</v>
      </c>
      <c r="C54325">
        <v>1222.0899999999999</v>
      </c>
      <c r="D54325">
        <v>1220.22</v>
      </c>
      <c r="E54325">
        <v>1221.19</v>
      </c>
      <c r="F54325">
        <v>1293</v>
      </c>
      <c r="G54325">
        <v>2013</v>
      </c>
      <c r="H54325" s="1" t="s">
        <v>26</v>
      </c>
      <c r="I54325" s="1" t="s">
        <v>19</v>
      </c>
      <c r="J54325" t="str">
        <f>TEXT(XAU_1h_data[[#This Row],[Date]],"dd-mm-yyyy")</f>
        <v>04-12-2013</v>
      </c>
    </row>
    <row r="54326" spans="1:10" x14ac:dyDescent="0.3">
      <c r="A54326" s="4">
        <v>41612.208333333336</v>
      </c>
      <c r="B54326">
        <v>1221.19</v>
      </c>
      <c r="C54326">
        <v>1222.8</v>
      </c>
      <c r="D54326">
        <v>1221.1600000000001</v>
      </c>
      <c r="E54326">
        <v>1221.69</v>
      </c>
      <c r="F54326">
        <v>1476</v>
      </c>
      <c r="G54326">
        <v>2013</v>
      </c>
      <c r="H54326" s="1" t="s">
        <v>26</v>
      </c>
      <c r="I54326" s="1" t="s">
        <v>19</v>
      </c>
      <c r="J54326" t="str">
        <f>TEXT(XAU_1h_data[[#This Row],[Date]],"dd-mm-yyyy")</f>
        <v>04-12-2013</v>
      </c>
    </row>
    <row r="54327" spans="1:10" x14ac:dyDescent="0.3">
      <c r="A54327" s="4">
        <v>41612.25</v>
      </c>
      <c r="B54327">
        <v>1221.67</v>
      </c>
      <c r="C54327">
        <v>1221.69</v>
      </c>
      <c r="D54327">
        <v>1220.71</v>
      </c>
      <c r="E54327">
        <v>1221.26</v>
      </c>
      <c r="F54327">
        <v>872</v>
      </c>
      <c r="G54327">
        <v>2013</v>
      </c>
      <c r="H54327" s="1" t="s">
        <v>26</v>
      </c>
      <c r="I54327" s="1" t="s">
        <v>19</v>
      </c>
      <c r="J54327" t="str">
        <f>TEXT(XAU_1h_data[[#This Row],[Date]],"dd-mm-yyyy")</f>
        <v>04-12-2013</v>
      </c>
    </row>
    <row r="54328" spans="1:10" x14ac:dyDescent="0.3">
      <c r="A54328" s="4">
        <v>41612.291666666664</v>
      </c>
      <c r="B54328">
        <v>1221.3599999999999</v>
      </c>
      <c r="C54328">
        <v>1222.8399999999999</v>
      </c>
      <c r="D54328">
        <v>1220.72</v>
      </c>
      <c r="E54328">
        <v>1222.02</v>
      </c>
      <c r="F54328">
        <v>1692</v>
      </c>
      <c r="G54328">
        <v>2013</v>
      </c>
      <c r="H54328" s="1" t="s">
        <v>26</v>
      </c>
      <c r="I54328" s="1" t="s">
        <v>19</v>
      </c>
      <c r="J54328" t="str">
        <f>TEXT(XAU_1h_data[[#This Row],[Date]],"dd-mm-yyyy")</f>
        <v>04-12-2013</v>
      </c>
    </row>
    <row r="54329" spans="1:10" x14ac:dyDescent="0.3">
      <c r="A54329" s="4">
        <v>41612.333333333336</v>
      </c>
      <c r="B54329">
        <v>1222.02</v>
      </c>
      <c r="C54329">
        <v>1222.4100000000001</v>
      </c>
      <c r="D54329">
        <v>1220.5899999999999</v>
      </c>
      <c r="E54329">
        <v>1220.6300000000001</v>
      </c>
      <c r="F54329">
        <v>1432</v>
      </c>
      <c r="G54329">
        <v>2013</v>
      </c>
      <c r="H54329" s="1" t="s">
        <v>26</v>
      </c>
      <c r="I54329" s="1" t="s">
        <v>19</v>
      </c>
      <c r="J54329" t="str">
        <f>TEXT(XAU_1h_data[[#This Row],[Date]],"dd-mm-yyyy")</f>
        <v>04-12-2013</v>
      </c>
    </row>
    <row r="54330" spans="1:10" x14ac:dyDescent="0.3">
      <c r="A54330" s="4">
        <v>41612.375</v>
      </c>
      <c r="B54330">
        <v>1220.6199999999999</v>
      </c>
      <c r="C54330">
        <v>1220.71</v>
      </c>
      <c r="D54330">
        <v>1215.8499999999999</v>
      </c>
      <c r="E54330">
        <v>1216.68</v>
      </c>
      <c r="F54330">
        <v>3769</v>
      </c>
      <c r="G54330">
        <v>2013</v>
      </c>
      <c r="H54330" s="1" t="s">
        <v>26</v>
      </c>
      <c r="I54330" s="1" t="s">
        <v>19</v>
      </c>
      <c r="J54330" t="str">
        <f>TEXT(XAU_1h_data[[#This Row],[Date]],"dd-mm-yyyy")</f>
        <v>04-12-2013</v>
      </c>
    </row>
    <row r="54331" spans="1:10" x14ac:dyDescent="0.3">
      <c r="A54331" s="4">
        <v>41612.416666666664</v>
      </c>
      <c r="B54331">
        <v>1216.6600000000001</v>
      </c>
      <c r="C54331">
        <v>1216.6600000000001</v>
      </c>
      <c r="D54331">
        <v>1212.3</v>
      </c>
      <c r="E54331">
        <v>1215.71</v>
      </c>
      <c r="F54331">
        <v>4192</v>
      </c>
      <c r="G54331">
        <v>2013</v>
      </c>
      <c r="H54331" s="1" t="s">
        <v>26</v>
      </c>
      <c r="I54331" s="1" t="s">
        <v>19</v>
      </c>
      <c r="J54331" t="str">
        <f>TEXT(XAU_1h_data[[#This Row],[Date]],"dd-mm-yyyy")</f>
        <v>04-12-2013</v>
      </c>
    </row>
    <row r="54332" spans="1:10" x14ac:dyDescent="0.3">
      <c r="A54332" s="4">
        <v>41612.458333333336</v>
      </c>
      <c r="B54332">
        <v>1215.71</v>
      </c>
      <c r="C54332">
        <v>1217.3699999999999</v>
      </c>
      <c r="D54332">
        <v>1214.04</v>
      </c>
      <c r="E54332">
        <v>1214.04</v>
      </c>
      <c r="F54332">
        <v>3118</v>
      </c>
      <c r="G54332">
        <v>2013</v>
      </c>
      <c r="H54332" s="1" t="s">
        <v>26</v>
      </c>
      <c r="I54332" s="1" t="s">
        <v>19</v>
      </c>
      <c r="J54332" t="str">
        <f>TEXT(XAU_1h_data[[#This Row],[Date]],"dd-mm-yyyy")</f>
        <v>04-12-2013</v>
      </c>
    </row>
    <row r="54333" spans="1:10" x14ac:dyDescent="0.3">
      <c r="A54333" s="4">
        <v>41612.5</v>
      </c>
      <c r="B54333">
        <v>1214.04</v>
      </c>
      <c r="C54333">
        <v>1214.93</v>
      </c>
      <c r="D54333">
        <v>1211.71</v>
      </c>
      <c r="E54333">
        <v>1212.79</v>
      </c>
      <c r="F54333">
        <v>3484</v>
      </c>
      <c r="G54333">
        <v>2013</v>
      </c>
      <c r="H54333" s="1" t="s">
        <v>26</v>
      </c>
      <c r="I54333" s="1" t="s">
        <v>19</v>
      </c>
      <c r="J54333" t="str">
        <f>TEXT(XAU_1h_data[[#This Row],[Date]],"dd-mm-yyyy")</f>
        <v>04-12-2013</v>
      </c>
    </row>
    <row r="54334" spans="1:10" x14ac:dyDescent="0.3">
      <c r="A54334" s="4">
        <v>41612.541666666664</v>
      </c>
      <c r="B54334">
        <v>1212.77</v>
      </c>
      <c r="C54334">
        <v>1214.3</v>
      </c>
      <c r="D54334">
        <v>1211.8399999999999</v>
      </c>
      <c r="E54334">
        <v>1213.72</v>
      </c>
      <c r="F54334">
        <v>2720</v>
      </c>
      <c r="G54334">
        <v>2013</v>
      </c>
      <c r="H54334" s="1" t="s">
        <v>26</v>
      </c>
      <c r="I54334" s="1" t="s">
        <v>19</v>
      </c>
      <c r="J54334" t="str">
        <f>TEXT(XAU_1h_data[[#This Row],[Date]],"dd-mm-yyyy")</f>
        <v>04-12-2013</v>
      </c>
    </row>
    <row r="54335" spans="1:10" x14ac:dyDescent="0.3">
      <c r="A54335" s="4">
        <v>41612.583333333336</v>
      </c>
      <c r="B54335">
        <v>1213.72</v>
      </c>
      <c r="C54335">
        <v>1221.82</v>
      </c>
      <c r="D54335">
        <v>1212.45</v>
      </c>
      <c r="E54335">
        <v>1220.9100000000001</v>
      </c>
      <c r="F54335">
        <v>4165</v>
      </c>
      <c r="G54335">
        <v>2013</v>
      </c>
      <c r="H54335" s="1" t="s">
        <v>26</v>
      </c>
      <c r="I54335" s="1" t="s">
        <v>19</v>
      </c>
      <c r="J54335" t="str">
        <f>TEXT(XAU_1h_data[[#This Row],[Date]],"dd-mm-yyyy")</f>
        <v>04-12-2013</v>
      </c>
    </row>
    <row r="54336" spans="1:10" x14ac:dyDescent="0.3">
      <c r="A54336" s="4">
        <v>41612.625</v>
      </c>
      <c r="B54336">
        <v>1220.99</v>
      </c>
      <c r="C54336">
        <v>1227.79</v>
      </c>
      <c r="D54336">
        <v>1214.51</v>
      </c>
      <c r="E54336">
        <v>1225.8699999999999</v>
      </c>
      <c r="F54336">
        <v>8118</v>
      </c>
      <c r="G54336">
        <v>2013</v>
      </c>
      <c r="H54336" s="1" t="s">
        <v>26</v>
      </c>
      <c r="I54336" s="1" t="s">
        <v>19</v>
      </c>
      <c r="J54336" t="str">
        <f>TEXT(XAU_1h_data[[#This Row],[Date]],"dd-mm-yyyy")</f>
        <v>04-12-2013</v>
      </c>
    </row>
    <row r="54337" spans="1:10" x14ac:dyDescent="0.3">
      <c r="A54337" s="4">
        <v>41612.666666666664</v>
      </c>
      <c r="B54337">
        <v>1225.8900000000001</v>
      </c>
      <c r="C54337">
        <v>1230.54</v>
      </c>
      <c r="D54337">
        <v>1225.46</v>
      </c>
      <c r="E54337">
        <v>1227.8</v>
      </c>
      <c r="F54337">
        <v>6913</v>
      </c>
      <c r="G54337">
        <v>2013</v>
      </c>
      <c r="H54337" s="1" t="s">
        <v>26</v>
      </c>
      <c r="I54337" s="1" t="s">
        <v>19</v>
      </c>
      <c r="J54337" t="str">
        <f>TEXT(XAU_1h_data[[#This Row],[Date]],"dd-mm-yyyy")</f>
        <v>04-12-2013</v>
      </c>
    </row>
    <row r="54338" spans="1:10" x14ac:dyDescent="0.3">
      <c r="A54338" s="4">
        <v>41612.708333333336</v>
      </c>
      <c r="B54338">
        <v>1227.76</v>
      </c>
      <c r="C54338">
        <v>1229.54</v>
      </c>
      <c r="D54338">
        <v>1224.8399999999999</v>
      </c>
      <c r="E54338">
        <v>1227.3499999999999</v>
      </c>
      <c r="F54338">
        <v>5752</v>
      </c>
      <c r="G54338">
        <v>2013</v>
      </c>
      <c r="H54338" s="1" t="s">
        <v>26</v>
      </c>
      <c r="I54338" s="1" t="s">
        <v>19</v>
      </c>
      <c r="J54338" t="str">
        <f>TEXT(XAU_1h_data[[#This Row],[Date]],"dd-mm-yyyy")</f>
        <v>04-12-2013</v>
      </c>
    </row>
    <row r="54339" spans="1:10" x14ac:dyDescent="0.3">
      <c r="A54339" s="4">
        <v>41612.75</v>
      </c>
      <c r="B54339">
        <v>1227.3599999999999</v>
      </c>
      <c r="C54339">
        <v>1227.93</v>
      </c>
      <c r="D54339">
        <v>1225.3800000000001</v>
      </c>
      <c r="E54339">
        <v>1227.1600000000001</v>
      </c>
      <c r="F54339">
        <v>3965</v>
      </c>
      <c r="G54339">
        <v>2013</v>
      </c>
      <c r="H54339" s="1" t="s">
        <v>26</v>
      </c>
      <c r="I54339" s="1" t="s">
        <v>19</v>
      </c>
      <c r="J54339" t="str">
        <f>TEXT(XAU_1h_data[[#This Row],[Date]],"dd-mm-yyyy")</f>
        <v>04-12-2013</v>
      </c>
    </row>
    <row r="54340" spans="1:10" x14ac:dyDescent="0.3">
      <c r="A54340" s="4">
        <v>41612.791666666664</v>
      </c>
      <c r="B54340">
        <v>1227.1500000000001</v>
      </c>
      <c r="C54340">
        <v>1251.49</v>
      </c>
      <c r="D54340">
        <v>1227.1500000000001</v>
      </c>
      <c r="E54340">
        <v>1247.94</v>
      </c>
      <c r="F54340">
        <v>6940</v>
      </c>
      <c r="G54340">
        <v>2013</v>
      </c>
      <c r="H54340" s="1" t="s">
        <v>26</v>
      </c>
      <c r="I54340" s="1" t="s">
        <v>19</v>
      </c>
      <c r="J54340" t="str">
        <f>TEXT(XAU_1h_data[[#This Row],[Date]],"dd-mm-yyyy")</f>
        <v>04-12-2013</v>
      </c>
    </row>
    <row r="54341" spans="1:10" x14ac:dyDescent="0.3">
      <c r="A54341" s="4">
        <v>41612.833333333336</v>
      </c>
      <c r="B54341">
        <v>1247.95</v>
      </c>
      <c r="C54341">
        <v>1250.3399999999999</v>
      </c>
      <c r="D54341">
        <v>1245.6500000000001</v>
      </c>
      <c r="E54341">
        <v>1246.57</v>
      </c>
      <c r="F54341">
        <v>5892</v>
      </c>
      <c r="G54341">
        <v>2013</v>
      </c>
      <c r="H54341" s="1" t="s">
        <v>26</v>
      </c>
      <c r="I54341" s="1" t="s">
        <v>19</v>
      </c>
      <c r="J54341" t="str">
        <f>TEXT(XAU_1h_data[[#This Row],[Date]],"dd-mm-yyyy")</f>
        <v>04-12-2013</v>
      </c>
    </row>
    <row r="54342" spans="1:10" x14ac:dyDescent="0.3">
      <c r="A54342" s="4">
        <v>41612.875</v>
      </c>
      <c r="B54342">
        <v>1246.57</v>
      </c>
      <c r="C54342">
        <v>1247.4100000000001</v>
      </c>
      <c r="D54342">
        <v>1244.1099999999999</v>
      </c>
      <c r="E54342">
        <v>1246.56</v>
      </c>
      <c r="F54342">
        <v>3667</v>
      </c>
      <c r="G54342">
        <v>2013</v>
      </c>
      <c r="H54342" s="1" t="s">
        <v>26</v>
      </c>
      <c r="I54342" s="1" t="s">
        <v>19</v>
      </c>
      <c r="J54342" t="str">
        <f>TEXT(XAU_1h_data[[#This Row],[Date]],"dd-mm-yyyy")</f>
        <v>04-12-2013</v>
      </c>
    </row>
    <row r="54343" spans="1:10" x14ac:dyDescent="0.3">
      <c r="A54343" s="4">
        <v>41612.916666666664</v>
      </c>
      <c r="B54343">
        <v>1246.53</v>
      </c>
      <c r="C54343">
        <v>1247.25</v>
      </c>
      <c r="D54343">
        <v>1243.04</v>
      </c>
      <c r="E54343">
        <v>1243.18</v>
      </c>
      <c r="F54343">
        <v>2968</v>
      </c>
      <c r="G54343">
        <v>2013</v>
      </c>
      <c r="H54343" s="1" t="s">
        <v>26</v>
      </c>
      <c r="I54343" s="1" t="s">
        <v>19</v>
      </c>
      <c r="J54343" t="str">
        <f>TEXT(XAU_1h_data[[#This Row],[Date]],"dd-mm-yyyy")</f>
        <v>04-12-2013</v>
      </c>
    </row>
    <row r="54344" spans="1:10" x14ac:dyDescent="0.3">
      <c r="A54344" s="4">
        <v>41612.958333333336</v>
      </c>
      <c r="B54344">
        <v>1243.18</v>
      </c>
      <c r="C54344">
        <v>1244.5899999999999</v>
      </c>
      <c r="D54344">
        <v>1242.6400000000001</v>
      </c>
      <c r="E54344">
        <v>1243.48</v>
      </c>
      <c r="F54344">
        <v>1305</v>
      </c>
      <c r="G54344">
        <v>2013</v>
      </c>
      <c r="H54344" s="1" t="s">
        <v>26</v>
      </c>
      <c r="I54344" s="1" t="s">
        <v>19</v>
      </c>
      <c r="J54344" t="str">
        <f>TEXT(XAU_1h_data[[#This Row],[Date]],"dd-mm-yyyy")</f>
        <v>04-12-2013</v>
      </c>
    </row>
    <row r="54345" spans="1:10" x14ac:dyDescent="0.3">
      <c r="A54345" s="4">
        <v>41613.041666666664</v>
      </c>
      <c r="B54345">
        <v>1242.42</v>
      </c>
      <c r="C54345">
        <v>1242.69</v>
      </c>
      <c r="D54345">
        <v>1237.67</v>
      </c>
      <c r="E54345">
        <v>1237.95</v>
      </c>
      <c r="F54345">
        <v>1194</v>
      </c>
      <c r="G54345">
        <v>2013</v>
      </c>
      <c r="H54345" s="1" t="s">
        <v>26</v>
      </c>
      <c r="I54345" s="1" t="s">
        <v>20</v>
      </c>
      <c r="J54345" t="str">
        <f>TEXT(XAU_1h_data[[#This Row],[Date]],"dd-mm-yyyy")</f>
        <v>05-12-2013</v>
      </c>
    </row>
    <row r="54346" spans="1:10" x14ac:dyDescent="0.3">
      <c r="A54346" s="4">
        <v>41613.083333333336</v>
      </c>
      <c r="B54346">
        <v>1237.8900000000001</v>
      </c>
      <c r="C54346">
        <v>1239.98</v>
      </c>
      <c r="D54346">
        <v>1237.42</v>
      </c>
      <c r="E54346">
        <v>1238.28</v>
      </c>
      <c r="F54346">
        <v>2991</v>
      </c>
      <c r="G54346">
        <v>2013</v>
      </c>
      <c r="H54346" s="1" t="s">
        <v>26</v>
      </c>
      <c r="I54346" s="1" t="s">
        <v>20</v>
      </c>
      <c r="J54346" t="str">
        <f>TEXT(XAU_1h_data[[#This Row],[Date]],"dd-mm-yyyy")</f>
        <v>05-12-2013</v>
      </c>
    </row>
    <row r="54347" spans="1:10" x14ac:dyDescent="0.3">
      <c r="A54347" s="4">
        <v>41613.125</v>
      </c>
      <c r="B54347">
        <v>1238.3499999999999</v>
      </c>
      <c r="C54347">
        <v>1241.47</v>
      </c>
      <c r="D54347">
        <v>1238.32</v>
      </c>
      <c r="E54347">
        <v>1239.04</v>
      </c>
      <c r="F54347">
        <v>3383</v>
      </c>
      <c r="G54347">
        <v>2013</v>
      </c>
      <c r="H54347" s="1" t="s">
        <v>26</v>
      </c>
      <c r="I54347" s="1" t="s">
        <v>20</v>
      </c>
      <c r="J54347" t="str">
        <f>TEXT(XAU_1h_data[[#This Row],[Date]],"dd-mm-yyyy")</f>
        <v>05-12-2013</v>
      </c>
    </row>
    <row r="54348" spans="1:10" x14ac:dyDescent="0.3">
      <c r="A54348" s="4">
        <v>41613.166666666664</v>
      </c>
      <c r="B54348">
        <v>1239.05</v>
      </c>
      <c r="C54348">
        <v>1239.25</v>
      </c>
      <c r="D54348">
        <v>1238.5</v>
      </c>
      <c r="E54348">
        <v>1238.57</v>
      </c>
      <c r="F54348">
        <v>1359</v>
      </c>
      <c r="G54348">
        <v>2013</v>
      </c>
      <c r="H54348" s="1" t="s">
        <v>26</v>
      </c>
      <c r="I54348" s="1" t="s">
        <v>20</v>
      </c>
      <c r="J54348" t="str">
        <f>TEXT(XAU_1h_data[[#This Row],[Date]],"dd-mm-yyyy")</f>
        <v>05-12-2013</v>
      </c>
    </row>
    <row r="54349" spans="1:10" x14ac:dyDescent="0.3">
      <c r="A54349" s="4">
        <v>41613.208333333336</v>
      </c>
      <c r="B54349">
        <v>1238.55</v>
      </c>
      <c r="C54349">
        <v>1238.93</v>
      </c>
      <c r="D54349">
        <v>1237.04</v>
      </c>
      <c r="E54349">
        <v>1238.45</v>
      </c>
      <c r="F54349">
        <v>1870</v>
      </c>
      <c r="G54349">
        <v>2013</v>
      </c>
      <c r="H54349" s="1" t="s">
        <v>26</v>
      </c>
      <c r="I54349" s="1" t="s">
        <v>20</v>
      </c>
      <c r="J54349" t="str">
        <f>TEXT(XAU_1h_data[[#This Row],[Date]],"dd-mm-yyyy")</f>
        <v>05-12-2013</v>
      </c>
    </row>
    <row r="54350" spans="1:10" x14ac:dyDescent="0.3">
      <c r="A54350" s="4">
        <v>41613.25</v>
      </c>
      <c r="B54350">
        <v>1238.49</v>
      </c>
      <c r="C54350">
        <v>1239.76</v>
      </c>
      <c r="D54350">
        <v>1236.5999999999999</v>
      </c>
      <c r="E54350">
        <v>1239.5899999999999</v>
      </c>
      <c r="F54350">
        <v>2267</v>
      </c>
      <c r="G54350">
        <v>2013</v>
      </c>
      <c r="H54350" s="1" t="s">
        <v>26</v>
      </c>
      <c r="I54350" s="1" t="s">
        <v>20</v>
      </c>
      <c r="J54350" t="str">
        <f>TEXT(XAU_1h_data[[#This Row],[Date]],"dd-mm-yyyy")</f>
        <v>05-12-2013</v>
      </c>
    </row>
    <row r="54351" spans="1:10" x14ac:dyDescent="0.3">
      <c r="A54351" s="4">
        <v>41613.291666666664</v>
      </c>
      <c r="B54351">
        <v>1239.58</v>
      </c>
      <c r="C54351">
        <v>1240.24</v>
      </c>
      <c r="D54351">
        <v>1238.92</v>
      </c>
      <c r="E54351">
        <v>1239.19</v>
      </c>
      <c r="F54351">
        <v>2389</v>
      </c>
      <c r="G54351">
        <v>2013</v>
      </c>
      <c r="H54351" s="1" t="s">
        <v>26</v>
      </c>
      <c r="I54351" s="1" t="s">
        <v>20</v>
      </c>
      <c r="J54351" t="str">
        <f>TEXT(XAU_1h_data[[#This Row],[Date]],"dd-mm-yyyy")</f>
        <v>05-12-2013</v>
      </c>
    </row>
    <row r="54352" spans="1:10" x14ac:dyDescent="0.3">
      <c r="A54352" s="4">
        <v>41613.333333333336</v>
      </c>
      <c r="B54352">
        <v>1239.19</v>
      </c>
      <c r="C54352">
        <v>1239.77</v>
      </c>
      <c r="D54352">
        <v>1237.25</v>
      </c>
      <c r="E54352">
        <v>1238.28</v>
      </c>
      <c r="F54352">
        <v>2867</v>
      </c>
      <c r="G54352">
        <v>2013</v>
      </c>
      <c r="H54352" s="1" t="s">
        <v>26</v>
      </c>
      <c r="I54352" s="1" t="s">
        <v>20</v>
      </c>
      <c r="J54352" t="str">
        <f>TEXT(XAU_1h_data[[#This Row],[Date]],"dd-mm-yyyy")</f>
        <v>05-12-2013</v>
      </c>
    </row>
    <row r="54353" spans="1:10" x14ac:dyDescent="0.3">
      <c r="A54353" s="4">
        <v>41613.375</v>
      </c>
      <c r="B54353">
        <v>1238.28</v>
      </c>
      <c r="C54353">
        <v>1239.73</v>
      </c>
      <c r="D54353">
        <v>1234.6099999999999</v>
      </c>
      <c r="E54353">
        <v>1236.69</v>
      </c>
      <c r="F54353">
        <v>3608</v>
      </c>
      <c r="G54353">
        <v>2013</v>
      </c>
      <c r="H54353" s="1" t="s">
        <v>26</v>
      </c>
      <c r="I54353" s="1" t="s">
        <v>20</v>
      </c>
      <c r="J54353" t="str">
        <f>TEXT(XAU_1h_data[[#This Row],[Date]],"dd-mm-yyyy")</f>
        <v>05-12-2013</v>
      </c>
    </row>
    <row r="54354" spans="1:10" x14ac:dyDescent="0.3">
      <c r="A54354" s="4">
        <v>41613.416666666664</v>
      </c>
      <c r="B54354">
        <v>1236.67</v>
      </c>
      <c r="C54354">
        <v>1237.17</v>
      </c>
      <c r="D54354">
        <v>1232.68</v>
      </c>
      <c r="E54354">
        <v>1233.45</v>
      </c>
      <c r="F54354">
        <v>3080</v>
      </c>
      <c r="G54354">
        <v>2013</v>
      </c>
      <c r="H54354" s="1" t="s">
        <v>26</v>
      </c>
      <c r="I54354" s="1" t="s">
        <v>20</v>
      </c>
      <c r="J54354" t="str">
        <f>TEXT(XAU_1h_data[[#This Row],[Date]],"dd-mm-yyyy")</f>
        <v>05-12-2013</v>
      </c>
    </row>
    <row r="54355" spans="1:10" x14ac:dyDescent="0.3">
      <c r="A54355" s="4">
        <v>41613.458333333336</v>
      </c>
      <c r="B54355">
        <v>1233.3599999999999</v>
      </c>
      <c r="C54355">
        <v>1234.33</v>
      </c>
      <c r="D54355">
        <v>1229.8699999999999</v>
      </c>
      <c r="E54355">
        <v>1233.28</v>
      </c>
      <c r="F54355">
        <v>2914</v>
      </c>
      <c r="G54355">
        <v>2013</v>
      </c>
      <c r="H54355" s="1" t="s">
        <v>26</v>
      </c>
      <c r="I54355" s="1" t="s">
        <v>20</v>
      </c>
      <c r="J54355" t="str">
        <f>TEXT(XAU_1h_data[[#This Row],[Date]],"dd-mm-yyyy")</f>
        <v>05-12-2013</v>
      </c>
    </row>
    <row r="54356" spans="1:10" x14ac:dyDescent="0.3">
      <c r="A54356" s="4">
        <v>41613.5</v>
      </c>
      <c r="B54356">
        <v>1233.28</v>
      </c>
      <c r="C54356">
        <v>1235.98</v>
      </c>
      <c r="D54356">
        <v>1231.0999999999999</v>
      </c>
      <c r="E54356">
        <v>1235.8</v>
      </c>
      <c r="F54356">
        <v>2728</v>
      </c>
      <c r="G54356">
        <v>2013</v>
      </c>
      <c r="H54356" s="1" t="s">
        <v>26</v>
      </c>
      <c r="I54356" s="1" t="s">
        <v>20</v>
      </c>
      <c r="J54356" t="str">
        <f>TEXT(XAU_1h_data[[#This Row],[Date]],"dd-mm-yyyy")</f>
        <v>05-12-2013</v>
      </c>
    </row>
    <row r="54357" spans="1:10" x14ac:dyDescent="0.3">
      <c r="A54357" s="4">
        <v>41613.541666666664</v>
      </c>
      <c r="B54357">
        <v>1235.8</v>
      </c>
      <c r="C54357">
        <v>1235.8</v>
      </c>
      <c r="D54357">
        <v>1230.3699999999999</v>
      </c>
      <c r="E54357">
        <v>1231.57</v>
      </c>
      <c r="F54357">
        <v>2178</v>
      </c>
      <c r="G54357">
        <v>2013</v>
      </c>
      <c r="H54357" s="1" t="s">
        <v>26</v>
      </c>
      <c r="I54357" s="1" t="s">
        <v>20</v>
      </c>
      <c r="J54357" t="str">
        <f>TEXT(XAU_1h_data[[#This Row],[Date]],"dd-mm-yyyy")</f>
        <v>05-12-2013</v>
      </c>
    </row>
    <row r="54358" spans="1:10" x14ac:dyDescent="0.3">
      <c r="A54358" s="4">
        <v>41613.583333333336</v>
      </c>
      <c r="B54358">
        <v>1231.51</v>
      </c>
      <c r="C54358">
        <v>1234.9000000000001</v>
      </c>
      <c r="D54358">
        <v>1229.3599999999999</v>
      </c>
      <c r="E54358">
        <v>1230.1199999999999</v>
      </c>
      <c r="F54358">
        <v>3843</v>
      </c>
      <c r="G54358">
        <v>2013</v>
      </c>
      <c r="H54358" s="1" t="s">
        <v>26</v>
      </c>
      <c r="I54358" s="1" t="s">
        <v>20</v>
      </c>
      <c r="J54358" t="str">
        <f>TEXT(XAU_1h_data[[#This Row],[Date]],"dd-mm-yyyy")</f>
        <v>05-12-2013</v>
      </c>
    </row>
    <row r="54359" spans="1:10" x14ac:dyDescent="0.3">
      <c r="A54359" s="4">
        <v>41613.625</v>
      </c>
      <c r="B54359">
        <v>1230.2</v>
      </c>
      <c r="C54359">
        <v>1231.81</v>
      </c>
      <c r="D54359">
        <v>1222.33</v>
      </c>
      <c r="E54359">
        <v>1224.9100000000001</v>
      </c>
      <c r="F54359">
        <v>7258</v>
      </c>
      <c r="G54359">
        <v>2013</v>
      </c>
      <c r="H54359" s="1" t="s">
        <v>26</v>
      </c>
      <c r="I54359" s="1" t="s">
        <v>20</v>
      </c>
      <c r="J54359" t="str">
        <f>TEXT(XAU_1h_data[[#This Row],[Date]],"dd-mm-yyyy")</f>
        <v>05-12-2013</v>
      </c>
    </row>
    <row r="54360" spans="1:10" x14ac:dyDescent="0.3">
      <c r="A54360" s="4">
        <v>41613.666666666664</v>
      </c>
      <c r="B54360">
        <v>1224.93</v>
      </c>
      <c r="C54360">
        <v>1225.46</v>
      </c>
      <c r="D54360">
        <v>1220.7</v>
      </c>
      <c r="E54360">
        <v>1223.32</v>
      </c>
      <c r="F54360">
        <v>6939</v>
      </c>
      <c r="G54360">
        <v>2013</v>
      </c>
      <c r="H54360" s="1" t="s">
        <v>26</v>
      </c>
      <c r="I54360" s="1" t="s">
        <v>20</v>
      </c>
      <c r="J54360" t="str">
        <f>TEXT(XAU_1h_data[[#This Row],[Date]],"dd-mm-yyyy")</f>
        <v>05-12-2013</v>
      </c>
    </row>
    <row r="54361" spans="1:10" x14ac:dyDescent="0.3">
      <c r="A54361" s="4">
        <v>41613.708333333336</v>
      </c>
      <c r="B54361">
        <v>1223.28</v>
      </c>
      <c r="C54361">
        <v>1223.9100000000001</v>
      </c>
      <c r="D54361">
        <v>1217.04</v>
      </c>
      <c r="E54361">
        <v>1222.02</v>
      </c>
      <c r="F54361">
        <v>7314</v>
      </c>
      <c r="G54361">
        <v>2013</v>
      </c>
      <c r="H54361" s="1" t="s">
        <v>26</v>
      </c>
      <c r="I54361" s="1" t="s">
        <v>20</v>
      </c>
      <c r="J54361" t="str">
        <f>TEXT(XAU_1h_data[[#This Row],[Date]],"dd-mm-yyyy")</f>
        <v>05-12-2013</v>
      </c>
    </row>
    <row r="54362" spans="1:10" x14ac:dyDescent="0.3">
      <c r="A54362" s="4">
        <v>41613.75</v>
      </c>
      <c r="B54362">
        <v>1222.06</v>
      </c>
      <c r="C54362">
        <v>1234.49</v>
      </c>
      <c r="D54362">
        <v>1221.8499999999999</v>
      </c>
      <c r="E54362">
        <v>1230.78</v>
      </c>
      <c r="F54362">
        <v>7711</v>
      </c>
      <c r="G54362">
        <v>2013</v>
      </c>
      <c r="H54362" s="1" t="s">
        <v>26</v>
      </c>
      <c r="I54362" s="1" t="s">
        <v>20</v>
      </c>
      <c r="J54362" t="str">
        <f>TEXT(XAU_1h_data[[#This Row],[Date]],"dd-mm-yyyy")</f>
        <v>05-12-2013</v>
      </c>
    </row>
    <row r="54363" spans="1:10" x14ac:dyDescent="0.3">
      <c r="A54363" s="4">
        <v>41613.791666666664</v>
      </c>
      <c r="B54363">
        <v>1230.68</v>
      </c>
      <c r="C54363">
        <v>1234.1199999999999</v>
      </c>
      <c r="D54363">
        <v>1230.3499999999999</v>
      </c>
      <c r="E54363">
        <v>1233.5899999999999</v>
      </c>
      <c r="F54363">
        <v>4514</v>
      </c>
      <c r="G54363">
        <v>2013</v>
      </c>
      <c r="H54363" s="1" t="s">
        <v>26</v>
      </c>
      <c r="I54363" s="1" t="s">
        <v>20</v>
      </c>
      <c r="J54363" t="str">
        <f>TEXT(XAU_1h_data[[#This Row],[Date]],"dd-mm-yyyy")</f>
        <v>05-12-2013</v>
      </c>
    </row>
    <row r="54364" spans="1:10" x14ac:dyDescent="0.3">
      <c r="A54364" s="4">
        <v>41613.833333333336</v>
      </c>
      <c r="B54364">
        <v>1233.5899999999999</v>
      </c>
      <c r="C54364">
        <v>1235.81</v>
      </c>
      <c r="D54364">
        <v>1231.83</v>
      </c>
      <c r="E54364">
        <v>1233.56</v>
      </c>
      <c r="F54364">
        <v>4033</v>
      </c>
      <c r="G54364">
        <v>2013</v>
      </c>
      <c r="H54364" s="1" t="s">
        <v>26</v>
      </c>
      <c r="I54364" s="1" t="s">
        <v>20</v>
      </c>
      <c r="J54364" t="str">
        <f>TEXT(XAU_1h_data[[#This Row],[Date]],"dd-mm-yyyy")</f>
        <v>05-12-2013</v>
      </c>
    </row>
    <row r="54365" spans="1:10" x14ac:dyDescent="0.3">
      <c r="A54365" s="4">
        <v>41613.875</v>
      </c>
      <c r="B54365">
        <v>1233.54</v>
      </c>
      <c r="C54365">
        <v>1234.76</v>
      </c>
      <c r="D54365">
        <v>1224.8399999999999</v>
      </c>
      <c r="E54365">
        <v>1227.8399999999999</v>
      </c>
      <c r="F54365">
        <v>4226</v>
      </c>
      <c r="G54365">
        <v>2013</v>
      </c>
      <c r="H54365" s="1" t="s">
        <v>26</v>
      </c>
      <c r="I54365" s="1" t="s">
        <v>20</v>
      </c>
      <c r="J54365" t="str">
        <f>TEXT(XAU_1h_data[[#This Row],[Date]],"dd-mm-yyyy")</f>
        <v>05-12-2013</v>
      </c>
    </row>
    <row r="54366" spans="1:10" x14ac:dyDescent="0.3">
      <c r="A54366" s="4">
        <v>41613.916666666664</v>
      </c>
      <c r="B54366">
        <v>1227.8900000000001</v>
      </c>
      <c r="C54366">
        <v>1228.07</v>
      </c>
      <c r="D54366">
        <v>1224.1500000000001</v>
      </c>
      <c r="E54366">
        <v>1226.3900000000001</v>
      </c>
      <c r="F54366">
        <v>4027</v>
      </c>
      <c r="G54366">
        <v>2013</v>
      </c>
      <c r="H54366" s="1" t="s">
        <v>26</v>
      </c>
      <c r="I54366" s="1" t="s">
        <v>20</v>
      </c>
      <c r="J54366" t="str">
        <f>TEXT(XAU_1h_data[[#This Row],[Date]],"dd-mm-yyyy")</f>
        <v>05-12-2013</v>
      </c>
    </row>
    <row r="54367" spans="1:10" x14ac:dyDescent="0.3">
      <c r="A54367" s="4">
        <v>41613.958333333336</v>
      </c>
      <c r="B54367">
        <v>1226.52</v>
      </c>
      <c r="C54367">
        <v>1227.1099999999999</v>
      </c>
      <c r="D54367">
        <v>1224.06</v>
      </c>
      <c r="E54367">
        <v>1224.81</v>
      </c>
      <c r="F54367">
        <v>2050</v>
      </c>
      <c r="G54367">
        <v>2013</v>
      </c>
      <c r="H54367" s="1" t="s">
        <v>26</v>
      </c>
      <c r="I54367" s="1" t="s">
        <v>20</v>
      </c>
      <c r="J54367" t="str">
        <f>TEXT(XAU_1h_data[[#This Row],[Date]],"dd-mm-yyyy")</f>
        <v>05-12-2013</v>
      </c>
    </row>
    <row r="54368" spans="1:10" x14ac:dyDescent="0.3">
      <c r="A54368" s="4">
        <v>41614.041666666664</v>
      </c>
      <c r="B54368">
        <v>1225.22</v>
      </c>
      <c r="C54368">
        <v>1226.32</v>
      </c>
      <c r="D54368">
        <v>1224.31</v>
      </c>
      <c r="E54368">
        <v>1226.0899999999999</v>
      </c>
      <c r="F54368">
        <v>823</v>
      </c>
      <c r="G54368">
        <v>2013</v>
      </c>
      <c r="H54368" s="1" t="s">
        <v>26</v>
      </c>
      <c r="I54368" s="1" t="s">
        <v>15</v>
      </c>
      <c r="J54368" t="str">
        <f>TEXT(XAU_1h_data[[#This Row],[Date]],"dd-mm-yyyy")</f>
        <v>06-12-2013</v>
      </c>
    </row>
    <row r="54369" spans="1:10" x14ac:dyDescent="0.3">
      <c r="A54369" s="4">
        <v>41614.083333333336</v>
      </c>
      <c r="B54369">
        <v>1226.07</v>
      </c>
      <c r="C54369">
        <v>1228.22</v>
      </c>
      <c r="D54369">
        <v>1225.32</v>
      </c>
      <c r="E54369">
        <v>1228.1400000000001</v>
      </c>
      <c r="F54369">
        <v>2694</v>
      </c>
      <c r="G54369">
        <v>2013</v>
      </c>
      <c r="H54369" s="1" t="s">
        <v>26</v>
      </c>
      <c r="I54369" s="1" t="s">
        <v>15</v>
      </c>
      <c r="J54369" t="str">
        <f>TEXT(XAU_1h_data[[#This Row],[Date]],"dd-mm-yyyy")</f>
        <v>06-12-2013</v>
      </c>
    </row>
    <row r="54370" spans="1:10" x14ac:dyDescent="0.3">
      <c r="A54370" s="4">
        <v>41614.125</v>
      </c>
      <c r="B54370">
        <v>1228.1400000000001</v>
      </c>
      <c r="C54370">
        <v>1228.9000000000001</v>
      </c>
      <c r="D54370">
        <v>1227.33</v>
      </c>
      <c r="E54370">
        <v>1227.78</v>
      </c>
      <c r="F54370">
        <v>1919</v>
      </c>
      <c r="G54370">
        <v>2013</v>
      </c>
      <c r="H54370" s="1" t="s">
        <v>26</v>
      </c>
      <c r="I54370" s="1" t="s">
        <v>15</v>
      </c>
      <c r="J54370" t="str">
        <f>TEXT(XAU_1h_data[[#This Row],[Date]],"dd-mm-yyyy")</f>
        <v>06-12-2013</v>
      </c>
    </row>
    <row r="54371" spans="1:10" x14ac:dyDescent="0.3">
      <c r="A54371" s="4">
        <v>41614.166666666664</v>
      </c>
      <c r="B54371">
        <v>1227.75</v>
      </c>
      <c r="C54371">
        <v>1227.98</v>
      </c>
      <c r="D54371">
        <v>1225.97</v>
      </c>
      <c r="E54371">
        <v>1226.3900000000001</v>
      </c>
      <c r="F54371">
        <v>1425</v>
      </c>
      <c r="G54371">
        <v>2013</v>
      </c>
      <c r="H54371" s="1" t="s">
        <v>26</v>
      </c>
      <c r="I54371" s="1" t="s">
        <v>15</v>
      </c>
      <c r="J54371" t="str">
        <f>TEXT(XAU_1h_data[[#This Row],[Date]],"dd-mm-yyyy")</f>
        <v>06-12-2013</v>
      </c>
    </row>
    <row r="54372" spans="1:10" x14ac:dyDescent="0.3">
      <c r="A54372" s="4">
        <v>41614.208333333336</v>
      </c>
      <c r="B54372">
        <v>1226.3399999999999</v>
      </c>
      <c r="C54372">
        <v>1227.04</v>
      </c>
      <c r="D54372">
        <v>1225.82</v>
      </c>
      <c r="E54372">
        <v>1225.8399999999999</v>
      </c>
      <c r="F54372">
        <v>1323</v>
      </c>
      <c r="G54372">
        <v>2013</v>
      </c>
      <c r="H54372" s="1" t="s">
        <v>26</v>
      </c>
      <c r="I54372" s="1" t="s">
        <v>15</v>
      </c>
      <c r="J54372" t="str">
        <f>TEXT(XAU_1h_data[[#This Row],[Date]],"dd-mm-yyyy")</f>
        <v>06-12-2013</v>
      </c>
    </row>
    <row r="54373" spans="1:10" x14ac:dyDescent="0.3">
      <c r="A54373" s="4">
        <v>41614.25</v>
      </c>
      <c r="B54373">
        <v>1225.8599999999999</v>
      </c>
      <c r="C54373">
        <v>1226.08</v>
      </c>
      <c r="D54373">
        <v>1225.25</v>
      </c>
      <c r="E54373">
        <v>1225.8800000000001</v>
      </c>
      <c r="F54373">
        <v>1139</v>
      </c>
      <c r="G54373">
        <v>2013</v>
      </c>
      <c r="H54373" s="1" t="s">
        <v>26</v>
      </c>
      <c r="I54373" s="1" t="s">
        <v>15</v>
      </c>
      <c r="J54373" t="str">
        <f>TEXT(XAU_1h_data[[#This Row],[Date]],"dd-mm-yyyy")</f>
        <v>06-12-2013</v>
      </c>
    </row>
    <row r="54374" spans="1:10" x14ac:dyDescent="0.3">
      <c r="A54374" s="4">
        <v>41614.291666666664</v>
      </c>
      <c r="B54374">
        <v>1225.8800000000001</v>
      </c>
      <c r="C54374">
        <v>1228.25</v>
      </c>
      <c r="D54374">
        <v>1225.32</v>
      </c>
      <c r="E54374">
        <v>1228.0899999999999</v>
      </c>
      <c r="F54374">
        <v>2792</v>
      </c>
      <c r="G54374">
        <v>2013</v>
      </c>
      <c r="H54374" s="1" t="s">
        <v>26</v>
      </c>
      <c r="I54374" s="1" t="s">
        <v>15</v>
      </c>
      <c r="J54374" t="str">
        <f>TEXT(XAU_1h_data[[#This Row],[Date]],"dd-mm-yyyy")</f>
        <v>06-12-2013</v>
      </c>
    </row>
    <row r="54375" spans="1:10" x14ac:dyDescent="0.3">
      <c r="A54375" s="4">
        <v>41614.333333333336</v>
      </c>
      <c r="B54375">
        <v>1228.08</v>
      </c>
      <c r="C54375">
        <v>1229.1400000000001</v>
      </c>
      <c r="D54375">
        <v>1226.93</v>
      </c>
      <c r="E54375">
        <v>1227.9000000000001</v>
      </c>
      <c r="F54375">
        <v>2339</v>
      </c>
      <c r="G54375">
        <v>2013</v>
      </c>
      <c r="H54375" s="1" t="s">
        <v>26</v>
      </c>
      <c r="I54375" s="1" t="s">
        <v>15</v>
      </c>
      <c r="J54375" t="str">
        <f>TEXT(XAU_1h_data[[#This Row],[Date]],"dd-mm-yyyy")</f>
        <v>06-12-2013</v>
      </c>
    </row>
    <row r="54376" spans="1:10" x14ac:dyDescent="0.3">
      <c r="A54376" s="4">
        <v>41614.375</v>
      </c>
      <c r="B54376">
        <v>1227.9000000000001</v>
      </c>
      <c r="C54376">
        <v>1233.8699999999999</v>
      </c>
      <c r="D54376">
        <v>1227.9000000000001</v>
      </c>
      <c r="E54376">
        <v>1228.97</v>
      </c>
      <c r="F54376">
        <v>3200</v>
      </c>
      <c r="G54376">
        <v>2013</v>
      </c>
      <c r="H54376" s="1" t="s">
        <v>26</v>
      </c>
      <c r="I54376" s="1" t="s">
        <v>15</v>
      </c>
      <c r="J54376" t="str">
        <f>TEXT(XAU_1h_data[[#This Row],[Date]],"dd-mm-yyyy")</f>
        <v>06-12-2013</v>
      </c>
    </row>
    <row r="54377" spans="1:10" x14ac:dyDescent="0.3">
      <c r="A54377" s="4">
        <v>41614.416666666664</v>
      </c>
      <c r="B54377">
        <v>1228.99</v>
      </c>
      <c r="C54377">
        <v>1229.69</v>
      </c>
      <c r="D54377">
        <v>1227.2</v>
      </c>
      <c r="E54377">
        <v>1228.9100000000001</v>
      </c>
      <c r="F54377">
        <v>2723</v>
      </c>
      <c r="G54377">
        <v>2013</v>
      </c>
      <c r="H54377" s="1" t="s">
        <v>26</v>
      </c>
      <c r="I54377" s="1" t="s">
        <v>15</v>
      </c>
      <c r="J54377" t="str">
        <f>TEXT(XAU_1h_data[[#This Row],[Date]],"dd-mm-yyyy")</f>
        <v>06-12-2013</v>
      </c>
    </row>
    <row r="54378" spans="1:10" x14ac:dyDescent="0.3">
      <c r="A54378" s="4">
        <v>41614.458333333336</v>
      </c>
      <c r="B54378">
        <v>1228.9100000000001</v>
      </c>
      <c r="C54378">
        <v>1231.75</v>
      </c>
      <c r="D54378">
        <v>1228.81</v>
      </c>
      <c r="E54378">
        <v>1231.0999999999999</v>
      </c>
      <c r="F54378">
        <v>2845</v>
      </c>
      <c r="G54378">
        <v>2013</v>
      </c>
      <c r="H54378" s="1" t="s">
        <v>26</v>
      </c>
      <c r="I54378" s="1" t="s">
        <v>15</v>
      </c>
      <c r="J54378" t="str">
        <f>TEXT(XAU_1h_data[[#This Row],[Date]],"dd-mm-yyyy")</f>
        <v>06-12-2013</v>
      </c>
    </row>
    <row r="54379" spans="1:10" x14ac:dyDescent="0.3">
      <c r="A54379" s="4">
        <v>41614.5</v>
      </c>
      <c r="B54379">
        <v>1231.1300000000001</v>
      </c>
      <c r="C54379">
        <v>1231.3800000000001</v>
      </c>
      <c r="D54379">
        <v>1228.68</v>
      </c>
      <c r="E54379">
        <v>1229.82</v>
      </c>
      <c r="F54379">
        <v>2243</v>
      </c>
      <c r="G54379">
        <v>2013</v>
      </c>
      <c r="H54379" s="1" t="s">
        <v>26</v>
      </c>
      <c r="I54379" s="1" t="s">
        <v>15</v>
      </c>
      <c r="J54379" t="str">
        <f>TEXT(XAU_1h_data[[#This Row],[Date]],"dd-mm-yyyy")</f>
        <v>06-12-2013</v>
      </c>
    </row>
    <row r="54380" spans="1:10" x14ac:dyDescent="0.3">
      <c r="A54380" s="4">
        <v>41614.541666666664</v>
      </c>
      <c r="B54380">
        <v>1229.82</v>
      </c>
      <c r="C54380">
        <v>1230.8499999999999</v>
      </c>
      <c r="D54380">
        <v>1226.8699999999999</v>
      </c>
      <c r="E54380">
        <v>1227.92</v>
      </c>
      <c r="F54380">
        <v>2619</v>
      </c>
      <c r="G54380">
        <v>2013</v>
      </c>
      <c r="H54380" s="1" t="s">
        <v>26</v>
      </c>
      <c r="I54380" s="1" t="s">
        <v>15</v>
      </c>
      <c r="J54380" t="str">
        <f>TEXT(XAU_1h_data[[#This Row],[Date]],"dd-mm-yyyy")</f>
        <v>06-12-2013</v>
      </c>
    </row>
    <row r="54381" spans="1:10" x14ac:dyDescent="0.3">
      <c r="A54381" s="4">
        <v>41614.583333333336</v>
      </c>
      <c r="B54381">
        <v>1227.94</v>
      </c>
      <c r="C54381">
        <v>1230.04</v>
      </c>
      <c r="D54381">
        <v>1227.51</v>
      </c>
      <c r="E54381">
        <v>1228.21</v>
      </c>
      <c r="F54381">
        <v>2945</v>
      </c>
      <c r="G54381">
        <v>2013</v>
      </c>
      <c r="H54381" s="1" t="s">
        <v>26</v>
      </c>
      <c r="I54381" s="1" t="s">
        <v>15</v>
      </c>
      <c r="J54381" t="str">
        <f>TEXT(XAU_1h_data[[#This Row],[Date]],"dd-mm-yyyy")</f>
        <v>06-12-2013</v>
      </c>
    </row>
    <row r="54382" spans="1:10" x14ac:dyDescent="0.3">
      <c r="A54382" s="4">
        <v>41614.625</v>
      </c>
      <c r="B54382">
        <v>1228.21</v>
      </c>
      <c r="C54382">
        <v>1239.58</v>
      </c>
      <c r="D54382">
        <v>1212.7</v>
      </c>
      <c r="E54382">
        <v>1237.3699999999999</v>
      </c>
      <c r="F54382">
        <v>9138</v>
      </c>
      <c r="G54382">
        <v>2013</v>
      </c>
      <c r="H54382" s="1" t="s">
        <v>26</v>
      </c>
      <c r="I54382" s="1" t="s">
        <v>15</v>
      </c>
      <c r="J54382" t="str">
        <f>TEXT(XAU_1h_data[[#This Row],[Date]],"dd-mm-yyyy")</f>
        <v>06-12-2013</v>
      </c>
    </row>
    <row r="54383" spans="1:10" x14ac:dyDescent="0.3">
      <c r="A54383" s="4">
        <v>41614.666666666664</v>
      </c>
      <c r="B54383">
        <v>1237.32</v>
      </c>
      <c r="C54383">
        <v>1244.53</v>
      </c>
      <c r="D54383">
        <v>1229.78</v>
      </c>
      <c r="E54383">
        <v>1234.07</v>
      </c>
      <c r="F54383">
        <v>8877</v>
      </c>
      <c r="G54383">
        <v>2013</v>
      </c>
      <c r="H54383" s="1" t="s">
        <v>26</v>
      </c>
      <c r="I54383" s="1" t="s">
        <v>15</v>
      </c>
      <c r="J54383" t="str">
        <f>TEXT(XAU_1h_data[[#This Row],[Date]],"dd-mm-yyyy")</f>
        <v>06-12-2013</v>
      </c>
    </row>
    <row r="54384" spans="1:10" x14ac:dyDescent="0.3">
      <c r="A54384" s="4">
        <v>41614.708333333336</v>
      </c>
      <c r="B54384">
        <v>1233.99</v>
      </c>
      <c r="C54384">
        <v>1235.68</v>
      </c>
      <c r="D54384">
        <v>1232.25</v>
      </c>
      <c r="E54384">
        <v>1234.05</v>
      </c>
      <c r="F54384">
        <v>6634</v>
      </c>
      <c r="G54384">
        <v>2013</v>
      </c>
      <c r="H54384" s="1" t="s">
        <v>26</v>
      </c>
      <c r="I54384" s="1" t="s">
        <v>15</v>
      </c>
      <c r="J54384" t="str">
        <f>TEXT(XAU_1h_data[[#This Row],[Date]],"dd-mm-yyyy")</f>
        <v>06-12-2013</v>
      </c>
    </row>
    <row r="54385" spans="1:10" x14ac:dyDescent="0.3">
      <c r="A54385" s="4">
        <v>41614.75</v>
      </c>
      <c r="B54385">
        <v>1234.0999999999999</v>
      </c>
      <c r="C54385">
        <v>1235.95</v>
      </c>
      <c r="D54385">
        <v>1231.8800000000001</v>
      </c>
      <c r="E54385">
        <v>1232.75</v>
      </c>
      <c r="F54385">
        <v>5162</v>
      </c>
      <c r="G54385">
        <v>2013</v>
      </c>
      <c r="H54385" s="1" t="s">
        <v>26</v>
      </c>
      <c r="I54385" s="1" t="s">
        <v>15</v>
      </c>
      <c r="J54385" t="str">
        <f>TEXT(XAU_1h_data[[#This Row],[Date]],"dd-mm-yyyy")</f>
        <v>06-12-2013</v>
      </c>
    </row>
    <row r="54386" spans="1:10" x14ac:dyDescent="0.3">
      <c r="A54386" s="4">
        <v>41614.791666666664</v>
      </c>
      <c r="B54386">
        <v>1232.75</v>
      </c>
      <c r="C54386">
        <v>1233.53</v>
      </c>
      <c r="D54386">
        <v>1229.71</v>
      </c>
      <c r="E54386">
        <v>1230.97</v>
      </c>
      <c r="F54386">
        <v>3644</v>
      </c>
      <c r="G54386">
        <v>2013</v>
      </c>
      <c r="H54386" s="1" t="s">
        <v>26</v>
      </c>
      <c r="I54386" s="1" t="s">
        <v>15</v>
      </c>
      <c r="J54386" t="str">
        <f>TEXT(XAU_1h_data[[#This Row],[Date]],"dd-mm-yyyy")</f>
        <v>06-12-2013</v>
      </c>
    </row>
    <row r="54387" spans="1:10" x14ac:dyDescent="0.3">
      <c r="A54387" s="4">
        <v>41614.833333333336</v>
      </c>
      <c r="B54387">
        <v>1230.95</v>
      </c>
      <c r="C54387">
        <v>1231.45</v>
      </c>
      <c r="D54387">
        <v>1229.0999999999999</v>
      </c>
      <c r="E54387">
        <v>1230.3800000000001</v>
      </c>
      <c r="F54387">
        <v>3538</v>
      </c>
      <c r="G54387">
        <v>2013</v>
      </c>
      <c r="H54387" s="1" t="s">
        <v>26</v>
      </c>
      <c r="I54387" s="1" t="s">
        <v>15</v>
      </c>
      <c r="J54387" t="str">
        <f>TEXT(XAU_1h_data[[#This Row],[Date]],"dd-mm-yyyy")</f>
        <v>06-12-2013</v>
      </c>
    </row>
    <row r="54388" spans="1:10" x14ac:dyDescent="0.3">
      <c r="A54388" s="4">
        <v>41614.875</v>
      </c>
      <c r="B54388">
        <v>1230.3800000000001</v>
      </c>
      <c r="C54388">
        <v>1230.6199999999999</v>
      </c>
      <c r="D54388">
        <v>1223.43</v>
      </c>
      <c r="E54388">
        <v>1225.24</v>
      </c>
      <c r="F54388">
        <v>3239</v>
      </c>
      <c r="G54388">
        <v>2013</v>
      </c>
      <c r="H54388" s="1" t="s">
        <v>26</v>
      </c>
      <c r="I54388" s="1" t="s">
        <v>15</v>
      </c>
      <c r="J54388" t="str">
        <f>TEXT(XAU_1h_data[[#This Row],[Date]],"dd-mm-yyyy")</f>
        <v>06-12-2013</v>
      </c>
    </row>
    <row r="54389" spans="1:10" x14ac:dyDescent="0.3">
      <c r="A54389" s="4">
        <v>41614.916666666664</v>
      </c>
      <c r="B54389">
        <v>1225.25</v>
      </c>
      <c r="C54389">
        <v>1229.33</v>
      </c>
      <c r="D54389">
        <v>1224.8599999999999</v>
      </c>
      <c r="E54389">
        <v>1228.67</v>
      </c>
      <c r="F54389">
        <v>3432</v>
      </c>
      <c r="G54389">
        <v>2013</v>
      </c>
      <c r="H54389" s="1" t="s">
        <v>26</v>
      </c>
      <c r="I54389" s="1" t="s">
        <v>15</v>
      </c>
      <c r="J54389" t="str">
        <f>TEXT(XAU_1h_data[[#This Row],[Date]],"dd-mm-yyyy")</f>
        <v>06-12-2013</v>
      </c>
    </row>
    <row r="54390" spans="1:10" x14ac:dyDescent="0.3">
      <c r="A54390" s="4">
        <v>41614.958333333336</v>
      </c>
      <c r="B54390">
        <v>1228.6500000000001</v>
      </c>
      <c r="C54390">
        <v>1229.03</v>
      </c>
      <c r="D54390">
        <v>1227.8800000000001</v>
      </c>
      <c r="E54390">
        <v>1228.6099999999999</v>
      </c>
      <c r="F54390">
        <v>844</v>
      </c>
      <c r="G54390">
        <v>2013</v>
      </c>
      <c r="H54390" s="1" t="s">
        <v>26</v>
      </c>
      <c r="I54390" s="1" t="s">
        <v>15</v>
      </c>
      <c r="J54390" t="str">
        <f>TEXT(XAU_1h_data[[#This Row],[Date]],"dd-mm-yyyy")</f>
        <v>06-12-2013</v>
      </c>
    </row>
    <row r="54391" spans="1:10" x14ac:dyDescent="0.3">
      <c r="A54391" s="4">
        <v>41617.041666666664</v>
      </c>
      <c r="B54391">
        <v>1231.01</v>
      </c>
      <c r="C54391">
        <v>1231.98</v>
      </c>
      <c r="D54391">
        <v>1228.1600000000001</v>
      </c>
      <c r="E54391">
        <v>1228.1600000000001</v>
      </c>
      <c r="F54391">
        <v>1110</v>
      </c>
      <c r="G54391">
        <v>2013</v>
      </c>
      <c r="H54391" s="1" t="s">
        <v>26</v>
      </c>
      <c r="I54391" s="1" t="s">
        <v>17</v>
      </c>
      <c r="J54391" t="str">
        <f>TEXT(XAU_1h_data[[#This Row],[Date]],"dd-mm-yyyy")</f>
        <v>09-12-2013</v>
      </c>
    </row>
    <row r="54392" spans="1:10" x14ac:dyDescent="0.3">
      <c r="A54392" s="4">
        <v>41617.083333333336</v>
      </c>
      <c r="B54392">
        <v>1228.1500000000001</v>
      </c>
      <c r="C54392">
        <v>1228.5899999999999</v>
      </c>
      <c r="D54392">
        <v>1225.74</v>
      </c>
      <c r="E54392">
        <v>1227.4000000000001</v>
      </c>
      <c r="F54392">
        <v>2308</v>
      </c>
      <c r="G54392">
        <v>2013</v>
      </c>
      <c r="H54392" s="1" t="s">
        <v>26</v>
      </c>
      <c r="I54392" s="1" t="s">
        <v>17</v>
      </c>
      <c r="J54392" t="str">
        <f>TEXT(XAU_1h_data[[#This Row],[Date]],"dd-mm-yyyy")</f>
        <v>09-12-2013</v>
      </c>
    </row>
    <row r="54393" spans="1:10" x14ac:dyDescent="0.3">
      <c r="A54393" s="4">
        <v>41617.125</v>
      </c>
      <c r="B54393">
        <v>1227.42</v>
      </c>
      <c r="C54393">
        <v>1231.1300000000001</v>
      </c>
      <c r="D54393">
        <v>1225.24</v>
      </c>
      <c r="E54393">
        <v>1230.55</v>
      </c>
      <c r="F54393">
        <v>4192</v>
      </c>
      <c r="G54393">
        <v>2013</v>
      </c>
      <c r="H54393" s="1" t="s">
        <v>26</v>
      </c>
      <c r="I54393" s="1" t="s">
        <v>17</v>
      </c>
      <c r="J54393" t="str">
        <f>TEXT(XAU_1h_data[[#This Row],[Date]],"dd-mm-yyyy")</f>
        <v>09-12-2013</v>
      </c>
    </row>
    <row r="54394" spans="1:10" x14ac:dyDescent="0.3">
      <c r="A54394" s="4">
        <v>41617.166666666664</v>
      </c>
      <c r="B54394">
        <v>1230.54</v>
      </c>
      <c r="C54394">
        <v>1231</v>
      </c>
      <c r="D54394">
        <v>1229.25</v>
      </c>
      <c r="E54394">
        <v>1229.68</v>
      </c>
      <c r="F54394">
        <v>1902</v>
      </c>
      <c r="G54394">
        <v>2013</v>
      </c>
      <c r="H54394" s="1" t="s">
        <v>26</v>
      </c>
      <c r="I54394" s="1" t="s">
        <v>17</v>
      </c>
      <c r="J54394" t="str">
        <f>TEXT(XAU_1h_data[[#This Row],[Date]],"dd-mm-yyyy")</f>
        <v>09-12-2013</v>
      </c>
    </row>
    <row r="54395" spans="1:10" x14ac:dyDescent="0.3">
      <c r="A54395" s="4">
        <v>41617.208333333336</v>
      </c>
      <c r="B54395">
        <v>1229.69</v>
      </c>
      <c r="C54395">
        <v>1230.8399999999999</v>
      </c>
      <c r="D54395">
        <v>1229.5899999999999</v>
      </c>
      <c r="E54395">
        <v>1230.21</v>
      </c>
      <c r="F54395">
        <v>1562</v>
      </c>
      <c r="G54395">
        <v>2013</v>
      </c>
      <c r="H54395" s="1" t="s">
        <v>26</v>
      </c>
      <c r="I54395" s="1" t="s">
        <v>17</v>
      </c>
      <c r="J54395" t="str">
        <f>TEXT(XAU_1h_data[[#This Row],[Date]],"dd-mm-yyyy")</f>
        <v>09-12-2013</v>
      </c>
    </row>
    <row r="54396" spans="1:10" x14ac:dyDescent="0.3">
      <c r="A54396" s="4">
        <v>41617.25</v>
      </c>
      <c r="B54396">
        <v>1230.22</v>
      </c>
      <c r="C54396">
        <v>1230.31</v>
      </c>
      <c r="D54396">
        <v>1229.5</v>
      </c>
      <c r="E54396">
        <v>1229.55</v>
      </c>
      <c r="F54396">
        <v>1502</v>
      </c>
      <c r="G54396">
        <v>2013</v>
      </c>
      <c r="H54396" s="1" t="s">
        <v>26</v>
      </c>
      <c r="I54396" s="1" t="s">
        <v>17</v>
      </c>
      <c r="J54396" t="str">
        <f>TEXT(XAU_1h_data[[#This Row],[Date]],"dd-mm-yyyy")</f>
        <v>09-12-2013</v>
      </c>
    </row>
    <row r="54397" spans="1:10" x14ac:dyDescent="0.3">
      <c r="A54397" s="4">
        <v>41617.291666666664</v>
      </c>
      <c r="B54397">
        <v>1229.56</v>
      </c>
      <c r="C54397">
        <v>1229.5899999999999</v>
      </c>
      <c r="D54397">
        <v>1228.1500000000001</v>
      </c>
      <c r="E54397">
        <v>1229.2</v>
      </c>
      <c r="F54397">
        <v>2714</v>
      </c>
      <c r="G54397">
        <v>2013</v>
      </c>
      <c r="H54397" s="1" t="s">
        <v>26</v>
      </c>
      <c r="I54397" s="1" t="s">
        <v>17</v>
      </c>
      <c r="J54397" t="str">
        <f>TEXT(XAU_1h_data[[#This Row],[Date]],"dd-mm-yyyy")</f>
        <v>09-12-2013</v>
      </c>
    </row>
    <row r="54398" spans="1:10" x14ac:dyDescent="0.3">
      <c r="A54398" s="4">
        <v>41617.333333333336</v>
      </c>
      <c r="B54398">
        <v>1229.26</v>
      </c>
      <c r="C54398">
        <v>1230.31</v>
      </c>
      <c r="D54398">
        <v>1227.96</v>
      </c>
      <c r="E54398">
        <v>1230.03</v>
      </c>
      <c r="F54398">
        <v>2886</v>
      </c>
      <c r="G54398">
        <v>2013</v>
      </c>
      <c r="H54398" s="1" t="s">
        <v>26</v>
      </c>
      <c r="I54398" s="1" t="s">
        <v>17</v>
      </c>
      <c r="J54398" t="str">
        <f>TEXT(XAU_1h_data[[#This Row],[Date]],"dd-mm-yyyy")</f>
        <v>09-12-2013</v>
      </c>
    </row>
    <row r="54399" spans="1:10" x14ac:dyDescent="0.3">
      <c r="A54399" s="4">
        <v>41617.375</v>
      </c>
      <c r="B54399">
        <v>1229.97</v>
      </c>
      <c r="C54399">
        <v>1232.24</v>
      </c>
      <c r="D54399">
        <v>1228.81</v>
      </c>
      <c r="E54399">
        <v>1230.94</v>
      </c>
      <c r="F54399">
        <v>2398</v>
      </c>
      <c r="G54399">
        <v>2013</v>
      </c>
      <c r="H54399" s="1" t="s">
        <v>26</v>
      </c>
      <c r="I54399" s="1" t="s">
        <v>17</v>
      </c>
      <c r="J54399" t="str">
        <f>TEXT(XAU_1h_data[[#This Row],[Date]],"dd-mm-yyyy")</f>
        <v>09-12-2013</v>
      </c>
    </row>
    <row r="54400" spans="1:10" x14ac:dyDescent="0.3">
      <c r="A54400" s="4">
        <v>41617.416666666664</v>
      </c>
      <c r="B54400">
        <v>1230.8699999999999</v>
      </c>
      <c r="C54400">
        <v>1231.55</v>
      </c>
      <c r="D54400">
        <v>1229.1500000000001</v>
      </c>
      <c r="E54400">
        <v>1230.8599999999999</v>
      </c>
      <c r="F54400">
        <v>2823</v>
      </c>
      <c r="G54400">
        <v>2013</v>
      </c>
      <c r="H54400" s="1" t="s">
        <v>26</v>
      </c>
      <c r="I54400" s="1" t="s">
        <v>17</v>
      </c>
      <c r="J54400" t="str">
        <f>TEXT(XAU_1h_data[[#This Row],[Date]],"dd-mm-yyyy")</f>
        <v>09-12-2013</v>
      </c>
    </row>
    <row r="54401" spans="1:10" x14ac:dyDescent="0.3">
      <c r="A54401" s="4">
        <v>41617.458333333336</v>
      </c>
      <c r="B54401">
        <v>1230.8599999999999</v>
      </c>
      <c r="C54401">
        <v>1230.8599999999999</v>
      </c>
      <c r="D54401">
        <v>1229.32</v>
      </c>
      <c r="E54401">
        <v>1229.8699999999999</v>
      </c>
      <c r="F54401">
        <v>1919</v>
      </c>
      <c r="G54401">
        <v>2013</v>
      </c>
      <c r="H54401" s="1" t="s">
        <v>26</v>
      </c>
      <c r="I54401" s="1" t="s">
        <v>17</v>
      </c>
      <c r="J54401" t="str">
        <f>TEXT(XAU_1h_data[[#This Row],[Date]],"dd-mm-yyyy")</f>
        <v>09-12-2013</v>
      </c>
    </row>
    <row r="54402" spans="1:10" x14ac:dyDescent="0.3">
      <c r="A54402" s="4">
        <v>41617.5</v>
      </c>
      <c r="B54402">
        <v>1229.8499999999999</v>
      </c>
      <c r="C54402">
        <v>1229.9000000000001</v>
      </c>
      <c r="D54402">
        <v>1227.81</v>
      </c>
      <c r="E54402">
        <v>1228.8499999999999</v>
      </c>
      <c r="F54402">
        <v>2061</v>
      </c>
      <c r="G54402">
        <v>2013</v>
      </c>
      <c r="H54402" s="1" t="s">
        <v>26</v>
      </c>
      <c r="I54402" s="1" t="s">
        <v>17</v>
      </c>
      <c r="J54402" t="str">
        <f>TEXT(XAU_1h_data[[#This Row],[Date]],"dd-mm-yyyy")</f>
        <v>09-12-2013</v>
      </c>
    </row>
    <row r="54403" spans="1:10" x14ac:dyDescent="0.3">
      <c r="A54403" s="4">
        <v>41617.541666666664</v>
      </c>
      <c r="B54403">
        <v>1228.8900000000001</v>
      </c>
      <c r="C54403">
        <v>1228.94</v>
      </c>
      <c r="D54403">
        <v>1227.24</v>
      </c>
      <c r="E54403">
        <v>1227.9000000000001</v>
      </c>
      <c r="F54403">
        <v>1950</v>
      </c>
      <c r="G54403">
        <v>2013</v>
      </c>
      <c r="H54403" s="1" t="s">
        <v>26</v>
      </c>
      <c r="I54403" s="1" t="s">
        <v>17</v>
      </c>
      <c r="J54403" t="str">
        <f>TEXT(XAU_1h_data[[#This Row],[Date]],"dd-mm-yyyy")</f>
        <v>09-12-2013</v>
      </c>
    </row>
    <row r="54404" spans="1:10" x14ac:dyDescent="0.3">
      <c r="A54404" s="4">
        <v>41617.583333333336</v>
      </c>
      <c r="B54404">
        <v>1227.8800000000001</v>
      </c>
      <c r="C54404">
        <v>1230.33</v>
      </c>
      <c r="D54404">
        <v>1227.3</v>
      </c>
      <c r="E54404">
        <v>1229.6300000000001</v>
      </c>
      <c r="F54404">
        <v>2140</v>
      </c>
      <c r="G54404">
        <v>2013</v>
      </c>
      <c r="H54404" s="1" t="s">
        <v>26</v>
      </c>
      <c r="I54404" s="1" t="s">
        <v>17</v>
      </c>
      <c r="J54404" t="str">
        <f>TEXT(XAU_1h_data[[#This Row],[Date]],"dd-mm-yyyy")</f>
        <v>09-12-2013</v>
      </c>
    </row>
    <row r="54405" spans="1:10" x14ac:dyDescent="0.3">
      <c r="A54405" s="4">
        <v>41617.625</v>
      </c>
      <c r="B54405">
        <v>1229.6300000000001</v>
      </c>
      <c r="C54405">
        <v>1233.21</v>
      </c>
      <c r="D54405">
        <v>1229.4100000000001</v>
      </c>
      <c r="E54405">
        <v>1231.3499999999999</v>
      </c>
      <c r="F54405">
        <v>4532</v>
      </c>
      <c r="G54405">
        <v>2013</v>
      </c>
      <c r="H54405" s="1" t="s">
        <v>26</v>
      </c>
      <c r="I54405" s="1" t="s">
        <v>17</v>
      </c>
      <c r="J54405" t="str">
        <f>TEXT(XAU_1h_data[[#This Row],[Date]],"dd-mm-yyyy")</f>
        <v>09-12-2013</v>
      </c>
    </row>
    <row r="54406" spans="1:10" x14ac:dyDescent="0.3">
      <c r="A54406" s="4">
        <v>41617.666666666664</v>
      </c>
      <c r="B54406">
        <v>1231.45</v>
      </c>
      <c r="C54406">
        <v>1237.19</v>
      </c>
      <c r="D54406">
        <v>1230.96</v>
      </c>
      <c r="E54406">
        <v>1236.8900000000001</v>
      </c>
      <c r="F54406">
        <v>5818</v>
      </c>
      <c r="G54406">
        <v>2013</v>
      </c>
      <c r="H54406" s="1" t="s">
        <v>26</v>
      </c>
      <c r="I54406" s="1" t="s">
        <v>17</v>
      </c>
      <c r="J54406" t="str">
        <f>TEXT(XAU_1h_data[[#This Row],[Date]],"dd-mm-yyyy")</f>
        <v>09-12-2013</v>
      </c>
    </row>
    <row r="54407" spans="1:10" x14ac:dyDescent="0.3">
      <c r="A54407" s="4">
        <v>41617.708333333336</v>
      </c>
      <c r="B54407">
        <v>1236.8900000000001</v>
      </c>
      <c r="C54407">
        <v>1237.8800000000001</v>
      </c>
      <c r="D54407">
        <v>1234.72</v>
      </c>
      <c r="E54407">
        <v>1236.48</v>
      </c>
      <c r="F54407">
        <v>4933</v>
      </c>
      <c r="G54407">
        <v>2013</v>
      </c>
      <c r="H54407" s="1" t="s">
        <v>26</v>
      </c>
      <c r="I54407" s="1" t="s">
        <v>17</v>
      </c>
      <c r="J54407" t="str">
        <f>TEXT(XAU_1h_data[[#This Row],[Date]],"dd-mm-yyyy")</f>
        <v>09-12-2013</v>
      </c>
    </row>
    <row r="54408" spans="1:10" x14ac:dyDescent="0.3">
      <c r="A54408" s="4">
        <v>41617.75</v>
      </c>
      <c r="B54408">
        <v>1236.48</v>
      </c>
      <c r="C54408">
        <v>1237.05</v>
      </c>
      <c r="D54408">
        <v>1233.8</v>
      </c>
      <c r="E54408">
        <v>1234.1600000000001</v>
      </c>
      <c r="F54408">
        <v>3779</v>
      </c>
      <c r="G54408">
        <v>2013</v>
      </c>
      <c r="H54408" s="1" t="s">
        <v>26</v>
      </c>
      <c r="I54408" s="1" t="s">
        <v>17</v>
      </c>
      <c r="J54408" t="str">
        <f>TEXT(XAU_1h_data[[#This Row],[Date]],"dd-mm-yyyy")</f>
        <v>09-12-2013</v>
      </c>
    </row>
    <row r="54409" spans="1:10" x14ac:dyDescent="0.3">
      <c r="A54409" s="4">
        <v>41617.791666666664</v>
      </c>
      <c r="B54409">
        <v>1234.23</v>
      </c>
      <c r="C54409">
        <v>1234.76</v>
      </c>
      <c r="D54409">
        <v>1233.04</v>
      </c>
      <c r="E54409">
        <v>1234.05</v>
      </c>
      <c r="F54409">
        <v>2770</v>
      </c>
      <c r="G54409">
        <v>2013</v>
      </c>
      <c r="H54409" s="1" t="s">
        <v>26</v>
      </c>
      <c r="I54409" s="1" t="s">
        <v>17</v>
      </c>
      <c r="J54409" t="str">
        <f>TEXT(XAU_1h_data[[#This Row],[Date]],"dd-mm-yyyy")</f>
        <v>09-12-2013</v>
      </c>
    </row>
    <row r="54410" spans="1:10" x14ac:dyDescent="0.3">
      <c r="A54410" s="4">
        <v>41617.833333333336</v>
      </c>
      <c r="B54410">
        <v>1234.04</v>
      </c>
      <c r="C54410">
        <v>1236.17</v>
      </c>
      <c r="D54410">
        <v>1233.3900000000001</v>
      </c>
      <c r="E54410">
        <v>1235.3800000000001</v>
      </c>
      <c r="F54410">
        <v>3291</v>
      </c>
      <c r="G54410">
        <v>2013</v>
      </c>
      <c r="H54410" s="1" t="s">
        <v>26</v>
      </c>
      <c r="I54410" s="1" t="s">
        <v>17</v>
      </c>
      <c r="J54410" t="str">
        <f>TEXT(XAU_1h_data[[#This Row],[Date]],"dd-mm-yyyy")</f>
        <v>09-12-2013</v>
      </c>
    </row>
    <row r="54411" spans="1:10" x14ac:dyDescent="0.3">
      <c r="A54411" s="4">
        <v>41617.875</v>
      </c>
      <c r="B54411">
        <v>1235.3900000000001</v>
      </c>
      <c r="C54411">
        <v>1239.8900000000001</v>
      </c>
      <c r="D54411">
        <v>1235.1500000000001</v>
      </c>
      <c r="E54411">
        <v>1239.42</v>
      </c>
      <c r="F54411">
        <v>3532</v>
      </c>
      <c r="G54411">
        <v>2013</v>
      </c>
      <c r="H54411" s="1" t="s">
        <v>26</v>
      </c>
      <c r="I54411" s="1" t="s">
        <v>17</v>
      </c>
      <c r="J54411" t="str">
        <f>TEXT(XAU_1h_data[[#This Row],[Date]],"dd-mm-yyyy")</f>
        <v>09-12-2013</v>
      </c>
    </row>
    <row r="54412" spans="1:10" x14ac:dyDescent="0.3">
      <c r="A54412" s="4">
        <v>41617.916666666664</v>
      </c>
      <c r="B54412">
        <v>1239.45</v>
      </c>
      <c r="C54412">
        <v>1243.03</v>
      </c>
      <c r="D54412">
        <v>1238.44</v>
      </c>
      <c r="E54412">
        <v>1240.77</v>
      </c>
      <c r="F54412">
        <v>3446</v>
      </c>
      <c r="G54412">
        <v>2013</v>
      </c>
      <c r="H54412" s="1" t="s">
        <v>26</v>
      </c>
      <c r="I54412" s="1" t="s">
        <v>17</v>
      </c>
      <c r="J54412" t="str">
        <f>TEXT(XAU_1h_data[[#This Row],[Date]],"dd-mm-yyyy")</f>
        <v>09-12-2013</v>
      </c>
    </row>
    <row r="54413" spans="1:10" x14ac:dyDescent="0.3">
      <c r="A54413" s="4">
        <v>41617.958333333336</v>
      </c>
      <c r="B54413">
        <v>1240.77</v>
      </c>
      <c r="C54413">
        <v>1241.29</v>
      </c>
      <c r="D54413">
        <v>1240.0899999999999</v>
      </c>
      <c r="E54413">
        <v>1240.3399999999999</v>
      </c>
      <c r="F54413">
        <v>840</v>
      </c>
      <c r="G54413">
        <v>2013</v>
      </c>
      <c r="H54413" s="1" t="s">
        <v>26</v>
      </c>
      <c r="I54413" s="1" t="s">
        <v>17</v>
      </c>
      <c r="J54413" t="str">
        <f>TEXT(XAU_1h_data[[#This Row],[Date]],"dd-mm-yyyy")</f>
        <v>09-12-2013</v>
      </c>
    </row>
    <row r="54414" spans="1:10" x14ac:dyDescent="0.3">
      <c r="A54414" s="4">
        <v>41618.041666666664</v>
      </c>
      <c r="B54414">
        <v>1239.55</v>
      </c>
      <c r="C54414">
        <v>1239.8900000000001</v>
      </c>
      <c r="D54414">
        <v>1238.6099999999999</v>
      </c>
      <c r="E54414">
        <v>1238.77</v>
      </c>
      <c r="F54414">
        <v>641</v>
      </c>
      <c r="G54414">
        <v>2013</v>
      </c>
      <c r="H54414" s="1" t="s">
        <v>26</v>
      </c>
      <c r="I54414" s="1" t="s">
        <v>18</v>
      </c>
      <c r="J54414" t="str">
        <f>TEXT(XAU_1h_data[[#This Row],[Date]],"dd-mm-yyyy")</f>
        <v>10-12-2013</v>
      </c>
    </row>
    <row r="54415" spans="1:10" x14ac:dyDescent="0.3">
      <c r="A54415" s="4">
        <v>41618.083333333336</v>
      </c>
      <c r="B54415">
        <v>1238.76</v>
      </c>
      <c r="C54415">
        <v>1239</v>
      </c>
      <c r="D54415">
        <v>1237.97</v>
      </c>
      <c r="E54415">
        <v>1238.8</v>
      </c>
      <c r="F54415">
        <v>1927</v>
      </c>
      <c r="G54415">
        <v>2013</v>
      </c>
      <c r="H54415" s="1" t="s">
        <v>26</v>
      </c>
      <c r="I54415" s="1" t="s">
        <v>18</v>
      </c>
      <c r="J54415" t="str">
        <f>TEXT(XAU_1h_data[[#This Row],[Date]],"dd-mm-yyyy")</f>
        <v>10-12-2013</v>
      </c>
    </row>
    <row r="54416" spans="1:10" x14ac:dyDescent="0.3">
      <c r="A54416" s="4">
        <v>41618.125</v>
      </c>
      <c r="B54416">
        <v>1238.82</v>
      </c>
      <c r="C54416">
        <v>1239.17</v>
      </c>
      <c r="D54416">
        <v>1237.8499999999999</v>
      </c>
      <c r="E54416">
        <v>1238.82</v>
      </c>
      <c r="F54416">
        <v>3122</v>
      </c>
      <c r="G54416">
        <v>2013</v>
      </c>
      <c r="H54416" s="1" t="s">
        <v>26</v>
      </c>
      <c r="I54416" s="1" t="s">
        <v>18</v>
      </c>
      <c r="J54416" t="str">
        <f>TEXT(XAU_1h_data[[#This Row],[Date]],"dd-mm-yyyy")</f>
        <v>10-12-2013</v>
      </c>
    </row>
    <row r="54417" spans="1:10" x14ac:dyDescent="0.3">
      <c r="A54417" s="4">
        <v>41618.166666666664</v>
      </c>
      <c r="B54417">
        <v>1238.8499999999999</v>
      </c>
      <c r="C54417">
        <v>1239.75</v>
      </c>
      <c r="D54417">
        <v>1238.47</v>
      </c>
      <c r="E54417">
        <v>1239.45</v>
      </c>
      <c r="F54417">
        <v>970</v>
      </c>
      <c r="G54417">
        <v>2013</v>
      </c>
      <c r="H54417" s="1" t="s">
        <v>26</v>
      </c>
      <c r="I54417" s="1" t="s">
        <v>18</v>
      </c>
      <c r="J54417" t="str">
        <f>TEXT(XAU_1h_data[[#This Row],[Date]],"dd-mm-yyyy")</f>
        <v>10-12-2013</v>
      </c>
    </row>
    <row r="54418" spans="1:10" x14ac:dyDescent="0.3">
      <c r="A54418" s="4">
        <v>41618.208333333336</v>
      </c>
      <c r="B54418">
        <v>1239.45</v>
      </c>
      <c r="C54418">
        <v>1242.78</v>
      </c>
      <c r="D54418">
        <v>1239.27</v>
      </c>
      <c r="E54418">
        <v>1242.28</v>
      </c>
      <c r="F54418">
        <v>952</v>
      </c>
      <c r="G54418">
        <v>2013</v>
      </c>
      <c r="H54418" s="1" t="s">
        <v>26</v>
      </c>
      <c r="I54418" s="1" t="s">
        <v>18</v>
      </c>
      <c r="J54418" t="str">
        <f>TEXT(XAU_1h_data[[#This Row],[Date]],"dd-mm-yyyy")</f>
        <v>10-12-2013</v>
      </c>
    </row>
    <row r="54419" spans="1:10" x14ac:dyDescent="0.3">
      <c r="A54419" s="4">
        <v>41618.25</v>
      </c>
      <c r="B54419">
        <v>1242.33</v>
      </c>
      <c r="C54419">
        <v>1242.8399999999999</v>
      </c>
      <c r="D54419">
        <v>1240.8800000000001</v>
      </c>
      <c r="E54419">
        <v>1241.03</v>
      </c>
      <c r="F54419">
        <v>826</v>
      </c>
      <c r="G54419">
        <v>2013</v>
      </c>
      <c r="H54419" s="1" t="s">
        <v>26</v>
      </c>
      <c r="I54419" s="1" t="s">
        <v>18</v>
      </c>
      <c r="J54419" t="str">
        <f>TEXT(XAU_1h_data[[#This Row],[Date]],"dd-mm-yyyy")</f>
        <v>10-12-2013</v>
      </c>
    </row>
    <row r="54420" spans="1:10" x14ac:dyDescent="0.3">
      <c r="A54420" s="4">
        <v>41618.291666666664</v>
      </c>
      <c r="B54420">
        <v>1240.95</v>
      </c>
      <c r="C54420">
        <v>1242.68</v>
      </c>
      <c r="D54420">
        <v>1240.8499999999999</v>
      </c>
      <c r="E54420">
        <v>1242.48</v>
      </c>
      <c r="F54420">
        <v>2140</v>
      </c>
      <c r="G54420">
        <v>2013</v>
      </c>
      <c r="H54420" s="1" t="s">
        <v>26</v>
      </c>
      <c r="I54420" s="1" t="s">
        <v>18</v>
      </c>
      <c r="J54420" t="str">
        <f>TEXT(XAU_1h_data[[#This Row],[Date]],"dd-mm-yyyy")</f>
        <v>10-12-2013</v>
      </c>
    </row>
    <row r="54421" spans="1:10" x14ac:dyDescent="0.3">
      <c r="A54421" s="4">
        <v>41618.333333333336</v>
      </c>
      <c r="B54421">
        <v>1242.48</v>
      </c>
      <c r="C54421">
        <v>1246.42</v>
      </c>
      <c r="D54421">
        <v>1242.3699999999999</v>
      </c>
      <c r="E54421">
        <v>1246.3</v>
      </c>
      <c r="F54421">
        <v>3451</v>
      </c>
      <c r="G54421">
        <v>2013</v>
      </c>
      <c r="H54421" s="1" t="s">
        <v>26</v>
      </c>
      <c r="I54421" s="1" t="s">
        <v>18</v>
      </c>
      <c r="J54421" t="str">
        <f>TEXT(XAU_1h_data[[#This Row],[Date]],"dd-mm-yyyy")</f>
        <v>10-12-2013</v>
      </c>
    </row>
    <row r="54422" spans="1:10" x14ac:dyDescent="0.3">
      <c r="A54422" s="4">
        <v>41618.375</v>
      </c>
      <c r="B54422">
        <v>1246.3</v>
      </c>
      <c r="C54422">
        <v>1247.1099999999999</v>
      </c>
      <c r="D54422">
        <v>1243.99</v>
      </c>
      <c r="E54422">
        <v>1245.5</v>
      </c>
      <c r="F54422">
        <v>2994</v>
      </c>
      <c r="G54422">
        <v>2013</v>
      </c>
      <c r="H54422" s="1" t="s">
        <v>26</v>
      </c>
      <c r="I54422" s="1" t="s">
        <v>18</v>
      </c>
      <c r="J54422" t="str">
        <f>TEXT(XAU_1h_data[[#This Row],[Date]],"dd-mm-yyyy")</f>
        <v>10-12-2013</v>
      </c>
    </row>
    <row r="54423" spans="1:10" x14ac:dyDescent="0.3">
      <c r="A54423" s="4">
        <v>41618.416666666664</v>
      </c>
      <c r="B54423">
        <v>1245.5</v>
      </c>
      <c r="C54423">
        <v>1247.7</v>
      </c>
      <c r="D54423">
        <v>1242.97</v>
      </c>
      <c r="E54423">
        <v>1243.7</v>
      </c>
      <c r="F54423">
        <v>3166</v>
      </c>
      <c r="G54423">
        <v>2013</v>
      </c>
      <c r="H54423" s="1" t="s">
        <v>26</v>
      </c>
      <c r="I54423" s="1" t="s">
        <v>18</v>
      </c>
      <c r="J54423" t="str">
        <f>TEXT(XAU_1h_data[[#This Row],[Date]],"dd-mm-yyyy")</f>
        <v>10-12-2013</v>
      </c>
    </row>
    <row r="54424" spans="1:10" x14ac:dyDescent="0.3">
      <c r="A54424" s="4">
        <v>41618.458333333336</v>
      </c>
      <c r="B54424">
        <v>1243.71</v>
      </c>
      <c r="C54424">
        <v>1244.1500000000001</v>
      </c>
      <c r="D54424">
        <v>1242.1400000000001</v>
      </c>
      <c r="E54424">
        <v>1242.93</v>
      </c>
      <c r="F54424">
        <v>2484</v>
      </c>
      <c r="G54424">
        <v>2013</v>
      </c>
      <c r="H54424" s="1" t="s">
        <v>26</v>
      </c>
      <c r="I54424" s="1" t="s">
        <v>18</v>
      </c>
      <c r="J54424" t="str">
        <f>TEXT(XAU_1h_data[[#This Row],[Date]],"dd-mm-yyyy")</f>
        <v>10-12-2013</v>
      </c>
    </row>
    <row r="54425" spans="1:10" x14ac:dyDescent="0.3">
      <c r="A54425" s="4">
        <v>41618.5</v>
      </c>
      <c r="B54425">
        <v>1242.9000000000001</v>
      </c>
      <c r="C54425">
        <v>1248.42</v>
      </c>
      <c r="D54425">
        <v>1242.19</v>
      </c>
      <c r="E54425">
        <v>1246.49</v>
      </c>
      <c r="F54425">
        <v>3271</v>
      </c>
      <c r="G54425">
        <v>2013</v>
      </c>
      <c r="H54425" s="1" t="s">
        <v>26</v>
      </c>
      <c r="I54425" s="1" t="s">
        <v>18</v>
      </c>
      <c r="J54425" t="str">
        <f>TEXT(XAU_1h_data[[#This Row],[Date]],"dd-mm-yyyy")</f>
        <v>10-12-2013</v>
      </c>
    </row>
    <row r="54426" spans="1:10" x14ac:dyDescent="0.3">
      <c r="A54426" s="4">
        <v>41618.541666666664</v>
      </c>
      <c r="B54426">
        <v>1246.3499999999999</v>
      </c>
      <c r="C54426">
        <v>1247.02</v>
      </c>
      <c r="D54426">
        <v>1244.9100000000001</v>
      </c>
      <c r="E54426">
        <v>1245.7</v>
      </c>
      <c r="F54426">
        <v>2383</v>
      </c>
      <c r="G54426">
        <v>2013</v>
      </c>
      <c r="H54426" s="1" t="s">
        <v>26</v>
      </c>
      <c r="I54426" s="1" t="s">
        <v>18</v>
      </c>
      <c r="J54426" t="str">
        <f>TEXT(XAU_1h_data[[#This Row],[Date]],"dd-mm-yyyy")</f>
        <v>10-12-2013</v>
      </c>
    </row>
    <row r="54427" spans="1:10" x14ac:dyDescent="0.3">
      <c r="A54427" s="4">
        <v>41618.583333333336</v>
      </c>
      <c r="B54427">
        <v>1245.7</v>
      </c>
      <c r="C54427">
        <v>1250.0999999999999</v>
      </c>
      <c r="D54427">
        <v>1245.6400000000001</v>
      </c>
      <c r="E54427">
        <v>1248.0999999999999</v>
      </c>
      <c r="F54427">
        <v>3871</v>
      </c>
      <c r="G54427">
        <v>2013</v>
      </c>
      <c r="H54427" s="1" t="s">
        <v>26</v>
      </c>
      <c r="I54427" s="1" t="s">
        <v>18</v>
      </c>
      <c r="J54427" t="str">
        <f>TEXT(XAU_1h_data[[#This Row],[Date]],"dd-mm-yyyy")</f>
        <v>10-12-2013</v>
      </c>
    </row>
    <row r="54428" spans="1:10" x14ac:dyDescent="0.3">
      <c r="A54428" s="4">
        <v>41618.625</v>
      </c>
      <c r="B54428">
        <v>1248.21</v>
      </c>
      <c r="C54428">
        <v>1263.56</v>
      </c>
      <c r="D54428">
        <v>1247.96</v>
      </c>
      <c r="E54428">
        <v>1259.5999999999999</v>
      </c>
      <c r="F54428">
        <v>7250</v>
      </c>
      <c r="G54428">
        <v>2013</v>
      </c>
      <c r="H54428" s="1" t="s">
        <v>26</v>
      </c>
      <c r="I54428" s="1" t="s">
        <v>18</v>
      </c>
      <c r="J54428" t="str">
        <f>TEXT(XAU_1h_data[[#This Row],[Date]],"dd-mm-yyyy")</f>
        <v>10-12-2013</v>
      </c>
    </row>
    <row r="54429" spans="1:10" x14ac:dyDescent="0.3">
      <c r="A54429" s="4">
        <v>41618.666666666664</v>
      </c>
      <c r="B54429">
        <v>1259.5999999999999</v>
      </c>
      <c r="C54429">
        <v>1267.76</v>
      </c>
      <c r="D54429">
        <v>1259.57</v>
      </c>
      <c r="E54429">
        <v>1265.47</v>
      </c>
      <c r="F54429">
        <v>7837</v>
      </c>
      <c r="G54429">
        <v>2013</v>
      </c>
      <c r="H54429" s="1" t="s">
        <v>26</v>
      </c>
      <c r="I54429" s="1" t="s">
        <v>18</v>
      </c>
      <c r="J54429" t="str">
        <f>TEXT(XAU_1h_data[[#This Row],[Date]],"dd-mm-yyyy")</f>
        <v>10-12-2013</v>
      </c>
    </row>
    <row r="54430" spans="1:10" x14ac:dyDescent="0.3">
      <c r="A54430" s="4">
        <v>41618.708333333336</v>
      </c>
      <c r="B54430">
        <v>1265.47</v>
      </c>
      <c r="C54430">
        <v>1266.3399999999999</v>
      </c>
      <c r="D54430">
        <v>1260.67</v>
      </c>
      <c r="E54430">
        <v>1261.45</v>
      </c>
      <c r="F54430">
        <v>6141</v>
      </c>
      <c r="G54430">
        <v>2013</v>
      </c>
      <c r="H54430" s="1" t="s">
        <v>26</v>
      </c>
      <c r="I54430" s="1" t="s">
        <v>18</v>
      </c>
      <c r="J54430" t="str">
        <f>TEXT(XAU_1h_data[[#This Row],[Date]],"dd-mm-yyyy")</f>
        <v>10-12-2013</v>
      </c>
    </row>
    <row r="54431" spans="1:10" x14ac:dyDescent="0.3">
      <c r="A54431" s="4">
        <v>41618.75</v>
      </c>
      <c r="B54431">
        <v>1261.45</v>
      </c>
      <c r="C54431">
        <v>1263.1500000000001</v>
      </c>
      <c r="D54431">
        <v>1261</v>
      </c>
      <c r="E54431">
        <v>1262.4000000000001</v>
      </c>
      <c r="F54431">
        <v>4707</v>
      </c>
      <c r="G54431">
        <v>2013</v>
      </c>
      <c r="H54431" s="1" t="s">
        <v>26</v>
      </c>
      <c r="I54431" s="1" t="s">
        <v>18</v>
      </c>
      <c r="J54431" t="str">
        <f>TEXT(XAU_1h_data[[#This Row],[Date]],"dd-mm-yyyy")</f>
        <v>10-12-2013</v>
      </c>
    </row>
    <row r="54432" spans="1:10" x14ac:dyDescent="0.3">
      <c r="A54432" s="4">
        <v>41618.791666666664</v>
      </c>
      <c r="B54432">
        <v>1262.4100000000001</v>
      </c>
      <c r="C54432">
        <v>1262.9000000000001</v>
      </c>
      <c r="D54432">
        <v>1259.33</v>
      </c>
      <c r="E54432">
        <v>1262.6300000000001</v>
      </c>
      <c r="F54432">
        <v>4565</v>
      </c>
      <c r="G54432">
        <v>2013</v>
      </c>
      <c r="H54432" s="1" t="s">
        <v>26</v>
      </c>
      <c r="I54432" s="1" t="s">
        <v>18</v>
      </c>
      <c r="J54432" t="str">
        <f>TEXT(XAU_1h_data[[#This Row],[Date]],"dd-mm-yyyy")</f>
        <v>10-12-2013</v>
      </c>
    </row>
    <row r="54433" spans="1:10" x14ac:dyDescent="0.3">
      <c r="A54433" s="4">
        <v>41618.833333333336</v>
      </c>
      <c r="B54433">
        <v>1262.6099999999999</v>
      </c>
      <c r="C54433">
        <v>1263.3699999999999</v>
      </c>
      <c r="D54433">
        <v>1260.57</v>
      </c>
      <c r="E54433">
        <v>1262.5899999999999</v>
      </c>
      <c r="F54433">
        <v>3709</v>
      </c>
      <c r="G54433">
        <v>2013</v>
      </c>
      <c r="H54433" s="1" t="s">
        <v>26</v>
      </c>
      <c r="I54433" s="1" t="s">
        <v>18</v>
      </c>
      <c r="J54433" t="str">
        <f>TEXT(XAU_1h_data[[#This Row],[Date]],"dd-mm-yyyy")</f>
        <v>10-12-2013</v>
      </c>
    </row>
    <row r="54434" spans="1:10" x14ac:dyDescent="0.3">
      <c r="A54434" s="4">
        <v>41618.875</v>
      </c>
      <c r="B54434">
        <v>1262.5999999999999</v>
      </c>
      <c r="C54434">
        <v>1262.5999999999999</v>
      </c>
      <c r="D54434">
        <v>1259.31</v>
      </c>
      <c r="E54434">
        <v>1259.78</v>
      </c>
      <c r="F54434">
        <v>3098</v>
      </c>
      <c r="G54434">
        <v>2013</v>
      </c>
      <c r="H54434" s="1" t="s">
        <v>26</v>
      </c>
      <c r="I54434" s="1" t="s">
        <v>18</v>
      </c>
      <c r="J54434" t="str">
        <f>TEXT(XAU_1h_data[[#This Row],[Date]],"dd-mm-yyyy")</f>
        <v>10-12-2013</v>
      </c>
    </row>
    <row r="54435" spans="1:10" x14ac:dyDescent="0.3">
      <c r="A54435" s="4">
        <v>41618.916666666664</v>
      </c>
      <c r="B54435">
        <v>1259.79</v>
      </c>
      <c r="C54435">
        <v>1264.57</v>
      </c>
      <c r="D54435">
        <v>1259.3499999999999</v>
      </c>
      <c r="E54435">
        <v>1262.8</v>
      </c>
      <c r="F54435">
        <v>3442</v>
      </c>
      <c r="G54435">
        <v>2013</v>
      </c>
      <c r="H54435" s="1" t="s">
        <v>26</v>
      </c>
      <c r="I54435" s="1" t="s">
        <v>18</v>
      </c>
      <c r="J54435" t="str">
        <f>TEXT(XAU_1h_data[[#This Row],[Date]],"dd-mm-yyyy")</f>
        <v>10-12-2013</v>
      </c>
    </row>
    <row r="54436" spans="1:10" x14ac:dyDescent="0.3">
      <c r="A54436" s="4">
        <v>41618.958333333336</v>
      </c>
      <c r="B54436">
        <v>1262.78</v>
      </c>
      <c r="C54436">
        <v>1262.8</v>
      </c>
      <c r="D54436">
        <v>1260.51</v>
      </c>
      <c r="E54436">
        <v>1260.8699999999999</v>
      </c>
      <c r="F54436">
        <v>1303</v>
      </c>
      <c r="G54436">
        <v>2013</v>
      </c>
      <c r="H54436" s="1" t="s">
        <v>26</v>
      </c>
      <c r="I54436" s="1" t="s">
        <v>18</v>
      </c>
      <c r="J54436" t="str">
        <f>TEXT(XAU_1h_data[[#This Row],[Date]],"dd-mm-yyyy")</f>
        <v>10-12-2013</v>
      </c>
    </row>
    <row r="54437" spans="1:10" x14ac:dyDescent="0.3">
      <c r="A54437" s="4">
        <v>41619.041666666664</v>
      </c>
      <c r="B54437">
        <v>1261.5899999999999</v>
      </c>
      <c r="C54437">
        <v>1262.97</v>
      </c>
      <c r="D54437">
        <v>1261.07</v>
      </c>
      <c r="E54437">
        <v>1261.07</v>
      </c>
      <c r="F54437">
        <v>733</v>
      </c>
      <c r="G54437">
        <v>2013</v>
      </c>
      <c r="H54437" s="1" t="s">
        <v>26</v>
      </c>
      <c r="I54437" s="1" t="s">
        <v>19</v>
      </c>
      <c r="J54437" t="str">
        <f>TEXT(XAU_1h_data[[#This Row],[Date]],"dd-mm-yyyy")</f>
        <v>11-12-2013</v>
      </c>
    </row>
    <row r="54438" spans="1:10" x14ac:dyDescent="0.3">
      <c r="A54438" s="4">
        <v>41619.083333333336</v>
      </c>
      <c r="B54438">
        <v>1261.07</v>
      </c>
      <c r="C54438">
        <v>1261.5</v>
      </c>
      <c r="D54438">
        <v>1258.8499999999999</v>
      </c>
      <c r="E54438">
        <v>1259.69</v>
      </c>
      <c r="F54438">
        <v>2043</v>
      </c>
      <c r="G54438">
        <v>2013</v>
      </c>
      <c r="H54438" s="1" t="s">
        <v>26</v>
      </c>
      <c r="I54438" s="1" t="s">
        <v>19</v>
      </c>
      <c r="J54438" t="str">
        <f>TEXT(XAU_1h_data[[#This Row],[Date]],"dd-mm-yyyy")</f>
        <v>11-12-2013</v>
      </c>
    </row>
    <row r="54439" spans="1:10" x14ac:dyDescent="0.3">
      <c r="A54439" s="4">
        <v>41619.125</v>
      </c>
      <c r="B54439">
        <v>1259.67</v>
      </c>
      <c r="C54439">
        <v>1260.1199999999999</v>
      </c>
      <c r="D54439">
        <v>1258.71</v>
      </c>
      <c r="E54439">
        <v>1258.78</v>
      </c>
      <c r="F54439">
        <v>3257</v>
      </c>
      <c r="G54439">
        <v>2013</v>
      </c>
      <c r="H54439" s="1" t="s">
        <v>26</v>
      </c>
      <c r="I54439" s="1" t="s">
        <v>19</v>
      </c>
      <c r="J54439" t="str">
        <f>TEXT(XAU_1h_data[[#This Row],[Date]],"dd-mm-yyyy")</f>
        <v>11-12-2013</v>
      </c>
    </row>
    <row r="54440" spans="1:10" x14ac:dyDescent="0.3">
      <c r="A54440" s="4">
        <v>41619.166666666664</v>
      </c>
      <c r="B54440">
        <v>1258.78</v>
      </c>
      <c r="C54440">
        <v>1259.77</v>
      </c>
      <c r="D54440">
        <v>1257.46</v>
      </c>
      <c r="E54440">
        <v>1257.6199999999999</v>
      </c>
      <c r="F54440">
        <v>1781</v>
      </c>
      <c r="G54440">
        <v>2013</v>
      </c>
      <c r="H54440" s="1" t="s">
        <v>26</v>
      </c>
      <c r="I54440" s="1" t="s">
        <v>19</v>
      </c>
      <c r="J54440" t="str">
        <f>TEXT(XAU_1h_data[[#This Row],[Date]],"dd-mm-yyyy")</f>
        <v>11-12-2013</v>
      </c>
    </row>
    <row r="54441" spans="1:10" x14ac:dyDescent="0.3">
      <c r="A54441" s="4">
        <v>41619.208333333336</v>
      </c>
      <c r="B54441">
        <v>1257.5899999999999</v>
      </c>
      <c r="C54441">
        <v>1257.74</v>
      </c>
      <c r="D54441">
        <v>1256.68</v>
      </c>
      <c r="E54441">
        <v>1256.81</v>
      </c>
      <c r="F54441">
        <v>2334</v>
      </c>
      <c r="G54441">
        <v>2013</v>
      </c>
      <c r="H54441" s="1" t="s">
        <v>26</v>
      </c>
      <c r="I54441" s="1" t="s">
        <v>19</v>
      </c>
      <c r="J54441" t="str">
        <f>TEXT(XAU_1h_data[[#This Row],[Date]],"dd-mm-yyyy")</f>
        <v>11-12-2013</v>
      </c>
    </row>
    <row r="54442" spans="1:10" x14ac:dyDescent="0.3">
      <c r="A54442" s="4">
        <v>41619.25</v>
      </c>
      <c r="B54442">
        <v>1256.75</v>
      </c>
      <c r="C54442">
        <v>1259.19</v>
      </c>
      <c r="D54442">
        <v>1256.4100000000001</v>
      </c>
      <c r="E54442">
        <v>1258.5999999999999</v>
      </c>
      <c r="F54442">
        <v>2414</v>
      </c>
      <c r="G54442">
        <v>2013</v>
      </c>
      <c r="H54442" s="1" t="s">
        <v>26</v>
      </c>
      <c r="I54442" s="1" t="s">
        <v>19</v>
      </c>
      <c r="J54442" t="str">
        <f>TEXT(XAU_1h_data[[#This Row],[Date]],"dd-mm-yyyy")</f>
        <v>11-12-2013</v>
      </c>
    </row>
    <row r="54443" spans="1:10" x14ac:dyDescent="0.3">
      <c r="A54443" s="4">
        <v>41619.291666666664</v>
      </c>
      <c r="B54443">
        <v>1258.5899999999999</v>
      </c>
      <c r="C54443">
        <v>1259.99</v>
      </c>
      <c r="D54443">
        <v>1258.32</v>
      </c>
      <c r="E54443">
        <v>1259.3599999999999</v>
      </c>
      <c r="F54443">
        <v>2856</v>
      </c>
      <c r="G54443">
        <v>2013</v>
      </c>
      <c r="H54443" s="1" t="s">
        <v>26</v>
      </c>
      <c r="I54443" s="1" t="s">
        <v>19</v>
      </c>
      <c r="J54443" t="str">
        <f>TEXT(XAU_1h_data[[#This Row],[Date]],"dd-mm-yyyy")</f>
        <v>11-12-2013</v>
      </c>
    </row>
    <row r="54444" spans="1:10" x14ac:dyDescent="0.3">
      <c r="A54444" s="4">
        <v>41619.333333333336</v>
      </c>
      <c r="B54444">
        <v>1259.3599999999999</v>
      </c>
      <c r="C54444">
        <v>1260.03</v>
      </c>
      <c r="D54444">
        <v>1257.58</v>
      </c>
      <c r="E54444">
        <v>1258.92</v>
      </c>
      <c r="F54444">
        <v>3279</v>
      </c>
      <c r="G54444">
        <v>2013</v>
      </c>
      <c r="H54444" s="1" t="s">
        <v>26</v>
      </c>
      <c r="I54444" s="1" t="s">
        <v>19</v>
      </c>
      <c r="J54444" t="str">
        <f>TEXT(XAU_1h_data[[#This Row],[Date]],"dd-mm-yyyy")</f>
        <v>11-12-2013</v>
      </c>
    </row>
    <row r="54445" spans="1:10" x14ac:dyDescent="0.3">
      <c r="A54445" s="4">
        <v>41619.375</v>
      </c>
      <c r="B54445">
        <v>1258.92</v>
      </c>
      <c r="C54445">
        <v>1258.96</v>
      </c>
      <c r="D54445">
        <v>1256.3499999999999</v>
      </c>
      <c r="E54445">
        <v>1257.97</v>
      </c>
      <c r="F54445">
        <v>2700</v>
      </c>
      <c r="G54445">
        <v>2013</v>
      </c>
      <c r="H54445" s="1" t="s">
        <v>26</v>
      </c>
      <c r="I54445" s="1" t="s">
        <v>19</v>
      </c>
      <c r="J54445" t="str">
        <f>TEXT(XAU_1h_data[[#This Row],[Date]],"dd-mm-yyyy")</f>
        <v>11-12-2013</v>
      </c>
    </row>
    <row r="54446" spans="1:10" x14ac:dyDescent="0.3">
      <c r="A54446" s="4">
        <v>41619.416666666664</v>
      </c>
      <c r="B54446">
        <v>1257.98</v>
      </c>
      <c r="C54446">
        <v>1258.22</v>
      </c>
      <c r="D54446">
        <v>1254.0999999999999</v>
      </c>
      <c r="E54446">
        <v>1255.05</v>
      </c>
      <c r="F54446">
        <v>3660</v>
      </c>
      <c r="G54446">
        <v>2013</v>
      </c>
      <c r="H54446" s="1" t="s">
        <v>26</v>
      </c>
      <c r="I54446" s="1" t="s">
        <v>19</v>
      </c>
      <c r="J54446" t="str">
        <f>TEXT(XAU_1h_data[[#This Row],[Date]],"dd-mm-yyyy")</f>
        <v>11-12-2013</v>
      </c>
    </row>
    <row r="54447" spans="1:10" x14ac:dyDescent="0.3">
      <c r="A54447" s="4">
        <v>41619.458333333336</v>
      </c>
      <c r="B54447">
        <v>1255.05</v>
      </c>
      <c r="C54447">
        <v>1257.5</v>
      </c>
      <c r="D54447">
        <v>1254.6300000000001</v>
      </c>
      <c r="E54447">
        <v>1254.8699999999999</v>
      </c>
      <c r="F54447">
        <v>2701</v>
      </c>
      <c r="G54447">
        <v>2013</v>
      </c>
      <c r="H54447" s="1" t="s">
        <v>26</v>
      </c>
      <c r="I54447" s="1" t="s">
        <v>19</v>
      </c>
      <c r="J54447" t="str">
        <f>TEXT(XAU_1h_data[[#This Row],[Date]],"dd-mm-yyyy")</f>
        <v>11-12-2013</v>
      </c>
    </row>
    <row r="54448" spans="1:10" x14ac:dyDescent="0.3">
      <c r="A54448" s="4">
        <v>41619.5</v>
      </c>
      <c r="B54448">
        <v>1254.8699999999999</v>
      </c>
      <c r="C54448">
        <v>1256.0999999999999</v>
      </c>
      <c r="D54448">
        <v>1254.0899999999999</v>
      </c>
      <c r="E54448">
        <v>1255.01</v>
      </c>
      <c r="F54448">
        <v>2245</v>
      </c>
      <c r="G54448">
        <v>2013</v>
      </c>
      <c r="H54448" s="1" t="s">
        <v>26</v>
      </c>
      <c r="I54448" s="1" t="s">
        <v>19</v>
      </c>
      <c r="J54448" t="str">
        <f>TEXT(XAU_1h_data[[#This Row],[Date]],"dd-mm-yyyy")</f>
        <v>11-12-2013</v>
      </c>
    </row>
    <row r="54449" spans="1:10" x14ac:dyDescent="0.3">
      <c r="A54449" s="4">
        <v>41619.541666666664</v>
      </c>
      <c r="B54449">
        <v>1255.07</v>
      </c>
      <c r="C54449">
        <v>1258.5999999999999</v>
      </c>
      <c r="D54449">
        <v>1254.8699999999999</v>
      </c>
      <c r="E54449">
        <v>1258.4000000000001</v>
      </c>
      <c r="F54449">
        <v>2408</v>
      </c>
      <c r="G54449">
        <v>2013</v>
      </c>
      <c r="H54449" s="1" t="s">
        <v>26</v>
      </c>
      <c r="I54449" s="1" t="s">
        <v>19</v>
      </c>
      <c r="J54449" t="str">
        <f>TEXT(XAU_1h_data[[#This Row],[Date]],"dd-mm-yyyy")</f>
        <v>11-12-2013</v>
      </c>
    </row>
    <row r="54450" spans="1:10" x14ac:dyDescent="0.3">
      <c r="A54450" s="4">
        <v>41619.583333333336</v>
      </c>
      <c r="B54450">
        <v>1258.4000000000001</v>
      </c>
      <c r="C54450">
        <v>1259.28</v>
      </c>
      <c r="D54450">
        <v>1254.55</v>
      </c>
      <c r="E54450">
        <v>1254.94</v>
      </c>
      <c r="F54450">
        <v>3326</v>
      </c>
      <c r="G54450">
        <v>2013</v>
      </c>
      <c r="H54450" s="1" t="s">
        <v>26</v>
      </c>
      <c r="I54450" s="1" t="s">
        <v>19</v>
      </c>
      <c r="J54450" t="str">
        <f>TEXT(XAU_1h_data[[#This Row],[Date]],"dd-mm-yyyy")</f>
        <v>11-12-2013</v>
      </c>
    </row>
    <row r="54451" spans="1:10" x14ac:dyDescent="0.3">
      <c r="A54451" s="4">
        <v>41619.625</v>
      </c>
      <c r="B54451">
        <v>1254.97</v>
      </c>
      <c r="C54451">
        <v>1261.71</v>
      </c>
      <c r="D54451">
        <v>1253.6300000000001</v>
      </c>
      <c r="E54451">
        <v>1260.6099999999999</v>
      </c>
      <c r="F54451">
        <v>5199</v>
      </c>
      <c r="G54451">
        <v>2013</v>
      </c>
      <c r="H54451" s="1" t="s">
        <v>26</v>
      </c>
      <c r="I54451" s="1" t="s">
        <v>19</v>
      </c>
      <c r="J54451" t="str">
        <f>TEXT(XAU_1h_data[[#This Row],[Date]],"dd-mm-yyyy")</f>
        <v>11-12-2013</v>
      </c>
    </row>
    <row r="54452" spans="1:10" x14ac:dyDescent="0.3">
      <c r="A54452" s="4">
        <v>41619.666666666664</v>
      </c>
      <c r="B54452">
        <v>1260.6199999999999</v>
      </c>
      <c r="C54452">
        <v>1263.28</v>
      </c>
      <c r="D54452">
        <v>1258.69</v>
      </c>
      <c r="E54452">
        <v>1259.3900000000001</v>
      </c>
      <c r="F54452">
        <v>6029</v>
      </c>
      <c r="G54452">
        <v>2013</v>
      </c>
      <c r="H54452" s="1" t="s">
        <v>26</v>
      </c>
      <c r="I54452" s="1" t="s">
        <v>19</v>
      </c>
      <c r="J54452" t="str">
        <f>TEXT(XAU_1h_data[[#This Row],[Date]],"dd-mm-yyyy")</f>
        <v>11-12-2013</v>
      </c>
    </row>
    <row r="54453" spans="1:10" x14ac:dyDescent="0.3">
      <c r="A54453" s="4">
        <v>41619.708333333336</v>
      </c>
      <c r="B54453">
        <v>1259.3599999999999</v>
      </c>
      <c r="C54453">
        <v>1261.3399999999999</v>
      </c>
      <c r="D54453">
        <v>1254.97</v>
      </c>
      <c r="E54453">
        <v>1257.44</v>
      </c>
      <c r="F54453">
        <v>7126</v>
      </c>
      <c r="G54453">
        <v>2013</v>
      </c>
      <c r="H54453" s="1" t="s">
        <v>26</v>
      </c>
      <c r="I54453" s="1" t="s">
        <v>19</v>
      </c>
      <c r="J54453" t="str">
        <f>TEXT(XAU_1h_data[[#This Row],[Date]],"dd-mm-yyyy")</f>
        <v>11-12-2013</v>
      </c>
    </row>
    <row r="54454" spans="1:10" x14ac:dyDescent="0.3">
      <c r="A54454" s="4">
        <v>41619.75</v>
      </c>
      <c r="B54454">
        <v>1257.4100000000001</v>
      </c>
      <c r="C54454">
        <v>1260</v>
      </c>
      <c r="D54454">
        <v>1255.82</v>
      </c>
      <c r="E54454">
        <v>1259.6600000000001</v>
      </c>
      <c r="F54454">
        <v>5586</v>
      </c>
      <c r="G54454">
        <v>2013</v>
      </c>
      <c r="H54454" s="1" t="s">
        <v>26</v>
      </c>
      <c r="I54454" s="1" t="s">
        <v>19</v>
      </c>
      <c r="J54454" t="str">
        <f>TEXT(XAU_1h_data[[#This Row],[Date]],"dd-mm-yyyy")</f>
        <v>11-12-2013</v>
      </c>
    </row>
    <row r="54455" spans="1:10" x14ac:dyDescent="0.3">
      <c r="A54455" s="4">
        <v>41619.791666666664</v>
      </c>
      <c r="B54455">
        <v>1259.68</v>
      </c>
      <c r="C54455">
        <v>1260.71</v>
      </c>
      <c r="D54455">
        <v>1256.48</v>
      </c>
      <c r="E54455">
        <v>1257.3900000000001</v>
      </c>
      <c r="F54455">
        <v>3690</v>
      </c>
      <c r="G54455">
        <v>2013</v>
      </c>
      <c r="H54455" s="1" t="s">
        <v>26</v>
      </c>
      <c r="I54455" s="1" t="s">
        <v>19</v>
      </c>
      <c r="J54455" t="str">
        <f>TEXT(XAU_1h_data[[#This Row],[Date]],"dd-mm-yyyy")</f>
        <v>11-12-2013</v>
      </c>
    </row>
    <row r="54456" spans="1:10" x14ac:dyDescent="0.3">
      <c r="A54456" s="4">
        <v>41619.833333333336</v>
      </c>
      <c r="B54456">
        <v>1257.3800000000001</v>
      </c>
      <c r="C54456">
        <v>1258.22</v>
      </c>
      <c r="D54456">
        <v>1255.0999999999999</v>
      </c>
      <c r="E54456">
        <v>1257.18</v>
      </c>
      <c r="F54456">
        <v>3781</v>
      </c>
      <c r="G54456">
        <v>2013</v>
      </c>
      <c r="H54456" s="1" t="s">
        <v>26</v>
      </c>
      <c r="I54456" s="1" t="s">
        <v>19</v>
      </c>
      <c r="J54456" t="str">
        <f>TEXT(XAU_1h_data[[#This Row],[Date]],"dd-mm-yyyy")</f>
        <v>11-12-2013</v>
      </c>
    </row>
    <row r="54457" spans="1:10" x14ac:dyDescent="0.3">
      <c r="A54457" s="4">
        <v>41619.875</v>
      </c>
      <c r="B54457">
        <v>1257.17</v>
      </c>
      <c r="C54457">
        <v>1258.02</v>
      </c>
      <c r="D54457">
        <v>1251.97</v>
      </c>
      <c r="E54457">
        <v>1253.1500000000001</v>
      </c>
      <c r="F54457">
        <v>4122</v>
      </c>
      <c r="G54457">
        <v>2013</v>
      </c>
      <c r="H54457" s="1" t="s">
        <v>26</v>
      </c>
      <c r="I54457" s="1" t="s">
        <v>19</v>
      </c>
      <c r="J54457" t="str">
        <f>TEXT(XAU_1h_data[[#This Row],[Date]],"dd-mm-yyyy")</f>
        <v>11-12-2013</v>
      </c>
    </row>
    <row r="54458" spans="1:10" x14ac:dyDescent="0.3">
      <c r="A54458" s="4">
        <v>41619.916666666664</v>
      </c>
      <c r="B54458">
        <v>1253.23</v>
      </c>
      <c r="C54458">
        <v>1254.99</v>
      </c>
      <c r="D54458">
        <v>1252.52</v>
      </c>
      <c r="E54458">
        <v>1252.82</v>
      </c>
      <c r="F54458">
        <v>3964</v>
      </c>
      <c r="G54458">
        <v>2013</v>
      </c>
      <c r="H54458" s="1" t="s">
        <v>26</v>
      </c>
      <c r="I54458" s="1" t="s">
        <v>19</v>
      </c>
      <c r="J54458" t="str">
        <f>TEXT(XAU_1h_data[[#This Row],[Date]],"dd-mm-yyyy")</f>
        <v>11-12-2013</v>
      </c>
    </row>
    <row r="54459" spans="1:10" x14ac:dyDescent="0.3">
      <c r="A54459" s="4">
        <v>41619.958333333336</v>
      </c>
      <c r="B54459">
        <v>1252.81</v>
      </c>
      <c r="C54459">
        <v>1253.8699999999999</v>
      </c>
      <c r="D54459">
        <v>1251.08</v>
      </c>
      <c r="E54459">
        <v>1251.08</v>
      </c>
      <c r="F54459">
        <v>1401</v>
      </c>
      <c r="G54459">
        <v>2013</v>
      </c>
      <c r="H54459" s="1" t="s">
        <v>26</v>
      </c>
      <c r="I54459" s="1" t="s">
        <v>19</v>
      </c>
      <c r="J54459" t="str">
        <f>TEXT(XAU_1h_data[[#This Row],[Date]],"dd-mm-yyyy")</f>
        <v>11-12-2013</v>
      </c>
    </row>
    <row r="54460" spans="1:10" x14ac:dyDescent="0.3">
      <c r="A54460" s="4">
        <v>41620.041666666664</v>
      </c>
      <c r="B54460">
        <v>1253.6099999999999</v>
      </c>
      <c r="C54460">
        <v>1253.92</v>
      </c>
      <c r="D54460">
        <v>1252.43</v>
      </c>
      <c r="E54460">
        <v>1253.92</v>
      </c>
      <c r="F54460">
        <v>928</v>
      </c>
      <c r="G54460">
        <v>2013</v>
      </c>
      <c r="H54460" s="1" t="s">
        <v>26</v>
      </c>
      <c r="I54460" s="1" t="s">
        <v>20</v>
      </c>
      <c r="J54460" t="str">
        <f>TEXT(XAU_1h_data[[#This Row],[Date]],"dd-mm-yyyy")</f>
        <v>12-12-2013</v>
      </c>
    </row>
    <row r="54461" spans="1:10" x14ac:dyDescent="0.3">
      <c r="A54461" s="4">
        <v>41620.083333333336</v>
      </c>
      <c r="B54461">
        <v>1253.97</v>
      </c>
      <c r="C54461">
        <v>1255.6400000000001</v>
      </c>
      <c r="D54461">
        <v>1252.96</v>
      </c>
      <c r="E54461">
        <v>1253.72</v>
      </c>
      <c r="F54461">
        <v>1586</v>
      </c>
      <c r="G54461">
        <v>2013</v>
      </c>
      <c r="H54461" s="1" t="s">
        <v>26</v>
      </c>
      <c r="I54461" s="1" t="s">
        <v>20</v>
      </c>
      <c r="J54461" t="str">
        <f>TEXT(XAU_1h_data[[#This Row],[Date]],"dd-mm-yyyy")</f>
        <v>12-12-2013</v>
      </c>
    </row>
    <row r="54462" spans="1:10" x14ac:dyDescent="0.3">
      <c r="A54462" s="4">
        <v>41620.125</v>
      </c>
      <c r="B54462">
        <v>1253.74</v>
      </c>
      <c r="C54462">
        <v>1255.9000000000001</v>
      </c>
      <c r="D54462">
        <v>1253.24</v>
      </c>
      <c r="E54462">
        <v>1254.27</v>
      </c>
      <c r="F54462">
        <v>2854</v>
      </c>
      <c r="G54462">
        <v>2013</v>
      </c>
      <c r="H54462" s="1" t="s">
        <v>26</v>
      </c>
      <c r="I54462" s="1" t="s">
        <v>20</v>
      </c>
      <c r="J54462" t="str">
        <f>TEXT(XAU_1h_data[[#This Row],[Date]],"dd-mm-yyyy")</f>
        <v>12-12-2013</v>
      </c>
    </row>
    <row r="54463" spans="1:10" x14ac:dyDescent="0.3">
      <c r="A54463" s="4">
        <v>41620.166666666664</v>
      </c>
      <c r="B54463">
        <v>1254.29</v>
      </c>
      <c r="C54463">
        <v>1255.74</v>
      </c>
      <c r="D54463">
        <v>1253.81</v>
      </c>
      <c r="E54463">
        <v>1254.1300000000001</v>
      </c>
      <c r="F54463">
        <v>2097</v>
      </c>
      <c r="G54463">
        <v>2013</v>
      </c>
      <c r="H54463" s="1" t="s">
        <v>26</v>
      </c>
      <c r="I54463" s="1" t="s">
        <v>20</v>
      </c>
      <c r="J54463" t="str">
        <f>TEXT(XAU_1h_data[[#This Row],[Date]],"dd-mm-yyyy")</f>
        <v>12-12-2013</v>
      </c>
    </row>
    <row r="54464" spans="1:10" x14ac:dyDescent="0.3">
      <c r="A54464" s="4">
        <v>41620.208333333336</v>
      </c>
      <c r="B54464">
        <v>1254.1500000000001</v>
      </c>
      <c r="C54464">
        <v>1254.98</v>
      </c>
      <c r="D54464">
        <v>1253.22</v>
      </c>
      <c r="E54464">
        <v>1254.6600000000001</v>
      </c>
      <c r="F54464">
        <v>2046</v>
      </c>
      <c r="G54464">
        <v>2013</v>
      </c>
      <c r="H54464" s="1" t="s">
        <v>26</v>
      </c>
      <c r="I54464" s="1" t="s">
        <v>20</v>
      </c>
      <c r="J54464" t="str">
        <f>TEXT(XAU_1h_data[[#This Row],[Date]],"dd-mm-yyyy")</f>
        <v>12-12-2013</v>
      </c>
    </row>
    <row r="54465" spans="1:10" x14ac:dyDescent="0.3">
      <c r="A54465" s="4">
        <v>41620.25</v>
      </c>
      <c r="B54465">
        <v>1254.8699999999999</v>
      </c>
      <c r="C54465">
        <v>1255.79</v>
      </c>
      <c r="D54465">
        <v>1254.05</v>
      </c>
      <c r="E54465">
        <v>1255.02</v>
      </c>
      <c r="F54465">
        <v>1671</v>
      </c>
      <c r="G54465">
        <v>2013</v>
      </c>
      <c r="H54465" s="1" t="s">
        <v>26</v>
      </c>
      <c r="I54465" s="1" t="s">
        <v>20</v>
      </c>
      <c r="J54465" t="str">
        <f>TEXT(XAU_1h_data[[#This Row],[Date]],"dd-mm-yyyy")</f>
        <v>12-12-2013</v>
      </c>
    </row>
    <row r="54466" spans="1:10" x14ac:dyDescent="0.3">
      <c r="A54466" s="4">
        <v>41620.291666666664</v>
      </c>
      <c r="B54466">
        <v>1255.02</v>
      </c>
      <c r="C54466">
        <v>1255.8800000000001</v>
      </c>
      <c r="D54466">
        <v>1254.3900000000001</v>
      </c>
      <c r="E54466">
        <v>1254.96</v>
      </c>
      <c r="F54466">
        <v>2040</v>
      </c>
      <c r="G54466">
        <v>2013</v>
      </c>
      <c r="H54466" s="1" t="s">
        <v>26</v>
      </c>
      <c r="I54466" s="1" t="s">
        <v>20</v>
      </c>
      <c r="J54466" t="str">
        <f>TEXT(XAU_1h_data[[#This Row],[Date]],"dd-mm-yyyy")</f>
        <v>12-12-2013</v>
      </c>
    </row>
    <row r="54467" spans="1:10" x14ac:dyDescent="0.3">
      <c r="A54467" s="4">
        <v>41620.333333333336</v>
      </c>
      <c r="B54467">
        <v>1255.03</v>
      </c>
      <c r="C54467">
        <v>1255.44</v>
      </c>
      <c r="D54467">
        <v>1252.57</v>
      </c>
      <c r="E54467">
        <v>1254.18</v>
      </c>
      <c r="F54467">
        <v>1668</v>
      </c>
      <c r="G54467">
        <v>2013</v>
      </c>
      <c r="H54467" s="1" t="s">
        <v>26</v>
      </c>
      <c r="I54467" s="1" t="s">
        <v>20</v>
      </c>
      <c r="J54467" t="str">
        <f>TEXT(XAU_1h_data[[#This Row],[Date]],"dd-mm-yyyy")</f>
        <v>12-12-2013</v>
      </c>
    </row>
    <row r="54468" spans="1:10" x14ac:dyDescent="0.3">
      <c r="A54468" s="4">
        <v>41620.375</v>
      </c>
      <c r="B54468">
        <v>1254.1300000000001</v>
      </c>
      <c r="C54468">
        <v>1256.92</v>
      </c>
      <c r="D54468">
        <v>1253.81</v>
      </c>
      <c r="E54468">
        <v>1255.9100000000001</v>
      </c>
      <c r="F54468">
        <v>2165</v>
      </c>
      <c r="G54468">
        <v>2013</v>
      </c>
      <c r="H54468" s="1" t="s">
        <v>26</v>
      </c>
      <c r="I54468" s="1" t="s">
        <v>20</v>
      </c>
      <c r="J54468" t="str">
        <f>TEXT(XAU_1h_data[[#This Row],[Date]],"dd-mm-yyyy")</f>
        <v>12-12-2013</v>
      </c>
    </row>
    <row r="54469" spans="1:10" x14ac:dyDescent="0.3">
      <c r="A54469" s="4">
        <v>41620.416666666664</v>
      </c>
      <c r="B54469">
        <v>1255.95</v>
      </c>
      <c r="C54469">
        <v>1256.3499999999999</v>
      </c>
      <c r="D54469">
        <v>1251.9000000000001</v>
      </c>
      <c r="E54469">
        <v>1252.6600000000001</v>
      </c>
      <c r="F54469">
        <v>2792</v>
      </c>
      <c r="G54469">
        <v>2013</v>
      </c>
      <c r="H54469" s="1" t="s">
        <v>26</v>
      </c>
      <c r="I54469" s="1" t="s">
        <v>20</v>
      </c>
      <c r="J54469" t="str">
        <f>TEXT(XAU_1h_data[[#This Row],[Date]],"dd-mm-yyyy")</f>
        <v>12-12-2013</v>
      </c>
    </row>
    <row r="54470" spans="1:10" x14ac:dyDescent="0.3">
      <c r="A54470" s="4">
        <v>41620.458333333336</v>
      </c>
      <c r="B54470">
        <v>1252.6600000000001</v>
      </c>
      <c r="C54470">
        <v>1253.32</v>
      </c>
      <c r="D54470">
        <v>1240.08</v>
      </c>
      <c r="E54470">
        <v>1241.51</v>
      </c>
      <c r="F54470">
        <v>5628</v>
      </c>
      <c r="G54470">
        <v>2013</v>
      </c>
      <c r="H54470" s="1" t="s">
        <v>26</v>
      </c>
      <c r="I54470" s="1" t="s">
        <v>20</v>
      </c>
      <c r="J54470" t="str">
        <f>TEXT(XAU_1h_data[[#This Row],[Date]],"dd-mm-yyyy")</f>
        <v>12-12-2013</v>
      </c>
    </row>
    <row r="54471" spans="1:10" x14ac:dyDescent="0.3">
      <c r="A54471" s="4">
        <v>41620.5</v>
      </c>
      <c r="B54471">
        <v>1241.43</v>
      </c>
      <c r="C54471">
        <v>1244.47</v>
      </c>
      <c r="D54471">
        <v>1240.73</v>
      </c>
      <c r="E54471">
        <v>1244.02</v>
      </c>
      <c r="F54471">
        <v>3095</v>
      </c>
      <c r="G54471">
        <v>2013</v>
      </c>
      <c r="H54471" s="1" t="s">
        <v>26</v>
      </c>
      <c r="I54471" s="1" t="s">
        <v>20</v>
      </c>
      <c r="J54471" t="str">
        <f>TEXT(XAU_1h_data[[#This Row],[Date]],"dd-mm-yyyy")</f>
        <v>12-12-2013</v>
      </c>
    </row>
    <row r="54472" spans="1:10" x14ac:dyDescent="0.3">
      <c r="A54472" s="4">
        <v>41620.541666666664</v>
      </c>
      <c r="B54472">
        <v>1244.01</v>
      </c>
      <c r="C54472">
        <v>1244.79</v>
      </c>
      <c r="D54472">
        <v>1237.17</v>
      </c>
      <c r="E54472">
        <v>1239.3399999999999</v>
      </c>
      <c r="F54472">
        <v>3499</v>
      </c>
      <c r="G54472">
        <v>2013</v>
      </c>
      <c r="H54472" s="1" t="s">
        <v>26</v>
      </c>
      <c r="I54472" s="1" t="s">
        <v>20</v>
      </c>
      <c r="J54472" t="str">
        <f>TEXT(XAU_1h_data[[#This Row],[Date]],"dd-mm-yyyy")</f>
        <v>12-12-2013</v>
      </c>
    </row>
    <row r="54473" spans="1:10" x14ac:dyDescent="0.3">
      <c r="A54473" s="4">
        <v>41620.583333333336</v>
      </c>
      <c r="B54473">
        <v>1239.28</v>
      </c>
      <c r="C54473">
        <v>1239.46</v>
      </c>
      <c r="D54473">
        <v>1233.57</v>
      </c>
      <c r="E54473">
        <v>1236.92</v>
      </c>
      <c r="F54473">
        <v>5540</v>
      </c>
      <c r="G54473">
        <v>2013</v>
      </c>
      <c r="H54473" s="1" t="s">
        <v>26</v>
      </c>
      <c r="I54473" s="1" t="s">
        <v>20</v>
      </c>
      <c r="J54473" t="str">
        <f>TEXT(XAU_1h_data[[#This Row],[Date]],"dd-mm-yyyy")</f>
        <v>12-12-2013</v>
      </c>
    </row>
    <row r="54474" spans="1:10" x14ac:dyDescent="0.3">
      <c r="A54474" s="4">
        <v>41620.625</v>
      </c>
      <c r="B54474">
        <v>1237</v>
      </c>
      <c r="C54474">
        <v>1237.82</v>
      </c>
      <c r="D54474">
        <v>1233.1199999999999</v>
      </c>
      <c r="E54474">
        <v>1235.22</v>
      </c>
      <c r="F54474">
        <v>6936</v>
      </c>
      <c r="G54474">
        <v>2013</v>
      </c>
      <c r="H54474" s="1" t="s">
        <v>26</v>
      </c>
      <c r="I54474" s="1" t="s">
        <v>20</v>
      </c>
      <c r="J54474" t="str">
        <f>TEXT(XAU_1h_data[[#This Row],[Date]],"dd-mm-yyyy")</f>
        <v>12-12-2013</v>
      </c>
    </row>
    <row r="54475" spans="1:10" x14ac:dyDescent="0.3">
      <c r="A54475" s="4">
        <v>41620.666666666664</v>
      </c>
      <c r="B54475">
        <v>1235.25</v>
      </c>
      <c r="C54475">
        <v>1236.27</v>
      </c>
      <c r="D54475">
        <v>1224.9100000000001</v>
      </c>
      <c r="E54475">
        <v>1227.77</v>
      </c>
      <c r="F54475">
        <v>8054</v>
      </c>
      <c r="G54475">
        <v>2013</v>
      </c>
      <c r="H54475" s="1" t="s">
        <v>26</v>
      </c>
      <c r="I54475" s="1" t="s">
        <v>20</v>
      </c>
      <c r="J54475" t="str">
        <f>TEXT(XAU_1h_data[[#This Row],[Date]],"dd-mm-yyyy")</f>
        <v>12-12-2013</v>
      </c>
    </row>
    <row r="54476" spans="1:10" x14ac:dyDescent="0.3">
      <c r="A54476" s="4">
        <v>41620.708333333336</v>
      </c>
      <c r="B54476">
        <v>1227.92</v>
      </c>
      <c r="C54476">
        <v>1230.05</v>
      </c>
      <c r="D54476">
        <v>1225.17</v>
      </c>
      <c r="E54476">
        <v>1228.92</v>
      </c>
      <c r="F54476">
        <v>6998</v>
      </c>
      <c r="G54476">
        <v>2013</v>
      </c>
      <c r="H54476" s="1" t="s">
        <v>26</v>
      </c>
      <c r="I54476" s="1" t="s">
        <v>20</v>
      </c>
      <c r="J54476" t="str">
        <f>TEXT(XAU_1h_data[[#This Row],[Date]],"dd-mm-yyyy")</f>
        <v>12-12-2013</v>
      </c>
    </row>
    <row r="54477" spans="1:10" x14ac:dyDescent="0.3">
      <c r="A54477" s="4">
        <v>41620.75</v>
      </c>
      <c r="B54477">
        <v>1228.9100000000001</v>
      </c>
      <c r="C54477">
        <v>1231.54</v>
      </c>
      <c r="D54477">
        <v>1227.48</v>
      </c>
      <c r="E54477">
        <v>1227.82</v>
      </c>
      <c r="F54477">
        <v>5117</v>
      </c>
      <c r="G54477">
        <v>2013</v>
      </c>
      <c r="H54477" s="1" t="s">
        <v>26</v>
      </c>
      <c r="I54477" s="1" t="s">
        <v>20</v>
      </c>
      <c r="J54477" t="str">
        <f>TEXT(XAU_1h_data[[#This Row],[Date]],"dd-mm-yyyy")</f>
        <v>12-12-2013</v>
      </c>
    </row>
    <row r="54478" spans="1:10" x14ac:dyDescent="0.3">
      <c r="A54478" s="4">
        <v>41620.791666666664</v>
      </c>
      <c r="B54478">
        <v>1227.8</v>
      </c>
      <c r="C54478">
        <v>1230.5899999999999</v>
      </c>
      <c r="D54478">
        <v>1226.4000000000001</v>
      </c>
      <c r="E54478">
        <v>1230.0999999999999</v>
      </c>
      <c r="F54478">
        <v>4248</v>
      </c>
      <c r="G54478">
        <v>2013</v>
      </c>
      <c r="H54478" s="1" t="s">
        <v>26</v>
      </c>
      <c r="I54478" s="1" t="s">
        <v>20</v>
      </c>
      <c r="J54478" t="str">
        <f>TEXT(XAU_1h_data[[#This Row],[Date]],"dd-mm-yyyy")</f>
        <v>12-12-2013</v>
      </c>
    </row>
    <row r="54479" spans="1:10" x14ac:dyDescent="0.3">
      <c r="A54479" s="4">
        <v>41620.833333333336</v>
      </c>
      <c r="B54479">
        <v>1230.1199999999999</v>
      </c>
      <c r="C54479">
        <v>1230.56</v>
      </c>
      <c r="D54479">
        <v>1223.8900000000001</v>
      </c>
      <c r="E54479">
        <v>1225.93</v>
      </c>
      <c r="F54479">
        <v>3636</v>
      </c>
      <c r="G54479">
        <v>2013</v>
      </c>
      <c r="H54479" s="1" t="s">
        <v>26</v>
      </c>
      <c r="I54479" s="1" t="s">
        <v>20</v>
      </c>
      <c r="J54479" t="str">
        <f>TEXT(XAU_1h_data[[#This Row],[Date]],"dd-mm-yyyy")</f>
        <v>12-12-2013</v>
      </c>
    </row>
    <row r="54480" spans="1:10" x14ac:dyDescent="0.3">
      <c r="A54480" s="4">
        <v>41620.875</v>
      </c>
      <c r="B54480">
        <v>1225.98</v>
      </c>
      <c r="C54480">
        <v>1229.25</v>
      </c>
      <c r="D54480">
        <v>1225.93</v>
      </c>
      <c r="E54480">
        <v>1226.81</v>
      </c>
      <c r="F54480">
        <v>2683</v>
      </c>
      <c r="G54480">
        <v>2013</v>
      </c>
      <c r="H54480" s="1" t="s">
        <v>26</v>
      </c>
      <c r="I54480" s="1" t="s">
        <v>20</v>
      </c>
      <c r="J54480" t="str">
        <f>TEXT(XAU_1h_data[[#This Row],[Date]],"dd-mm-yyyy")</f>
        <v>12-12-2013</v>
      </c>
    </row>
    <row r="54481" spans="1:10" x14ac:dyDescent="0.3">
      <c r="A54481" s="4">
        <v>41620.916666666664</v>
      </c>
      <c r="B54481">
        <v>1226.9100000000001</v>
      </c>
      <c r="C54481">
        <v>1227.8499999999999</v>
      </c>
      <c r="D54481">
        <v>1225.08</v>
      </c>
      <c r="E54481">
        <v>1226.3499999999999</v>
      </c>
      <c r="F54481">
        <v>1927</v>
      </c>
      <c r="G54481">
        <v>2013</v>
      </c>
      <c r="H54481" s="1" t="s">
        <v>26</v>
      </c>
      <c r="I54481" s="1" t="s">
        <v>20</v>
      </c>
      <c r="J54481" t="str">
        <f>TEXT(XAU_1h_data[[#This Row],[Date]],"dd-mm-yyyy")</f>
        <v>12-12-2013</v>
      </c>
    </row>
    <row r="54482" spans="1:10" x14ac:dyDescent="0.3">
      <c r="A54482" s="4">
        <v>41620.958333333336</v>
      </c>
      <c r="B54482">
        <v>1226.3499999999999</v>
      </c>
      <c r="C54482">
        <v>1227.1600000000001</v>
      </c>
      <c r="D54482">
        <v>1225.07</v>
      </c>
      <c r="E54482">
        <v>1225.3499999999999</v>
      </c>
      <c r="F54482">
        <v>1191</v>
      </c>
      <c r="G54482">
        <v>2013</v>
      </c>
      <c r="H54482" s="1" t="s">
        <v>26</v>
      </c>
      <c r="I54482" s="1" t="s">
        <v>20</v>
      </c>
      <c r="J54482" t="str">
        <f>TEXT(XAU_1h_data[[#This Row],[Date]],"dd-mm-yyyy")</f>
        <v>12-12-2013</v>
      </c>
    </row>
    <row r="54483" spans="1:10" x14ac:dyDescent="0.3">
      <c r="A54483" s="4">
        <v>41621.041666666664</v>
      </c>
      <c r="B54483">
        <v>1225.8499999999999</v>
      </c>
      <c r="C54483">
        <v>1227.8699999999999</v>
      </c>
      <c r="D54483">
        <v>1225.68</v>
      </c>
      <c r="E54483">
        <v>1227.77</v>
      </c>
      <c r="F54483">
        <v>1333</v>
      </c>
      <c r="G54483">
        <v>2013</v>
      </c>
      <c r="H54483" s="1" t="s">
        <v>26</v>
      </c>
      <c r="I54483" s="1" t="s">
        <v>15</v>
      </c>
      <c r="J54483" t="str">
        <f>TEXT(XAU_1h_data[[#This Row],[Date]],"dd-mm-yyyy")</f>
        <v>13-12-2013</v>
      </c>
    </row>
    <row r="54484" spans="1:10" x14ac:dyDescent="0.3">
      <c r="A54484" s="4">
        <v>41621.083333333336</v>
      </c>
      <c r="B54484">
        <v>1227.77</v>
      </c>
      <c r="C54484">
        <v>1227.8800000000001</v>
      </c>
      <c r="D54484">
        <v>1225.81</v>
      </c>
      <c r="E54484">
        <v>1227.71</v>
      </c>
      <c r="F54484">
        <v>1761</v>
      </c>
      <c r="G54484">
        <v>2013</v>
      </c>
      <c r="H54484" s="1" t="s">
        <v>26</v>
      </c>
      <c r="I54484" s="1" t="s">
        <v>15</v>
      </c>
      <c r="J54484" t="str">
        <f>TEXT(XAU_1h_data[[#This Row],[Date]],"dd-mm-yyyy")</f>
        <v>13-12-2013</v>
      </c>
    </row>
    <row r="54485" spans="1:10" x14ac:dyDescent="0.3">
      <c r="A54485" s="4">
        <v>41621.125</v>
      </c>
      <c r="B54485">
        <v>1227.75</v>
      </c>
      <c r="C54485">
        <v>1228.81</v>
      </c>
      <c r="D54485">
        <v>1224.76</v>
      </c>
      <c r="E54485">
        <v>1227.07</v>
      </c>
      <c r="F54485">
        <v>4410</v>
      </c>
      <c r="G54485">
        <v>2013</v>
      </c>
      <c r="H54485" s="1" t="s">
        <v>26</v>
      </c>
      <c r="I54485" s="1" t="s">
        <v>15</v>
      </c>
      <c r="J54485" t="str">
        <f>TEXT(XAU_1h_data[[#This Row],[Date]],"dd-mm-yyyy")</f>
        <v>13-12-2013</v>
      </c>
    </row>
    <row r="54486" spans="1:10" x14ac:dyDescent="0.3">
      <c r="A54486" s="4">
        <v>41621.166666666664</v>
      </c>
      <c r="B54486">
        <v>1227.07</v>
      </c>
      <c r="C54486">
        <v>1228.08</v>
      </c>
      <c r="D54486">
        <v>1226.43</v>
      </c>
      <c r="E54486">
        <v>1227.4000000000001</v>
      </c>
      <c r="F54486">
        <v>2699</v>
      </c>
      <c r="G54486">
        <v>2013</v>
      </c>
      <c r="H54486" s="1" t="s">
        <v>26</v>
      </c>
      <c r="I54486" s="1" t="s">
        <v>15</v>
      </c>
      <c r="J54486" t="str">
        <f>TEXT(XAU_1h_data[[#This Row],[Date]],"dd-mm-yyyy")</f>
        <v>13-12-2013</v>
      </c>
    </row>
    <row r="54487" spans="1:10" x14ac:dyDescent="0.3">
      <c r="A54487" s="4">
        <v>41621.208333333336</v>
      </c>
      <c r="B54487">
        <v>1227.43</v>
      </c>
      <c r="C54487">
        <v>1229.04</v>
      </c>
      <c r="D54487">
        <v>1227.3499999999999</v>
      </c>
      <c r="E54487">
        <v>1228.1500000000001</v>
      </c>
      <c r="F54487">
        <v>1945</v>
      </c>
      <c r="G54487">
        <v>2013</v>
      </c>
      <c r="H54487" s="1" t="s">
        <v>26</v>
      </c>
      <c r="I54487" s="1" t="s">
        <v>15</v>
      </c>
      <c r="J54487" t="str">
        <f>TEXT(XAU_1h_data[[#This Row],[Date]],"dd-mm-yyyy")</f>
        <v>13-12-2013</v>
      </c>
    </row>
    <row r="54488" spans="1:10" x14ac:dyDescent="0.3">
      <c r="A54488" s="4">
        <v>41621.25</v>
      </c>
      <c r="B54488">
        <v>1228.1600000000001</v>
      </c>
      <c r="C54488">
        <v>1228.3900000000001</v>
      </c>
      <c r="D54488">
        <v>1226.74</v>
      </c>
      <c r="E54488">
        <v>1227.5999999999999</v>
      </c>
      <c r="F54488">
        <v>1993</v>
      </c>
      <c r="G54488">
        <v>2013</v>
      </c>
      <c r="H54488" s="1" t="s">
        <v>26</v>
      </c>
      <c r="I54488" s="1" t="s">
        <v>15</v>
      </c>
      <c r="J54488" t="str">
        <f>TEXT(XAU_1h_data[[#This Row],[Date]],"dd-mm-yyyy")</f>
        <v>13-12-2013</v>
      </c>
    </row>
    <row r="54489" spans="1:10" x14ac:dyDescent="0.3">
      <c r="A54489" s="4">
        <v>41621.291666666664</v>
      </c>
      <c r="B54489">
        <v>1227.6199999999999</v>
      </c>
      <c r="C54489">
        <v>1228.1199999999999</v>
      </c>
      <c r="D54489">
        <v>1226.67</v>
      </c>
      <c r="E54489">
        <v>1227.47</v>
      </c>
      <c r="F54489">
        <v>2235</v>
      </c>
      <c r="G54489">
        <v>2013</v>
      </c>
      <c r="H54489" s="1" t="s">
        <v>26</v>
      </c>
      <c r="I54489" s="1" t="s">
        <v>15</v>
      </c>
      <c r="J54489" t="str">
        <f>TEXT(XAU_1h_data[[#This Row],[Date]],"dd-mm-yyyy")</f>
        <v>13-12-2013</v>
      </c>
    </row>
    <row r="54490" spans="1:10" x14ac:dyDescent="0.3">
      <c r="A54490" s="4">
        <v>41621.333333333336</v>
      </c>
      <c r="B54490">
        <v>1227.46</v>
      </c>
      <c r="C54490">
        <v>1229.1199999999999</v>
      </c>
      <c r="D54490">
        <v>1227.45</v>
      </c>
      <c r="E54490">
        <v>1228.3599999999999</v>
      </c>
      <c r="F54490">
        <v>1843</v>
      </c>
      <c r="G54490">
        <v>2013</v>
      </c>
      <c r="H54490" s="1" t="s">
        <v>26</v>
      </c>
      <c r="I54490" s="1" t="s">
        <v>15</v>
      </c>
      <c r="J54490" t="str">
        <f>TEXT(XAU_1h_data[[#This Row],[Date]],"dd-mm-yyyy")</f>
        <v>13-12-2013</v>
      </c>
    </row>
    <row r="54491" spans="1:10" x14ac:dyDescent="0.3">
      <c r="A54491" s="4">
        <v>41621.375</v>
      </c>
      <c r="B54491">
        <v>1228.3599999999999</v>
      </c>
      <c r="C54491">
        <v>1229.9000000000001</v>
      </c>
      <c r="D54491">
        <v>1225.58</v>
      </c>
      <c r="E54491">
        <v>1226.31</v>
      </c>
      <c r="F54491">
        <v>2283</v>
      </c>
      <c r="G54491">
        <v>2013</v>
      </c>
      <c r="H54491" s="1" t="s">
        <v>26</v>
      </c>
      <c r="I54491" s="1" t="s">
        <v>15</v>
      </c>
      <c r="J54491" t="str">
        <f>TEXT(XAU_1h_data[[#This Row],[Date]],"dd-mm-yyyy")</f>
        <v>13-12-2013</v>
      </c>
    </row>
    <row r="54492" spans="1:10" x14ac:dyDescent="0.3">
      <c r="A54492" s="4">
        <v>41621.416666666664</v>
      </c>
      <c r="B54492">
        <v>1226.3800000000001</v>
      </c>
      <c r="C54492">
        <v>1228.22</v>
      </c>
      <c r="D54492">
        <v>1222.94</v>
      </c>
      <c r="E54492">
        <v>1227.6500000000001</v>
      </c>
      <c r="F54492">
        <v>4021</v>
      </c>
      <c r="G54492">
        <v>2013</v>
      </c>
      <c r="H54492" s="1" t="s">
        <v>26</v>
      </c>
      <c r="I54492" s="1" t="s">
        <v>15</v>
      </c>
      <c r="J54492" t="str">
        <f>TEXT(XAU_1h_data[[#This Row],[Date]],"dd-mm-yyyy")</f>
        <v>13-12-2013</v>
      </c>
    </row>
    <row r="54493" spans="1:10" x14ac:dyDescent="0.3">
      <c r="A54493" s="4">
        <v>41621.458333333336</v>
      </c>
      <c r="B54493">
        <v>1227.73</v>
      </c>
      <c r="C54493">
        <v>1227.95</v>
      </c>
      <c r="D54493">
        <v>1224.8499999999999</v>
      </c>
      <c r="E54493">
        <v>1225.01</v>
      </c>
      <c r="F54493">
        <v>3188</v>
      </c>
      <c r="G54493">
        <v>2013</v>
      </c>
      <c r="H54493" s="1" t="s">
        <v>26</v>
      </c>
      <c r="I54493" s="1" t="s">
        <v>15</v>
      </c>
      <c r="J54493" t="str">
        <f>TEXT(XAU_1h_data[[#This Row],[Date]],"dd-mm-yyyy")</f>
        <v>13-12-2013</v>
      </c>
    </row>
    <row r="54494" spans="1:10" x14ac:dyDescent="0.3">
      <c r="A54494" s="4">
        <v>41621.5</v>
      </c>
      <c r="B54494">
        <v>1225.01</v>
      </c>
      <c r="C54494">
        <v>1225.6099999999999</v>
      </c>
      <c r="D54494">
        <v>1220.54</v>
      </c>
      <c r="E54494">
        <v>1223.81</v>
      </c>
      <c r="F54494">
        <v>4022</v>
      </c>
      <c r="G54494">
        <v>2013</v>
      </c>
      <c r="H54494" s="1" t="s">
        <v>26</v>
      </c>
      <c r="I54494" s="1" t="s">
        <v>15</v>
      </c>
      <c r="J54494" t="str">
        <f>TEXT(XAU_1h_data[[#This Row],[Date]],"dd-mm-yyyy")</f>
        <v>13-12-2013</v>
      </c>
    </row>
    <row r="54495" spans="1:10" x14ac:dyDescent="0.3">
      <c r="A54495" s="4">
        <v>41621.541666666664</v>
      </c>
      <c r="B54495">
        <v>1223.8699999999999</v>
      </c>
      <c r="C54495">
        <v>1230.2</v>
      </c>
      <c r="D54495">
        <v>1223.8699999999999</v>
      </c>
      <c r="E54495">
        <v>1228.77</v>
      </c>
      <c r="F54495">
        <v>3556</v>
      </c>
      <c r="G54495">
        <v>2013</v>
      </c>
      <c r="H54495" s="1" t="s">
        <v>26</v>
      </c>
      <c r="I54495" s="1" t="s">
        <v>15</v>
      </c>
      <c r="J54495" t="str">
        <f>TEXT(XAU_1h_data[[#This Row],[Date]],"dd-mm-yyyy")</f>
        <v>13-12-2013</v>
      </c>
    </row>
    <row r="54496" spans="1:10" x14ac:dyDescent="0.3">
      <c r="A54496" s="4">
        <v>41621.583333333336</v>
      </c>
      <c r="B54496">
        <v>1228.8599999999999</v>
      </c>
      <c r="C54496">
        <v>1234.08</v>
      </c>
      <c r="D54496">
        <v>1227.51</v>
      </c>
      <c r="E54496">
        <v>1229.45</v>
      </c>
      <c r="F54496">
        <v>4698</v>
      </c>
      <c r="G54496">
        <v>2013</v>
      </c>
      <c r="H54496" s="1" t="s">
        <v>26</v>
      </c>
      <c r="I54496" s="1" t="s">
        <v>15</v>
      </c>
      <c r="J54496" t="str">
        <f>TEXT(XAU_1h_data[[#This Row],[Date]],"dd-mm-yyyy")</f>
        <v>13-12-2013</v>
      </c>
    </row>
    <row r="54497" spans="1:10" x14ac:dyDescent="0.3">
      <c r="A54497" s="4">
        <v>41621.625</v>
      </c>
      <c r="B54497">
        <v>1229.53</v>
      </c>
      <c r="C54497">
        <v>1235.57</v>
      </c>
      <c r="D54497">
        <v>1227.42</v>
      </c>
      <c r="E54497">
        <v>1234.0999999999999</v>
      </c>
      <c r="F54497">
        <v>6348</v>
      </c>
      <c r="G54497">
        <v>2013</v>
      </c>
      <c r="H54497" s="1" t="s">
        <v>26</v>
      </c>
      <c r="I54497" s="1" t="s">
        <v>15</v>
      </c>
      <c r="J54497" t="str">
        <f>TEXT(XAU_1h_data[[#This Row],[Date]],"dd-mm-yyyy")</f>
        <v>13-12-2013</v>
      </c>
    </row>
    <row r="54498" spans="1:10" x14ac:dyDescent="0.3">
      <c r="A54498" s="4">
        <v>41621.666666666664</v>
      </c>
      <c r="B54498">
        <v>1234.0899999999999</v>
      </c>
      <c r="C54498">
        <v>1234.6600000000001</v>
      </c>
      <c r="D54498">
        <v>1231.6500000000001</v>
      </c>
      <c r="E54498">
        <v>1232.76</v>
      </c>
      <c r="F54498">
        <v>6001</v>
      </c>
      <c r="G54498">
        <v>2013</v>
      </c>
      <c r="H54498" s="1" t="s">
        <v>26</v>
      </c>
      <c r="I54498" s="1" t="s">
        <v>15</v>
      </c>
      <c r="J54498" t="str">
        <f>TEXT(XAU_1h_data[[#This Row],[Date]],"dd-mm-yyyy")</f>
        <v>13-12-2013</v>
      </c>
    </row>
    <row r="54499" spans="1:10" x14ac:dyDescent="0.3">
      <c r="A54499" s="4">
        <v>41621.708333333336</v>
      </c>
      <c r="B54499">
        <v>1232.72</v>
      </c>
      <c r="C54499">
        <v>1238.55</v>
      </c>
      <c r="D54499">
        <v>1231.21</v>
      </c>
      <c r="E54499">
        <v>1236.57</v>
      </c>
      <c r="F54499">
        <v>6391</v>
      </c>
      <c r="G54499">
        <v>2013</v>
      </c>
      <c r="H54499" s="1" t="s">
        <v>26</v>
      </c>
      <c r="I54499" s="1" t="s">
        <v>15</v>
      </c>
      <c r="J54499" t="str">
        <f>TEXT(XAU_1h_data[[#This Row],[Date]],"dd-mm-yyyy")</f>
        <v>13-12-2013</v>
      </c>
    </row>
    <row r="54500" spans="1:10" x14ac:dyDescent="0.3">
      <c r="A54500" s="4">
        <v>41621.75</v>
      </c>
      <c r="B54500">
        <v>1236.57</v>
      </c>
      <c r="C54500">
        <v>1238.0999999999999</v>
      </c>
      <c r="D54500">
        <v>1234.6400000000001</v>
      </c>
      <c r="E54500">
        <v>1236.45</v>
      </c>
      <c r="F54500">
        <v>4770</v>
      </c>
      <c r="G54500">
        <v>2013</v>
      </c>
      <c r="H54500" s="1" t="s">
        <v>26</v>
      </c>
      <c r="I54500" s="1" t="s">
        <v>15</v>
      </c>
      <c r="J54500" t="str">
        <f>TEXT(XAU_1h_data[[#This Row],[Date]],"dd-mm-yyyy")</f>
        <v>13-12-2013</v>
      </c>
    </row>
    <row r="54501" spans="1:10" x14ac:dyDescent="0.3">
      <c r="A54501" s="4">
        <v>41621.791666666664</v>
      </c>
      <c r="B54501">
        <v>1236.45</v>
      </c>
      <c r="C54501">
        <v>1237.22</v>
      </c>
      <c r="D54501">
        <v>1234.44</v>
      </c>
      <c r="E54501">
        <v>1235.23</v>
      </c>
      <c r="F54501">
        <v>3170</v>
      </c>
      <c r="G54501">
        <v>2013</v>
      </c>
      <c r="H54501" s="1" t="s">
        <v>26</v>
      </c>
      <c r="I54501" s="1" t="s">
        <v>15</v>
      </c>
      <c r="J54501" t="str">
        <f>TEXT(XAU_1h_data[[#This Row],[Date]],"dd-mm-yyyy")</f>
        <v>13-12-2013</v>
      </c>
    </row>
    <row r="54502" spans="1:10" x14ac:dyDescent="0.3">
      <c r="A54502" s="4">
        <v>41621.833333333336</v>
      </c>
      <c r="B54502">
        <v>1235.18</v>
      </c>
      <c r="C54502">
        <v>1235.76</v>
      </c>
      <c r="D54502">
        <v>1233.05</v>
      </c>
      <c r="E54502">
        <v>1233.18</v>
      </c>
      <c r="F54502">
        <v>2825</v>
      </c>
      <c r="G54502">
        <v>2013</v>
      </c>
      <c r="H54502" s="1" t="s">
        <v>26</v>
      </c>
      <c r="I54502" s="1" t="s">
        <v>15</v>
      </c>
      <c r="J54502" t="str">
        <f>TEXT(XAU_1h_data[[#This Row],[Date]],"dd-mm-yyyy")</f>
        <v>13-12-2013</v>
      </c>
    </row>
    <row r="54503" spans="1:10" x14ac:dyDescent="0.3">
      <c r="A54503" s="4">
        <v>41621.875</v>
      </c>
      <c r="B54503">
        <v>1233.21</v>
      </c>
      <c r="C54503">
        <v>1236.24</v>
      </c>
      <c r="D54503">
        <v>1232.8399999999999</v>
      </c>
      <c r="E54503">
        <v>1235.6600000000001</v>
      </c>
      <c r="F54503">
        <v>1825</v>
      </c>
      <c r="G54503">
        <v>2013</v>
      </c>
      <c r="H54503" s="1" t="s">
        <v>26</v>
      </c>
      <c r="I54503" s="1" t="s">
        <v>15</v>
      </c>
      <c r="J54503" t="str">
        <f>TEXT(XAU_1h_data[[#This Row],[Date]],"dd-mm-yyyy")</f>
        <v>13-12-2013</v>
      </c>
    </row>
    <row r="54504" spans="1:10" x14ac:dyDescent="0.3">
      <c r="A54504" s="4">
        <v>41621.916666666664</v>
      </c>
      <c r="B54504">
        <v>1235.6600000000001</v>
      </c>
      <c r="C54504">
        <v>1238.3</v>
      </c>
      <c r="D54504">
        <v>1235.0999999999999</v>
      </c>
      <c r="E54504">
        <v>1237.53</v>
      </c>
      <c r="F54504">
        <v>2312</v>
      </c>
      <c r="G54504">
        <v>2013</v>
      </c>
      <c r="H54504" s="1" t="s">
        <v>26</v>
      </c>
      <c r="I54504" s="1" t="s">
        <v>15</v>
      </c>
      <c r="J54504" t="str">
        <f>TEXT(XAU_1h_data[[#This Row],[Date]],"dd-mm-yyyy")</f>
        <v>13-12-2013</v>
      </c>
    </row>
    <row r="54505" spans="1:10" x14ac:dyDescent="0.3">
      <c r="A54505" s="4">
        <v>41621.958333333336</v>
      </c>
      <c r="B54505">
        <v>1237.5</v>
      </c>
      <c r="C54505">
        <v>1238.6500000000001</v>
      </c>
      <c r="D54505">
        <v>1237.46</v>
      </c>
      <c r="E54505">
        <v>1238.4100000000001</v>
      </c>
      <c r="F54505">
        <v>996</v>
      </c>
      <c r="G54505">
        <v>2013</v>
      </c>
      <c r="H54505" s="1" t="s">
        <v>26</v>
      </c>
      <c r="I54505" s="1" t="s">
        <v>15</v>
      </c>
      <c r="J54505" t="str">
        <f>TEXT(XAU_1h_data[[#This Row],[Date]],"dd-mm-yyyy")</f>
        <v>13-12-2013</v>
      </c>
    </row>
    <row r="54506" spans="1:10" x14ac:dyDescent="0.3">
      <c r="A54506" s="4">
        <v>41624.041666666664</v>
      </c>
      <c r="B54506">
        <v>1237.69</v>
      </c>
      <c r="C54506">
        <v>1237.94</v>
      </c>
      <c r="D54506">
        <v>1235.96</v>
      </c>
      <c r="E54506">
        <v>1236</v>
      </c>
      <c r="F54506">
        <v>1021</v>
      </c>
      <c r="G54506">
        <v>2013</v>
      </c>
      <c r="H54506" s="1" t="s">
        <v>26</v>
      </c>
      <c r="I54506" s="1" t="s">
        <v>17</v>
      </c>
      <c r="J54506" t="str">
        <f>TEXT(XAU_1h_data[[#This Row],[Date]],"dd-mm-yyyy")</f>
        <v>16-12-2013</v>
      </c>
    </row>
    <row r="54507" spans="1:10" x14ac:dyDescent="0.3">
      <c r="A54507" s="4">
        <v>41624.083333333336</v>
      </c>
      <c r="B54507">
        <v>1236.03</v>
      </c>
      <c r="C54507">
        <v>1236.45</v>
      </c>
      <c r="D54507">
        <v>1235.02</v>
      </c>
      <c r="E54507">
        <v>1235.3800000000001</v>
      </c>
      <c r="F54507">
        <v>1959</v>
      </c>
      <c r="G54507">
        <v>2013</v>
      </c>
      <c r="H54507" s="1" t="s">
        <v>26</v>
      </c>
      <c r="I54507" s="1" t="s">
        <v>17</v>
      </c>
      <c r="J54507" t="str">
        <f>TEXT(XAU_1h_data[[#This Row],[Date]],"dd-mm-yyyy")</f>
        <v>16-12-2013</v>
      </c>
    </row>
    <row r="54508" spans="1:10" x14ac:dyDescent="0.3">
      <c r="A54508" s="4">
        <v>41624.125</v>
      </c>
      <c r="B54508">
        <v>1235.3699999999999</v>
      </c>
      <c r="C54508">
        <v>1236.5</v>
      </c>
      <c r="D54508">
        <v>1234.69</v>
      </c>
      <c r="E54508">
        <v>1236.06</v>
      </c>
      <c r="F54508">
        <v>2812</v>
      </c>
      <c r="G54508">
        <v>2013</v>
      </c>
      <c r="H54508" s="1" t="s">
        <v>26</v>
      </c>
      <c r="I54508" s="1" t="s">
        <v>17</v>
      </c>
      <c r="J54508" t="str">
        <f>TEXT(XAU_1h_data[[#This Row],[Date]],"dd-mm-yyyy")</f>
        <v>16-12-2013</v>
      </c>
    </row>
    <row r="54509" spans="1:10" x14ac:dyDescent="0.3">
      <c r="A54509" s="4">
        <v>41624.166666666664</v>
      </c>
      <c r="B54509">
        <v>1236.06</v>
      </c>
      <c r="C54509">
        <v>1237.22</v>
      </c>
      <c r="D54509">
        <v>1235.8699999999999</v>
      </c>
      <c r="E54509">
        <v>1236.46</v>
      </c>
      <c r="F54509">
        <v>2159</v>
      </c>
      <c r="G54509">
        <v>2013</v>
      </c>
      <c r="H54509" s="1" t="s">
        <v>26</v>
      </c>
      <c r="I54509" s="1" t="s">
        <v>17</v>
      </c>
      <c r="J54509" t="str">
        <f>TEXT(XAU_1h_data[[#This Row],[Date]],"dd-mm-yyyy")</f>
        <v>16-12-2013</v>
      </c>
    </row>
    <row r="54510" spans="1:10" x14ac:dyDescent="0.3">
      <c r="A54510" s="4">
        <v>41624.208333333336</v>
      </c>
      <c r="B54510">
        <v>1236.51</v>
      </c>
      <c r="C54510">
        <v>1236.92</v>
      </c>
      <c r="D54510">
        <v>1234.49</v>
      </c>
      <c r="E54510">
        <v>1235.8900000000001</v>
      </c>
      <c r="F54510">
        <v>2373</v>
      </c>
      <c r="G54510">
        <v>2013</v>
      </c>
      <c r="H54510" s="1" t="s">
        <v>26</v>
      </c>
      <c r="I54510" s="1" t="s">
        <v>17</v>
      </c>
      <c r="J54510" t="str">
        <f>TEXT(XAU_1h_data[[#This Row],[Date]],"dd-mm-yyyy")</f>
        <v>16-12-2013</v>
      </c>
    </row>
    <row r="54511" spans="1:10" x14ac:dyDescent="0.3">
      <c r="A54511" s="4">
        <v>41624.25</v>
      </c>
      <c r="B54511">
        <v>1235.8900000000001</v>
      </c>
      <c r="C54511">
        <v>1235.99</v>
      </c>
      <c r="D54511">
        <v>1233.57</v>
      </c>
      <c r="E54511">
        <v>1233.6199999999999</v>
      </c>
      <c r="F54511">
        <v>1946</v>
      </c>
      <c r="G54511">
        <v>2013</v>
      </c>
      <c r="H54511" s="1" t="s">
        <v>26</v>
      </c>
      <c r="I54511" s="1" t="s">
        <v>17</v>
      </c>
      <c r="J54511" t="str">
        <f>TEXT(XAU_1h_data[[#This Row],[Date]],"dd-mm-yyyy")</f>
        <v>16-12-2013</v>
      </c>
    </row>
    <row r="54512" spans="1:10" x14ac:dyDescent="0.3">
      <c r="A54512" s="4">
        <v>41624.291666666664</v>
      </c>
      <c r="B54512">
        <v>1233.5899999999999</v>
      </c>
      <c r="C54512">
        <v>1235.27</v>
      </c>
      <c r="D54512">
        <v>1233.5</v>
      </c>
      <c r="E54512">
        <v>1235.06</v>
      </c>
      <c r="F54512">
        <v>2307</v>
      </c>
      <c r="G54512">
        <v>2013</v>
      </c>
      <c r="H54512" s="1" t="s">
        <v>26</v>
      </c>
      <c r="I54512" s="1" t="s">
        <v>17</v>
      </c>
      <c r="J54512" t="str">
        <f>TEXT(XAU_1h_data[[#This Row],[Date]],"dd-mm-yyyy")</f>
        <v>16-12-2013</v>
      </c>
    </row>
    <row r="54513" spans="1:10" x14ac:dyDescent="0.3">
      <c r="A54513" s="4">
        <v>41624.333333333336</v>
      </c>
      <c r="B54513">
        <v>1235.04</v>
      </c>
      <c r="C54513">
        <v>1235.6099999999999</v>
      </c>
      <c r="D54513">
        <v>1233.3900000000001</v>
      </c>
      <c r="E54513">
        <v>1234.8399999999999</v>
      </c>
      <c r="F54513">
        <v>1726</v>
      </c>
      <c r="G54513">
        <v>2013</v>
      </c>
      <c r="H54513" s="1" t="s">
        <v>26</v>
      </c>
      <c r="I54513" s="1" t="s">
        <v>17</v>
      </c>
      <c r="J54513" t="str">
        <f>TEXT(XAU_1h_data[[#This Row],[Date]],"dd-mm-yyyy")</f>
        <v>16-12-2013</v>
      </c>
    </row>
    <row r="54514" spans="1:10" x14ac:dyDescent="0.3">
      <c r="A54514" s="4">
        <v>41624.375</v>
      </c>
      <c r="B54514">
        <v>1234.8800000000001</v>
      </c>
      <c r="C54514">
        <v>1236.21</v>
      </c>
      <c r="D54514">
        <v>1232.71</v>
      </c>
      <c r="E54514">
        <v>1233.49</v>
      </c>
      <c r="F54514">
        <v>3037</v>
      </c>
      <c r="G54514">
        <v>2013</v>
      </c>
      <c r="H54514" s="1" t="s">
        <v>26</v>
      </c>
      <c r="I54514" s="1" t="s">
        <v>17</v>
      </c>
      <c r="J54514" t="str">
        <f>TEXT(XAU_1h_data[[#This Row],[Date]],"dd-mm-yyyy")</f>
        <v>16-12-2013</v>
      </c>
    </row>
    <row r="54515" spans="1:10" x14ac:dyDescent="0.3">
      <c r="A54515" s="4">
        <v>41624.416666666664</v>
      </c>
      <c r="B54515">
        <v>1233.3399999999999</v>
      </c>
      <c r="C54515">
        <v>1233.55</v>
      </c>
      <c r="D54515">
        <v>1230.82</v>
      </c>
      <c r="E54515">
        <v>1231.3800000000001</v>
      </c>
      <c r="F54515">
        <v>3554</v>
      </c>
      <c r="G54515">
        <v>2013</v>
      </c>
      <c r="H54515" s="1" t="s">
        <v>26</v>
      </c>
      <c r="I54515" s="1" t="s">
        <v>17</v>
      </c>
      <c r="J54515" t="str">
        <f>TEXT(XAU_1h_data[[#This Row],[Date]],"dd-mm-yyyy")</f>
        <v>16-12-2013</v>
      </c>
    </row>
    <row r="54516" spans="1:10" x14ac:dyDescent="0.3">
      <c r="A54516" s="4">
        <v>41624.458333333336</v>
      </c>
      <c r="B54516">
        <v>1231.3699999999999</v>
      </c>
      <c r="C54516">
        <v>1231.3699999999999</v>
      </c>
      <c r="D54516">
        <v>1227.75</v>
      </c>
      <c r="E54516">
        <v>1229.2</v>
      </c>
      <c r="F54516">
        <v>3578</v>
      </c>
      <c r="G54516">
        <v>2013</v>
      </c>
      <c r="H54516" s="1" t="s">
        <v>26</v>
      </c>
      <c r="I54516" s="1" t="s">
        <v>17</v>
      </c>
      <c r="J54516" t="str">
        <f>TEXT(XAU_1h_data[[#This Row],[Date]],"dd-mm-yyyy")</f>
        <v>16-12-2013</v>
      </c>
    </row>
    <row r="54517" spans="1:10" x14ac:dyDescent="0.3">
      <c r="A54517" s="4">
        <v>41624.5</v>
      </c>
      <c r="B54517">
        <v>1229.1500000000001</v>
      </c>
      <c r="C54517">
        <v>1232.27</v>
      </c>
      <c r="D54517">
        <v>1228.3800000000001</v>
      </c>
      <c r="E54517">
        <v>1229.27</v>
      </c>
      <c r="F54517">
        <v>4251</v>
      </c>
      <c r="G54517">
        <v>2013</v>
      </c>
      <c r="H54517" s="1" t="s">
        <v>26</v>
      </c>
      <c r="I54517" s="1" t="s">
        <v>17</v>
      </c>
      <c r="J54517" t="str">
        <f>TEXT(XAU_1h_data[[#This Row],[Date]],"dd-mm-yyyy")</f>
        <v>16-12-2013</v>
      </c>
    </row>
    <row r="54518" spans="1:10" x14ac:dyDescent="0.3">
      <c r="A54518" s="4">
        <v>41624.541666666664</v>
      </c>
      <c r="B54518">
        <v>1229.27</v>
      </c>
      <c r="C54518">
        <v>1231.1400000000001</v>
      </c>
      <c r="D54518">
        <v>1228.8</v>
      </c>
      <c r="E54518">
        <v>1229.8800000000001</v>
      </c>
      <c r="F54518">
        <v>2753</v>
      </c>
      <c r="G54518">
        <v>2013</v>
      </c>
      <c r="H54518" s="1" t="s">
        <v>26</v>
      </c>
      <c r="I54518" s="1" t="s">
        <v>17</v>
      </c>
      <c r="J54518" t="str">
        <f>TEXT(XAU_1h_data[[#This Row],[Date]],"dd-mm-yyyy")</f>
        <v>16-12-2013</v>
      </c>
    </row>
    <row r="54519" spans="1:10" x14ac:dyDescent="0.3">
      <c r="A54519" s="4">
        <v>41624.583333333336</v>
      </c>
      <c r="B54519">
        <v>1229.8800000000001</v>
      </c>
      <c r="C54519">
        <v>1235.8900000000001</v>
      </c>
      <c r="D54519">
        <v>1228.9000000000001</v>
      </c>
      <c r="E54519">
        <v>1235.32</v>
      </c>
      <c r="F54519">
        <v>4585</v>
      </c>
      <c r="G54519">
        <v>2013</v>
      </c>
      <c r="H54519" s="1" t="s">
        <v>26</v>
      </c>
      <c r="I54519" s="1" t="s">
        <v>17</v>
      </c>
      <c r="J54519" t="str">
        <f>TEXT(XAU_1h_data[[#This Row],[Date]],"dd-mm-yyyy")</f>
        <v>16-12-2013</v>
      </c>
    </row>
    <row r="54520" spans="1:10" x14ac:dyDescent="0.3">
      <c r="A54520" s="4">
        <v>41624.625</v>
      </c>
      <c r="B54520">
        <v>1235.33</v>
      </c>
      <c r="C54520">
        <v>1238.23</v>
      </c>
      <c r="D54520">
        <v>1233.69</v>
      </c>
      <c r="E54520">
        <v>1235.17</v>
      </c>
      <c r="F54520">
        <v>4948</v>
      </c>
      <c r="G54520">
        <v>2013</v>
      </c>
      <c r="H54520" s="1" t="s">
        <v>26</v>
      </c>
      <c r="I54520" s="1" t="s">
        <v>17</v>
      </c>
      <c r="J54520" t="str">
        <f>TEXT(XAU_1h_data[[#This Row],[Date]],"dd-mm-yyyy")</f>
        <v>16-12-2013</v>
      </c>
    </row>
    <row r="54521" spans="1:10" x14ac:dyDescent="0.3">
      <c r="A54521" s="4">
        <v>41624.666666666664</v>
      </c>
      <c r="B54521">
        <v>1235.23</v>
      </c>
      <c r="C54521">
        <v>1237.03</v>
      </c>
      <c r="D54521">
        <v>1233.43</v>
      </c>
      <c r="E54521">
        <v>1234.6500000000001</v>
      </c>
      <c r="F54521">
        <v>5782</v>
      </c>
      <c r="G54521">
        <v>2013</v>
      </c>
      <c r="H54521" s="1" t="s">
        <v>26</v>
      </c>
      <c r="I54521" s="1" t="s">
        <v>17</v>
      </c>
      <c r="J54521" t="str">
        <f>TEXT(XAU_1h_data[[#This Row],[Date]],"dd-mm-yyyy")</f>
        <v>16-12-2013</v>
      </c>
    </row>
    <row r="54522" spans="1:10" x14ac:dyDescent="0.3">
      <c r="A54522" s="4">
        <v>41624.708333333336</v>
      </c>
      <c r="B54522">
        <v>1234.5899999999999</v>
      </c>
      <c r="C54522">
        <v>1244.18</v>
      </c>
      <c r="D54522">
        <v>1234.52</v>
      </c>
      <c r="E54522">
        <v>1243.02</v>
      </c>
      <c r="F54522">
        <v>6091</v>
      </c>
      <c r="G54522">
        <v>2013</v>
      </c>
      <c r="H54522" s="1" t="s">
        <v>26</v>
      </c>
      <c r="I54522" s="1" t="s">
        <v>17</v>
      </c>
      <c r="J54522" t="str">
        <f>TEXT(XAU_1h_data[[#This Row],[Date]],"dd-mm-yyyy")</f>
        <v>16-12-2013</v>
      </c>
    </row>
    <row r="54523" spans="1:10" x14ac:dyDescent="0.3">
      <c r="A54523" s="4">
        <v>41624.75</v>
      </c>
      <c r="B54523">
        <v>1243.02</v>
      </c>
      <c r="C54523">
        <v>1251.74</v>
      </c>
      <c r="D54523">
        <v>1241.6199999999999</v>
      </c>
      <c r="E54523">
        <v>1247.8</v>
      </c>
      <c r="F54523">
        <v>6333</v>
      </c>
      <c r="G54523">
        <v>2013</v>
      </c>
      <c r="H54523" s="1" t="s">
        <v>26</v>
      </c>
      <c r="I54523" s="1" t="s">
        <v>17</v>
      </c>
      <c r="J54523" t="str">
        <f>TEXT(XAU_1h_data[[#This Row],[Date]],"dd-mm-yyyy")</f>
        <v>16-12-2013</v>
      </c>
    </row>
    <row r="54524" spans="1:10" x14ac:dyDescent="0.3">
      <c r="A54524" s="4">
        <v>41624.791666666664</v>
      </c>
      <c r="B54524">
        <v>1247.9000000000001</v>
      </c>
      <c r="C54524">
        <v>1251.8599999999999</v>
      </c>
      <c r="D54524">
        <v>1245.26</v>
      </c>
      <c r="E54524">
        <v>1246.02</v>
      </c>
      <c r="F54524">
        <v>4499</v>
      </c>
      <c r="G54524">
        <v>2013</v>
      </c>
      <c r="H54524" s="1" t="s">
        <v>26</v>
      </c>
      <c r="I54524" s="1" t="s">
        <v>17</v>
      </c>
      <c r="J54524" t="str">
        <f>TEXT(XAU_1h_data[[#This Row],[Date]],"dd-mm-yyyy")</f>
        <v>16-12-2013</v>
      </c>
    </row>
    <row r="54525" spans="1:10" x14ac:dyDescent="0.3">
      <c r="A54525" s="4">
        <v>41624.833333333336</v>
      </c>
      <c r="B54525">
        <v>1246.02</v>
      </c>
      <c r="C54525">
        <v>1246.19</v>
      </c>
      <c r="D54525">
        <v>1243.97</v>
      </c>
      <c r="E54525">
        <v>1244.02</v>
      </c>
      <c r="F54525">
        <v>4163</v>
      </c>
      <c r="G54525">
        <v>2013</v>
      </c>
      <c r="H54525" s="1" t="s">
        <v>26</v>
      </c>
      <c r="I54525" s="1" t="s">
        <v>17</v>
      </c>
      <c r="J54525" t="str">
        <f>TEXT(XAU_1h_data[[#This Row],[Date]],"dd-mm-yyyy")</f>
        <v>16-12-2013</v>
      </c>
    </row>
    <row r="54526" spans="1:10" x14ac:dyDescent="0.3">
      <c r="A54526" s="4">
        <v>41624.875</v>
      </c>
      <c r="B54526">
        <v>1244.03</v>
      </c>
      <c r="C54526">
        <v>1244.54</v>
      </c>
      <c r="D54526">
        <v>1242.27</v>
      </c>
      <c r="E54526">
        <v>1243.3499999999999</v>
      </c>
      <c r="F54526">
        <v>2538</v>
      </c>
      <c r="G54526">
        <v>2013</v>
      </c>
      <c r="H54526" s="1" t="s">
        <v>26</v>
      </c>
      <c r="I54526" s="1" t="s">
        <v>17</v>
      </c>
      <c r="J54526" t="str">
        <f>TEXT(XAU_1h_data[[#This Row],[Date]],"dd-mm-yyyy")</f>
        <v>16-12-2013</v>
      </c>
    </row>
    <row r="54527" spans="1:10" x14ac:dyDescent="0.3">
      <c r="A54527" s="4">
        <v>41624.916666666664</v>
      </c>
      <c r="B54527">
        <v>1243.3</v>
      </c>
      <c r="C54527">
        <v>1243.52</v>
      </c>
      <c r="D54527">
        <v>1239.83</v>
      </c>
      <c r="E54527">
        <v>1240.6099999999999</v>
      </c>
      <c r="F54527">
        <v>3091</v>
      </c>
      <c r="G54527">
        <v>2013</v>
      </c>
      <c r="H54527" s="1" t="s">
        <v>26</v>
      </c>
      <c r="I54527" s="1" t="s">
        <v>17</v>
      </c>
      <c r="J54527" t="str">
        <f>TEXT(XAU_1h_data[[#This Row],[Date]],"dd-mm-yyyy")</f>
        <v>16-12-2013</v>
      </c>
    </row>
    <row r="54528" spans="1:10" x14ac:dyDescent="0.3">
      <c r="A54528" s="4">
        <v>41624.958333333336</v>
      </c>
      <c r="B54528">
        <v>1240.55</v>
      </c>
      <c r="C54528">
        <v>1241.43</v>
      </c>
      <c r="D54528">
        <v>1240.3</v>
      </c>
      <c r="E54528">
        <v>1241.1600000000001</v>
      </c>
      <c r="F54528">
        <v>736</v>
      </c>
      <c r="G54528">
        <v>2013</v>
      </c>
      <c r="H54528" s="1" t="s">
        <v>26</v>
      </c>
      <c r="I54528" s="1" t="s">
        <v>17</v>
      </c>
      <c r="J54528" t="str">
        <f>TEXT(XAU_1h_data[[#This Row],[Date]],"dd-mm-yyyy")</f>
        <v>16-12-2013</v>
      </c>
    </row>
    <row r="54529" spans="1:10" x14ac:dyDescent="0.3">
      <c r="A54529" s="4">
        <v>41625.041666666664</v>
      </c>
      <c r="B54529">
        <v>1240.02</v>
      </c>
      <c r="C54529">
        <v>1241.5999999999999</v>
      </c>
      <c r="D54529">
        <v>1240.02</v>
      </c>
      <c r="E54529">
        <v>1240.1300000000001</v>
      </c>
      <c r="F54529">
        <v>590</v>
      </c>
      <c r="G54529">
        <v>2013</v>
      </c>
      <c r="H54529" s="1" t="s">
        <v>26</v>
      </c>
      <c r="I54529" s="1" t="s">
        <v>18</v>
      </c>
      <c r="J54529" t="str">
        <f>TEXT(XAU_1h_data[[#This Row],[Date]],"dd-mm-yyyy")</f>
        <v>17-12-2013</v>
      </c>
    </row>
    <row r="54530" spans="1:10" x14ac:dyDescent="0.3">
      <c r="A54530" s="4">
        <v>41625.083333333336</v>
      </c>
      <c r="B54530">
        <v>1240.19</v>
      </c>
      <c r="C54530">
        <v>1242.77</v>
      </c>
      <c r="D54530">
        <v>1240.19</v>
      </c>
      <c r="E54530">
        <v>1242.29</v>
      </c>
      <c r="F54530">
        <v>1722</v>
      </c>
      <c r="G54530">
        <v>2013</v>
      </c>
      <c r="H54530" s="1" t="s">
        <v>26</v>
      </c>
      <c r="I54530" s="1" t="s">
        <v>18</v>
      </c>
      <c r="J54530" t="str">
        <f>TEXT(XAU_1h_data[[#This Row],[Date]],"dd-mm-yyyy")</f>
        <v>17-12-2013</v>
      </c>
    </row>
    <row r="54531" spans="1:10" x14ac:dyDescent="0.3">
      <c r="A54531" s="4">
        <v>41625.125</v>
      </c>
      <c r="B54531">
        <v>1242.3</v>
      </c>
      <c r="C54531">
        <v>1243.06</v>
      </c>
      <c r="D54531">
        <v>1240.33</v>
      </c>
      <c r="E54531">
        <v>1240.6400000000001</v>
      </c>
      <c r="F54531">
        <v>2250</v>
      </c>
      <c r="G54531">
        <v>2013</v>
      </c>
      <c r="H54531" s="1" t="s">
        <v>26</v>
      </c>
      <c r="I54531" s="1" t="s">
        <v>18</v>
      </c>
      <c r="J54531" t="str">
        <f>TEXT(XAU_1h_data[[#This Row],[Date]],"dd-mm-yyyy")</f>
        <v>17-12-2013</v>
      </c>
    </row>
    <row r="54532" spans="1:10" x14ac:dyDescent="0.3">
      <c r="A54532" s="4">
        <v>41625.166666666664</v>
      </c>
      <c r="B54532">
        <v>1240.68</v>
      </c>
      <c r="C54532">
        <v>1241.57</v>
      </c>
      <c r="D54532">
        <v>1239.8800000000001</v>
      </c>
      <c r="E54532">
        <v>1240.99</v>
      </c>
      <c r="F54532">
        <v>1730</v>
      </c>
      <c r="G54532">
        <v>2013</v>
      </c>
      <c r="H54532" s="1" t="s">
        <v>26</v>
      </c>
      <c r="I54532" s="1" t="s">
        <v>18</v>
      </c>
      <c r="J54532" t="str">
        <f>TEXT(XAU_1h_data[[#This Row],[Date]],"dd-mm-yyyy")</f>
        <v>17-12-2013</v>
      </c>
    </row>
    <row r="54533" spans="1:10" x14ac:dyDescent="0.3">
      <c r="A54533" s="4">
        <v>41625.208333333336</v>
      </c>
      <c r="B54533">
        <v>1240.99</v>
      </c>
      <c r="C54533">
        <v>1242.3699999999999</v>
      </c>
      <c r="D54533">
        <v>1240.78</v>
      </c>
      <c r="E54533">
        <v>1241.83</v>
      </c>
      <c r="F54533">
        <v>858</v>
      </c>
      <c r="G54533">
        <v>2013</v>
      </c>
      <c r="H54533" s="1" t="s">
        <v>26</v>
      </c>
      <c r="I54533" s="1" t="s">
        <v>18</v>
      </c>
      <c r="J54533" t="str">
        <f>TEXT(XAU_1h_data[[#This Row],[Date]],"dd-mm-yyyy")</f>
        <v>17-12-2013</v>
      </c>
    </row>
    <row r="54534" spans="1:10" x14ac:dyDescent="0.3">
      <c r="A54534" s="4">
        <v>41625.25</v>
      </c>
      <c r="B54534">
        <v>1241.8499999999999</v>
      </c>
      <c r="C54534">
        <v>1242.31</v>
      </c>
      <c r="D54534">
        <v>1241.51</v>
      </c>
      <c r="E54534">
        <v>1241.53</v>
      </c>
      <c r="F54534">
        <v>656</v>
      </c>
      <c r="G54534">
        <v>2013</v>
      </c>
      <c r="H54534" s="1" t="s">
        <v>26</v>
      </c>
      <c r="I54534" s="1" t="s">
        <v>18</v>
      </c>
      <c r="J54534" t="str">
        <f>TEXT(XAU_1h_data[[#This Row],[Date]],"dd-mm-yyyy")</f>
        <v>17-12-2013</v>
      </c>
    </row>
    <row r="54535" spans="1:10" x14ac:dyDescent="0.3">
      <c r="A54535" s="4">
        <v>41625.291666666664</v>
      </c>
      <c r="B54535">
        <v>1241.52</v>
      </c>
      <c r="C54535">
        <v>1247.5899999999999</v>
      </c>
      <c r="D54535">
        <v>1241.02</v>
      </c>
      <c r="E54535">
        <v>1246.52</v>
      </c>
      <c r="F54535">
        <v>2812</v>
      </c>
      <c r="G54535">
        <v>2013</v>
      </c>
      <c r="H54535" s="1" t="s">
        <v>26</v>
      </c>
      <c r="I54535" s="1" t="s">
        <v>18</v>
      </c>
      <c r="J54535" t="str">
        <f>TEXT(XAU_1h_data[[#This Row],[Date]],"dd-mm-yyyy")</f>
        <v>17-12-2013</v>
      </c>
    </row>
    <row r="54536" spans="1:10" x14ac:dyDescent="0.3">
      <c r="A54536" s="4">
        <v>41625.333333333336</v>
      </c>
      <c r="B54536">
        <v>1246.5</v>
      </c>
      <c r="C54536">
        <v>1247.8</v>
      </c>
      <c r="D54536">
        <v>1243.79</v>
      </c>
      <c r="E54536">
        <v>1244.5999999999999</v>
      </c>
      <c r="F54536">
        <v>4613</v>
      </c>
      <c r="G54536">
        <v>2013</v>
      </c>
      <c r="H54536" s="1" t="s">
        <v>26</v>
      </c>
      <c r="I54536" s="1" t="s">
        <v>18</v>
      </c>
      <c r="J54536" t="str">
        <f>TEXT(XAU_1h_data[[#This Row],[Date]],"dd-mm-yyyy")</f>
        <v>17-12-2013</v>
      </c>
    </row>
    <row r="54537" spans="1:10" x14ac:dyDescent="0.3">
      <c r="A54537" s="4">
        <v>41625.375</v>
      </c>
      <c r="B54537">
        <v>1244.6500000000001</v>
      </c>
      <c r="C54537">
        <v>1248</v>
      </c>
      <c r="D54537">
        <v>1244.23</v>
      </c>
      <c r="E54537">
        <v>1245.75</v>
      </c>
      <c r="F54537">
        <v>2896</v>
      </c>
      <c r="G54537">
        <v>2013</v>
      </c>
      <c r="H54537" s="1" t="s">
        <v>26</v>
      </c>
      <c r="I54537" s="1" t="s">
        <v>18</v>
      </c>
      <c r="J54537" t="str">
        <f>TEXT(XAU_1h_data[[#This Row],[Date]],"dd-mm-yyyy")</f>
        <v>17-12-2013</v>
      </c>
    </row>
    <row r="54538" spans="1:10" x14ac:dyDescent="0.3">
      <c r="A54538" s="4">
        <v>41625.416666666664</v>
      </c>
      <c r="B54538">
        <v>1245.74</v>
      </c>
      <c r="C54538">
        <v>1245.74</v>
      </c>
      <c r="D54538">
        <v>1238.52</v>
      </c>
      <c r="E54538">
        <v>1238.95</v>
      </c>
      <c r="F54538">
        <v>3557</v>
      </c>
      <c r="G54538">
        <v>2013</v>
      </c>
      <c r="H54538" s="1" t="s">
        <v>26</v>
      </c>
      <c r="I54538" s="1" t="s">
        <v>18</v>
      </c>
      <c r="J54538" t="str">
        <f>TEXT(XAU_1h_data[[#This Row],[Date]],"dd-mm-yyyy")</f>
        <v>17-12-2013</v>
      </c>
    </row>
    <row r="54539" spans="1:10" x14ac:dyDescent="0.3">
      <c r="A54539" s="4">
        <v>41625.458333333336</v>
      </c>
      <c r="B54539">
        <v>1238.8599999999999</v>
      </c>
      <c r="C54539">
        <v>1239.82</v>
      </c>
      <c r="D54539">
        <v>1237.1199999999999</v>
      </c>
      <c r="E54539">
        <v>1237.57</v>
      </c>
      <c r="F54539">
        <v>2617</v>
      </c>
      <c r="G54539">
        <v>2013</v>
      </c>
      <c r="H54539" s="1" t="s">
        <v>26</v>
      </c>
      <c r="I54539" s="1" t="s">
        <v>18</v>
      </c>
      <c r="J54539" t="str">
        <f>TEXT(XAU_1h_data[[#This Row],[Date]],"dd-mm-yyyy")</f>
        <v>17-12-2013</v>
      </c>
    </row>
    <row r="54540" spans="1:10" x14ac:dyDescent="0.3">
      <c r="A54540" s="4">
        <v>41625.5</v>
      </c>
      <c r="B54540">
        <v>1237.57</v>
      </c>
      <c r="C54540">
        <v>1238.72</v>
      </c>
      <c r="D54540">
        <v>1236.29</v>
      </c>
      <c r="E54540">
        <v>1237.04</v>
      </c>
      <c r="F54540">
        <v>3734</v>
      </c>
      <c r="G54540">
        <v>2013</v>
      </c>
      <c r="H54540" s="1" t="s">
        <v>26</v>
      </c>
      <c r="I54540" s="1" t="s">
        <v>18</v>
      </c>
      <c r="J54540" t="str">
        <f>TEXT(XAU_1h_data[[#This Row],[Date]],"dd-mm-yyyy")</f>
        <v>17-12-2013</v>
      </c>
    </row>
    <row r="54541" spans="1:10" x14ac:dyDescent="0.3">
      <c r="A54541" s="4">
        <v>41625.541666666664</v>
      </c>
      <c r="B54541">
        <v>1237.0899999999999</v>
      </c>
      <c r="C54541">
        <v>1239.8499999999999</v>
      </c>
      <c r="D54541">
        <v>1236.3599999999999</v>
      </c>
      <c r="E54541">
        <v>1238.99</v>
      </c>
      <c r="F54541">
        <v>2874</v>
      </c>
      <c r="G54541">
        <v>2013</v>
      </c>
      <c r="H54541" s="1" t="s">
        <v>26</v>
      </c>
      <c r="I54541" s="1" t="s">
        <v>18</v>
      </c>
      <c r="J54541" t="str">
        <f>TEXT(XAU_1h_data[[#This Row],[Date]],"dd-mm-yyyy")</f>
        <v>17-12-2013</v>
      </c>
    </row>
    <row r="54542" spans="1:10" x14ac:dyDescent="0.3">
      <c r="A54542" s="4">
        <v>41625.583333333336</v>
      </c>
      <c r="B54542">
        <v>1238.98</v>
      </c>
      <c r="C54542">
        <v>1239.29</v>
      </c>
      <c r="D54542">
        <v>1234.1400000000001</v>
      </c>
      <c r="E54542">
        <v>1234.4100000000001</v>
      </c>
      <c r="F54542">
        <v>3909</v>
      </c>
      <c r="G54542">
        <v>2013</v>
      </c>
      <c r="H54542" s="1" t="s">
        <v>26</v>
      </c>
      <c r="I54542" s="1" t="s">
        <v>18</v>
      </c>
      <c r="J54542" t="str">
        <f>TEXT(XAU_1h_data[[#This Row],[Date]],"dd-mm-yyyy")</f>
        <v>17-12-2013</v>
      </c>
    </row>
    <row r="54543" spans="1:10" x14ac:dyDescent="0.3">
      <c r="A54543" s="4">
        <v>41625.625</v>
      </c>
      <c r="B54543">
        <v>1234.42</v>
      </c>
      <c r="C54543">
        <v>1234.8900000000001</v>
      </c>
      <c r="D54543">
        <v>1230.03</v>
      </c>
      <c r="E54543">
        <v>1234.4000000000001</v>
      </c>
      <c r="F54543">
        <v>6356</v>
      </c>
      <c r="G54543">
        <v>2013</v>
      </c>
      <c r="H54543" s="1" t="s">
        <v>26</v>
      </c>
      <c r="I54543" s="1" t="s">
        <v>18</v>
      </c>
      <c r="J54543" t="str">
        <f>TEXT(XAU_1h_data[[#This Row],[Date]],"dd-mm-yyyy")</f>
        <v>17-12-2013</v>
      </c>
    </row>
    <row r="54544" spans="1:10" x14ac:dyDescent="0.3">
      <c r="A54544" s="4">
        <v>41625.666666666664</v>
      </c>
      <c r="B54544">
        <v>1234.3900000000001</v>
      </c>
      <c r="C54544">
        <v>1243.02</v>
      </c>
      <c r="D54544">
        <v>1232.4000000000001</v>
      </c>
      <c r="E54544">
        <v>1236.8</v>
      </c>
      <c r="F54544">
        <v>6134</v>
      </c>
      <c r="G54544">
        <v>2013</v>
      </c>
      <c r="H54544" s="1" t="s">
        <v>26</v>
      </c>
      <c r="I54544" s="1" t="s">
        <v>18</v>
      </c>
      <c r="J54544" t="str">
        <f>TEXT(XAU_1h_data[[#This Row],[Date]],"dd-mm-yyyy")</f>
        <v>17-12-2013</v>
      </c>
    </row>
    <row r="54545" spans="1:10" x14ac:dyDescent="0.3">
      <c r="A54545" s="4">
        <v>41625.708333333336</v>
      </c>
      <c r="B54545">
        <v>1236.8599999999999</v>
      </c>
      <c r="C54545">
        <v>1236.8599999999999</v>
      </c>
      <c r="D54545">
        <v>1227.4100000000001</v>
      </c>
      <c r="E54545">
        <v>1230.8800000000001</v>
      </c>
      <c r="F54545">
        <v>8158</v>
      </c>
      <c r="G54545">
        <v>2013</v>
      </c>
      <c r="H54545" s="1" t="s">
        <v>26</v>
      </c>
      <c r="I54545" s="1" t="s">
        <v>18</v>
      </c>
      <c r="J54545" t="str">
        <f>TEXT(XAU_1h_data[[#This Row],[Date]],"dd-mm-yyyy")</f>
        <v>17-12-2013</v>
      </c>
    </row>
    <row r="54546" spans="1:10" x14ac:dyDescent="0.3">
      <c r="A54546" s="4">
        <v>41625.75</v>
      </c>
      <c r="B54546">
        <v>1230.8</v>
      </c>
      <c r="C54546">
        <v>1234.25</v>
      </c>
      <c r="D54546">
        <v>1229.83</v>
      </c>
      <c r="E54546">
        <v>1230.5999999999999</v>
      </c>
      <c r="F54546">
        <v>5321</v>
      </c>
      <c r="G54546">
        <v>2013</v>
      </c>
      <c r="H54546" s="1" t="s">
        <v>26</v>
      </c>
      <c r="I54546" s="1" t="s">
        <v>18</v>
      </c>
      <c r="J54546" t="str">
        <f>TEXT(XAU_1h_data[[#This Row],[Date]],"dd-mm-yyyy")</f>
        <v>17-12-2013</v>
      </c>
    </row>
    <row r="54547" spans="1:10" x14ac:dyDescent="0.3">
      <c r="A54547" s="4">
        <v>41625.791666666664</v>
      </c>
      <c r="B54547">
        <v>1230.6099999999999</v>
      </c>
      <c r="C54547">
        <v>1232.56</v>
      </c>
      <c r="D54547">
        <v>1229.67</v>
      </c>
      <c r="E54547">
        <v>1230.43</v>
      </c>
      <c r="F54547">
        <v>3265</v>
      </c>
      <c r="G54547">
        <v>2013</v>
      </c>
      <c r="H54547" s="1" t="s">
        <v>26</v>
      </c>
      <c r="I54547" s="1" t="s">
        <v>18</v>
      </c>
      <c r="J54547" t="str">
        <f>TEXT(XAU_1h_data[[#This Row],[Date]],"dd-mm-yyyy")</f>
        <v>17-12-2013</v>
      </c>
    </row>
    <row r="54548" spans="1:10" x14ac:dyDescent="0.3">
      <c r="A54548" s="4">
        <v>41625.833333333336</v>
      </c>
      <c r="B54548">
        <v>1230.45</v>
      </c>
      <c r="C54548">
        <v>1231.8900000000001</v>
      </c>
      <c r="D54548">
        <v>1228.3399999999999</v>
      </c>
      <c r="E54548">
        <v>1229.9000000000001</v>
      </c>
      <c r="F54548">
        <v>3603</v>
      </c>
      <c r="G54548">
        <v>2013</v>
      </c>
      <c r="H54548" s="1" t="s">
        <v>26</v>
      </c>
      <c r="I54548" s="1" t="s">
        <v>18</v>
      </c>
      <c r="J54548" t="str">
        <f>TEXT(XAU_1h_data[[#This Row],[Date]],"dd-mm-yyyy")</f>
        <v>17-12-2013</v>
      </c>
    </row>
    <row r="54549" spans="1:10" x14ac:dyDescent="0.3">
      <c r="A54549" s="4">
        <v>41625.875</v>
      </c>
      <c r="B54549">
        <v>1229.8800000000001</v>
      </c>
      <c r="C54549">
        <v>1231.44</v>
      </c>
      <c r="D54549">
        <v>1229.8800000000001</v>
      </c>
      <c r="E54549">
        <v>1230.72</v>
      </c>
      <c r="F54549">
        <v>2594</v>
      </c>
      <c r="G54549">
        <v>2013</v>
      </c>
      <c r="H54549" s="1" t="s">
        <v>26</v>
      </c>
      <c r="I54549" s="1" t="s">
        <v>18</v>
      </c>
      <c r="J54549" t="str">
        <f>TEXT(XAU_1h_data[[#This Row],[Date]],"dd-mm-yyyy")</f>
        <v>17-12-2013</v>
      </c>
    </row>
    <row r="54550" spans="1:10" x14ac:dyDescent="0.3">
      <c r="A54550" s="4">
        <v>41625.916666666664</v>
      </c>
      <c r="B54550">
        <v>1230.74</v>
      </c>
      <c r="C54550">
        <v>1232.06</v>
      </c>
      <c r="D54550">
        <v>1229.8800000000001</v>
      </c>
      <c r="E54550">
        <v>1229.96</v>
      </c>
      <c r="F54550">
        <v>2563</v>
      </c>
      <c r="G54550">
        <v>2013</v>
      </c>
      <c r="H54550" s="1" t="s">
        <v>26</v>
      </c>
      <c r="I54550" s="1" t="s">
        <v>18</v>
      </c>
      <c r="J54550" t="str">
        <f>TEXT(XAU_1h_data[[#This Row],[Date]],"dd-mm-yyyy")</f>
        <v>17-12-2013</v>
      </c>
    </row>
    <row r="54551" spans="1:10" x14ac:dyDescent="0.3">
      <c r="A54551" s="4">
        <v>41625.958333333336</v>
      </c>
      <c r="B54551">
        <v>1230.03</v>
      </c>
      <c r="C54551">
        <v>1232.24</v>
      </c>
      <c r="D54551">
        <v>1230.03</v>
      </c>
      <c r="E54551">
        <v>1230.8900000000001</v>
      </c>
      <c r="F54551">
        <v>938</v>
      </c>
      <c r="G54551">
        <v>2013</v>
      </c>
      <c r="H54551" s="1" t="s">
        <v>26</v>
      </c>
      <c r="I54551" s="1" t="s">
        <v>18</v>
      </c>
      <c r="J54551" t="str">
        <f>TEXT(XAU_1h_data[[#This Row],[Date]],"dd-mm-yyyy")</f>
        <v>17-12-2013</v>
      </c>
    </row>
    <row r="54552" spans="1:10" x14ac:dyDescent="0.3">
      <c r="A54552" s="4">
        <v>41626.041666666664</v>
      </c>
      <c r="B54552">
        <v>1230.25</v>
      </c>
      <c r="C54552">
        <v>1233.83</v>
      </c>
      <c r="D54552">
        <v>1230.25</v>
      </c>
      <c r="E54552">
        <v>1233.83</v>
      </c>
      <c r="F54552">
        <v>973</v>
      </c>
      <c r="G54552">
        <v>2013</v>
      </c>
      <c r="H54552" s="1" t="s">
        <v>26</v>
      </c>
      <c r="I54552" s="1" t="s">
        <v>19</v>
      </c>
      <c r="J54552" t="str">
        <f>TEXT(XAU_1h_data[[#This Row],[Date]],"dd-mm-yyyy")</f>
        <v>18-12-2013</v>
      </c>
    </row>
    <row r="54553" spans="1:10" x14ac:dyDescent="0.3">
      <c r="A54553" s="4">
        <v>41626.083333333336</v>
      </c>
      <c r="B54553">
        <v>1233.82</v>
      </c>
      <c r="C54553">
        <v>1234.6300000000001</v>
      </c>
      <c r="D54553">
        <v>1233.05</v>
      </c>
      <c r="E54553">
        <v>1233.06</v>
      </c>
      <c r="F54553">
        <v>2140</v>
      </c>
      <c r="G54553">
        <v>2013</v>
      </c>
      <c r="H54553" s="1" t="s">
        <v>26</v>
      </c>
      <c r="I54553" s="1" t="s">
        <v>19</v>
      </c>
      <c r="J54553" t="str">
        <f>TEXT(XAU_1h_data[[#This Row],[Date]],"dd-mm-yyyy")</f>
        <v>18-12-2013</v>
      </c>
    </row>
    <row r="54554" spans="1:10" x14ac:dyDescent="0.3">
      <c r="A54554" s="4">
        <v>41626.125</v>
      </c>
      <c r="B54554">
        <v>1233.05</v>
      </c>
      <c r="C54554">
        <v>1235.08</v>
      </c>
      <c r="D54554">
        <v>1232.05</v>
      </c>
      <c r="E54554">
        <v>1234.29</v>
      </c>
      <c r="F54554">
        <v>3432</v>
      </c>
      <c r="G54554">
        <v>2013</v>
      </c>
      <c r="H54554" s="1" t="s">
        <v>26</v>
      </c>
      <c r="I54554" s="1" t="s">
        <v>19</v>
      </c>
      <c r="J54554" t="str">
        <f>TEXT(XAU_1h_data[[#This Row],[Date]],"dd-mm-yyyy")</f>
        <v>18-12-2013</v>
      </c>
    </row>
    <row r="54555" spans="1:10" x14ac:dyDescent="0.3">
      <c r="A54555" s="4">
        <v>41626.166666666664</v>
      </c>
      <c r="B54555">
        <v>1234.32</v>
      </c>
      <c r="C54555">
        <v>1234.8900000000001</v>
      </c>
      <c r="D54555">
        <v>1232.45</v>
      </c>
      <c r="E54555">
        <v>1233.46</v>
      </c>
      <c r="F54555">
        <v>2433</v>
      </c>
      <c r="G54555">
        <v>2013</v>
      </c>
      <c r="H54555" s="1" t="s">
        <v>26</v>
      </c>
      <c r="I54555" s="1" t="s">
        <v>19</v>
      </c>
      <c r="J54555" t="str">
        <f>TEXT(XAU_1h_data[[#This Row],[Date]],"dd-mm-yyyy")</f>
        <v>18-12-2013</v>
      </c>
    </row>
    <row r="54556" spans="1:10" x14ac:dyDescent="0.3">
      <c r="A54556" s="4">
        <v>41626.208333333336</v>
      </c>
      <c r="B54556">
        <v>1233.46</v>
      </c>
      <c r="C54556">
        <v>1233.79</v>
      </c>
      <c r="D54556">
        <v>1232.2</v>
      </c>
      <c r="E54556">
        <v>1233.21</v>
      </c>
      <c r="F54556">
        <v>2127</v>
      </c>
      <c r="G54556">
        <v>2013</v>
      </c>
      <c r="H54556" s="1" t="s">
        <v>26</v>
      </c>
      <c r="I54556" s="1" t="s">
        <v>19</v>
      </c>
      <c r="J54556" t="str">
        <f>TEXT(XAU_1h_data[[#This Row],[Date]],"dd-mm-yyyy")</f>
        <v>18-12-2013</v>
      </c>
    </row>
    <row r="54557" spans="1:10" x14ac:dyDescent="0.3">
      <c r="A54557" s="4">
        <v>41626.25</v>
      </c>
      <c r="B54557">
        <v>1233.19</v>
      </c>
      <c r="C54557">
        <v>1233.45</v>
      </c>
      <c r="D54557">
        <v>1232.06</v>
      </c>
      <c r="E54557">
        <v>1232.25</v>
      </c>
      <c r="F54557">
        <v>1742</v>
      </c>
      <c r="G54557">
        <v>2013</v>
      </c>
      <c r="H54557" s="1" t="s">
        <v>26</v>
      </c>
      <c r="I54557" s="1" t="s">
        <v>19</v>
      </c>
      <c r="J54557" t="str">
        <f>TEXT(XAU_1h_data[[#This Row],[Date]],"dd-mm-yyyy")</f>
        <v>18-12-2013</v>
      </c>
    </row>
    <row r="54558" spans="1:10" x14ac:dyDescent="0.3">
      <c r="A54558" s="4">
        <v>41626.291666666664</v>
      </c>
      <c r="B54558">
        <v>1232.3499999999999</v>
      </c>
      <c r="C54558">
        <v>1233.8499999999999</v>
      </c>
      <c r="D54558">
        <v>1232.26</v>
      </c>
      <c r="E54558">
        <v>1233.4100000000001</v>
      </c>
      <c r="F54558">
        <v>2302</v>
      </c>
      <c r="G54558">
        <v>2013</v>
      </c>
      <c r="H54558" s="1" t="s">
        <v>26</v>
      </c>
      <c r="I54558" s="1" t="s">
        <v>19</v>
      </c>
      <c r="J54558" t="str">
        <f>TEXT(XAU_1h_data[[#This Row],[Date]],"dd-mm-yyyy")</f>
        <v>18-12-2013</v>
      </c>
    </row>
    <row r="54559" spans="1:10" x14ac:dyDescent="0.3">
      <c r="A54559" s="4">
        <v>41626.333333333336</v>
      </c>
      <c r="B54559">
        <v>1233.4000000000001</v>
      </c>
      <c r="C54559">
        <v>1233.74</v>
      </c>
      <c r="D54559">
        <v>1232.27</v>
      </c>
      <c r="E54559">
        <v>1232.55</v>
      </c>
      <c r="F54559">
        <v>2105</v>
      </c>
      <c r="G54559">
        <v>2013</v>
      </c>
      <c r="H54559" s="1" t="s">
        <v>26</v>
      </c>
      <c r="I54559" s="1" t="s">
        <v>19</v>
      </c>
      <c r="J54559" t="str">
        <f>TEXT(XAU_1h_data[[#This Row],[Date]],"dd-mm-yyyy")</f>
        <v>18-12-2013</v>
      </c>
    </row>
    <row r="54560" spans="1:10" x14ac:dyDescent="0.3">
      <c r="A54560" s="4">
        <v>41626.375</v>
      </c>
      <c r="B54560">
        <v>1232.56</v>
      </c>
      <c r="C54560">
        <v>1233.5999999999999</v>
      </c>
      <c r="D54560">
        <v>1228.58</v>
      </c>
      <c r="E54560">
        <v>1230.07</v>
      </c>
      <c r="F54560">
        <v>2550</v>
      </c>
      <c r="G54560">
        <v>2013</v>
      </c>
      <c r="H54560" s="1" t="s">
        <v>26</v>
      </c>
      <c r="I54560" s="1" t="s">
        <v>19</v>
      </c>
      <c r="J54560" t="str">
        <f>TEXT(XAU_1h_data[[#This Row],[Date]],"dd-mm-yyyy")</f>
        <v>18-12-2013</v>
      </c>
    </row>
    <row r="54561" spans="1:10" x14ac:dyDescent="0.3">
      <c r="A54561" s="4">
        <v>41626.416666666664</v>
      </c>
      <c r="B54561">
        <v>1230.33</v>
      </c>
      <c r="C54561">
        <v>1237.5</v>
      </c>
      <c r="D54561">
        <v>1230.07</v>
      </c>
      <c r="E54561">
        <v>1234.68</v>
      </c>
      <c r="F54561">
        <v>3861</v>
      </c>
      <c r="G54561">
        <v>2013</v>
      </c>
      <c r="H54561" s="1" t="s">
        <v>26</v>
      </c>
      <c r="I54561" s="1" t="s">
        <v>19</v>
      </c>
      <c r="J54561" t="str">
        <f>TEXT(XAU_1h_data[[#This Row],[Date]],"dd-mm-yyyy")</f>
        <v>18-12-2013</v>
      </c>
    </row>
    <row r="54562" spans="1:10" x14ac:dyDescent="0.3">
      <c r="A54562" s="4">
        <v>41626.458333333336</v>
      </c>
      <c r="B54562">
        <v>1234.6199999999999</v>
      </c>
      <c r="C54562">
        <v>1236.3499999999999</v>
      </c>
      <c r="D54562">
        <v>1231.44</v>
      </c>
      <c r="E54562">
        <v>1232.1199999999999</v>
      </c>
      <c r="F54562">
        <v>3007</v>
      </c>
      <c r="G54562">
        <v>2013</v>
      </c>
      <c r="H54562" s="1" t="s">
        <v>26</v>
      </c>
      <c r="I54562" s="1" t="s">
        <v>19</v>
      </c>
      <c r="J54562" t="str">
        <f>TEXT(XAU_1h_data[[#This Row],[Date]],"dd-mm-yyyy")</f>
        <v>18-12-2013</v>
      </c>
    </row>
    <row r="54563" spans="1:10" x14ac:dyDescent="0.3">
      <c r="A54563" s="4">
        <v>41626.5</v>
      </c>
      <c r="B54563">
        <v>1232.1600000000001</v>
      </c>
      <c r="C54563">
        <v>1235.2</v>
      </c>
      <c r="D54563">
        <v>1231.1099999999999</v>
      </c>
      <c r="E54563">
        <v>1232.1400000000001</v>
      </c>
      <c r="F54563">
        <v>2550</v>
      </c>
      <c r="G54563">
        <v>2013</v>
      </c>
      <c r="H54563" s="1" t="s">
        <v>26</v>
      </c>
      <c r="I54563" s="1" t="s">
        <v>19</v>
      </c>
      <c r="J54563" t="str">
        <f>TEXT(XAU_1h_data[[#This Row],[Date]],"dd-mm-yyyy")</f>
        <v>18-12-2013</v>
      </c>
    </row>
    <row r="54564" spans="1:10" x14ac:dyDescent="0.3">
      <c r="A54564" s="4">
        <v>41626.541666666664</v>
      </c>
      <c r="B54564">
        <v>1232.21</v>
      </c>
      <c r="C54564">
        <v>1233.45</v>
      </c>
      <c r="D54564">
        <v>1231.4100000000001</v>
      </c>
      <c r="E54564">
        <v>1232.25</v>
      </c>
      <c r="F54564">
        <v>2048</v>
      </c>
      <c r="G54564">
        <v>2013</v>
      </c>
      <c r="H54564" s="1" t="s">
        <v>26</v>
      </c>
      <c r="I54564" s="1" t="s">
        <v>19</v>
      </c>
      <c r="J54564" t="str">
        <f>TEXT(XAU_1h_data[[#This Row],[Date]],"dd-mm-yyyy")</f>
        <v>18-12-2013</v>
      </c>
    </row>
    <row r="54565" spans="1:10" x14ac:dyDescent="0.3">
      <c r="A54565" s="4">
        <v>41626.583333333336</v>
      </c>
      <c r="B54565">
        <v>1232.4000000000001</v>
      </c>
      <c r="C54565">
        <v>1234.01</v>
      </c>
      <c r="D54565">
        <v>1231.53</v>
      </c>
      <c r="E54565">
        <v>1232.55</v>
      </c>
      <c r="F54565">
        <v>2566</v>
      </c>
      <c r="G54565">
        <v>2013</v>
      </c>
      <c r="H54565" s="1" t="s">
        <v>26</v>
      </c>
      <c r="I54565" s="1" t="s">
        <v>19</v>
      </c>
      <c r="J54565" t="str">
        <f>TEXT(XAU_1h_data[[#This Row],[Date]],"dd-mm-yyyy")</f>
        <v>18-12-2013</v>
      </c>
    </row>
    <row r="54566" spans="1:10" x14ac:dyDescent="0.3">
      <c r="A54566" s="4">
        <v>41626.625</v>
      </c>
      <c r="B54566">
        <v>1232.5999999999999</v>
      </c>
      <c r="C54566">
        <v>1233.69</v>
      </c>
      <c r="D54566">
        <v>1230.81</v>
      </c>
      <c r="E54566">
        <v>1232.96</v>
      </c>
      <c r="F54566">
        <v>3976</v>
      </c>
      <c r="G54566">
        <v>2013</v>
      </c>
      <c r="H54566" s="1" t="s">
        <v>26</v>
      </c>
      <c r="I54566" s="1" t="s">
        <v>19</v>
      </c>
      <c r="J54566" t="str">
        <f>TEXT(XAU_1h_data[[#This Row],[Date]],"dd-mm-yyyy")</f>
        <v>18-12-2013</v>
      </c>
    </row>
    <row r="54567" spans="1:10" x14ac:dyDescent="0.3">
      <c r="A54567" s="4">
        <v>41626.666666666664</v>
      </c>
      <c r="B54567">
        <v>1232.97</v>
      </c>
      <c r="C54567">
        <v>1235.1500000000001</v>
      </c>
      <c r="D54567">
        <v>1230.81</v>
      </c>
      <c r="E54567">
        <v>1231.32</v>
      </c>
      <c r="F54567">
        <v>5259</v>
      </c>
      <c r="G54567">
        <v>2013</v>
      </c>
      <c r="H54567" s="1" t="s">
        <v>26</v>
      </c>
      <c r="I54567" s="1" t="s">
        <v>19</v>
      </c>
      <c r="J54567" t="str">
        <f>TEXT(XAU_1h_data[[#This Row],[Date]],"dd-mm-yyyy")</f>
        <v>18-12-2013</v>
      </c>
    </row>
    <row r="54568" spans="1:10" x14ac:dyDescent="0.3">
      <c r="A54568" s="4">
        <v>41626.708333333336</v>
      </c>
      <c r="B54568">
        <v>1231.33</v>
      </c>
      <c r="C54568">
        <v>1233.18</v>
      </c>
      <c r="D54568">
        <v>1228.8499999999999</v>
      </c>
      <c r="E54568">
        <v>1231.6300000000001</v>
      </c>
      <c r="F54568">
        <v>5078</v>
      </c>
      <c r="G54568">
        <v>2013</v>
      </c>
      <c r="H54568" s="1" t="s">
        <v>26</v>
      </c>
      <c r="I54568" s="1" t="s">
        <v>19</v>
      </c>
      <c r="J54568" t="str">
        <f>TEXT(XAU_1h_data[[#This Row],[Date]],"dd-mm-yyyy")</f>
        <v>18-12-2013</v>
      </c>
    </row>
    <row r="54569" spans="1:10" x14ac:dyDescent="0.3">
      <c r="A54569" s="4">
        <v>41626.75</v>
      </c>
      <c r="B54569">
        <v>1231.5899999999999</v>
      </c>
      <c r="C54569">
        <v>1231.77</v>
      </c>
      <c r="D54569">
        <v>1227.6400000000001</v>
      </c>
      <c r="E54569">
        <v>1229.04</v>
      </c>
      <c r="F54569">
        <v>5087</v>
      </c>
      <c r="G54569">
        <v>2013</v>
      </c>
      <c r="H54569" s="1" t="s">
        <v>26</v>
      </c>
      <c r="I54569" s="1" t="s">
        <v>19</v>
      </c>
      <c r="J54569" t="str">
        <f>TEXT(XAU_1h_data[[#This Row],[Date]],"dd-mm-yyyy")</f>
        <v>18-12-2013</v>
      </c>
    </row>
    <row r="54570" spans="1:10" x14ac:dyDescent="0.3">
      <c r="A54570" s="4">
        <v>41626.791666666664</v>
      </c>
      <c r="B54570">
        <v>1229.04</v>
      </c>
      <c r="C54570">
        <v>1232.8</v>
      </c>
      <c r="D54570">
        <v>1228.45</v>
      </c>
      <c r="E54570">
        <v>1231.8</v>
      </c>
      <c r="F54570">
        <v>3004</v>
      </c>
      <c r="G54570">
        <v>2013</v>
      </c>
      <c r="H54570" s="1" t="s">
        <v>26</v>
      </c>
      <c r="I54570" s="1" t="s">
        <v>19</v>
      </c>
      <c r="J54570" t="str">
        <f>TEXT(XAU_1h_data[[#This Row],[Date]],"dd-mm-yyyy")</f>
        <v>18-12-2013</v>
      </c>
    </row>
    <row r="54571" spans="1:10" x14ac:dyDescent="0.3">
      <c r="A54571" s="4">
        <v>41626.833333333336</v>
      </c>
      <c r="B54571">
        <v>1231.79</v>
      </c>
      <c r="C54571">
        <v>1244.45</v>
      </c>
      <c r="D54571">
        <v>1231.79</v>
      </c>
      <c r="E54571">
        <v>1239.6199999999999</v>
      </c>
      <c r="F54571">
        <v>5056</v>
      </c>
      <c r="G54571">
        <v>2013</v>
      </c>
      <c r="H54571" s="1" t="s">
        <v>26</v>
      </c>
      <c r="I54571" s="1" t="s">
        <v>19</v>
      </c>
      <c r="J54571" t="str">
        <f>TEXT(XAU_1h_data[[#This Row],[Date]],"dd-mm-yyyy")</f>
        <v>18-12-2013</v>
      </c>
    </row>
    <row r="54572" spans="1:10" x14ac:dyDescent="0.3">
      <c r="A54572" s="4">
        <v>41626.875</v>
      </c>
      <c r="B54572">
        <v>1239.68</v>
      </c>
      <c r="C54572">
        <v>1243.47</v>
      </c>
      <c r="D54572">
        <v>1220.3399999999999</v>
      </c>
      <c r="E54572">
        <v>1233.0899999999999</v>
      </c>
      <c r="F54572">
        <v>9614</v>
      </c>
      <c r="G54572">
        <v>2013</v>
      </c>
      <c r="H54572" s="1" t="s">
        <v>26</v>
      </c>
      <c r="I54572" s="1" t="s">
        <v>19</v>
      </c>
      <c r="J54572" t="str">
        <f>TEXT(XAU_1h_data[[#This Row],[Date]],"dd-mm-yyyy")</f>
        <v>18-12-2013</v>
      </c>
    </row>
    <row r="54573" spans="1:10" x14ac:dyDescent="0.3">
      <c r="A54573" s="4">
        <v>41626.916666666664</v>
      </c>
      <c r="B54573">
        <v>1233.0899999999999</v>
      </c>
      <c r="C54573">
        <v>1234.82</v>
      </c>
      <c r="D54573">
        <v>1216.06</v>
      </c>
      <c r="E54573">
        <v>1219.6600000000001</v>
      </c>
      <c r="F54573">
        <v>6846</v>
      </c>
      <c r="G54573">
        <v>2013</v>
      </c>
      <c r="H54573" s="1" t="s">
        <v>26</v>
      </c>
      <c r="I54573" s="1" t="s">
        <v>19</v>
      </c>
      <c r="J54573" t="str">
        <f>TEXT(XAU_1h_data[[#This Row],[Date]],"dd-mm-yyyy")</f>
        <v>18-12-2013</v>
      </c>
    </row>
    <row r="54574" spans="1:10" x14ac:dyDescent="0.3">
      <c r="A54574" s="4">
        <v>41626.958333333336</v>
      </c>
      <c r="B54574">
        <v>1219.53</v>
      </c>
      <c r="C54574">
        <v>1221.44</v>
      </c>
      <c r="D54574">
        <v>1216.32</v>
      </c>
      <c r="E54574">
        <v>1217.81</v>
      </c>
      <c r="F54574">
        <v>2433</v>
      </c>
      <c r="G54574">
        <v>2013</v>
      </c>
      <c r="H54574" s="1" t="s">
        <v>26</v>
      </c>
      <c r="I54574" s="1" t="s">
        <v>19</v>
      </c>
      <c r="J54574" t="str">
        <f>TEXT(XAU_1h_data[[#This Row],[Date]],"dd-mm-yyyy")</f>
        <v>18-12-2013</v>
      </c>
    </row>
    <row r="54575" spans="1:10" x14ac:dyDescent="0.3">
      <c r="A54575" s="4">
        <v>41627.041666666664</v>
      </c>
      <c r="B54575">
        <v>1217.33</v>
      </c>
      <c r="C54575">
        <v>1219.26</v>
      </c>
      <c r="D54575">
        <v>1215.8</v>
      </c>
      <c r="E54575">
        <v>1219.1099999999999</v>
      </c>
      <c r="F54575">
        <v>1349</v>
      </c>
      <c r="G54575">
        <v>2013</v>
      </c>
      <c r="H54575" s="1" t="s">
        <v>26</v>
      </c>
      <c r="I54575" s="1" t="s">
        <v>20</v>
      </c>
      <c r="J54575" t="str">
        <f>TEXT(XAU_1h_data[[#This Row],[Date]],"dd-mm-yyyy")</f>
        <v>19-12-2013</v>
      </c>
    </row>
    <row r="54576" spans="1:10" x14ac:dyDescent="0.3">
      <c r="A54576" s="4">
        <v>41627.083333333336</v>
      </c>
      <c r="B54576">
        <v>1219.1099999999999</v>
      </c>
      <c r="C54576">
        <v>1226.21</v>
      </c>
      <c r="D54576">
        <v>1218.74</v>
      </c>
      <c r="E54576">
        <v>1224.1600000000001</v>
      </c>
      <c r="F54576">
        <v>3532</v>
      </c>
      <c r="G54576">
        <v>2013</v>
      </c>
      <c r="H54576" s="1" t="s">
        <v>26</v>
      </c>
      <c r="I54576" s="1" t="s">
        <v>20</v>
      </c>
      <c r="J54576" t="str">
        <f>TEXT(XAU_1h_data[[#This Row],[Date]],"dd-mm-yyyy")</f>
        <v>19-12-2013</v>
      </c>
    </row>
    <row r="54577" spans="1:10" x14ac:dyDescent="0.3">
      <c r="A54577" s="4">
        <v>41627.125</v>
      </c>
      <c r="B54577">
        <v>1224.1300000000001</v>
      </c>
      <c r="C54577">
        <v>1226.46</v>
      </c>
      <c r="D54577">
        <v>1219.07</v>
      </c>
      <c r="E54577">
        <v>1220.81</v>
      </c>
      <c r="F54577">
        <v>4752</v>
      </c>
      <c r="G54577">
        <v>2013</v>
      </c>
      <c r="H54577" s="1" t="s">
        <v>26</v>
      </c>
      <c r="I54577" s="1" t="s">
        <v>20</v>
      </c>
      <c r="J54577" t="str">
        <f>TEXT(XAU_1h_data[[#This Row],[Date]],"dd-mm-yyyy")</f>
        <v>19-12-2013</v>
      </c>
    </row>
    <row r="54578" spans="1:10" x14ac:dyDescent="0.3">
      <c r="A54578" s="4">
        <v>41627.166666666664</v>
      </c>
      <c r="B54578">
        <v>1220.82</v>
      </c>
      <c r="C54578">
        <v>1221.4100000000001</v>
      </c>
      <c r="D54578">
        <v>1218.8399999999999</v>
      </c>
      <c r="E54578">
        <v>1218.8699999999999</v>
      </c>
      <c r="F54578">
        <v>3468</v>
      </c>
      <c r="G54578">
        <v>2013</v>
      </c>
      <c r="H54578" s="1" t="s">
        <v>26</v>
      </c>
      <c r="I54578" s="1" t="s">
        <v>20</v>
      </c>
      <c r="J54578" t="str">
        <f>TEXT(XAU_1h_data[[#This Row],[Date]],"dd-mm-yyyy")</f>
        <v>19-12-2013</v>
      </c>
    </row>
    <row r="54579" spans="1:10" x14ac:dyDescent="0.3">
      <c r="A54579" s="4">
        <v>41627.208333333336</v>
      </c>
      <c r="B54579">
        <v>1218.8499999999999</v>
      </c>
      <c r="C54579">
        <v>1220.55</v>
      </c>
      <c r="D54579">
        <v>1218.8499999999999</v>
      </c>
      <c r="E54579">
        <v>1220.1400000000001</v>
      </c>
      <c r="F54579">
        <v>3035</v>
      </c>
      <c r="G54579">
        <v>2013</v>
      </c>
      <c r="H54579" s="1" t="s">
        <v>26</v>
      </c>
      <c r="I54579" s="1" t="s">
        <v>20</v>
      </c>
      <c r="J54579" t="str">
        <f>TEXT(XAU_1h_data[[#This Row],[Date]],"dd-mm-yyyy")</f>
        <v>19-12-2013</v>
      </c>
    </row>
    <row r="54580" spans="1:10" x14ac:dyDescent="0.3">
      <c r="A54580" s="4">
        <v>41627.25</v>
      </c>
      <c r="B54580">
        <v>1220.1199999999999</v>
      </c>
      <c r="C54580">
        <v>1221.21</v>
      </c>
      <c r="D54580">
        <v>1219.92</v>
      </c>
      <c r="E54580">
        <v>1220.19</v>
      </c>
      <c r="F54580">
        <v>2461</v>
      </c>
      <c r="G54580">
        <v>2013</v>
      </c>
      <c r="H54580" s="1" t="s">
        <v>26</v>
      </c>
      <c r="I54580" s="1" t="s">
        <v>20</v>
      </c>
      <c r="J54580" t="str">
        <f>TEXT(XAU_1h_data[[#This Row],[Date]],"dd-mm-yyyy")</f>
        <v>19-12-2013</v>
      </c>
    </row>
    <row r="54581" spans="1:10" x14ac:dyDescent="0.3">
      <c r="A54581" s="4">
        <v>41627.291666666664</v>
      </c>
      <c r="B54581">
        <v>1220.19</v>
      </c>
      <c r="C54581">
        <v>1220.83</v>
      </c>
      <c r="D54581">
        <v>1218.9100000000001</v>
      </c>
      <c r="E54581">
        <v>1220.81</v>
      </c>
      <c r="F54581">
        <v>2809</v>
      </c>
      <c r="G54581">
        <v>2013</v>
      </c>
      <c r="H54581" s="1" t="s">
        <v>26</v>
      </c>
      <c r="I54581" s="1" t="s">
        <v>20</v>
      </c>
      <c r="J54581" t="str">
        <f>TEXT(XAU_1h_data[[#This Row],[Date]],"dd-mm-yyyy")</f>
        <v>19-12-2013</v>
      </c>
    </row>
    <row r="54582" spans="1:10" x14ac:dyDescent="0.3">
      <c r="A54582" s="4">
        <v>41627.333333333336</v>
      </c>
      <c r="B54582">
        <v>1220.8599999999999</v>
      </c>
      <c r="C54582">
        <v>1224.04</v>
      </c>
      <c r="D54582">
        <v>1220.33</v>
      </c>
      <c r="E54582">
        <v>1223.6300000000001</v>
      </c>
      <c r="F54582">
        <v>2477</v>
      </c>
      <c r="G54582">
        <v>2013</v>
      </c>
      <c r="H54582" s="1" t="s">
        <v>26</v>
      </c>
      <c r="I54582" s="1" t="s">
        <v>20</v>
      </c>
      <c r="J54582" t="str">
        <f>TEXT(XAU_1h_data[[#This Row],[Date]],"dd-mm-yyyy")</f>
        <v>19-12-2013</v>
      </c>
    </row>
    <row r="54583" spans="1:10" x14ac:dyDescent="0.3">
      <c r="A54583" s="4">
        <v>41627.375</v>
      </c>
      <c r="B54583">
        <v>1223.6199999999999</v>
      </c>
      <c r="C54583">
        <v>1224.28</v>
      </c>
      <c r="D54583">
        <v>1211.7</v>
      </c>
      <c r="E54583">
        <v>1216.02</v>
      </c>
      <c r="F54583">
        <v>4197</v>
      </c>
      <c r="G54583">
        <v>2013</v>
      </c>
      <c r="H54583" s="1" t="s">
        <v>26</v>
      </c>
      <c r="I54583" s="1" t="s">
        <v>20</v>
      </c>
      <c r="J54583" t="str">
        <f>TEXT(XAU_1h_data[[#This Row],[Date]],"dd-mm-yyyy")</f>
        <v>19-12-2013</v>
      </c>
    </row>
    <row r="54584" spans="1:10" x14ac:dyDescent="0.3">
      <c r="A54584" s="4">
        <v>41627.416666666664</v>
      </c>
      <c r="B54584">
        <v>1216.02</v>
      </c>
      <c r="C54584">
        <v>1217.22</v>
      </c>
      <c r="D54584">
        <v>1199.8399999999999</v>
      </c>
      <c r="E54584">
        <v>1205.99</v>
      </c>
      <c r="F54584">
        <v>6487</v>
      </c>
      <c r="G54584">
        <v>2013</v>
      </c>
      <c r="H54584" s="1" t="s">
        <v>26</v>
      </c>
      <c r="I54584" s="1" t="s">
        <v>20</v>
      </c>
      <c r="J54584" t="str">
        <f>TEXT(XAU_1h_data[[#This Row],[Date]],"dd-mm-yyyy")</f>
        <v>19-12-2013</v>
      </c>
    </row>
    <row r="54585" spans="1:10" x14ac:dyDescent="0.3">
      <c r="A54585" s="4">
        <v>41627.458333333336</v>
      </c>
      <c r="B54585">
        <v>1205.9000000000001</v>
      </c>
      <c r="C54585">
        <v>1206.07</v>
      </c>
      <c r="D54585">
        <v>1202.43</v>
      </c>
      <c r="E54585">
        <v>1203.4000000000001</v>
      </c>
      <c r="F54585">
        <v>4036</v>
      </c>
      <c r="G54585">
        <v>2013</v>
      </c>
      <c r="H54585" s="1" t="s">
        <v>26</v>
      </c>
      <c r="I54585" s="1" t="s">
        <v>20</v>
      </c>
      <c r="J54585" t="str">
        <f>TEXT(XAU_1h_data[[#This Row],[Date]],"dd-mm-yyyy")</f>
        <v>19-12-2013</v>
      </c>
    </row>
    <row r="54586" spans="1:10" x14ac:dyDescent="0.3">
      <c r="A54586" s="4">
        <v>41627.5</v>
      </c>
      <c r="B54586">
        <v>1203.3499999999999</v>
      </c>
      <c r="C54586">
        <v>1207.49</v>
      </c>
      <c r="D54586">
        <v>1203.08</v>
      </c>
      <c r="E54586">
        <v>1205.45</v>
      </c>
      <c r="F54586">
        <v>3224</v>
      </c>
      <c r="G54586">
        <v>2013</v>
      </c>
      <c r="H54586" s="1" t="s">
        <v>26</v>
      </c>
      <c r="I54586" s="1" t="s">
        <v>20</v>
      </c>
      <c r="J54586" t="str">
        <f>TEXT(XAU_1h_data[[#This Row],[Date]],"dd-mm-yyyy")</f>
        <v>19-12-2013</v>
      </c>
    </row>
    <row r="54587" spans="1:10" x14ac:dyDescent="0.3">
      <c r="A54587" s="4">
        <v>41627.541666666664</v>
      </c>
      <c r="B54587">
        <v>1205.58</v>
      </c>
      <c r="C54587">
        <v>1209.8900000000001</v>
      </c>
      <c r="D54587">
        <v>1204.8</v>
      </c>
      <c r="E54587">
        <v>1207.8399999999999</v>
      </c>
      <c r="F54587">
        <v>3036</v>
      </c>
      <c r="G54587">
        <v>2013</v>
      </c>
      <c r="H54587" s="1" t="s">
        <v>26</v>
      </c>
      <c r="I54587" s="1" t="s">
        <v>20</v>
      </c>
      <c r="J54587" t="str">
        <f>TEXT(XAU_1h_data[[#This Row],[Date]],"dd-mm-yyyy")</f>
        <v>19-12-2013</v>
      </c>
    </row>
    <row r="54588" spans="1:10" x14ac:dyDescent="0.3">
      <c r="A54588" s="4">
        <v>41627.583333333336</v>
      </c>
      <c r="B54588">
        <v>1207.73</v>
      </c>
      <c r="C54588">
        <v>1207.83</v>
      </c>
      <c r="D54588">
        <v>1203.1199999999999</v>
      </c>
      <c r="E54588">
        <v>1205.43</v>
      </c>
      <c r="F54588">
        <v>4238</v>
      </c>
      <c r="G54588">
        <v>2013</v>
      </c>
      <c r="H54588" s="1" t="s">
        <v>26</v>
      </c>
      <c r="I54588" s="1" t="s">
        <v>20</v>
      </c>
      <c r="J54588" t="str">
        <f>TEXT(XAU_1h_data[[#This Row],[Date]],"dd-mm-yyyy")</f>
        <v>19-12-2013</v>
      </c>
    </row>
    <row r="54589" spans="1:10" x14ac:dyDescent="0.3">
      <c r="A54589" s="4">
        <v>41627.625</v>
      </c>
      <c r="B54589">
        <v>1205.43</v>
      </c>
      <c r="C54589">
        <v>1207.57</v>
      </c>
      <c r="D54589">
        <v>1197.8399999999999</v>
      </c>
      <c r="E54589">
        <v>1204.21</v>
      </c>
      <c r="F54589">
        <v>7809</v>
      </c>
      <c r="G54589">
        <v>2013</v>
      </c>
      <c r="H54589" s="1" t="s">
        <v>26</v>
      </c>
      <c r="I54589" s="1" t="s">
        <v>20</v>
      </c>
      <c r="J54589" t="str">
        <f>TEXT(XAU_1h_data[[#This Row],[Date]],"dd-mm-yyyy")</f>
        <v>19-12-2013</v>
      </c>
    </row>
    <row r="54590" spans="1:10" x14ac:dyDescent="0.3">
      <c r="A54590" s="4">
        <v>41627.666666666664</v>
      </c>
      <c r="B54590">
        <v>1204.21</v>
      </c>
      <c r="C54590">
        <v>1205.01</v>
      </c>
      <c r="D54590">
        <v>1198.83</v>
      </c>
      <c r="E54590">
        <v>1199.51</v>
      </c>
      <c r="F54590">
        <v>7360</v>
      </c>
      <c r="G54590">
        <v>2013</v>
      </c>
      <c r="H54590" s="1" t="s">
        <v>26</v>
      </c>
      <c r="I54590" s="1" t="s">
        <v>20</v>
      </c>
      <c r="J54590" t="str">
        <f>TEXT(XAU_1h_data[[#This Row],[Date]],"dd-mm-yyyy")</f>
        <v>19-12-2013</v>
      </c>
    </row>
    <row r="54591" spans="1:10" x14ac:dyDescent="0.3">
      <c r="A54591" s="4">
        <v>41627.708333333336</v>
      </c>
      <c r="B54591">
        <v>1199.97</v>
      </c>
      <c r="C54591">
        <v>1200.92</v>
      </c>
      <c r="D54591">
        <v>1193.0899999999999</v>
      </c>
      <c r="E54591">
        <v>1197.28</v>
      </c>
      <c r="F54591">
        <v>7167</v>
      </c>
      <c r="G54591">
        <v>2013</v>
      </c>
      <c r="H54591" s="1" t="s">
        <v>26</v>
      </c>
      <c r="I54591" s="1" t="s">
        <v>20</v>
      </c>
      <c r="J54591" t="str">
        <f>TEXT(XAU_1h_data[[#This Row],[Date]],"dd-mm-yyyy")</f>
        <v>19-12-2013</v>
      </c>
    </row>
    <row r="54592" spans="1:10" x14ac:dyDescent="0.3">
      <c r="A54592" s="4">
        <v>41627.75</v>
      </c>
      <c r="B54592">
        <v>1197.29</v>
      </c>
      <c r="C54592">
        <v>1200.98</v>
      </c>
      <c r="D54592">
        <v>1195.26</v>
      </c>
      <c r="E54592">
        <v>1199.4000000000001</v>
      </c>
      <c r="F54592">
        <v>5060</v>
      </c>
      <c r="G54592">
        <v>2013</v>
      </c>
      <c r="H54592" s="1" t="s">
        <v>26</v>
      </c>
      <c r="I54592" s="1" t="s">
        <v>20</v>
      </c>
      <c r="J54592" t="str">
        <f>TEXT(XAU_1h_data[[#This Row],[Date]],"dd-mm-yyyy")</f>
        <v>19-12-2013</v>
      </c>
    </row>
    <row r="54593" spans="1:10" x14ac:dyDescent="0.3">
      <c r="A54593" s="4">
        <v>41627.791666666664</v>
      </c>
      <c r="B54593">
        <v>1199.45</v>
      </c>
      <c r="C54593">
        <v>1199.8499999999999</v>
      </c>
      <c r="D54593">
        <v>1193.04</v>
      </c>
      <c r="E54593">
        <v>1195.83</v>
      </c>
      <c r="F54593">
        <v>4873</v>
      </c>
      <c r="G54593">
        <v>2013</v>
      </c>
      <c r="H54593" s="1" t="s">
        <v>26</v>
      </c>
      <c r="I54593" s="1" t="s">
        <v>20</v>
      </c>
      <c r="J54593" t="str">
        <f>TEXT(XAU_1h_data[[#This Row],[Date]],"dd-mm-yyyy")</f>
        <v>19-12-2013</v>
      </c>
    </row>
    <row r="54594" spans="1:10" x14ac:dyDescent="0.3">
      <c r="A54594" s="4">
        <v>41627.833333333336</v>
      </c>
      <c r="B54594">
        <v>1195.8800000000001</v>
      </c>
      <c r="C54594">
        <v>1196.29</v>
      </c>
      <c r="D54594">
        <v>1193.58</v>
      </c>
      <c r="E54594">
        <v>1195.78</v>
      </c>
      <c r="F54594">
        <v>3870</v>
      </c>
      <c r="G54594">
        <v>2013</v>
      </c>
      <c r="H54594" s="1" t="s">
        <v>26</v>
      </c>
      <c r="I54594" s="1" t="s">
        <v>20</v>
      </c>
      <c r="J54594" t="str">
        <f>TEXT(XAU_1h_data[[#This Row],[Date]],"dd-mm-yyyy")</f>
        <v>19-12-2013</v>
      </c>
    </row>
    <row r="54595" spans="1:10" x14ac:dyDescent="0.3">
      <c r="A54595" s="4">
        <v>41627.875</v>
      </c>
      <c r="B54595">
        <v>1195.8</v>
      </c>
      <c r="C54595">
        <v>1197.44</v>
      </c>
      <c r="D54595">
        <v>1195.77</v>
      </c>
      <c r="E54595">
        <v>1195.95</v>
      </c>
      <c r="F54595">
        <v>1916</v>
      </c>
      <c r="G54595">
        <v>2013</v>
      </c>
      <c r="H54595" s="1" t="s">
        <v>26</v>
      </c>
      <c r="I54595" s="1" t="s">
        <v>20</v>
      </c>
      <c r="J54595" t="str">
        <f>TEXT(XAU_1h_data[[#This Row],[Date]],"dd-mm-yyyy")</f>
        <v>19-12-2013</v>
      </c>
    </row>
    <row r="54596" spans="1:10" x14ac:dyDescent="0.3">
      <c r="A54596" s="4">
        <v>41627.916666666664</v>
      </c>
      <c r="B54596">
        <v>1195.9000000000001</v>
      </c>
      <c r="C54596">
        <v>1196.22</v>
      </c>
      <c r="D54596">
        <v>1189.21</v>
      </c>
      <c r="E54596">
        <v>1190.72</v>
      </c>
      <c r="F54596">
        <v>3767</v>
      </c>
      <c r="G54596">
        <v>2013</v>
      </c>
      <c r="H54596" s="1" t="s">
        <v>26</v>
      </c>
      <c r="I54596" s="1" t="s">
        <v>20</v>
      </c>
      <c r="J54596" t="str">
        <f>TEXT(XAU_1h_data[[#This Row],[Date]],"dd-mm-yyyy")</f>
        <v>19-12-2013</v>
      </c>
    </row>
    <row r="54597" spans="1:10" x14ac:dyDescent="0.3">
      <c r="A54597" s="4">
        <v>41627.958333333336</v>
      </c>
      <c r="B54597">
        <v>1190.74</v>
      </c>
      <c r="C54597">
        <v>1191.67</v>
      </c>
      <c r="D54597">
        <v>1187.1400000000001</v>
      </c>
      <c r="E54597">
        <v>1189.7</v>
      </c>
      <c r="F54597">
        <v>2084</v>
      </c>
      <c r="G54597">
        <v>2013</v>
      </c>
      <c r="H54597" s="1" t="s">
        <v>26</v>
      </c>
      <c r="I54597" s="1" t="s">
        <v>20</v>
      </c>
      <c r="J54597" t="str">
        <f>TEXT(XAU_1h_data[[#This Row],[Date]],"dd-mm-yyyy")</f>
        <v>19-12-2013</v>
      </c>
    </row>
    <row r="54598" spans="1:10" x14ac:dyDescent="0.3">
      <c r="A54598" s="4">
        <v>41628.041666666664</v>
      </c>
      <c r="B54598">
        <v>1189.77</v>
      </c>
      <c r="C54598">
        <v>1191.8900000000001</v>
      </c>
      <c r="D54598">
        <v>1188.76</v>
      </c>
      <c r="E54598">
        <v>1191.57</v>
      </c>
      <c r="F54598">
        <v>1045</v>
      </c>
      <c r="G54598">
        <v>2013</v>
      </c>
      <c r="H54598" s="1" t="s">
        <v>26</v>
      </c>
      <c r="I54598" s="1" t="s">
        <v>15</v>
      </c>
      <c r="J54598" t="str">
        <f>TEXT(XAU_1h_data[[#This Row],[Date]],"dd-mm-yyyy")</f>
        <v>20-12-2013</v>
      </c>
    </row>
    <row r="54599" spans="1:10" x14ac:dyDescent="0.3">
      <c r="A54599" s="4">
        <v>41628.083333333336</v>
      </c>
      <c r="B54599">
        <v>1191.56</v>
      </c>
      <c r="C54599">
        <v>1193.8499999999999</v>
      </c>
      <c r="D54599">
        <v>1190.75</v>
      </c>
      <c r="E54599">
        <v>1193.32</v>
      </c>
      <c r="F54599">
        <v>3458</v>
      </c>
      <c r="G54599">
        <v>2013</v>
      </c>
      <c r="H54599" s="1" t="s">
        <v>26</v>
      </c>
      <c r="I54599" s="1" t="s">
        <v>15</v>
      </c>
      <c r="J54599" t="str">
        <f>TEXT(XAU_1h_data[[#This Row],[Date]],"dd-mm-yyyy")</f>
        <v>20-12-2013</v>
      </c>
    </row>
    <row r="54600" spans="1:10" x14ac:dyDescent="0.3">
      <c r="A54600" s="4">
        <v>41628.125</v>
      </c>
      <c r="B54600">
        <v>1193.4100000000001</v>
      </c>
      <c r="C54600">
        <v>1195.33</v>
      </c>
      <c r="D54600">
        <v>1192.02</v>
      </c>
      <c r="E54600">
        <v>1193.17</v>
      </c>
      <c r="F54600">
        <v>3804</v>
      </c>
      <c r="G54600">
        <v>2013</v>
      </c>
      <c r="H54600" s="1" t="s">
        <v>26</v>
      </c>
      <c r="I54600" s="1" t="s">
        <v>15</v>
      </c>
      <c r="J54600" t="str">
        <f>TEXT(XAU_1h_data[[#This Row],[Date]],"dd-mm-yyyy")</f>
        <v>20-12-2013</v>
      </c>
    </row>
    <row r="54601" spans="1:10" x14ac:dyDescent="0.3">
      <c r="A54601" s="4">
        <v>41628.166666666664</v>
      </c>
      <c r="B54601">
        <v>1193.18</v>
      </c>
      <c r="C54601">
        <v>1195.23</v>
      </c>
      <c r="D54601">
        <v>1193.17</v>
      </c>
      <c r="E54601">
        <v>1194.44</v>
      </c>
      <c r="F54601">
        <v>2904</v>
      </c>
      <c r="G54601">
        <v>2013</v>
      </c>
      <c r="H54601" s="1" t="s">
        <v>26</v>
      </c>
      <c r="I54601" s="1" t="s">
        <v>15</v>
      </c>
      <c r="J54601" t="str">
        <f>TEXT(XAU_1h_data[[#This Row],[Date]],"dd-mm-yyyy")</f>
        <v>20-12-2013</v>
      </c>
    </row>
    <row r="54602" spans="1:10" x14ac:dyDescent="0.3">
      <c r="A54602" s="4">
        <v>41628.208333333336</v>
      </c>
      <c r="B54602">
        <v>1194.43</v>
      </c>
      <c r="C54602">
        <v>1197.31</v>
      </c>
      <c r="D54602">
        <v>1194.26</v>
      </c>
      <c r="E54602">
        <v>1197.1199999999999</v>
      </c>
      <c r="F54602">
        <v>2406</v>
      </c>
      <c r="G54602">
        <v>2013</v>
      </c>
      <c r="H54602" s="1" t="s">
        <v>26</v>
      </c>
      <c r="I54602" s="1" t="s">
        <v>15</v>
      </c>
      <c r="J54602" t="str">
        <f>TEXT(XAU_1h_data[[#This Row],[Date]],"dd-mm-yyyy")</f>
        <v>20-12-2013</v>
      </c>
    </row>
    <row r="54603" spans="1:10" x14ac:dyDescent="0.3">
      <c r="A54603" s="4">
        <v>41628.25</v>
      </c>
      <c r="B54603">
        <v>1197.1099999999999</v>
      </c>
      <c r="C54603">
        <v>1197.18</v>
      </c>
      <c r="D54603">
        <v>1195.01</v>
      </c>
      <c r="E54603">
        <v>1196.27</v>
      </c>
      <c r="F54603">
        <v>2508</v>
      </c>
      <c r="G54603">
        <v>2013</v>
      </c>
      <c r="H54603" s="1" t="s">
        <v>26</v>
      </c>
      <c r="I54603" s="1" t="s">
        <v>15</v>
      </c>
      <c r="J54603" t="str">
        <f>TEXT(XAU_1h_data[[#This Row],[Date]],"dd-mm-yyyy")</f>
        <v>20-12-2013</v>
      </c>
    </row>
    <row r="54604" spans="1:10" x14ac:dyDescent="0.3">
      <c r="A54604" s="4">
        <v>41628.291666666664</v>
      </c>
      <c r="B54604">
        <v>1196.47</v>
      </c>
      <c r="C54604">
        <v>1196.8800000000001</v>
      </c>
      <c r="D54604">
        <v>1194.8699999999999</v>
      </c>
      <c r="E54604">
        <v>1195.3900000000001</v>
      </c>
      <c r="F54604">
        <v>2933</v>
      </c>
      <c r="G54604">
        <v>2013</v>
      </c>
      <c r="H54604" s="1" t="s">
        <v>26</v>
      </c>
      <c r="I54604" s="1" t="s">
        <v>15</v>
      </c>
      <c r="J54604" t="str">
        <f>TEXT(XAU_1h_data[[#This Row],[Date]],"dd-mm-yyyy")</f>
        <v>20-12-2013</v>
      </c>
    </row>
    <row r="54605" spans="1:10" x14ac:dyDescent="0.3">
      <c r="A54605" s="4">
        <v>41628.333333333336</v>
      </c>
      <c r="B54605">
        <v>1195.4000000000001</v>
      </c>
      <c r="C54605">
        <v>1195.5899999999999</v>
      </c>
      <c r="D54605">
        <v>1193.46</v>
      </c>
      <c r="E54605">
        <v>1193.52</v>
      </c>
      <c r="F54605">
        <v>3380</v>
      </c>
      <c r="G54605">
        <v>2013</v>
      </c>
      <c r="H54605" s="1" t="s">
        <v>26</v>
      </c>
      <c r="I54605" s="1" t="s">
        <v>15</v>
      </c>
      <c r="J54605" t="str">
        <f>TEXT(XAU_1h_data[[#This Row],[Date]],"dd-mm-yyyy")</f>
        <v>20-12-2013</v>
      </c>
    </row>
    <row r="54606" spans="1:10" x14ac:dyDescent="0.3">
      <c r="A54606" s="4">
        <v>41628.375</v>
      </c>
      <c r="B54606">
        <v>1193.45</v>
      </c>
      <c r="C54606">
        <v>1195.25</v>
      </c>
      <c r="D54606">
        <v>1192.73</v>
      </c>
      <c r="E54606">
        <v>1194.23</v>
      </c>
      <c r="F54606">
        <v>2808</v>
      </c>
      <c r="G54606">
        <v>2013</v>
      </c>
      <c r="H54606" s="1" t="s">
        <v>26</v>
      </c>
      <c r="I54606" s="1" t="s">
        <v>15</v>
      </c>
      <c r="J54606" t="str">
        <f>TEXT(XAU_1h_data[[#This Row],[Date]],"dd-mm-yyyy")</f>
        <v>20-12-2013</v>
      </c>
    </row>
    <row r="54607" spans="1:10" x14ac:dyDescent="0.3">
      <c r="A54607" s="4">
        <v>41628.416666666664</v>
      </c>
      <c r="B54607">
        <v>1194.18</v>
      </c>
      <c r="C54607">
        <v>1198.52</v>
      </c>
      <c r="D54607">
        <v>1191.75</v>
      </c>
      <c r="E54607">
        <v>1197.44</v>
      </c>
      <c r="F54607">
        <v>3844</v>
      </c>
      <c r="G54607">
        <v>2013</v>
      </c>
      <c r="H54607" s="1" t="s">
        <v>26</v>
      </c>
      <c r="I54607" s="1" t="s">
        <v>15</v>
      </c>
      <c r="J54607" t="str">
        <f>TEXT(XAU_1h_data[[#This Row],[Date]],"dd-mm-yyyy")</f>
        <v>20-12-2013</v>
      </c>
    </row>
    <row r="54608" spans="1:10" x14ac:dyDescent="0.3">
      <c r="A54608" s="4">
        <v>41628.458333333336</v>
      </c>
      <c r="B54608">
        <v>1197.45</v>
      </c>
      <c r="C54608">
        <v>1198.0999999999999</v>
      </c>
      <c r="D54608">
        <v>1194.8499999999999</v>
      </c>
      <c r="E54608">
        <v>1197.3</v>
      </c>
      <c r="F54608">
        <v>3080</v>
      </c>
      <c r="G54608">
        <v>2013</v>
      </c>
      <c r="H54608" s="1" t="s">
        <v>26</v>
      </c>
      <c r="I54608" s="1" t="s">
        <v>15</v>
      </c>
      <c r="J54608" t="str">
        <f>TEXT(XAU_1h_data[[#This Row],[Date]],"dd-mm-yyyy")</f>
        <v>20-12-2013</v>
      </c>
    </row>
    <row r="54609" spans="1:10" x14ac:dyDescent="0.3">
      <c r="A54609" s="4">
        <v>41628.5</v>
      </c>
      <c r="B54609">
        <v>1197.26</v>
      </c>
      <c r="C54609">
        <v>1198.7</v>
      </c>
      <c r="D54609">
        <v>1194.53</v>
      </c>
      <c r="E54609">
        <v>1195.3</v>
      </c>
      <c r="F54609">
        <v>2874</v>
      </c>
      <c r="G54609">
        <v>2013</v>
      </c>
      <c r="H54609" s="1" t="s">
        <v>26</v>
      </c>
      <c r="I54609" s="1" t="s">
        <v>15</v>
      </c>
      <c r="J54609" t="str">
        <f>TEXT(XAU_1h_data[[#This Row],[Date]],"dd-mm-yyyy")</f>
        <v>20-12-2013</v>
      </c>
    </row>
    <row r="54610" spans="1:10" x14ac:dyDescent="0.3">
      <c r="A54610" s="4">
        <v>41628.541666666664</v>
      </c>
      <c r="B54610">
        <v>1195.26</v>
      </c>
      <c r="C54610">
        <v>1196.3900000000001</v>
      </c>
      <c r="D54610">
        <v>1194.3499999999999</v>
      </c>
      <c r="E54610">
        <v>1195.52</v>
      </c>
      <c r="F54610">
        <v>1825</v>
      </c>
      <c r="G54610">
        <v>2013</v>
      </c>
      <c r="H54610" s="1" t="s">
        <v>26</v>
      </c>
      <c r="I54610" s="1" t="s">
        <v>15</v>
      </c>
      <c r="J54610" t="str">
        <f>TEXT(XAU_1h_data[[#This Row],[Date]],"dd-mm-yyyy")</f>
        <v>20-12-2013</v>
      </c>
    </row>
    <row r="54611" spans="1:10" x14ac:dyDescent="0.3">
      <c r="A54611" s="4">
        <v>41628.583333333336</v>
      </c>
      <c r="B54611">
        <v>1195.5</v>
      </c>
      <c r="C54611">
        <v>1197.96</v>
      </c>
      <c r="D54611">
        <v>1194.1400000000001</v>
      </c>
      <c r="E54611">
        <v>1194.43</v>
      </c>
      <c r="F54611">
        <v>3419</v>
      </c>
      <c r="G54611">
        <v>2013</v>
      </c>
      <c r="H54611" s="1" t="s">
        <v>26</v>
      </c>
      <c r="I54611" s="1" t="s">
        <v>15</v>
      </c>
      <c r="J54611" t="str">
        <f>TEXT(XAU_1h_data[[#This Row],[Date]],"dd-mm-yyyy")</f>
        <v>20-12-2013</v>
      </c>
    </row>
    <row r="54612" spans="1:10" x14ac:dyDescent="0.3">
      <c r="A54612" s="4">
        <v>41628.625</v>
      </c>
      <c r="B54612">
        <v>1194.44</v>
      </c>
      <c r="C54612">
        <v>1195.4100000000001</v>
      </c>
      <c r="D54612">
        <v>1191.25</v>
      </c>
      <c r="E54612">
        <v>1195.23</v>
      </c>
      <c r="F54612">
        <v>5778</v>
      </c>
      <c r="G54612">
        <v>2013</v>
      </c>
      <c r="H54612" s="1" t="s">
        <v>26</v>
      </c>
      <c r="I54612" s="1" t="s">
        <v>15</v>
      </c>
      <c r="J54612" t="str">
        <f>TEXT(XAU_1h_data[[#This Row],[Date]],"dd-mm-yyyy")</f>
        <v>20-12-2013</v>
      </c>
    </row>
    <row r="54613" spans="1:10" x14ac:dyDescent="0.3">
      <c r="A54613" s="4">
        <v>41628.666666666664</v>
      </c>
      <c r="B54613">
        <v>1195.21</v>
      </c>
      <c r="C54613">
        <v>1199.26</v>
      </c>
      <c r="D54613">
        <v>1194.07</v>
      </c>
      <c r="E54613">
        <v>1194.33</v>
      </c>
      <c r="F54613">
        <v>6279</v>
      </c>
      <c r="G54613">
        <v>2013</v>
      </c>
      <c r="H54613" s="1" t="s">
        <v>26</v>
      </c>
      <c r="I54613" s="1" t="s">
        <v>15</v>
      </c>
      <c r="J54613" t="str">
        <f>TEXT(XAU_1h_data[[#This Row],[Date]],"dd-mm-yyyy")</f>
        <v>20-12-2013</v>
      </c>
    </row>
    <row r="54614" spans="1:10" x14ac:dyDescent="0.3">
      <c r="A54614" s="4">
        <v>41628.708333333336</v>
      </c>
      <c r="B54614">
        <v>1194.33</v>
      </c>
      <c r="C54614">
        <v>1206.03</v>
      </c>
      <c r="D54614">
        <v>1193.08</v>
      </c>
      <c r="E54614">
        <v>1202.93</v>
      </c>
      <c r="F54614">
        <v>7203</v>
      </c>
      <c r="G54614">
        <v>2013</v>
      </c>
      <c r="H54614" s="1" t="s">
        <v>26</v>
      </c>
      <c r="I54614" s="1" t="s">
        <v>15</v>
      </c>
      <c r="J54614" t="str">
        <f>TEXT(XAU_1h_data[[#This Row],[Date]],"dd-mm-yyyy")</f>
        <v>20-12-2013</v>
      </c>
    </row>
    <row r="54615" spans="1:10" x14ac:dyDescent="0.3">
      <c r="A54615" s="4">
        <v>41628.75</v>
      </c>
      <c r="B54615">
        <v>1202.93</v>
      </c>
      <c r="C54615">
        <v>1207.43</v>
      </c>
      <c r="D54615">
        <v>1202.7</v>
      </c>
      <c r="E54615">
        <v>1205.4100000000001</v>
      </c>
      <c r="F54615">
        <v>5398</v>
      </c>
      <c r="G54615">
        <v>2013</v>
      </c>
      <c r="H54615" s="1" t="s">
        <v>26</v>
      </c>
      <c r="I54615" s="1" t="s">
        <v>15</v>
      </c>
      <c r="J54615" t="str">
        <f>TEXT(XAU_1h_data[[#This Row],[Date]],"dd-mm-yyyy")</f>
        <v>20-12-2013</v>
      </c>
    </row>
    <row r="54616" spans="1:10" x14ac:dyDescent="0.3">
      <c r="A54616" s="4">
        <v>41628.791666666664</v>
      </c>
      <c r="B54616">
        <v>1205.46</v>
      </c>
      <c r="C54616">
        <v>1206.6099999999999</v>
      </c>
      <c r="D54616">
        <v>1201.8399999999999</v>
      </c>
      <c r="E54616">
        <v>1201.8399999999999</v>
      </c>
      <c r="F54616">
        <v>2893</v>
      </c>
      <c r="G54616">
        <v>2013</v>
      </c>
      <c r="H54616" s="1" t="s">
        <v>26</v>
      </c>
      <c r="I54616" s="1" t="s">
        <v>15</v>
      </c>
      <c r="J54616" t="str">
        <f>TEXT(XAU_1h_data[[#This Row],[Date]],"dd-mm-yyyy")</f>
        <v>20-12-2013</v>
      </c>
    </row>
    <row r="54617" spans="1:10" x14ac:dyDescent="0.3">
      <c r="A54617" s="4">
        <v>41628.833333333336</v>
      </c>
      <c r="B54617">
        <v>1201.83</v>
      </c>
      <c r="C54617">
        <v>1205.1600000000001</v>
      </c>
      <c r="D54617">
        <v>1201.49</v>
      </c>
      <c r="E54617">
        <v>1202.3</v>
      </c>
      <c r="F54617">
        <v>2447</v>
      </c>
      <c r="G54617">
        <v>2013</v>
      </c>
      <c r="H54617" s="1" t="s">
        <v>26</v>
      </c>
      <c r="I54617" s="1" t="s">
        <v>15</v>
      </c>
      <c r="J54617" t="str">
        <f>TEXT(XAU_1h_data[[#This Row],[Date]],"dd-mm-yyyy")</f>
        <v>20-12-2013</v>
      </c>
    </row>
    <row r="54618" spans="1:10" x14ac:dyDescent="0.3">
      <c r="A54618" s="4">
        <v>41628.875</v>
      </c>
      <c r="B54618">
        <v>1202.3</v>
      </c>
      <c r="C54618">
        <v>1203.07</v>
      </c>
      <c r="D54618">
        <v>1201.8599999999999</v>
      </c>
      <c r="E54618">
        <v>1202.1600000000001</v>
      </c>
      <c r="F54618">
        <v>1459</v>
      </c>
      <c r="G54618">
        <v>2013</v>
      </c>
      <c r="H54618" s="1" t="s">
        <v>26</v>
      </c>
      <c r="I54618" s="1" t="s">
        <v>15</v>
      </c>
      <c r="J54618" t="str">
        <f>TEXT(XAU_1h_data[[#This Row],[Date]],"dd-mm-yyyy")</f>
        <v>20-12-2013</v>
      </c>
    </row>
    <row r="54619" spans="1:10" x14ac:dyDescent="0.3">
      <c r="A54619" s="4">
        <v>41628.916666666664</v>
      </c>
      <c r="B54619">
        <v>1202.18</v>
      </c>
      <c r="C54619">
        <v>1202.33</v>
      </c>
      <c r="D54619">
        <v>1201.1300000000001</v>
      </c>
      <c r="E54619">
        <v>1202</v>
      </c>
      <c r="F54619">
        <v>1539</v>
      </c>
      <c r="G54619">
        <v>2013</v>
      </c>
      <c r="H54619" s="1" t="s">
        <v>26</v>
      </c>
      <c r="I54619" s="1" t="s">
        <v>15</v>
      </c>
      <c r="J54619" t="str">
        <f>TEXT(XAU_1h_data[[#This Row],[Date]],"dd-mm-yyyy")</f>
        <v>20-12-2013</v>
      </c>
    </row>
    <row r="54620" spans="1:10" x14ac:dyDescent="0.3">
      <c r="A54620" s="4">
        <v>41628.958333333336</v>
      </c>
      <c r="B54620">
        <v>1202</v>
      </c>
      <c r="C54620">
        <v>1203</v>
      </c>
      <c r="D54620">
        <v>1201.3699999999999</v>
      </c>
      <c r="E54620">
        <v>1202.93</v>
      </c>
      <c r="F54620">
        <v>627</v>
      </c>
      <c r="G54620">
        <v>2013</v>
      </c>
      <c r="H54620" s="1" t="s">
        <v>26</v>
      </c>
      <c r="I54620" s="1" t="s">
        <v>15</v>
      </c>
      <c r="J54620" t="str">
        <f>TEXT(XAU_1h_data[[#This Row],[Date]],"dd-mm-yyyy")</f>
        <v>20-12-2013</v>
      </c>
    </row>
    <row r="54621" spans="1:10" x14ac:dyDescent="0.3">
      <c r="A54621" s="4">
        <v>41631.041666666664</v>
      </c>
      <c r="B54621">
        <v>1203.57</v>
      </c>
      <c r="C54621">
        <v>1205.47</v>
      </c>
      <c r="D54621">
        <v>1203.4100000000001</v>
      </c>
      <c r="E54621">
        <v>1203.94</v>
      </c>
      <c r="F54621">
        <v>1089</v>
      </c>
      <c r="G54621">
        <v>2013</v>
      </c>
      <c r="H54621" s="1" t="s">
        <v>26</v>
      </c>
      <c r="I54621" s="1" t="s">
        <v>17</v>
      </c>
      <c r="J54621" t="str">
        <f>TEXT(XAU_1h_data[[#This Row],[Date]],"dd-mm-yyyy")</f>
        <v>23-12-2013</v>
      </c>
    </row>
    <row r="54622" spans="1:10" x14ac:dyDescent="0.3">
      <c r="A54622" s="4">
        <v>41631.083333333336</v>
      </c>
      <c r="B54622">
        <v>1203.8900000000001</v>
      </c>
      <c r="C54622">
        <v>1204.52</v>
      </c>
      <c r="D54622">
        <v>1201.8699999999999</v>
      </c>
      <c r="E54622">
        <v>1203.02</v>
      </c>
      <c r="F54622">
        <v>1004</v>
      </c>
      <c r="G54622">
        <v>2013</v>
      </c>
      <c r="H54622" s="1" t="s">
        <v>26</v>
      </c>
      <c r="I54622" s="1" t="s">
        <v>17</v>
      </c>
      <c r="J54622" t="str">
        <f>TEXT(XAU_1h_data[[#This Row],[Date]],"dd-mm-yyyy")</f>
        <v>23-12-2013</v>
      </c>
    </row>
    <row r="54623" spans="1:10" x14ac:dyDescent="0.3">
      <c r="A54623" s="4">
        <v>41631.125</v>
      </c>
      <c r="B54623">
        <v>1203.06</v>
      </c>
      <c r="C54623">
        <v>1203.58</v>
      </c>
      <c r="D54623">
        <v>1201.1400000000001</v>
      </c>
      <c r="E54623">
        <v>1201.94</v>
      </c>
      <c r="F54623">
        <v>2364</v>
      </c>
      <c r="G54623">
        <v>2013</v>
      </c>
      <c r="H54623" s="1" t="s">
        <v>26</v>
      </c>
      <c r="I54623" s="1" t="s">
        <v>17</v>
      </c>
      <c r="J54623" t="str">
        <f>TEXT(XAU_1h_data[[#This Row],[Date]],"dd-mm-yyyy")</f>
        <v>23-12-2013</v>
      </c>
    </row>
    <row r="54624" spans="1:10" x14ac:dyDescent="0.3">
      <c r="A54624" s="4">
        <v>41631.166666666664</v>
      </c>
      <c r="B54624">
        <v>1201.8900000000001</v>
      </c>
      <c r="C54624">
        <v>1203.33</v>
      </c>
      <c r="D54624">
        <v>1200.83</v>
      </c>
      <c r="E54624">
        <v>1201.01</v>
      </c>
      <c r="F54624">
        <v>1857</v>
      </c>
      <c r="G54624">
        <v>2013</v>
      </c>
      <c r="H54624" s="1" t="s">
        <v>26</v>
      </c>
      <c r="I54624" s="1" t="s">
        <v>17</v>
      </c>
      <c r="J54624" t="str">
        <f>TEXT(XAU_1h_data[[#This Row],[Date]],"dd-mm-yyyy")</f>
        <v>23-12-2013</v>
      </c>
    </row>
    <row r="54625" spans="1:10" x14ac:dyDescent="0.3">
      <c r="A54625" s="4">
        <v>41631.208333333336</v>
      </c>
      <c r="B54625">
        <v>1201.02</v>
      </c>
      <c r="C54625">
        <v>1202.28</v>
      </c>
      <c r="D54625">
        <v>1200.19</v>
      </c>
      <c r="E54625">
        <v>1201.98</v>
      </c>
      <c r="F54625">
        <v>1719</v>
      </c>
      <c r="G54625">
        <v>2013</v>
      </c>
      <c r="H54625" s="1" t="s">
        <v>26</v>
      </c>
      <c r="I54625" s="1" t="s">
        <v>17</v>
      </c>
      <c r="J54625" t="str">
        <f>TEXT(XAU_1h_data[[#This Row],[Date]],"dd-mm-yyyy")</f>
        <v>23-12-2013</v>
      </c>
    </row>
    <row r="54626" spans="1:10" x14ac:dyDescent="0.3">
      <c r="A54626" s="4">
        <v>41631.25</v>
      </c>
      <c r="B54626">
        <v>1202</v>
      </c>
      <c r="C54626">
        <v>1202.0999999999999</v>
      </c>
      <c r="D54626">
        <v>1199.9100000000001</v>
      </c>
      <c r="E54626">
        <v>1200.92</v>
      </c>
      <c r="F54626">
        <v>1510</v>
      </c>
      <c r="G54626">
        <v>2013</v>
      </c>
      <c r="H54626" s="1" t="s">
        <v>26</v>
      </c>
      <c r="I54626" s="1" t="s">
        <v>17</v>
      </c>
      <c r="J54626" t="str">
        <f>TEXT(XAU_1h_data[[#This Row],[Date]],"dd-mm-yyyy")</f>
        <v>23-12-2013</v>
      </c>
    </row>
    <row r="54627" spans="1:10" x14ac:dyDescent="0.3">
      <c r="A54627" s="4">
        <v>41631.291666666664</v>
      </c>
      <c r="B54627">
        <v>1200.83</v>
      </c>
      <c r="C54627">
        <v>1204.03</v>
      </c>
      <c r="D54627">
        <v>1200.6400000000001</v>
      </c>
      <c r="E54627">
        <v>1203.73</v>
      </c>
      <c r="F54627">
        <v>2217</v>
      </c>
      <c r="G54627">
        <v>2013</v>
      </c>
      <c r="H54627" s="1" t="s">
        <v>26</v>
      </c>
      <c r="I54627" s="1" t="s">
        <v>17</v>
      </c>
      <c r="J54627" t="str">
        <f>TEXT(XAU_1h_data[[#This Row],[Date]],"dd-mm-yyyy")</f>
        <v>23-12-2013</v>
      </c>
    </row>
    <row r="54628" spans="1:10" x14ac:dyDescent="0.3">
      <c r="A54628" s="4">
        <v>41631.333333333336</v>
      </c>
      <c r="B54628">
        <v>1203.69</v>
      </c>
      <c r="C54628">
        <v>1204.53</v>
      </c>
      <c r="D54628">
        <v>1202</v>
      </c>
      <c r="E54628">
        <v>1203.95</v>
      </c>
      <c r="F54628">
        <v>2235</v>
      </c>
      <c r="G54628">
        <v>2013</v>
      </c>
      <c r="H54628" s="1" t="s">
        <v>26</v>
      </c>
      <c r="I54628" s="1" t="s">
        <v>17</v>
      </c>
      <c r="J54628" t="str">
        <f>TEXT(XAU_1h_data[[#This Row],[Date]],"dd-mm-yyyy")</f>
        <v>23-12-2013</v>
      </c>
    </row>
    <row r="54629" spans="1:10" x14ac:dyDescent="0.3">
      <c r="A54629" s="4">
        <v>41631.375</v>
      </c>
      <c r="B54629">
        <v>1203.94</v>
      </c>
      <c r="C54629">
        <v>1204.54</v>
      </c>
      <c r="D54629">
        <v>1201.33</v>
      </c>
      <c r="E54629">
        <v>1201.3499999999999</v>
      </c>
      <c r="F54629">
        <v>1917</v>
      </c>
      <c r="G54629">
        <v>2013</v>
      </c>
      <c r="H54629" s="1" t="s">
        <v>26</v>
      </c>
      <c r="I54629" s="1" t="s">
        <v>17</v>
      </c>
      <c r="J54629" t="str">
        <f>TEXT(XAU_1h_data[[#This Row],[Date]],"dd-mm-yyyy")</f>
        <v>23-12-2013</v>
      </c>
    </row>
    <row r="54630" spans="1:10" x14ac:dyDescent="0.3">
      <c r="A54630" s="4">
        <v>41631.416666666664</v>
      </c>
      <c r="B54630">
        <v>1201.33</v>
      </c>
      <c r="C54630">
        <v>1206.1199999999999</v>
      </c>
      <c r="D54630">
        <v>1201.04</v>
      </c>
      <c r="E54630">
        <v>1203.83</v>
      </c>
      <c r="F54630">
        <v>3070</v>
      </c>
      <c r="G54630">
        <v>2013</v>
      </c>
      <c r="H54630" s="1" t="s">
        <v>26</v>
      </c>
      <c r="I54630" s="1" t="s">
        <v>17</v>
      </c>
      <c r="J54630" t="str">
        <f>TEXT(XAU_1h_data[[#This Row],[Date]],"dd-mm-yyyy")</f>
        <v>23-12-2013</v>
      </c>
    </row>
    <row r="54631" spans="1:10" x14ac:dyDescent="0.3">
      <c r="A54631" s="4">
        <v>41631.458333333336</v>
      </c>
      <c r="B54631">
        <v>1203.83</v>
      </c>
      <c r="C54631">
        <v>1203.8499999999999</v>
      </c>
      <c r="D54631">
        <v>1197.31</v>
      </c>
      <c r="E54631">
        <v>1198.44</v>
      </c>
      <c r="F54631">
        <v>3303</v>
      </c>
      <c r="G54631">
        <v>2013</v>
      </c>
      <c r="H54631" s="1" t="s">
        <v>26</v>
      </c>
      <c r="I54631" s="1" t="s">
        <v>17</v>
      </c>
      <c r="J54631" t="str">
        <f>TEXT(XAU_1h_data[[#This Row],[Date]],"dd-mm-yyyy")</f>
        <v>23-12-2013</v>
      </c>
    </row>
    <row r="54632" spans="1:10" x14ac:dyDescent="0.3">
      <c r="A54632" s="4">
        <v>41631.5</v>
      </c>
      <c r="B54632">
        <v>1198.3900000000001</v>
      </c>
      <c r="C54632">
        <v>1198.5999999999999</v>
      </c>
      <c r="D54632">
        <v>1192.6500000000001</v>
      </c>
      <c r="E54632">
        <v>1195.21</v>
      </c>
      <c r="F54632">
        <v>3288</v>
      </c>
      <c r="G54632">
        <v>2013</v>
      </c>
      <c r="H54632" s="1" t="s">
        <v>26</v>
      </c>
      <c r="I54632" s="1" t="s">
        <v>17</v>
      </c>
      <c r="J54632" t="str">
        <f>TEXT(XAU_1h_data[[#This Row],[Date]],"dd-mm-yyyy")</f>
        <v>23-12-2013</v>
      </c>
    </row>
    <row r="54633" spans="1:10" x14ac:dyDescent="0.3">
      <c r="A54633" s="4">
        <v>41631.541666666664</v>
      </c>
      <c r="B54633">
        <v>1195.21</v>
      </c>
      <c r="C54633">
        <v>1195.8399999999999</v>
      </c>
      <c r="D54633">
        <v>1193.8800000000001</v>
      </c>
      <c r="E54633">
        <v>1195.44</v>
      </c>
      <c r="F54633">
        <v>1974</v>
      </c>
      <c r="G54633">
        <v>2013</v>
      </c>
      <c r="H54633" s="1" t="s">
        <v>26</v>
      </c>
      <c r="I54633" s="1" t="s">
        <v>17</v>
      </c>
      <c r="J54633" t="str">
        <f>TEXT(XAU_1h_data[[#This Row],[Date]],"dd-mm-yyyy")</f>
        <v>23-12-2013</v>
      </c>
    </row>
    <row r="54634" spans="1:10" x14ac:dyDescent="0.3">
      <c r="A54634" s="4">
        <v>41631.583333333336</v>
      </c>
      <c r="B54634">
        <v>1195.4000000000001</v>
      </c>
      <c r="C54634">
        <v>1201.57</v>
      </c>
      <c r="D54634">
        <v>1195.1199999999999</v>
      </c>
      <c r="E54634">
        <v>1200.04</v>
      </c>
      <c r="F54634">
        <v>3425</v>
      </c>
      <c r="G54634">
        <v>2013</v>
      </c>
      <c r="H54634" s="1" t="s">
        <v>26</v>
      </c>
      <c r="I54634" s="1" t="s">
        <v>17</v>
      </c>
      <c r="J54634" t="str">
        <f>TEXT(XAU_1h_data[[#This Row],[Date]],"dd-mm-yyyy")</f>
        <v>23-12-2013</v>
      </c>
    </row>
    <row r="54635" spans="1:10" x14ac:dyDescent="0.3">
      <c r="A54635" s="4">
        <v>41631.625</v>
      </c>
      <c r="B54635">
        <v>1200.04</v>
      </c>
      <c r="C54635">
        <v>1203.55</v>
      </c>
      <c r="D54635">
        <v>1199.43</v>
      </c>
      <c r="E54635">
        <v>1201.3</v>
      </c>
      <c r="F54635">
        <v>4156</v>
      </c>
      <c r="G54635">
        <v>2013</v>
      </c>
      <c r="H54635" s="1" t="s">
        <v>26</v>
      </c>
      <c r="I54635" s="1" t="s">
        <v>17</v>
      </c>
      <c r="J54635" t="str">
        <f>TEXT(XAU_1h_data[[#This Row],[Date]],"dd-mm-yyyy")</f>
        <v>23-12-2013</v>
      </c>
    </row>
    <row r="54636" spans="1:10" x14ac:dyDescent="0.3">
      <c r="A54636" s="4">
        <v>41631.666666666664</v>
      </c>
      <c r="B54636">
        <v>1201.3</v>
      </c>
      <c r="C54636">
        <v>1201.76</v>
      </c>
      <c r="D54636">
        <v>1197.6400000000001</v>
      </c>
      <c r="E54636">
        <v>1198.55</v>
      </c>
      <c r="F54636">
        <v>4000</v>
      </c>
      <c r="G54636">
        <v>2013</v>
      </c>
      <c r="H54636" s="1" t="s">
        <v>26</v>
      </c>
      <c r="I54636" s="1" t="s">
        <v>17</v>
      </c>
      <c r="J54636" t="str">
        <f>TEXT(XAU_1h_data[[#This Row],[Date]],"dd-mm-yyyy")</f>
        <v>23-12-2013</v>
      </c>
    </row>
    <row r="54637" spans="1:10" x14ac:dyDescent="0.3">
      <c r="A54637" s="4">
        <v>41631.708333333336</v>
      </c>
      <c r="B54637">
        <v>1198.55</v>
      </c>
      <c r="C54637">
        <v>1203.94</v>
      </c>
      <c r="D54637">
        <v>1198.26</v>
      </c>
      <c r="E54637">
        <v>1201.82</v>
      </c>
      <c r="F54637">
        <v>3891</v>
      </c>
      <c r="G54637">
        <v>2013</v>
      </c>
      <c r="H54637" s="1" t="s">
        <v>26</v>
      </c>
      <c r="I54637" s="1" t="s">
        <v>17</v>
      </c>
      <c r="J54637" t="str">
        <f>TEXT(XAU_1h_data[[#This Row],[Date]],"dd-mm-yyyy")</f>
        <v>23-12-2013</v>
      </c>
    </row>
    <row r="54638" spans="1:10" x14ac:dyDescent="0.3">
      <c r="A54638" s="4">
        <v>41631.75</v>
      </c>
      <c r="B54638">
        <v>1201.8599999999999</v>
      </c>
      <c r="C54638">
        <v>1202.3800000000001</v>
      </c>
      <c r="D54638">
        <v>1199.05</v>
      </c>
      <c r="E54638">
        <v>1199.77</v>
      </c>
      <c r="F54638">
        <v>2309</v>
      </c>
      <c r="G54638">
        <v>2013</v>
      </c>
      <c r="H54638" s="1" t="s">
        <v>26</v>
      </c>
      <c r="I54638" s="1" t="s">
        <v>17</v>
      </c>
      <c r="J54638" t="str">
        <f>TEXT(XAU_1h_data[[#This Row],[Date]],"dd-mm-yyyy")</f>
        <v>23-12-2013</v>
      </c>
    </row>
    <row r="54639" spans="1:10" x14ac:dyDescent="0.3">
      <c r="A54639" s="4">
        <v>41631.791666666664</v>
      </c>
      <c r="B54639">
        <v>1199.8599999999999</v>
      </c>
      <c r="C54639">
        <v>1200.68</v>
      </c>
      <c r="D54639">
        <v>1197.43</v>
      </c>
      <c r="E54639">
        <v>1198.28</v>
      </c>
      <c r="F54639">
        <v>1481</v>
      </c>
      <c r="G54639">
        <v>2013</v>
      </c>
      <c r="H54639" s="1" t="s">
        <v>26</v>
      </c>
      <c r="I54639" s="1" t="s">
        <v>17</v>
      </c>
      <c r="J54639" t="str">
        <f>TEXT(XAU_1h_data[[#This Row],[Date]],"dd-mm-yyyy")</f>
        <v>23-12-2013</v>
      </c>
    </row>
    <row r="54640" spans="1:10" x14ac:dyDescent="0.3">
      <c r="A54640" s="4">
        <v>41631.833333333336</v>
      </c>
      <c r="B54640">
        <v>1198.28</v>
      </c>
      <c r="C54640">
        <v>1199.07</v>
      </c>
      <c r="D54640">
        <v>1196.8599999999999</v>
      </c>
      <c r="E54640">
        <v>1198.32</v>
      </c>
      <c r="F54640">
        <v>1501</v>
      </c>
      <c r="G54640">
        <v>2013</v>
      </c>
      <c r="H54640" s="1" t="s">
        <v>26</v>
      </c>
      <c r="I54640" s="1" t="s">
        <v>17</v>
      </c>
      <c r="J54640" t="str">
        <f>TEXT(XAU_1h_data[[#This Row],[Date]],"dd-mm-yyyy")</f>
        <v>23-12-2013</v>
      </c>
    </row>
    <row r="54641" spans="1:10" x14ac:dyDescent="0.3">
      <c r="A54641" s="4">
        <v>41631.875</v>
      </c>
      <c r="B54641">
        <v>1198.32</v>
      </c>
      <c r="C54641">
        <v>1198.67</v>
      </c>
      <c r="D54641">
        <v>1197.3800000000001</v>
      </c>
      <c r="E54641">
        <v>1198.1199999999999</v>
      </c>
      <c r="F54641">
        <v>1026</v>
      </c>
      <c r="G54641">
        <v>2013</v>
      </c>
      <c r="H54641" s="1" t="s">
        <v>26</v>
      </c>
      <c r="I54641" s="1" t="s">
        <v>17</v>
      </c>
      <c r="J54641" t="str">
        <f>TEXT(XAU_1h_data[[#This Row],[Date]],"dd-mm-yyyy")</f>
        <v>23-12-2013</v>
      </c>
    </row>
    <row r="54642" spans="1:10" x14ac:dyDescent="0.3">
      <c r="A54642" s="4">
        <v>41631.916666666664</v>
      </c>
      <c r="B54642">
        <v>1198.1199999999999</v>
      </c>
      <c r="C54642">
        <v>1199.25</v>
      </c>
      <c r="D54642">
        <v>1197.21</v>
      </c>
      <c r="E54642">
        <v>1198.47</v>
      </c>
      <c r="F54642">
        <v>1132</v>
      </c>
      <c r="G54642">
        <v>2013</v>
      </c>
      <c r="H54642" s="1" t="s">
        <v>26</v>
      </c>
      <c r="I54642" s="1" t="s">
        <v>17</v>
      </c>
      <c r="J54642" t="str">
        <f>TEXT(XAU_1h_data[[#This Row],[Date]],"dd-mm-yyyy")</f>
        <v>23-12-2013</v>
      </c>
    </row>
    <row r="54643" spans="1:10" x14ac:dyDescent="0.3">
      <c r="A54643" s="4">
        <v>41631.958333333336</v>
      </c>
      <c r="B54643">
        <v>1198.52</v>
      </c>
      <c r="C54643">
        <v>1199.1600000000001</v>
      </c>
      <c r="D54643">
        <v>1197.5899999999999</v>
      </c>
      <c r="E54643">
        <v>1198.56</v>
      </c>
      <c r="F54643">
        <v>699</v>
      </c>
      <c r="G54643">
        <v>2013</v>
      </c>
      <c r="H54643" s="1" t="s">
        <v>26</v>
      </c>
      <c r="I54643" s="1" t="s">
        <v>17</v>
      </c>
      <c r="J54643" t="str">
        <f>TEXT(XAU_1h_data[[#This Row],[Date]],"dd-mm-yyyy")</f>
        <v>23-12-2013</v>
      </c>
    </row>
    <row r="54644" spans="1:10" x14ac:dyDescent="0.3">
      <c r="A54644" s="4">
        <v>41632.041666666664</v>
      </c>
      <c r="B54644">
        <v>1197.99</v>
      </c>
      <c r="C54644">
        <v>1198.53</v>
      </c>
      <c r="D54644">
        <v>1197.46</v>
      </c>
      <c r="E54644">
        <v>1198.27</v>
      </c>
      <c r="F54644">
        <v>612</v>
      </c>
      <c r="G54644">
        <v>2013</v>
      </c>
      <c r="H54644" s="1" t="s">
        <v>26</v>
      </c>
      <c r="I54644" s="1" t="s">
        <v>18</v>
      </c>
      <c r="J54644" t="str">
        <f>TEXT(XAU_1h_data[[#This Row],[Date]],"dd-mm-yyyy")</f>
        <v>24-12-2013</v>
      </c>
    </row>
    <row r="54645" spans="1:10" x14ac:dyDescent="0.3">
      <c r="A54645" s="4">
        <v>41632.083333333336</v>
      </c>
      <c r="B54645">
        <v>1198.27</v>
      </c>
      <c r="C54645">
        <v>1199.31</v>
      </c>
      <c r="D54645">
        <v>1197.81</v>
      </c>
      <c r="E54645">
        <v>1198.18</v>
      </c>
      <c r="F54645">
        <v>1275</v>
      </c>
      <c r="G54645">
        <v>2013</v>
      </c>
      <c r="H54645" s="1" t="s">
        <v>26</v>
      </c>
      <c r="I54645" s="1" t="s">
        <v>18</v>
      </c>
      <c r="J54645" t="str">
        <f>TEXT(XAU_1h_data[[#This Row],[Date]],"dd-mm-yyyy")</f>
        <v>24-12-2013</v>
      </c>
    </row>
    <row r="54646" spans="1:10" x14ac:dyDescent="0.3">
      <c r="A54646" s="4">
        <v>41632.125</v>
      </c>
      <c r="B54646">
        <v>1198.17</v>
      </c>
      <c r="C54646">
        <v>1198.47</v>
      </c>
      <c r="D54646">
        <v>1196.8900000000001</v>
      </c>
      <c r="E54646">
        <v>1196.97</v>
      </c>
      <c r="F54646">
        <v>2150</v>
      </c>
      <c r="G54646">
        <v>2013</v>
      </c>
      <c r="H54646" s="1" t="s">
        <v>26</v>
      </c>
      <c r="I54646" s="1" t="s">
        <v>18</v>
      </c>
      <c r="J54646" t="str">
        <f>TEXT(XAU_1h_data[[#This Row],[Date]],"dd-mm-yyyy")</f>
        <v>24-12-2013</v>
      </c>
    </row>
    <row r="54647" spans="1:10" x14ac:dyDescent="0.3">
      <c r="A54647" s="4">
        <v>41632.166666666664</v>
      </c>
      <c r="B54647">
        <v>1196.99</v>
      </c>
      <c r="C54647">
        <v>1199.02</v>
      </c>
      <c r="D54647">
        <v>1196.94</v>
      </c>
      <c r="E54647">
        <v>1198.6199999999999</v>
      </c>
      <c r="F54647">
        <v>1333</v>
      </c>
      <c r="G54647">
        <v>2013</v>
      </c>
      <c r="H54647" s="1" t="s">
        <v>26</v>
      </c>
      <c r="I54647" s="1" t="s">
        <v>18</v>
      </c>
      <c r="J54647" t="str">
        <f>TEXT(XAU_1h_data[[#This Row],[Date]],"dd-mm-yyyy")</f>
        <v>24-12-2013</v>
      </c>
    </row>
    <row r="54648" spans="1:10" x14ac:dyDescent="0.3">
      <c r="A54648" s="4">
        <v>41632.208333333336</v>
      </c>
      <c r="B54648">
        <v>1198.69</v>
      </c>
      <c r="C54648">
        <v>1199.46</v>
      </c>
      <c r="D54648">
        <v>1198.42</v>
      </c>
      <c r="E54648">
        <v>1198.7</v>
      </c>
      <c r="F54648">
        <v>853</v>
      </c>
      <c r="G54648">
        <v>2013</v>
      </c>
      <c r="H54648" s="1" t="s">
        <v>26</v>
      </c>
      <c r="I54648" s="1" t="s">
        <v>18</v>
      </c>
      <c r="J54648" t="str">
        <f>TEXT(XAU_1h_data[[#This Row],[Date]],"dd-mm-yyyy")</f>
        <v>24-12-2013</v>
      </c>
    </row>
    <row r="54649" spans="1:10" x14ac:dyDescent="0.3">
      <c r="A54649" s="4">
        <v>41632.25</v>
      </c>
      <c r="B54649">
        <v>1198.72</v>
      </c>
      <c r="C54649">
        <v>1198.92</v>
      </c>
      <c r="D54649">
        <v>1198.02</v>
      </c>
      <c r="E54649">
        <v>1198.4100000000001</v>
      </c>
      <c r="F54649">
        <v>700</v>
      </c>
      <c r="G54649">
        <v>2013</v>
      </c>
      <c r="H54649" s="1" t="s">
        <v>26</v>
      </c>
      <c r="I54649" s="1" t="s">
        <v>18</v>
      </c>
      <c r="J54649" t="str">
        <f>TEXT(XAU_1h_data[[#This Row],[Date]],"dd-mm-yyyy")</f>
        <v>24-12-2013</v>
      </c>
    </row>
    <row r="54650" spans="1:10" x14ac:dyDescent="0.3">
      <c r="A54650" s="4">
        <v>41632.291666666664</v>
      </c>
      <c r="B54650">
        <v>1198.45</v>
      </c>
      <c r="C54650">
        <v>1199.33</v>
      </c>
      <c r="D54650">
        <v>1198</v>
      </c>
      <c r="E54650">
        <v>1198.96</v>
      </c>
      <c r="F54650">
        <v>1282</v>
      </c>
      <c r="G54650">
        <v>2013</v>
      </c>
      <c r="H54650" s="1" t="s">
        <v>26</v>
      </c>
      <c r="I54650" s="1" t="s">
        <v>18</v>
      </c>
      <c r="J54650" t="str">
        <f>TEXT(XAU_1h_data[[#This Row],[Date]],"dd-mm-yyyy")</f>
        <v>24-12-2013</v>
      </c>
    </row>
    <row r="54651" spans="1:10" x14ac:dyDescent="0.3">
      <c r="A54651" s="4">
        <v>41632.333333333336</v>
      </c>
      <c r="B54651">
        <v>1199.21</v>
      </c>
      <c r="C54651">
        <v>1199.6300000000001</v>
      </c>
      <c r="D54651">
        <v>1198.1300000000001</v>
      </c>
      <c r="E54651">
        <v>1198.1600000000001</v>
      </c>
      <c r="F54651">
        <v>2053</v>
      </c>
      <c r="G54651">
        <v>2013</v>
      </c>
      <c r="H54651" s="1" t="s">
        <v>26</v>
      </c>
      <c r="I54651" s="1" t="s">
        <v>18</v>
      </c>
      <c r="J54651" t="str">
        <f>TEXT(XAU_1h_data[[#This Row],[Date]],"dd-mm-yyyy")</f>
        <v>24-12-2013</v>
      </c>
    </row>
    <row r="54652" spans="1:10" x14ac:dyDescent="0.3">
      <c r="A54652" s="4">
        <v>41632.375</v>
      </c>
      <c r="B54652">
        <v>1198.21</v>
      </c>
      <c r="C54652">
        <v>1198.56</v>
      </c>
      <c r="D54652">
        <v>1196.6199999999999</v>
      </c>
      <c r="E54652">
        <v>1197.3599999999999</v>
      </c>
      <c r="F54652">
        <v>1256</v>
      </c>
      <c r="G54652">
        <v>2013</v>
      </c>
      <c r="H54652" s="1" t="s">
        <v>26</v>
      </c>
      <c r="I54652" s="1" t="s">
        <v>18</v>
      </c>
      <c r="J54652" t="str">
        <f>TEXT(XAU_1h_data[[#This Row],[Date]],"dd-mm-yyyy")</f>
        <v>24-12-2013</v>
      </c>
    </row>
    <row r="54653" spans="1:10" x14ac:dyDescent="0.3">
      <c r="A54653" s="4">
        <v>41632.416666666664</v>
      </c>
      <c r="B54653">
        <v>1197.45</v>
      </c>
      <c r="C54653">
        <v>1200.26</v>
      </c>
      <c r="D54653">
        <v>1196.92</v>
      </c>
      <c r="E54653">
        <v>1200.1300000000001</v>
      </c>
      <c r="F54653">
        <v>2187</v>
      </c>
      <c r="G54653">
        <v>2013</v>
      </c>
      <c r="H54653" s="1" t="s">
        <v>26</v>
      </c>
      <c r="I54653" s="1" t="s">
        <v>18</v>
      </c>
      <c r="J54653" t="str">
        <f>TEXT(XAU_1h_data[[#This Row],[Date]],"dd-mm-yyyy")</f>
        <v>24-12-2013</v>
      </c>
    </row>
    <row r="54654" spans="1:10" x14ac:dyDescent="0.3">
      <c r="A54654" s="4">
        <v>41632.458333333336</v>
      </c>
      <c r="B54654">
        <v>1200.1300000000001</v>
      </c>
      <c r="C54654">
        <v>1202.1099999999999</v>
      </c>
      <c r="D54654">
        <v>1199.45</v>
      </c>
      <c r="E54654">
        <v>1200.22</v>
      </c>
      <c r="F54654">
        <v>1810</v>
      </c>
      <c r="G54654">
        <v>2013</v>
      </c>
      <c r="H54654" s="1" t="s">
        <v>26</v>
      </c>
      <c r="I54654" s="1" t="s">
        <v>18</v>
      </c>
      <c r="J54654" t="str">
        <f>TEXT(XAU_1h_data[[#This Row],[Date]],"dd-mm-yyyy")</f>
        <v>24-12-2013</v>
      </c>
    </row>
    <row r="54655" spans="1:10" x14ac:dyDescent="0.3">
      <c r="A54655" s="4">
        <v>41632.5</v>
      </c>
      <c r="B54655">
        <v>1200.25</v>
      </c>
      <c r="C54655">
        <v>1201.58</v>
      </c>
      <c r="D54655">
        <v>1196.0999999999999</v>
      </c>
      <c r="E54655">
        <v>1198.0899999999999</v>
      </c>
      <c r="F54655">
        <v>2341</v>
      </c>
      <c r="G54655">
        <v>2013</v>
      </c>
      <c r="H54655" s="1" t="s">
        <v>26</v>
      </c>
      <c r="I54655" s="1" t="s">
        <v>18</v>
      </c>
      <c r="J54655" t="str">
        <f>TEXT(XAU_1h_data[[#This Row],[Date]],"dd-mm-yyyy")</f>
        <v>24-12-2013</v>
      </c>
    </row>
    <row r="54656" spans="1:10" x14ac:dyDescent="0.3">
      <c r="A54656" s="4">
        <v>41632.541666666664</v>
      </c>
      <c r="B54656">
        <v>1198.06</v>
      </c>
      <c r="C54656">
        <v>1200.42</v>
      </c>
      <c r="D54656">
        <v>1197.97</v>
      </c>
      <c r="E54656">
        <v>1200.42</v>
      </c>
      <c r="F54656">
        <v>1344</v>
      </c>
      <c r="G54656">
        <v>2013</v>
      </c>
      <c r="H54656" s="1" t="s">
        <v>26</v>
      </c>
      <c r="I54656" s="1" t="s">
        <v>18</v>
      </c>
      <c r="J54656" t="str">
        <f>TEXT(XAU_1h_data[[#This Row],[Date]],"dd-mm-yyyy")</f>
        <v>24-12-2013</v>
      </c>
    </row>
    <row r="54657" spans="1:10" x14ac:dyDescent="0.3">
      <c r="A54657" s="4">
        <v>41632.583333333336</v>
      </c>
      <c r="B54657">
        <v>1200.42</v>
      </c>
      <c r="C54657">
        <v>1200.93</v>
      </c>
      <c r="D54657">
        <v>1199.05</v>
      </c>
      <c r="E54657">
        <v>1200.6199999999999</v>
      </c>
      <c r="F54657">
        <v>1577</v>
      </c>
      <c r="G54657">
        <v>2013</v>
      </c>
      <c r="H54657" s="1" t="s">
        <v>26</v>
      </c>
      <c r="I54657" s="1" t="s">
        <v>18</v>
      </c>
      <c r="J54657" t="str">
        <f>TEXT(XAU_1h_data[[#This Row],[Date]],"dd-mm-yyyy")</f>
        <v>24-12-2013</v>
      </c>
    </row>
    <row r="54658" spans="1:10" x14ac:dyDescent="0.3">
      <c r="A54658" s="4">
        <v>41632.625</v>
      </c>
      <c r="B54658">
        <v>1200.52</v>
      </c>
      <c r="C54658">
        <v>1201.56</v>
      </c>
      <c r="D54658">
        <v>1199.29</v>
      </c>
      <c r="E54658">
        <v>1200.8900000000001</v>
      </c>
      <c r="F54658">
        <v>2271</v>
      </c>
      <c r="G54658">
        <v>2013</v>
      </c>
      <c r="H54658" s="1" t="s">
        <v>26</v>
      </c>
      <c r="I54658" s="1" t="s">
        <v>18</v>
      </c>
      <c r="J54658" t="str">
        <f>TEXT(XAU_1h_data[[#This Row],[Date]],"dd-mm-yyyy")</f>
        <v>24-12-2013</v>
      </c>
    </row>
    <row r="54659" spans="1:10" x14ac:dyDescent="0.3">
      <c r="A54659" s="4">
        <v>41632.666666666664</v>
      </c>
      <c r="B54659">
        <v>1200.8900000000001</v>
      </c>
      <c r="C54659">
        <v>1202.7</v>
      </c>
      <c r="D54659">
        <v>1200.27</v>
      </c>
      <c r="E54659">
        <v>1200.3699999999999</v>
      </c>
      <c r="F54659">
        <v>2010</v>
      </c>
      <c r="G54659">
        <v>2013</v>
      </c>
      <c r="H54659" s="1" t="s">
        <v>26</v>
      </c>
      <c r="I54659" s="1" t="s">
        <v>18</v>
      </c>
      <c r="J54659" t="str">
        <f>TEXT(XAU_1h_data[[#This Row],[Date]],"dd-mm-yyyy")</f>
        <v>24-12-2013</v>
      </c>
    </row>
    <row r="54660" spans="1:10" x14ac:dyDescent="0.3">
      <c r="A54660" s="4">
        <v>41632.708333333336</v>
      </c>
      <c r="B54660">
        <v>1200.3699999999999</v>
      </c>
      <c r="C54660">
        <v>1202.6400000000001</v>
      </c>
      <c r="D54660">
        <v>1199.97</v>
      </c>
      <c r="E54660">
        <v>1201.75</v>
      </c>
      <c r="F54660">
        <v>2509</v>
      </c>
      <c r="G54660">
        <v>2013</v>
      </c>
      <c r="H54660" s="1" t="s">
        <v>26</v>
      </c>
      <c r="I54660" s="1" t="s">
        <v>18</v>
      </c>
      <c r="J54660" t="str">
        <f>TEXT(XAU_1h_data[[#This Row],[Date]],"dd-mm-yyyy")</f>
        <v>24-12-2013</v>
      </c>
    </row>
    <row r="54661" spans="1:10" x14ac:dyDescent="0.3">
      <c r="A54661" s="4">
        <v>41632.75</v>
      </c>
      <c r="B54661">
        <v>1201.75</v>
      </c>
      <c r="C54661">
        <v>1203.02</v>
      </c>
      <c r="D54661">
        <v>1201.04</v>
      </c>
      <c r="E54661">
        <v>1202.9100000000001</v>
      </c>
      <c r="F54661">
        <v>1857</v>
      </c>
      <c r="G54661">
        <v>2013</v>
      </c>
      <c r="H54661" s="1" t="s">
        <v>26</v>
      </c>
      <c r="I54661" s="1" t="s">
        <v>18</v>
      </c>
      <c r="J54661" t="str">
        <f>TEXT(XAU_1h_data[[#This Row],[Date]],"dd-mm-yyyy")</f>
        <v>24-12-2013</v>
      </c>
    </row>
    <row r="54662" spans="1:10" x14ac:dyDescent="0.3">
      <c r="A54662" s="4">
        <v>41634.375</v>
      </c>
      <c r="B54662">
        <v>1204.44</v>
      </c>
      <c r="C54662">
        <v>1206.77</v>
      </c>
      <c r="D54662">
        <v>1204.1300000000001</v>
      </c>
      <c r="E54662">
        <v>1205.3900000000001</v>
      </c>
      <c r="F54662">
        <v>1988</v>
      </c>
      <c r="G54662">
        <v>2013</v>
      </c>
      <c r="H54662" s="1" t="s">
        <v>26</v>
      </c>
      <c r="I54662" s="1" t="s">
        <v>20</v>
      </c>
      <c r="J54662" t="str">
        <f>TEXT(XAU_1h_data[[#This Row],[Date]],"dd-mm-yyyy")</f>
        <v>26-12-2013</v>
      </c>
    </row>
    <row r="54663" spans="1:10" x14ac:dyDescent="0.3">
      <c r="A54663" s="4">
        <v>41634.416666666664</v>
      </c>
      <c r="B54663">
        <v>1205.3900000000001</v>
      </c>
      <c r="C54663">
        <v>1206.8800000000001</v>
      </c>
      <c r="D54663">
        <v>1204.3699999999999</v>
      </c>
      <c r="E54663">
        <v>1205.79</v>
      </c>
      <c r="F54663">
        <v>1435</v>
      </c>
      <c r="G54663">
        <v>2013</v>
      </c>
      <c r="H54663" s="1" t="s">
        <v>26</v>
      </c>
      <c r="I54663" s="1" t="s">
        <v>20</v>
      </c>
      <c r="J54663" t="str">
        <f>TEXT(XAU_1h_data[[#This Row],[Date]],"dd-mm-yyyy")</f>
        <v>26-12-2013</v>
      </c>
    </row>
    <row r="54664" spans="1:10" x14ac:dyDescent="0.3">
      <c r="A54664" s="4">
        <v>41634.458333333336</v>
      </c>
      <c r="B54664">
        <v>1205.79</v>
      </c>
      <c r="C54664">
        <v>1206.6300000000001</v>
      </c>
      <c r="D54664">
        <v>1205.47</v>
      </c>
      <c r="E54664">
        <v>1206.19</v>
      </c>
      <c r="F54664">
        <v>708</v>
      </c>
      <c r="G54664">
        <v>2013</v>
      </c>
      <c r="H54664" s="1" t="s">
        <v>26</v>
      </c>
      <c r="I54664" s="1" t="s">
        <v>20</v>
      </c>
      <c r="J54664" t="str">
        <f>TEXT(XAU_1h_data[[#This Row],[Date]],"dd-mm-yyyy")</f>
        <v>26-12-2013</v>
      </c>
    </row>
    <row r="54665" spans="1:10" x14ac:dyDescent="0.3">
      <c r="A54665" s="4">
        <v>41634.5</v>
      </c>
      <c r="B54665">
        <v>1206.1400000000001</v>
      </c>
      <c r="C54665">
        <v>1206.4100000000001</v>
      </c>
      <c r="D54665">
        <v>1205.22</v>
      </c>
      <c r="E54665">
        <v>1206.01</v>
      </c>
      <c r="F54665">
        <v>849</v>
      </c>
      <c r="G54665">
        <v>2013</v>
      </c>
      <c r="H54665" s="1" t="s">
        <v>26</v>
      </c>
      <c r="I54665" s="1" t="s">
        <v>20</v>
      </c>
      <c r="J54665" t="str">
        <f>TEXT(XAU_1h_data[[#This Row],[Date]],"dd-mm-yyyy")</f>
        <v>26-12-2013</v>
      </c>
    </row>
    <row r="54666" spans="1:10" x14ac:dyDescent="0.3">
      <c r="A54666" s="4">
        <v>41634.541666666664</v>
      </c>
      <c r="B54666">
        <v>1205.97</v>
      </c>
      <c r="C54666">
        <v>1207.05</v>
      </c>
      <c r="D54666">
        <v>1205.23</v>
      </c>
      <c r="E54666">
        <v>1205.25</v>
      </c>
      <c r="F54666">
        <v>1048</v>
      </c>
      <c r="G54666">
        <v>2013</v>
      </c>
      <c r="H54666" s="1" t="s">
        <v>26</v>
      </c>
      <c r="I54666" s="1" t="s">
        <v>20</v>
      </c>
      <c r="J54666" t="str">
        <f>TEXT(XAU_1h_data[[#This Row],[Date]],"dd-mm-yyyy")</f>
        <v>26-12-2013</v>
      </c>
    </row>
    <row r="54667" spans="1:10" x14ac:dyDescent="0.3">
      <c r="A54667" s="4">
        <v>41634.583333333336</v>
      </c>
      <c r="B54667">
        <v>1205.26</v>
      </c>
      <c r="C54667">
        <v>1206.6600000000001</v>
      </c>
      <c r="D54667">
        <v>1204.8599999999999</v>
      </c>
      <c r="E54667">
        <v>1204.8900000000001</v>
      </c>
      <c r="F54667">
        <v>1213</v>
      </c>
      <c r="G54667">
        <v>2013</v>
      </c>
      <c r="H54667" s="1" t="s">
        <v>26</v>
      </c>
      <c r="I54667" s="1" t="s">
        <v>20</v>
      </c>
      <c r="J54667" t="str">
        <f>TEXT(XAU_1h_data[[#This Row],[Date]],"dd-mm-yyyy")</f>
        <v>26-12-2013</v>
      </c>
    </row>
    <row r="54668" spans="1:10" x14ac:dyDescent="0.3">
      <c r="A54668" s="4">
        <v>41634.625</v>
      </c>
      <c r="B54668">
        <v>1204.8800000000001</v>
      </c>
      <c r="C54668">
        <v>1214.47</v>
      </c>
      <c r="D54668">
        <v>1204.8599999999999</v>
      </c>
      <c r="E54668">
        <v>1212.3</v>
      </c>
      <c r="F54668">
        <v>4688</v>
      </c>
      <c r="G54668">
        <v>2013</v>
      </c>
      <c r="H54668" s="1" t="s">
        <v>26</v>
      </c>
      <c r="I54668" s="1" t="s">
        <v>20</v>
      </c>
      <c r="J54668" t="str">
        <f>TEXT(XAU_1h_data[[#This Row],[Date]],"dd-mm-yyyy")</f>
        <v>26-12-2013</v>
      </c>
    </row>
    <row r="54669" spans="1:10" x14ac:dyDescent="0.3">
      <c r="A54669" s="4">
        <v>41634.666666666664</v>
      </c>
      <c r="B54669">
        <v>1212.3699999999999</v>
      </c>
      <c r="C54669">
        <v>1215.78</v>
      </c>
      <c r="D54669">
        <v>1212.02</v>
      </c>
      <c r="E54669">
        <v>1214.68</v>
      </c>
      <c r="F54669">
        <v>3818</v>
      </c>
      <c r="G54669">
        <v>2013</v>
      </c>
      <c r="H54669" s="1" t="s">
        <v>26</v>
      </c>
      <c r="I54669" s="1" t="s">
        <v>20</v>
      </c>
      <c r="J54669" t="str">
        <f>TEXT(XAU_1h_data[[#This Row],[Date]],"dd-mm-yyyy")</f>
        <v>26-12-2013</v>
      </c>
    </row>
    <row r="54670" spans="1:10" x14ac:dyDescent="0.3">
      <c r="A54670" s="4">
        <v>41634.708333333336</v>
      </c>
      <c r="B54670">
        <v>1214.6400000000001</v>
      </c>
      <c r="C54670">
        <v>1215.3900000000001</v>
      </c>
      <c r="D54670">
        <v>1211.55</v>
      </c>
      <c r="E54670">
        <v>1212.52</v>
      </c>
      <c r="F54670">
        <v>2558</v>
      </c>
      <c r="G54670">
        <v>2013</v>
      </c>
      <c r="H54670" s="1" t="s">
        <v>26</v>
      </c>
      <c r="I54670" s="1" t="s">
        <v>20</v>
      </c>
      <c r="J54670" t="str">
        <f>TEXT(XAU_1h_data[[#This Row],[Date]],"dd-mm-yyyy")</f>
        <v>26-12-2013</v>
      </c>
    </row>
    <row r="54671" spans="1:10" x14ac:dyDescent="0.3">
      <c r="A54671" s="4">
        <v>41634.75</v>
      </c>
      <c r="B54671">
        <v>1212.52</v>
      </c>
      <c r="C54671">
        <v>1213.48</v>
      </c>
      <c r="D54671">
        <v>1210.6300000000001</v>
      </c>
      <c r="E54671">
        <v>1211.06</v>
      </c>
      <c r="F54671">
        <v>1653</v>
      </c>
      <c r="G54671">
        <v>2013</v>
      </c>
      <c r="H54671" s="1" t="s">
        <v>26</v>
      </c>
      <c r="I54671" s="1" t="s">
        <v>20</v>
      </c>
      <c r="J54671" t="str">
        <f>TEXT(XAU_1h_data[[#This Row],[Date]],"dd-mm-yyyy")</f>
        <v>26-12-2013</v>
      </c>
    </row>
    <row r="54672" spans="1:10" x14ac:dyDescent="0.3">
      <c r="A54672" s="4">
        <v>41634.791666666664</v>
      </c>
      <c r="B54672">
        <v>1211.06</v>
      </c>
      <c r="C54672">
        <v>1212.5899999999999</v>
      </c>
      <c r="D54672">
        <v>1210.67</v>
      </c>
      <c r="E54672">
        <v>1211.27</v>
      </c>
      <c r="F54672">
        <v>1426</v>
      </c>
      <c r="G54672">
        <v>2013</v>
      </c>
      <c r="H54672" s="1" t="s">
        <v>26</v>
      </c>
      <c r="I54672" s="1" t="s">
        <v>20</v>
      </c>
      <c r="J54672" t="str">
        <f>TEXT(XAU_1h_data[[#This Row],[Date]],"dd-mm-yyyy")</f>
        <v>26-12-2013</v>
      </c>
    </row>
    <row r="54673" spans="1:10" x14ac:dyDescent="0.3">
      <c r="A54673" s="4">
        <v>41634.833333333336</v>
      </c>
      <c r="B54673">
        <v>1211.27</v>
      </c>
      <c r="C54673">
        <v>1213.0999999999999</v>
      </c>
      <c r="D54673">
        <v>1210.9000000000001</v>
      </c>
      <c r="E54673">
        <v>1211.97</v>
      </c>
      <c r="F54673">
        <v>1463</v>
      </c>
      <c r="G54673">
        <v>2013</v>
      </c>
      <c r="H54673" s="1" t="s">
        <v>26</v>
      </c>
      <c r="I54673" s="1" t="s">
        <v>20</v>
      </c>
      <c r="J54673" t="str">
        <f>TEXT(XAU_1h_data[[#This Row],[Date]],"dd-mm-yyyy")</f>
        <v>26-12-2013</v>
      </c>
    </row>
    <row r="54674" spans="1:10" x14ac:dyDescent="0.3">
      <c r="A54674" s="4">
        <v>41634.875</v>
      </c>
      <c r="B54674">
        <v>1211.95</v>
      </c>
      <c r="C54674">
        <v>1212.3499999999999</v>
      </c>
      <c r="D54674">
        <v>1211.25</v>
      </c>
      <c r="E54674">
        <v>1211.6500000000001</v>
      </c>
      <c r="F54674">
        <v>949</v>
      </c>
      <c r="G54674">
        <v>2013</v>
      </c>
      <c r="H54674" s="1" t="s">
        <v>26</v>
      </c>
      <c r="I54674" s="1" t="s">
        <v>20</v>
      </c>
      <c r="J54674" t="str">
        <f>TEXT(XAU_1h_data[[#This Row],[Date]],"dd-mm-yyyy")</f>
        <v>26-12-2013</v>
      </c>
    </row>
    <row r="54675" spans="1:10" x14ac:dyDescent="0.3">
      <c r="A54675" s="4">
        <v>41634.916666666664</v>
      </c>
      <c r="B54675">
        <v>1211.67</v>
      </c>
      <c r="C54675">
        <v>1211.67</v>
      </c>
      <c r="D54675">
        <v>1209.49</v>
      </c>
      <c r="E54675">
        <v>1210.02</v>
      </c>
      <c r="F54675">
        <v>1344</v>
      </c>
      <c r="G54675">
        <v>2013</v>
      </c>
      <c r="H54675" s="1" t="s">
        <v>26</v>
      </c>
      <c r="I54675" s="1" t="s">
        <v>20</v>
      </c>
      <c r="J54675" t="str">
        <f>TEXT(XAU_1h_data[[#This Row],[Date]],"dd-mm-yyyy")</f>
        <v>26-12-2013</v>
      </c>
    </row>
    <row r="54676" spans="1:10" x14ac:dyDescent="0.3">
      <c r="A54676" s="4">
        <v>41634.958333333336</v>
      </c>
      <c r="B54676">
        <v>1210.04</v>
      </c>
      <c r="C54676">
        <v>1211.49</v>
      </c>
      <c r="D54676">
        <v>1209.92</v>
      </c>
      <c r="E54676">
        <v>1210.3900000000001</v>
      </c>
      <c r="F54676">
        <v>982</v>
      </c>
      <c r="G54676">
        <v>2013</v>
      </c>
      <c r="H54676" s="1" t="s">
        <v>26</v>
      </c>
      <c r="I54676" s="1" t="s">
        <v>20</v>
      </c>
      <c r="J54676" t="str">
        <f>TEXT(XAU_1h_data[[#This Row],[Date]],"dd-mm-yyyy")</f>
        <v>26-12-2013</v>
      </c>
    </row>
    <row r="54677" spans="1:10" x14ac:dyDescent="0.3">
      <c r="A54677" s="4">
        <v>41635.041666666664</v>
      </c>
      <c r="B54677">
        <v>1211.31</v>
      </c>
      <c r="C54677">
        <v>1211.6300000000001</v>
      </c>
      <c r="D54677">
        <v>1209</v>
      </c>
      <c r="E54677">
        <v>1209.0999999999999</v>
      </c>
      <c r="F54677">
        <v>818</v>
      </c>
      <c r="G54677">
        <v>2013</v>
      </c>
      <c r="H54677" s="1" t="s">
        <v>26</v>
      </c>
      <c r="I54677" s="1" t="s">
        <v>15</v>
      </c>
      <c r="J54677" t="str">
        <f>TEXT(XAU_1h_data[[#This Row],[Date]],"dd-mm-yyyy")</f>
        <v>27-12-2013</v>
      </c>
    </row>
    <row r="54678" spans="1:10" x14ac:dyDescent="0.3">
      <c r="A54678" s="4">
        <v>41635.083333333336</v>
      </c>
      <c r="B54678">
        <v>1209.08</v>
      </c>
      <c r="C54678">
        <v>1210.5</v>
      </c>
      <c r="D54678">
        <v>1208.94</v>
      </c>
      <c r="E54678">
        <v>1209.8</v>
      </c>
      <c r="F54678">
        <v>1578</v>
      </c>
      <c r="G54678">
        <v>2013</v>
      </c>
      <c r="H54678" s="1" t="s">
        <v>26</v>
      </c>
      <c r="I54678" s="1" t="s">
        <v>15</v>
      </c>
      <c r="J54678" t="str">
        <f>TEXT(XAU_1h_data[[#This Row],[Date]],"dd-mm-yyyy")</f>
        <v>27-12-2013</v>
      </c>
    </row>
    <row r="54679" spans="1:10" x14ac:dyDescent="0.3">
      <c r="A54679" s="4">
        <v>41635.125</v>
      </c>
      <c r="B54679">
        <v>1209.81</v>
      </c>
      <c r="C54679">
        <v>1211.97</v>
      </c>
      <c r="D54679">
        <v>1209.3</v>
      </c>
      <c r="E54679">
        <v>1210.83</v>
      </c>
      <c r="F54679">
        <v>2375</v>
      </c>
      <c r="G54679">
        <v>2013</v>
      </c>
      <c r="H54679" s="1" t="s">
        <v>26</v>
      </c>
      <c r="I54679" s="1" t="s">
        <v>15</v>
      </c>
      <c r="J54679" t="str">
        <f>TEXT(XAU_1h_data[[#This Row],[Date]],"dd-mm-yyyy")</f>
        <v>27-12-2013</v>
      </c>
    </row>
    <row r="54680" spans="1:10" x14ac:dyDescent="0.3">
      <c r="A54680" s="4">
        <v>41635.166666666664</v>
      </c>
      <c r="B54680">
        <v>1210.83</v>
      </c>
      <c r="C54680">
        <v>1211.17</v>
      </c>
      <c r="D54680">
        <v>1210.32</v>
      </c>
      <c r="E54680">
        <v>1210.77</v>
      </c>
      <c r="F54680">
        <v>1519</v>
      </c>
      <c r="G54680">
        <v>2013</v>
      </c>
      <c r="H54680" s="1" t="s">
        <v>26</v>
      </c>
      <c r="I54680" s="1" t="s">
        <v>15</v>
      </c>
      <c r="J54680" t="str">
        <f>TEXT(XAU_1h_data[[#This Row],[Date]],"dd-mm-yyyy")</f>
        <v>27-12-2013</v>
      </c>
    </row>
    <row r="54681" spans="1:10" x14ac:dyDescent="0.3">
      <c r="A54681" s="4">
        <v>41635.208333333336</v>
      </c>
      <c r="B54681">
        <v>1210.74</v>
      </c>
      <c r="C54681">
        <v>1211.6199999999999</v>
      </c>
      <c r="D54681">
        <v>1209.83</v>
      </c>
      <c r="E54681">
        <v>1211.26</v>
      </c>
      <c r="F54681">
        <v>1592</v>
      </c>
      <c r="G54681">
        <v>2013</v>
      </c>
      <c r="H54681" s="1" t="s">
        <v>26</v>
      </c>
      <c r="I54681" s="1" t="s">
        <v>15</v>
      </c>
      <c r="J54681" t="str">
        <f>TEXT(XAU_1h_data[[#This Row],[Date]],"dd-mm-yyyy")</f>
        <v>27-12-2013</v>
      </c>
    </row>
    <row r="54682" spans="1:10" x14ac:dyDescent="0.3">
      <c r="A54682" s="4">
        <v>41635.25</v>
      </c>
      <c r="B54682">
        <v>1211.26</v>
      </c>
      <c r="C54682">
        <v>1211.73</v>
      </c>
      <c r="D54682">
        <v>1210.81</v>
      </c>
      <c r="E54682">
        <v>1211.0999999999999</v>
      </c>
      <c r="F54682">
        <v>1181</v>
      </c>
      <c r="G54682">
        <v>2013</v>
      </c>
      <c r="H54682" s="1" t="s">
        <v>26</v>
      </c>
      <c r="I54682" s="1" t="s">
        <v>15</v>
      </c>
      <c r="J54682" t="str">
        <f>TEXT(XAU_1h_data[[#This Row],[Date]],"dd-mm-yyyy")</f>
        <v>27-12-2013</v>
      </c>
    </row>
    <row r="54683" spans="1:10" x14ac:dyDescent="0.3">
      <c r="A54683" s="4">
        <v>41635.291666666664</v>
      </c>
      <c r="B54683">
        <v>1211.05</v>
      </c>
      <c r="C54683">
        <v>1212.75</v>
      </c>
      <c r="D54683">
        <v>1210.47</v>
      </c>
      <c r="E54683">
        <v>1212.56</v>
      </c>
      <c r="F54683">
        <v>2525</v>
      </c>
      <c r="G54683">
        <v>2013</v>
      </c>
      <c r="H54683" s="1" t="s">
        <v>26</v>
      </c>
      <c r="I54683" s="1" t="s">
        <v>15</v>
      </c>
      <c r="J54683" t="str">
        <f>TEXT(XAU_1h_data[[#This Row],[Date]],"dd-mm-yyyy")</f>
        <v>27-12-2013</v>
      </c>
    </row>
    <row r="54684" spans="1:10" x14ac:dyDescent="0.3">
      <c r="A54684" s="4">
        <v>41635.333333333336</v>
      </c>
      <c r="B54684">
        <v>1212.56</v>
      </c>
      <c r="C54684">
        <v>1214.8</v>
      </c>
      <c r="D54684">
        <v>1212.28</v>
      </c>
      <c r="E54684">
        <v>1213.8399999999999</v>
      </c>
      <c r="F54684">
        <v>2992</v>
      </c>
      <c r="G54684">
        <v>2013</v>
      </c>
      <c r="H54684" s="1" t="s">
        <v>26</v>
      </c>
      <c r="I54684" s="1" t="s">
        <v>15</v>
      </c>
      <c r="J54684" t="str">
        <f>TEXT(XAU_1h_data[[#This Row],[Date]],"dd-mm-yyyy")</f>
        <v>27-12-2013</v>
      </c>
    </row>
    <row r="54685" spans="1:10" x14ac:dyDescent="0.3">
      <c r="A54685" s="4">
        <v>41635.375</v>
      </c>
      <c r="B54685">
        <v>1213.5999999999999</v>
      </c>
      <c r="C54685">
        <v>1215.05</v>
      </c>
      <c r="D54685">
        <v>1213.08</v>
      </c>
      <c r="E54685">
        <v>1214.76</v>
      </c>
      <c r="F54685">
        <v>2175</v>
      </c>
      <c r="G54685">
        <v>2013</v>
      </c>
      <c r="H54685" s="1" t="s">
        <v>26</v>
      </c>
      <c r="I54685" s="1" t="s">
        <v>15</v>
      </c>
      <c r="J54685" t="str">
        <f>TEXT(XAU_1h_data[[#This Row],[Date]],"dd-mm-yyyy")</f>
        <v>27-12-2013</v>
      </c>
    </row>
    <row r="54686" spans="1:10" x14ac:dyDescent="0.3">
      <c r="A54686" s="4">
        <v>41635.416666666664</v>
      </c>
      <c r="B54686">
        <v>1214.76</v>
      </c>
      <c r="C54686">
        <v>1215.49</v>
      </c>
      <c r="D54686">
        <v>1212.0999999999999</v>
      </c>
      <c r="E54686">
        <v>1212.3900000000001</v>
      </c>
      <c r="F54686">
        <v>2775</v>
      </c>
      <c r="G54686">
        <v>2013</v>
      </c>
      <c r="H54686" s="1" t="s">
        <v>26</v>
      </c>
      <c r="I54686" s="1" t="s">
        <v>15</v>
      </c>
      <c r="J54686" t="str">
        <f>TEXT(XAU_1h_data[[#This Row],[Date]],"dd-mm-yyyy")</f>
        <v>27-12-2013</v>
      </c>
    </row>
    <row r="54687" spans="1:10" x14ac:dyDescent="0.3">
      <c r="A54687" s="4">
        <v>41635.458333333336</v>
      </c>
      <c r="B54687">
        <v>1212.3900000000001</v>
      </c>
      <c r="C54687">
        <v>1212.3900000000001</v>
      </c>
      <c r="D54687">
        <v>1209.99</v>
      </c>
      <c r="E54687">
        <v>1211.4000000000001</v>
      </c>
      <c r="F54687">
        <v>2374</v>
      </c>
      <c r="G54687">
        <v>2013</v>
      </c>
      <c r="H54687" s="1" t="s">
        <v>26</v>
      </c>
      <c r="I54687" s="1" t="s">
        <v>15</v>
      </c>
      <c r="J54687" t="str">
        <f>TEXT(XAU_1h_data[[#This Row],[Date]],"dd-mm-yyyy")</f>
        <v>27-12-2013</v>
      </c>
    </row>
    <row r="54688" spans="1:10" x14ac:dyDescent="0.3">
      <c r="A54688" s="4">
        <v>41635.5</v>
      </c>
      <c r="B54688">
        <v>1211.4000000000001</v>
      </c>
      <c r="C54688">
        <v>1211.71</v>
      </c>
      <c r="D54688">
        <v>1209.77</v>
      </c>
      <c r="E54688">
        <v>1211.6400000000001</v>
      </c>
      <c r="F54688">
        <v>1923</v>
      </c>
      <c r="G54688">
        <v>2013</v>
      </c>
      <c r="H54688" s="1" t="s">
        <v>26</v>
      </c>
      <c r="I54688" s="1" t="s">
        <v>15</v>
      </c>
      <c r="J54688" t="str">
        <f>TEXT(XAU_1h_data[[#This Row],[Date]],"dd-mm-yyyy")</f>
        <v>27-12-2013</v>
      </c>
    </row>
    <row r="54689" spans="1:10" x14ac:dyDescent="0.3">
      <c r="A54689" s="4">
        <v>41635.541666666664</v>
      </c>
      <c r="B54689">
        <v>1211.6400000000001</v>
      </c>
      <c r="C54689">
        <v>1212.96</v>
      </c>
      <c r="D54689">
        <v>1210.31</v>
      </c>
      <c r="E54689">
        <v>1211.1099999999999</v>
      </c>
      <c r="F54689">
        <v>2560</v>
      </c>
      <c r="G54689">
        <v>2013</v>
      </c>
      <c r="H54689" s="1" t="s">
        <v>26</v>
      </c>
      <c r="I54689" s="1" t="s">
        <v>15</v>
      </c>
      <c r="J54689" t="str">
        <f>TEXT(XAU_1h_data[[#This Row],[Date]],"dd-mm-yyyy")</f>
        <v>27-12-2013</v>
      </c>
    </row>
    <row r="54690" spans="1:10" x14ac:dyDescent="0.3">
      <c r="A54690" s="4">
        <v>41635.583333333336</v>
      </c>
      <c r="B54690">
        <v>1211.1099999999999</v>
      </c>
      <c r="C54690">
        <v>1212.02</v>
      </c>
      <c r="D54690">
        <v>1210.3499999999999</v>
      </c>
      <c r="E54690">
        <v>1211.22</v>
      </c>
      <c r="F54690">
        <v>2651</v>
      </c>
      <c r="G54690">
        <v>2013</v>
      </c>
      <c r="H54690" s="1" t="s">
        <v>26</v>
      </c>
      <c r="I54690" s="1" t="s">
        <v>15</v>
      </c>
      <c r="J54690" t="str">
        <f>TEXT(XAU_1h_data[[#This Row],[Date]],"dd-mm-yyyy")</f>
        <v>27-12-2013</v>
      </c>
    </row>
    <row r="54691" spans="1:10" x14ac:dyDescent="0.3">
      <c r="A54691" s="4">
        <v>41635.625</v>
      </c>
      <c r="B54691">
        <v>1211.24</v>
      </c>
      <c r="C54691">
        <v>1219.02</v>
      </c>
      <c r="D54691">
        <v>1210.27</v>
      </c>
      <c r="E54691">
        <v>1217.97</v>
      </c>
      <c r="F54691">
        <v>4486</v>
      </c>
      <c r="G54691">
        <v>2013</v>
      </c>
      <c r="H54691" s="1" t="s">
        <v>26</v>
      </c>
      <c r="I54691" s="1" t="s">
        <v>15</v>
      </c>
      <c r="J54691" t="str">
        <f>TEXT(XAU_1h_data[[#This Row],[Date]],"dd-mm-yyyy")</f>
        <v>27-12-2013</v>
      </c>
    </row>
    <row r="54692" spans="1:10" x14ac:dyDescent="0.3">
      <c r="A54692" s="4">
        <v>41635.666666666664</v>
      </c>
      <c r="B54692">
        <v>1217.8800000000001</v>
      </c>
      <c r="C54692">
        <v>1218.75</v>
      </c>
      <c r="D54692">
        <v>1214.92</v>
      </c>
      <c r="E54692">
        <v>1216.4100000000001</v>
      </c>
      <c r="F54692">
        <v>4995</v>
      </c>
      <c r="G54692">
        <v>2013</v>
      </c>
      <c r="H54692" s="1" t="s">
        <v>26</v>
      </c>
      <c r="I54692" s="1" t="s">
        <v>15</v>
      </c>
      <c r="J54692" t="str">
        <f>TEXT(XAU_1h_data[[#This Row],[Date]],"dd-mm-yyyy")</f>
        <v>27-12-2013</v>
      </c>
    </row>
    <row r="54693" spans="1:10" x14ac:dyDescent="0.3">
      <c r="A54693" s="4">
        <v>41635.708333333336</v>
      </c>
      <c r="B54693">
        <v>1216.4100000000001</v>
      </c>
      <c r="C54693">
        <v>1216.8499999999999</v>
      </c>
      <c r="D54693">
        <v>1213.6099999999999</v>
      </c>
      <c r="E54693">
        <v>1215.5999999999999</v>
      </c>
      <c r="F54693">
        <v>3656</v>
      </c>
      <c r="G54693">
        <v>2013</v>
      </c>
      <c r="H54693" s="1" t="s">
        <v>26</v>
      </c>
      <c r="I54693" s="1" t="s">
        <v>15</v>
      </c>
      <c r="J54693" t="str">
        <f>TEXT(XAU_1h_data[[#This Row],[Date]],"dd-mm-yyyy")</f>
        <v>27-12-2013</v>
      </c>
    </row>
    <row r="54694" spans="1:10" x14ac:dyDescent="0.3">
      <c r="A54694" s="4">
        <v>41635.75</v>
      </c>
      <c r="B54694">
        <v>1215.72</v>
      </c>
      <c r="C54694">
        <v>1216.21</v>
      </c>
      <c r="D54694">
        <v>1214.04</v>
      </c>
      <c r="E54694">
        <v>1214.45</v>
      </c>
      <c r="F54694">
        <v>2278</v>
      </c>
      <c r="G54694">
        <v>2013</v>
      </c>
      <c r="H54694" s="1" t="s">
        <v>26</v>
      </c>
      <c r="I54694" s="1" t="s">
        <v>15</v>
      </c>
      <c r="J54694" t="str">
        <f>TEXT(XAU_1h_data[[#This Row],[Date]],"dd-mm-yyyy")</f>
        <v>27-12-2013</v>
      </c>
    </row>
    <row r="54695" spans="1:10" x14ac:dyDescent="0.3">
      <c r="A54695" s="4">
        <v>41635.791666666664</v>
      </c>
      <c r="B54695">
        <v>1214.43</v>
      </c>
      <c r="C54695">
        <v>1214.71</v>
      </c>
      <c r="D54695">
        <v>1211.49</v>
      </c>
      <c r="E54695">
        <v>1213.7</v>
      </c>
      <c r="F54695">
        <v>2362</v>
      </c>
      <c r="G54695">
        <v>2013</v>
      </c>
      <c r="H54695" s="1" t="s">
        <v>26</v>
      </c>
      <c r="I54695" s="1" t="s">
        <v>15</v>
      </c>
      <c r="J54695" t="str">
        <f>TEXT(XAU_1h_data[[#This Row],[Date]],"dd-mm-yyyy")</f>
        <v>27-12-2013</v>
      </c>
    </row>
    <row r="54696" spans="1:10" x14ac:dyDescent="0.3">
      <c r="A54696" s="4">
        <v>41635.833333333336</v>
      </c>
      <c r="B54696">
        <v>1213.7</v>
      </c>
      <c r="C54696">
        <v>1215.24</v>
      </c>
      <c r="D54696">
        <v>1213.3</v>
      </c>
      <c r="E54696">
        <v>1214.69</v>
      </c>
      <c r="F54696">
        <v>2001</v>
      </c>
      <c r="G54696">
        <v>2013</v>
      </c>
      <c r="H54696" s="1" t="s">
        <v>26</v>
      </c>
      <c r="I54696" s="1" t="s">
        <v>15</v>
      </c>
      <c r="J54696" t="str">
        <f>TEXT(XAU_1h_data[[#This Row],[Date]],"dd-mm-yyyy")</f>
        <v>27-12-2013</v>
      </c>
    </row>
    <row r="54697" spans="1:10" x14ac:dyDescent="0.3">
      <c r="A54697" s="4">
        <v>41635.875</v>
      </c>
      <c r="B54697">
        <v>1214.69</v>
      </c>
      <c r="C54697">
        <v>1214.71</v>
      </c>
      <c r="D54697">
        <v>1213.29</v>
      </c>
      <c r="E54697">
        <v>1213.77</v>
      </c>
      <c r="F54697">
        <v>1163</v>
      </c>
      <c r="G54697">
        <v>2013</v>
      </c>
      <c r="H54697" s="1" t="s">
        <v>26</v>
      </c>
      <c r="I54697" s="1" t="s">
        <v>15</v>
      </c>
      <c r="J54697" t="str">
        <f>TEXT(XAU_1h_data[[#This Row],[Date]],"dd-mm-yyyy")</f>
        <v>27-12-2013</v>
      </c>
    </row>
    <row r="54698" spans="1:10" x14ac:dyDescent="0.3">
      <c r="A54698" s="4">
        <v>41635.916666666664</v>
      </c>
      <c r="B54698">
        <v>1213.79</v>
      </c>
      <c r="C54698">
        <v>1214.99</v>
      </c>
      <c r="D54698">
        <v>1213.77</v>
      </c>
      <c r="E54698">
        <v>1214.07</v>
      </c>
      <c r="F54698">
        <v>1477</v>
      </c>
      <c r="G54698">
        <v>2013</v>
      </c>
      <c r="H54698" s="1" t="s">
        <v>26</v>
      </c>
      <c r="I54698" s="1" t="s">
        <v>15</v>
      </c>
      <c r="J54698" t="str">
        <f>TEXT(XAU_1h_data[[#This Row],[Date]],"dd-mm-yyyy")</f>
        <v>27-12-2013</v>
      </c>
    </row>
    <row r="54699" spans="1:10" x14ac:dyDescent="0.3">
      <c r="A54699" s="4">
        <v>41635.958333333336</v>
      </c>
      <c r="B54699">
        <v>1214.07</v>
      </c>
      <c r="C54699">
        <v>1214.33</v>
      </c>
      <c r="D54699">
        <v>1212.55</v>
      </c>
      <c r="E54699">
        <v>1213.1300000000001</v>
      </c>
      <c r="F54699">
        <v>709</v>
      </c>
      <c r="G54699">
        <v>2013</v>
      </c>
      <c r="H54699" s="1" t="s">
        <v>26</v>
      </c>
      <c r="I54699" s="1" t="s">
        <v>15</v>
      </c>
      <c r="J54699" t="str">
        <f>TEXT(XAU_1h_data[[#This Row],[Date]],"dd-mm-yyyy")</f>
        <v>27-12-2013</v>
      </c>
    </row>
    <row r="54700" spans="1:10" x14ac:dyDescent="0.3">
      <c r="A54700" s="4">
        <v>41638.041666666664</v>
      </c>
      <c r="B54700">
        <v>1215.1199999999999</v>
      </c>
      <c r="C54700">
        <v>1216.1099999999999</v>
      </c>
      <c r="D54700">
        <v>1213.29</v>
      </c>
      <c r="E54700">
        <v>1213.29</v>
      </c>
      <c r="F54700">
        <v>1359</v>
      </c>
      <c r="G54700">
        <v>2013</v>
      </c>
      <c r="H54700" s="1" t="s">
        <v>26</v>
      </c>
      <c r="I54700" s="1" t="s">
        <v>17</v>
      </c>
      <c r="J54700" t="str">
        <f>TEXT(XAU_1h_data[[#This Row],[Date]],"dd-mm-yyyy")</f>
        <v>30-12-2013</v>
      </c>
    </row>
    <row r="54701" spans="1:10" x14ac:dyDescent="0.3">
      <c r="A54701" s="4">
        <v>41638.083333333336</v>
      </c>
      <c r="B54701">
        <v>1213.29</v>
      </c>
      <c r="C54701">
        <v>1213.95</v>
      </c>
      <c r="D54701">
        <v>1212.57</v>
      </c>
      <c r="E54701">
        <v>1212.73</v>
      </c>
      <c r="F54701">
        <v>1869</v>
      </c>
      <c r="G54701">
        <v>2013</v>
      </c>
      <c r="H54701" s="1" t="s">
        <v>26</v>
      </c>
      <c r="I54701" s="1" t="s">
        <v>17</v>
      </c>
      <c r="J54701" t="str">
        <f>TEXT(XAU_1h_data[[#This Row],[Date]],"dd-mm-yyyy")</f>
        <v>30-12-2013</v>
      </c>
    </row>
    <row r="54702" spans="1:10" x14ac:dyDescent="0.3">
      <c r="A54702" s="4">
        <v>41638.125</v>
      </c>
      <c r="B54702">
        <v>1212.71</v>
      </c>
      <c r="C54702">
        <v>1213.92</v>
      </c>
      <c r="D54702">
        <v>1209.5</v>
      </c>
      <c r="E54702">
        <v>1211.01</v>
      </c>
      <c r="F54702">
        <v>3918</v>
      </c>
      <c r="G54702">
        <v>2013</v>
      </c>
      <c r="H54702" s="1" t="s">
        <v>26</v>
      </c>
      <c r="I54702" s="1" t="s">
        <v>17</v>
      </c>
      <c r="J54702" t="str">
        <f>TEXT(XAU_1h_data[[#This Row],[Date]],"dd-mm-yyyy")</f>
        <v>30-12-2013</v>
      </c>
    </row>
    <row r="54703" spans="1:10" x14ac:dyDescent="0.3">
      <c r="A54703" s="4">
        <v>41638.166666666664</v>
      </c>
      <c r="B54703">
        <v>1210.93</v>
      </c>
      <c r="C54703">
        <v>1211.2</v>
      </c>
      <c r="D54703">
        <v>1209.57</v>
      </c>
      <c r="E54703">
        <v>1210.57</v>
      </c>
      <c r="F54703">
        <v>2433</v>
      </c>
      <c r="G54703">
        <v>2013</v>
      </c>
      <c r="H54703" s="1" t="s">
        <v>26</v>
      </c>
      <c r="I54703" s="1" t="s">
        <v>17</v>
      </c>
      <c r="J54703" t="str">
        <f>TEXT(XAU_1h_data[[#This Row],[Date]],"dd-mm-yyyy")</f>
        <v>30-12-2013</v>
      </c>
    </row>
    <row r="54704" spans="1:10" x14ac:dyDescent="0.3">
      <c r="A54704" s="4">
        <v>41638.208333333336</v>
      </c>
      <c r="B54704">
        <v>1210.57</v>
      </c>
      <c r="C54704">
        <v>1210.6199999999999</v>
      </c>
      <c r="D54704">
        <v>1209.68</v>
      </c>
      <c r="E54704">
        <v>1210.04</v>
      </c>
      <c r="F54704">
        <v>1504</v>
      </c>
      <c r="G54704">
        <v>2013</v>
      </c>
      <c r="H54704" s="1" t="s">
        <v>26</v>
      </c>
      <c r="I54704" s="1" t="s">
        <v>17</v>
      </c>
      <c r="J54704" t="str">
        <f>TEXT(XAU_1h_data[[#This Row],[Date]],"dd-mm-yyyy")</f>
        <v>30-12-2013</v>
      </c>
    </row>
    <row r="54705" spans="1:10" x14ac:dyDescent="0.3">
      <c r="A54705" s="4">
        <v>41638.25</v>
      </c>
      <c r="B54705">
        <v>1210.03</v>
      </c>
      <c r="C54705">
        <v>1210.42</v>
      </c>
      <c r="D54705">
        <v>1209.42</v>
      </c>
      <c r="E54705">
        <v>1209.78</v>
      </c>
      <c r="F54705">
        <v>1343</v>
      </c>
      <c r="G54705">
        <v>2013</v>
      </c>
      <c r="H54705" s="1" t="s">
        <v>26</v>
      </c>
      <c r="I54705" s="1" t="s">
        <v>17</v>
      </c>
      <c r="J54705" t="str">
        <f>TEXT(XAU_1h_data[[#This Row],[Date]],"dd-mm-yyyy")</f>
        <v>30-12-2013</v>
      </c>
    </row>
    <row r="54706" spans="1:10" x14ac:dyDescent="0.3">
      <c r="A54706" s="4">
        <v>41638.291666666664</v>
      </c>
      <c r="B54706">
        <v>1209.77</v>
      </c>
      <c r="C54706">
        <v>1210.49</v>
      </c>
      <c r="D54706">
        <v>1207.3399999999999</v>
      </c>
      <c r="E54706">
        <v>1207.3699999999999</v>
      </c>
      <c r="F54706">
        <v>2614</v>
      </c>
      <c r="G54706">
        <v>2013</v>
      </c>
      <c r="H54706" s="1" t="s">
        <v>26</v>
      </c>
      <c r="I54706" s="1" t="s">
        <v>17</v>
      </c>
      <c r="J54706" t="str">
        <f>TEXT(XAU_1h_data[[#This Row],[Date]],"dd-mm-yyyy")</f>
        <v>30-12-2013</v>
      </c>
    </row>
    <row r="54707" spans="1:10" x14ac:dyDescent="0.3">
      <c r="A54707" s="4">
        <v>41638.333333333336</v>
      </c>
      <c r="B54707">
        <v>1207.3399999999999</v>
      </c>
      <c r="C54707">
        <v>1208.27</v>
      </c>
      <c r="D54707">
        <v>1205.73</v>
      </c>
      <c r="E54707">
        <v>1206.2</v>
      </c>
      <c r="F54707">
        <v>3365</v>
      </c>
      <c r="G54707">
        <v>2013</v>
      </c>
      <c r="H54707" s="1" t="s">
        <v>26</v>
      </c>
      <c r="I54707" s="1" t="s">
        <v>17</v>
      </c>
      <c r="J54707" t="str">
        <f>TEXT(XAU_1h_data[[#This Row],[Date]],"dd-mm-yyyy")</f>
        <v>30-12-2013</v>
      </c>
    </row>
    <row r="54708" spans="1:10" x14ac:dyDescent="0.3">
      <c r="A54708" s="4">
        <v>41638.375</v>
      </c>
      <c r="B54708">
        <v>1206.19</v>
      </c>
      <c r="C54708">
        <v>1207.3</v>
      </c>
      <c r="D54708">
        <v>1202.8499999999999</v>
      </c>
      <c r="E54708">
        <v>1204.3900000000001</v>
      </c>
      <c r="F54708">
        <v>3240</v>
      </c>
      <c r="G54708">
        <v>2013</v>
      </c>
      <c r="H54708" s="1" t="s">
        <v>26</v>
      </c>
      <c r="I54708" s="1" t="s">
        <v>17</v>
      </c>
      <c r="J54708" t="str">
        <f>TEXT(XAU_1h_data[[#This Row],[Date]],"dd-mm-yyyy")</f>
        <v>30-12-2013</v>
      </c>
    </row>
    <row r="54709" spans="1:10" x14ac:dyDescent="0.3">
      <c r="A54709" s="4">
        <v>41638.416666666664</v>
      </c>
      <c r="B54709">
        <v>1204.3900000000001</v>
      </c>
      <c r="C54709">
        <v>1205.79</v>
      </c>
      <c r="D54709">
        <v>1203.07</v>
      </c>
      <c r="E54709">
        <v>1204.45</v>
      </c>
      <c r="F54709">
        <v>2523</v>
      </c>
      <c r="G54709">
        <v>2013</v>
      </c>
      <c r="H54709" s="1" t="s">
        <v>26</v>
      </c>
      <c r="I54709" s="1" t="s">
        <v>17</v>
      </c>
      <c r="J54709" t="str">
        <f>TEXT(XAU_1h_data[[#This Row],[Date]],"dd-mm-yyyy")</f>
        <v>30-12-2013</v>
      </c>
    </row>
    <row r="54710" spans="1:10" x14ac:dyDescent="0.3">
      <c r="A54710" s="4">
        <v>41638.458333333336</v>
      </c>
      <c r="B54710">
        <v>1204.48</v>
      </c>
      <c r="C54710">
        <v>1205.17</v>
      </c>
      <c r="D54710">
        <v>1203.18</v>
      </c>
      <c r="E54710">
        <v>1204.3399999999999</v>
      </c>
      <c r="F54710">
        <v>2039</v>
      </c>
      <c r="G54710">
        <v>2013</v>
      </c>
      <c r="H54710" s="1" t="s">
        <v>26</v>
      </c>
      <c r="I54710" s="1" t="s">
        <v>17</v>
      </c>
      <c r="J54710" t="str">
        <f>TEXT(XAU_1h_data[[#This Row],[Date]],"dd-mm-yyyy")</f>
        <v>30-12-2013</v>
      </c>
    </row>
    <row r="54711" spans="1:10" x14ac:dyDescent="0.3">
      <c r="A54711" s="4">
        <v>41638.5</v>
      </c>
      <c r="B54711">
        <v>1204.29</v>
      </c>
      <c r="C54711">
        <v>1204.8900000000001</v>
      </c>
      <c r="D54711">
        <v>1200.74</v>
      </c>
      <c r="E54711">
        <v>1203.57</v>
      </c>
      <c r="F54711">
        <v>2497</v>
      </c>
      <c r="G54711">
        <v>2013</v>
      </c>
      <c r="H54711" s="1" t="s">
        <v>26</v>
      </c>
      <c r="I54711" s="1" t="s">
        <v>17</v>
      </c>
      <c r="J54711" t="str">
        <f>TEXT(XAU_1h_data[[#This Row],[Date]],"dd-mm-yyyy")</f>
        <v>30-12-2013</v>
      </c>
    </row>
    <row r="54712" spans="1:10" x14ac:dyDescent="0.3">
      <c r="A54712" s="4">
        <v>41638.541666666664</v>
      </c>
      <c r="B54712">
        <v>1203.54</v>
      </c>
      <c r="C54712">
        <v>1206.19</v>
      </c>
      <c r="D54712">
        <v>1202.92</v>
      </c>
      <c r="E54712">
        <v>1203.73</v>
      </c>
      <c r="F54712">
        <v>2357</v>
      </c>
      <c r="G54712">
        <v>2013</v>
      </c>
      <c r="H54712" s="1" t="s">
        <v>26</v>
      </c>
      <c r="I54712" s="1" t="s">
        <v>17</v>
      </c>
      <c r="J54712" t="str">
        <f>TEXT(XAU_1h_data[[#This Row],[Date]],"dd-mm-yyyy")</f>
        <v>30-12-2013</v>
      </c>
    </row>
    <row r="54713" spans="1:10" x14ac:dyDescent="0.3">
      <c r="A54713" s="4">
        <v>41638.583333333336</v>
      </c>
      <c r="B54713">
        <v>1203.73</v>
      </c>
      <c r="C54713">
        <v>1204.3399999999999</v>
      </c>
      <c r="D54713">
        <v>1201.6600000000001</v>
      </c>
      <c r="E54713">
        <v>1202.92</v>
      </c>
      <c r="F54713">
        <v>2953</v>
      </c>
      <c r="G54713">
        <v>2013</v>
      </c>
      <c r="H54713" s="1" t="s">
        <v>26</v>
      </c>
      <c r="I54713" s="1" t="s">
        <v>17</v>
      </c>
      <c r="J54713" t="str">
        <f>TEXT(XAU_1h_data[[#This Row],[Date]],"dd-mm-yyyy")</f>
        <v>30-12-2013</v>
      </c>
    </row>
    <row r="54714" spans="1:10" x14ac:dyDescent="0.3">
      <c r="A54714" s="4">
        <v>41638.625</v>
      </c>
      <c r="B54714">
        <v>1202.8900000000001</v>
      </c>
      <c r="C54714">
        <v>1207.46</v>
      </c>
      <c r="D54714">
        <v>1202.51</v>
      </c>
      <c r="E54714">
        <v>1206.56</v>
      </c>
      <c r="F54714">
        <v>4471</v>
      </c>
      <c r="G54714">
        <v>2013</v>
      </c>
      <c r="H54714" s="1" t="s">
        <v>26</v>
      </c>
      <c r="I54714" s="1" t="s">
        <v>17</v>
      </c>
      <c r="J54714" t="str">
        <f>TEXT(XAU_1h_data[[#This Row],[Date]],"dd-mm-yyyy")</f>
        <v>30-12-2013</v>
      </c>
    </row>
    <row r="54715" spans="1:10" x14ac:dyDescent="0.3">
      <c r="A54715" s="4">
        <v>41638.666666666664</v>
      </c>
      <c r="B54715">
        <v>1206.5899999999999</v>
      </c>
      <c r="C54715">
        <v>1208.46</v>
      </c>
      <c r="D54715">
        <v>1204.73</v>
      </c>
      <c r="E54715">
        <v>1204.75</v>
      </c>
      <c r="F54715">
        <v>4712</v>
      </c>
      <c r="G54715">
        <v>2013</v>
      </c>
      <c r="H54715" s="1" t="s">
        <v>26</v>
      </c>
      <c r="I54715" s="1" t="s">
        <v>17</v>
      </c>
      <c r="J54715" t="str">
        <f>TEXT(XAU_1h_data[[#This Row],[Date]],"dd-mm-yyyy")</f>
        <v>30-12-2013</v>
      </c>
    </row>
    <row r="54716" spans="1:10" x14ac:dyDescent="0.3">
      <c r="A54716" s="4">
        <v>41638.708333333336</v>
      </c>
      <c r="B54716">
        <v>1204.75</v>
      </c>
      <c r="C54716">
        <v>1206.8800000000001</v>
      </c>
      <c r="D54716">
        <v>1203.28</v>
      </c>
      <c r="E54716">
        <v>1206.3</v>
      </c>
      <c r="F54716">
        <v>4282</v>
      </c>
      <c r="G54716">
        <v>2013</v>
      </c>
      <c r="H54716" s="1" t="s">
        <v>26</v>
      </c>
      <c r="I54716" s="1" t="s">
        <v>17</v>
      </c>
      <c r="J54716" t="str">
        <f>TEXT(XAU_1h_data[[#This Row],[Date]],"dd-mm-yyyy")</f>
        <v>30-12-2013</v>
      </c>
    </row>
    <row r="54717" spans="1:10" x14ac:dyDescent="0.3">
      <c r="A54717" s="4">
        <v>41638.75</v>
      </c>
      <c r="B54717">
        <v>1206.28</v>
      </c>
      <c r="C54717">
        <v>1206.8900000000001</v>
      </c>
      <c r="D54717">
        <v>1204.17</v>
      </c>
      <c r="E54717">
        <v>1205.1400000000001</v>
      </c>
      <c r="F54717">
        <v>3982</v>
      </c>
      <c r="G54717">
        <v>2013</v>
      </c>
      <c r="H54717" s="1" t="s">
        <v>26</v>
      </c>
      <c r="I54717" s="1" t="s">
        <v>17</v>
      </c>
      <c r="J54717" t="str">
        <f>TEXT(XAU_1h_data[[#This Row],[Date]],"dd-mm-yyyy")</f>
        <v>30-12-2013</v>
      </c>
    </row>
    <row r="54718" spans="1:10" x14ac:dyDescent="0.3">
      <c r="A54718" s="4">
        <v>41638.791666666664</v>
      </c>
      <c r="B54718">
        <v>1205.1400000000001</v>
      </c>
      <c r="C54718">
        <v>1206.24</v>
      </c>
      <c r="D54718">
        <v>1204.52</v>
      </c>
      <c r="E54718">
        <v>1204.8399999999999</v>
      </c>
      <c r="F54718">
        <v>2783</v>
      </c>
      <c r="G54718">
        <v>2013</v>
      </c>
      <c r="H54718" s="1" t="s">
        <v>26</v>
      </c>
      <c r="I54718" s="1" t="s">
        <v>17</v>
      </c>
      <c r="J54718" t="str">
        <f>TEXT(XAU_1h_data[[#This Row],[Date]],"dd-mm-yyyy")</f>
        <v>30-12-2013</v>
      </c>
    </row>
    <row r="54719" spans="1:10" x14ac:dyDescent="0.3">
      <c r="A54719" s="4">
        <v>41638.833333333336</v>
      </c>
      <c r="B54719">
        <v>1204.8399999999999</v>
      </c>
      <c r="C54719">
        <v>1205.48</v>
      </c>
      <c r="D54719">
        <v>1203.28</v>
      </c>
      <c r="E54719">
        <v>1204.27</v>
      </c>
      <c r="F54719">
        <v>2829</v>
      </c>
      <c r="G54719">
        <v>2013</v>
      </c>
      <c r="H54719" s="1" t="s">
        <v>26</v>
      </c>
      <c r="I54719" s="1" t="s">
        <v>17</v>
      </c>
      <c r="J54719" t="str">
        <f>TEXT(XAU_1h_data[[#This Row],[Date]],"dd-mm-yyyy")</f>
        <v>30-12-2013</v>
      </c>
    </row>
    <row r="54720" spans="1:10" x14ac:dyDescent="0.3">
      <c r="A54720" s="4">
        <v>41638.875</v>
      </c>
      <c r="B54720">
        <v>1204.25</v>
      </c>
      <c r="C54720">
        <v>1204.48</v>
      </c>
      <c r="D54720">
        <v>1201.6500000000001</v>
      </c>
      <c r="E54720">
        <v>1201.74</v>
      </c>
      <c r="F54720">
        <v>1752</v>
      </c>
      <c r="G54720">
        <v>2013</v>
      </c>
      <c r="H54720" s="1" t="s">
        <v>26</v>
      </c>
      <c r="I54720" s="1" t="s">
        <v>17</v>
      </c>
      <c r="J54720" t="str">
        <f>TEXT(XAU_1h_data[[#This Row],[Date]],"dd-mm-yyyy")</f>
        <v>30-12-2013</v>
      </c>
    </row>
    <row r="54721" spans="1:10" x14ac:dyDescent="0.3">
      <c r="A54721" s="4">
        <v>41638.916666666664</v>
      </c>
      <c r="B54721">
        <v>1201.75</v>
      </c>
      <c r="C54721">
        <v>1201.8800000000001</v>
      </c>
      <c r="D54721">
        <v>1195.1199999999999</v>
      </c>
      <c r="E54721">
        <v>1196.47</v>
      </c>
      <c r="F54721">
        <v>3847</v>
      </c>
      <c r="G54721">
        <v>2013</v>
      </c>
      <c r="H54721" s="1" t="s">
        <v>26</v>
      </c>
      <c r="I54721" s="1" t="s">
        <v>17</v>
      </c>
      <c r="J54721" t="str">
        <f>TEXT(XAU_1h_data[[#This Row],[Date]],"dd-mm-yyyy")</f>
        <v>30-12-2013</v>
      </c>
    </row>
    <row r="54722" spans="1:10" x14ac:dyDescent="0.3">
      <c r="A54722" s="4">
        <v>41638.958333333336</v>
      </c>
      <c r="B54722">
        <v>1196.5</v>
      </c>
      <c r="C54722">
        <v>1197.3499999999999</v>
      </c>
      <c r="D54722">
        <v>1195.8499999999999</v>
      </c>
      <c r="E54722">
        <v>1196.29</v>
      </c>
      <c r="F54722">
        <v>1052</v>
      </c>
      <c r="G54722">
        <v>2013</v>
      </c>
      <c r="H54722" s="1" t="s">
        <v>26</v>
      </c>
      <c r="I54722" s="1" t="s">
        <v>17</v>
      </c>
      <c r="J54722" t="str">
        <f>TEXT(XAU_1h_data[[#This Row],[Date]],"dd-mm-yyyy")</f>
        <v>30-12-2013</v>
      </c>
    </row>
    <row r="54723" spans="1:10" x14ac:dyDescent="0.3">
      <c r="A54723" s="4">
        <v>41639.041666666664</v>
      </c>
      <c r="B54723">
        <v>1197.6099999999999</v>
      </c>
      <c r="C54723">
        <v>1198.54</v>
      </c>
      <c r="D54723">
        <v>1197.6099999999999</v>
      </c>
      <c r="E54723">
        <v>1198.49</v>
      </c>
      <c r="F54723">
        <v>824</v>
      </c>
      <c r="G54723">
        <v>2013</v>
      </c>
      <c r="H54723" s="1" t="s">
        <v>26</v>
      </c>
      <c r="I54723" s="1" t="s">
        <v>18</v>
      </c>
      <c r="J54723" t="str">
        <f>TEXT(XAU_1h_data[[#This Row],[Date]],"dd-mm-yyyy")</f>
        <v>31-12-2013</v>
      </c>
    </row>
    <row r="54724" spans="1:10" x14ac:dyDescent="0.3">
      <c r="A54724" s="4">
        <v>41639.083333333336</v>
      </c>
      <c r="B54724">
        <v>1198.48</v>
      </c>
      <c r="C54724">
        <v>1199.75</v>
      </c>
      <c r="D54724">
        <v>1197.31</v>
      </c>
      <c r="E54724">
        <v>1198.83</v>
      </c>
      <c r="F54724">
        <v>1604</v>
      </c>
      <c r="G54724">
        <v>2013</v>
      </c>
      <c r="H54724" s="1" t="s">
        <v>26</v>
      </c>
      <c r="I54724" s="1" t="s">
        <v>18</v>
      </c>
      <c r="J54724" t="str">
        <f>TEXT(XAU_1h_data[[#This Row],[Date]],"dd-mm-yyyy")</f>
        <v>31-12-2013</v>
      </c>
    </row>
    <row r="54725" spans="1:10" x14ac:dyDescent="0.3">
      <c r="A54725" s="4">
        <v>41639.125</v>
      </c>
      <c r="B54725">
        <v>1198.8399999999999</v>
      </c>
      <c r="C54725">
        <v>1199.6500000000001</v>
      </c>
      <c r="D54725">
        <v>1195.73</v>
      </c>
      <c r="E54725">
        <v>1197.8499999999999</v>
      </c>
      <c r="F54725">
        <v>4261</v>
      </c>
      <c r="G54725">
        <v>2013</v>
      </c>
      <c r="H54725" s="1" t="s">
        <v>26</v>
      </c>
      <c r="I54725" s="1" t="s">
        <v>18</v>
      </c>
      <c r="J54725" t="str">
        <f>TEXT(XAU_1h_data[[#This Row],[Date]],"dd-mm-yyyy")</f>
        <v>31-12-2013</v>
      </c>
    </row>
    <row r="54726" spans="1:10" x14ac:dyDescent="0.3">
      <c r="A54726" s="4">
        <v>41639.166666666664</v>
      </c>
      <c r="B54726">
        <v>1197.95</v>
      </c>
      <c r="C54726">
        <v>1198.98</v>
      </c>
      <c r="D54726">
        <v>1197.2</v>
      </c>
      <c r="E54726">
        <v>1197.9000000000001</v>
      </c>
      <c r="F54726">
        <v>1683</v>
      </c>
      <c r="G54726">
        <v>2013</v>
      </c>
      <c r="H54726" s="1" t="s">
        <v>26</v>
      </c>
      <c r="I54726" s="1" t="s">
        <v>18</v>
      </c>
      <c r="J54726" t="str">
        <f>TEXT(XAU_1h_data[[#This Row],[Date]],"dd-mm-yyyy")</f>
        <v>31-12-2013</v>
      </c>
    </row>
    <row r="54727" spans="1:10" x14ac:dyDescent="0.3">
      <c r="A54727" s="4">
        <v>41639.208333333336</v>
      </c>
      <c r="B54727">
        <v>1197.95</v>
      </c>
      <c r="C54727">
        <v>1198.6300000000001</v>
      </c>
      <c r="D54727">
        <v>1197.4100000000001</v>
      </c>
      <c r="E54727">
        <v>1197.9100000000001</v>
      </c>
      <c r="F54727">
        <v>1651</v>
      </c>
      <c r="G54727">
        <v>2013</v>
      </c>
      <c r="H54727" s="1" t="s">
        <v>26</v>
      </c>
      <c r="I54727" s="1" t="s">
        <v>18</v>
      </c>
      <c r="J54727" t="str">
        <f>TEXT(XAU_1h_data[[#This Row],[Date]],"dd-mm-yyyy")</f>
        <v>31-12-2013</v>
      </c>
    </row>
    <row r="54728" spans="1:10" x14ac:dyDescent="0.3">
      <c r="A54728" s="4">
        <v>41639.25</v>
      </c>
      <c r="B54728">
        <v>1197.95</v>
      </c>
      <c r="C54728">
        <v>1198.3900000000001</v>
      </c>
      <c r="D54728">
        <v>1197.51</v>
      </c>
      <c r="E54728">
        <v>1198.1600000000001</v>
      </c>
      <c r="F54728">
        <v>1284</v>
      </c>
      <c r="G54728">
        <v>2013</v>
      </c>
      <c r="H54728" s="1" t="s">
        <v>26</v>
      </c>
      <c r="I54728" s="1" t="s">
        <v>18</v>
      </c>
      <c r="J54728" t="str">
        <f>TEXT(XAU_1h_data[[#This Row],[Date]],"dd-mm-yyyy")</f>
        <v>31-12-2013</v>
      </c>
    </row>
    <row r="54729" spans="1:10" x14ac:dyDescent="0.3">
      <c r="A54729" s="4">
        <v>41639.291666666664</v>
      </c>
      <c r="B54729">
        <v>1198.21</v>
      </c>
      <c r="C54729">
        <v>1199.44</v>
      </c>
      <c r="D54729">
        <v>1194.67</v>
      </c>
      <c r="E54729">
        <v>1199.44</v>
      </c>
      <c r="F54729">
        <v>2225</v>
      </c>
      <c r="G54729">
        <v>2013</v>
      </c>
      <c r="H54729" s="1" t="s">
        <v>26</v>
      </c>
      <c r="I54729" s="1" t="s">
        <v>18</v>
      </c>
      <c r="J54729" t="str">
        <f>TEXT(XAU_1h_data[[#This Row],[Date]],"dd-mm-yyyy")</f>
        <v>31-12-2013</v>
      </c>
    </row>
    <row r="54730" spans="1:10" x14ac:dyDescent="0.3">
      <c r="A54730" s="4">
        <v>41639.333333333336</v>
      </c>
      <c r="B54730">
        <v>1199.53</v>
      </c>
      <c r="C54730">
        <v>1201.74</v>
      </c>
      <c r="D54730">
        <v>1198.6500000000001</v>
      </c>
      <c r="E54730">
        <v>1198.74</v>
      </c>
      <c r="F54730">
        <v>2515</v>
      </c>
      <c r="G54730">
        <v>2013</v>
      </c>
      <c r="H54730" s="1" t="s">
        <v>26</v>
      </c>
      <c r="I54730" s="1" t="s">
        <v>18</v>
      </c>
      <c r="J54730" t="str">
        <f>TEXT(XAU_1h_data[[#This Row],[Date]],"dd-mm-yyyy")</f>
        <v>31-12-2013</v>
      </c>
    </row>
    <row r="54731" spans="1:10" x14ac:dyDescent="0.3">
      <c r="A54731" s="4">
        <v>41639.375</v>
      </c>
      <c r="B54731">
        <v>1198.77</v>
      </c>
      <c r="C54731">
        <v>1200.83</v>
      </c>
      <c r="D54731">
        <v>1198.77</v>
      </c>
      <c r="E54731">
        <v>1199.27</v>
      </c>
      <c r="F54731">
        <v>1696</v>
      </c>
      <c r="G54731">
        <v>2013</v>
      </c>
      <c r="H54731" s="1" t="s">
        <v>26</v>
      </c>
      <c r="I54731" s="1" t="s">
        <v>18</v>
      </c>
      <c r="J54731" t="str">
        <f>TEXT(XAU_1h_data[[#This Row],[Date]],"dd-mm-yyyy")</f>
        <v>31-12-2013</v>
      </c>
    </row>
    <row r="54732" spans="1:10" x14ac:dyDescent="0.3">
      <c r="A54732" s="4">
        <v>41639.416666666664</v>
      </c>
      <c r="B54732">
        <v>1199.33</v>
      </c>
      <c r="C54732">
        <v>1199.67</v>
      </c>
      <c r="D54732">
        <v>1197.6300000000001</v>
      </c>
      <c r="E54732">
        <v>1199.3599999999999</v>
      </c>
      <c r="F54732">
        <v>1853</v>
      </c>
      <c r="G54732">
        <v>2013</v>
      </c>
      <c r="H54732" s="1" t="s">
        <v>26</v>
      </c>
      <c r="I54732" s="1" t="s">
        <v>18</v>
      </c>
      <c r="J54732" t="str">
        <f>TEXT(XAU_1h_data[[#This Row],[Date]],"dd-mm-yyyy")</f>
        <v>31-12-2013</v>
      </c>
    </row>
    <row r="54733" spans="1:10" x14ac:dyDescent="0.3">
      <c r="A54733" s="4">
        <v>41639.458333333336</v>
      </c>
      <c r="B54733">
        <v>1199.3599999999999</v>
      </c>
      <c r="C54733">
        <v>1202.8800000000001</v>
      </c>
      <c r="D54733">
        <v>1198.96</v>
      </c>
      <c r="E54733">
        <v>1201.52</v>
      </c>
      <c r="F54733">
        <v>1825</v>
      </c>
      <c r="G54733">
        <v>2013</v>
      </c>
      <c r="H54733" s="1" t="s">
        <v>26</v>
      </c>
      <c r="I54733" s="1" t="s">
        <v>18</v>
      </c>
      <c r="J54733" t="str">
        <f>TEXT(XAU_1h_data[[#This Row],[Date]],"dd-mm-yyyy")</f>
        <v>31-12-2013</v>
      </c>
    </row>
    <row r="54734" spans="1:10" x14ac:dyDescent="0.3">
      <c r="A54734" s="4">
        <v>41639.5</v>
      </c>
      <c r="B54734">
        <v>1201.5899999999999</v>
      </c>
      <c r="C54734">
        <v>1203.3499999999999</v>
      </c>
      <c r="D54734">
        <v>1199.9000000000001</v>
      </c>
      <c r="E54734">
        <v>1202.5</v>
      </c>
      <c r="F54734">
        <v>2160</v>
      </c>
      <c r="G54734">
        <v>2013</v>
      </c>
      <c r="H54734" s="1" t="s">
        <v>26</v>
      </c>
      <c r="I54734" s="1" t="s">
        <v>18</v>
      </c>
      <c r="J54734" t="str">
        <f>TEXT(XAU_1h_data[[#This Row],[Date]],"dd-mm-yyyy")</f>
        <v>31-12-2013</v>
      </c>
    </row>
    <row r="54735" spans="1:10" x14ac:dyDescent="0.3">
      <c r="A54735" s="4">
        <v>41639.541666666664</v>
      </c>
      <c r="B54735">
        <v>1202.5</v>
      </c>
      <c r="C54735">
        <v>1206.3599999999999</v>
      </c>
      <c r="D54735">
        <v>1201.93</v>
      </c>
      <c r="E54735">
        <v>1202.3</v>
      </c>
      <c r="F54735">
        <v>2248</v>
      </c>
      <c r="G54735">
        <v>2013</v>
      </c>
      <c r="H54735" s="1" t="s">
        <v>26</v>
      </c>
      <c r="I54735" s="1" t="s">
        <v>18</v>
      </c>
      <c r="J54735" t="str">
        <f>TEXT(XAU_1h_data[[#This Row],[Date]],"dd-mm-yyyy")</f>
        <v>31-12-2013</v>
      </c>
    </row>
    <row r="54736" spans="1:10" x14ac:dyDescent="0.3">
      <c r="A54736" s="4">
        <v>41639.583333333336</v>
      </c>
      <c r="B54736">
        <v>1202.3</v>
      </c>
      <c r="C54736">
        <v>1202.72</v>
      </c>
      <c r="D54736">
        <v>1199.9000000000001</v>
      </c>
      <c r="E54736">
        <v>1200.17</v>
      </c>
      <c r="F54736">
        <v>2232</v>
      </c>
      <c r="G54736">
        <v>2013</v>
      </c>
      <c r="H54736" s="1" t="s">
        <v>26</v>
      </c>
      <c r="I54736" s="1" t="s">
        <v>18</v>
      </c>
      <c r="J54736" t="str">
        <f>TEXT(XAU_1h_data[[#This Row],[Date]],"dd-mm-yyyy")</f>
        <v>31-12-2013</v>
      </c>
    </row>
    <row r="54737" spans="1:10" x14ac:dyDescent="0.3">
      <c r="A54737" s="4">
        <v>41639.625</v>
      </c>
      <c r="B54737">
        <v>1200.17</v>
      </c>
      <c r="C54737">
        <v>1200.17</v>
      </c>
      <c r="D54737">
        <v>1182.42</v>
      </c>
      <c r="E54737">
        <v>1188.1600000000001</v>
      </c>
      <c r="F54737">
        <v>4824</v>
      </c>
      <c r="G54737">
        <v>2013</v>
      </c>
      <c r="H54737" s="1" t="s">
        <v>26</v>
      </c>
      <c r="I54737" s="1" t="s">
        <v>18</v>
      </c>
      <c r="J54737" t="str">
        <f>TEXT(XAU_1h_data[[#This Row],[Date]],"dd-mm-yyyy")</f>
        <v>31-12-2013</v>
      </c>
    </row>
    <row r="54738" spans="1:10" x14ac:dyDescent="0.3">
      <c r="A54738" s="4">
        <v>41639.666666666664</v>
      </c>
      <c r="B54738">
        <v>1188.1199999999999</v>
      </c>
      <c r="C54738">
        <v>1199.6099999999999</v>
      </c>
      <c r="D54738">
        <v>1185.44</v>
      </c>
      <c r="E54738">
        <v>1199.06</v>
      </c>
      <c r="F54738">
        <v>6476</v>
      </c>
      <c r="G54738">
        <v>2013</v>
      </c>
      <c r="H54738" s="1" t="s">
        <v>26</v>
      </c>
      <c r="I54738" s="1" t="s">
        <v>18</v>
      </c>
      <c r="J54738" t="str">
        <f>TEXT(XAU_1h_data[[#This Row],[Date]],"dd-mm-yyyy")</f>
        <v>31-12-2013</v>
      </c>
    </row>
    <row r="54739" spans="1:10" x14ac:dyDescent="0.3">
      <c r="A54739" s="4">
        <v>41639.708333333336</v>
      </c>
      <c r="B54739">
        <v>1199.04</v>
      </c>
      <c r="C54739">
        <v>1214.54</v>
      </c>
      <c r="D54739">
        <v>1198.8699999999999</v>
      </c>
      <c r="E54739">
        <v>1207.95</v>
      </c>
      <c r="F54739">
        <v>7360</v>
      </c>
      <c r="G54739">
        <v>2013</v>
      </c>
      <c r="H54739" s="1" t="s">
        <v>26</v>
      </c>
      <c r="I54739" s="1" t="s">
        <v>18</v>
      </c>
      <c r="J54739" t="str">
        <f>TEXT(XAU_1h_data[[#This Row],[Date]],"dd-mm-yyyy")</f>
        <v>31-12-2013</v>
      </c>
    </row>
    <row r="54740" spans="1:10" x14ac:dyDescent="0.3">
      <c r="A54740" s="4">
        <v>41639.75</v>
      </c>
      <c r="B54740">
        <v>1207.95</v>
      </c>
      <c r="C54740">
        <v>1210.43</v>
      </c>
      <c r="D54740">
        <v>1207.3399999999999</v>
      </c>
      <c r="E54740">
        <v>1208.26</v>
      </c>
      <c r="F54740">
        <v>2756</v>
      </c>
      <c r="G54740">
        <v>2013</v>
      </c>
      <c r="H54740" s="1" t="s">
        <v>26</v>
      </c>
      <c r="I54740" s="1" t="s">
        <v>18</v>
      </c>
      <c r="J54740" t="str">
        <f>TEXT(XAU_1h_data[[#This Row],[Date]],"dd-mm-yyyy")</f>
        <v>31-12-2013</v>
      </c>
    </row>
    <row r="54741" spans="1:10" x14ac:dyDescent="0.3">
      <c r="A54741" s="4">
        <v>41641.375</v>
      </c>
      <c r="B54741">
        <v>1225.1199999999999</v>
      </c>
      <c r="C54741">
        <v>1228.51</v>
      </c>
      <c r="D54741">
        <v>1220.5899999999999</v>
      </c>
      <c r="E54741">
        <v>1222.9000000000001</v>
      </c>
      <c r="F54741">
        <v>4162</v>
      </c>
      <c r="G54741">
        <v>2014</v>
      </c>
      <c r="H54741" s="1" t="s">
        <v>27</v>
      </c>
      <c r="I54741" s="1" t="s">
        <v>20</v>
      </c>
      <c r="J54741" t="str">
        <f>TEXT(XAU_1h_data[[#This Row],[Date]],"dd-mm-yyyy")</f>
        <v>02-01-2014</v>
      </c>
    </row>
    <row r="54742" spans="1:10" x14ac:dyDescent="0.3">
      <c r="A54742" s="4">
        <v>41641.416666666664</v>
      </c>
      <c r="B54742">
        <v>1222.93</v>
      </c>
      <c r="C54742">
        <v>1224</v>
      </c>
      <c r="D54742">
        <v>1219.78</v>
      </c>
      <c r="E54742">
        <v>1221.74</v>
      </c>
      <c r="F54742">
        <v>3112</v>
      </c>
      <c r="G54742">
        <v>2014</v>
      </c>
      <c r="H54742" s="1" t="s">
        <v>27</v>
      </c>
      <c r="I54742" s="1" t="s">
        <v>20</v>
      </c>
      <c r="J54742" t="str">
        <f>TEXT(XAU_1h_data[[#This Row],[Date]],"dd-mm-yyyy")</f>
        <v>02-01-2014</v>
      </c>
    </row>
    <row r="54743" spans="1:10" x14ac:dyDescent="0.3">
      <c r="A54743" s="4">
        <v>41641.458333333336</v>
      </c>
      <c r="B54743">
        <v>1221.8900000000001</v>
      </c>
      <c r="C54743">
        <v>1221.99</v>
      </c>
      <c r="D54743">
        <v>1219.18</v>
      </c>
      <c r="E54743">
        <v>1221.32</v>
      </c>
      <c r="F54743">
        <v>2752</v>
      </c>
      <c r="G54743">
        <v>2014</v>
      </c>
      <c r="H54743" s="1" t="s">
        <v>27</v>
      </c>
      <c r="I54743" s="1" t="s">
        <v>20</v>
      </c>
      <c r="J54743" t="str">
        <f>TEXT(XAU_1h_data[[#This Row],[Date]],"dd-mm-yyyy")</f>
        <v>02-01-2014</v>
      </c>
    </row>
    <row r="54744" spans="1:10" x14ac:dyDescent="0.3">
      <c r="A54744" s="4">
        <v>41641.5</v>
      </c>
      <c r="B54744">
        <v>1221.33</v>
      </c>
      <c r="C54744">
        <v>1221.8</v>
      </c>
      <c r="D54744">
        <v>1219.22</v>
      </c>
      <c r="E54744">
        <v>1221.22</v>
      </c>
      <c r="F54744">
        <v>2153</v>
      </c>
      <c r="G54744">
        <v>2014</v>
      </c>
      <c r="H54744" s="1" t="s">
        <v>27</v>
      </c>
      <c r="I54744" s="1" t="s">
        <v>20</v>
      </c>
      <c r="J54744" t="str">
        <f>TEXT(XAU_1h_data[[#This Row],[Date]],"dd-mm-yyyy")</f>
        <v>02-01-2014</v>
      </c>
    </row>
    <row r="54745" spans="1:10" x14ac:dyDescent="0.3">
      <c r="A54745" s="4">
        <v>41641.541666666664</v>
      </c>
      <c r="B54745">
        <v>1221.21</v>
      </c>
      <c r="C54745">
        <v>1221.47</v>
      </c>
      <c r="D54745">
        <v>1216.43</v>
      </c>
      <c r="E54745">
        <v>1218.02</v>
      </c>
      <c r="F54745">
        <v>4022</v>
      </c>
      <c r="G54745">
        <v>2014</v>
      </c>
      <c r="H54745" s="1" t="s">
        <v>27</v>
      </c>
      <c r="I54745" s="1" t="s">
        <v>20</v>
      </c>
      <c r="J54745" t="str">
        <f>TEXT(XAU_1h_data[[#This Row],[Date]],"dd-mm-yyyy")</f>
        <v>02-01-2014</v>
      </c>
    </row>
    <row r="54746" spans="1:10" x14ac:dyDescent="0.3">
      <c r="A54746" s="4">
        <v>41641.583333333336</v>
      </c>
      <c r="B54746">
        <v>1218.06</v>
      </c>
      <c r="C54746">
        <v>1219.6600000000001</v>
      </c>
      <c r="D54746">
        <v>1213.57</v>
      </c>
      <c r="E54746">
        <v>1216.06</v>
      </c>
      <c r="F54746">
        <v>4499</v>
      </c>
      <c r="G54746">
        <v>2014</v>
      </c>
      <c r="H54746" s="1" t="s">
        <v>27</v>
      </c>
      <c r="I54746" s="1" t="s">
        <v>20</v>
      </c>
      <c r="J54746" t="str">
        <f>TEXT(XAU_1h_data[[#This Row],[Date]],"dd-mm-yyyy")</f>
        <v>02-01-2014</v>
      </c>
    </row>
    <row r="54747" spans="1:10" x14ac:dyDescent="0.3">
      <c r="A54747" s="4">
        <v>41641.625</v>
      </c>
      <c r="B54747">
        <v>1216.0999999999999</v>
      </c>
      <c r="C54747">
        <v>1224.04</v>
      </c>
      <c r="D54747">
        <v>1215.83</v>
      </c>
      <c r="E54747">
        <v>1223.31</v>
      </c>
      <c r="F54747">
        <v>6652</v>
      </c>
      <c r="G54747">
        <v>2014</v>
      </c>
      <c r="H54747" s="1" t="s">
        <v>27</v>
      </c>
      <c r="I54747" s="1" t="s">
        <v>20</v>
      </c>
      <c r="J54747" t="str">
        <f>TEXT(XAU_1h_data[[#This Row],[Date]],"dd-mm-yyyy")</f>
        <v>02-01-2014</v>
      </c>
    </row>
    <row r="54748" spans="1:10" x14ac:dyDescent="0.3">
      <c r="A54748" s="4">
        <v>41641.666666666664</v>
      </c>
      <c r="B54748">
        <v>1223.32</v>
      </c>
      <c r="C54748">
        <v>1226.75</v>
      </c>
      <c r="D54748">
        <v>1222.6600000000001</v>
      </c>
      <c r="E54748">
        <v>1225.8399999999999</v>
      </c>
      <c r="F54748">
        <v>6781</v>
      </c>
      <c r="G54748">
        <v>2014</v>
      </c>
      <c r="H54748" s="1" t="s">
        <v>27</v>
      </c>
      <c r="I54748" s="1" t="s">
        <v>20</v>
      </c>
      <c r="J54748" t="str">
        <f>TEXT(XAU_1h_data[[#This Row],[Date]],"dd-mm-yyyy")</f>
        <v>02-01-2014</v>
      </c>
    </row>
    <row r="54749" spans="1:10" x14ac:dyDescent="0.3">
      <c r="A54749" s="4">
        <v>41641.708333333336</v>
      </c>
      <c r="B54749">
        <v>1225.9000000000001</v>
      </c>
      <c r="C54749">
        <v>1226.02</v>
      </c>
      <c r="D54749">
        <v>1220.9000000000001</v>
      </c>
      <c r="E54749">
        <v>1223.42</v>
      </c>
      <c r="F54749">
        <v>6767</v>
      </c>
      <c r="G54749">
        <v>2014</v>
      </c>
      <c r="H54749" s="1" t="s">
        <v>27</v>
      </c>
      <c r="I54749" s="1" t="s">
        <v>20</v>
      </c>
      <c r="J54749" t="str">
        <f>TEXT(XAU_1h_data[[#This Row],[Date]],"dd-mm-yyyy")</f>
        <v>02-01-2014</v>
      </c>
    </row>
    <row r="54750" spans="1:10" x14ac:dyDescent="0.3">
      <c r="A54750" s="4">
        <v>41641.75</v>
      </c>
      <c r="B54750">
        <v>1223.4100000000001</v>
      </c>
      <c r="C54750">
        <v>1227.02</v>
      </c>
      <c r="D54750">
        <v>1223.27</v>
      </c>
      <c r="E54750">
        <v>1224.73</v>
      </c>
      <c r="F54750">
        <v>4832</v>
      </c>
      <c r="G54750">
        <v>2014</v>
      </c>
      <c r="H54750" s="1" t="s">
        <v>27</v>
      </c>
      <c r="I54750" s="1" t="s">
        <v>20</v>
      </c>
      <c r="J54750" t="str">
        <f>TEXT(XAU_1h_data[[#This Row],[Date]],"dd-mm-yyyy")</f>
        <v>02-01-2014</v>
      </c>
    </row>
    <row r="54751" spans="1:10" x14ac:dyDescent="0.3">
      <c r="A54751" s="4">
        <v>41641.791666666664</v>
      </c>
      <c r="B54751">
        <v>1224.74</v>
      </c>
      <c r="C54751">
        <v>1225.27</v>
      </c>
      <c r="D54751">
        <v>1222.93</v>
      </c>
      <c r="E54751">
        <v>1224.33</v>
      </c>
      <c r="F54751">
        <v>2838</v>
      </c>
      <c r="G54751">
        <v>2014</v>
      </c>
      <c r="H54751" s="1" t="s">
        <v>27</v>
      </c>
      <c r="I54751" s="1" t="s">
        <v>20</v>
      </c>
      <c r="J54751" t="str">
        <f>TEXT(XAU_1h_data[[#This Row],[Date]],"dd-mm-yyyy")</f>
        <v>02-01-2014</v>
      </c>
    </row>
    <row r="54752" spans="1:10" x14ac:dyDescent="0.3">
      <c r="A54752" s="4">
        <v>41641.833333333336</v>
      </c>
      <c r="B54752">
        <v>1224.3499999999999</v>
      </c>
      <c r="C54752">
        <v>1230.78</v>
      </c>
      <c r="D54752">
        <v>1224.05</v>
      </c>
      <c r="E54752">
        <v>1228.92</v>
      </c>
      <c r="F54752">
        <v>2716</v>
      </c>
      <c r="G54752">
        <v>2014</v>
      </c>
      <c r="H54752" s="1" t="s">
        <v>27</v>
      </c>
      <c r="I54752" s="1" t="s">
        <v>20</v>
      </c>
      <c r="J54752" t="str">
        <f>TEXT(XAU_1h_data[[#This Row],[Date]],"dd-mm-yyyy")</f>
        <v>02-01-2014</v>
      </c>
    </row>
    <row r="54753" spans="1:10" x14ac:dyDescent="0.3">
      <c r="A54753" s="4">
        <v>41641.875</v>
      </c>
      <c r="B54753">
        <v>1228.92</v>
      </c>
      <c r="C54753">
        <v>1228.92</v>
      </c>
      <c r="D54753">
        <v>1225.21</v>
      </c>
      <c r="E54753">
        <v>1225.27</v>
      </c>
      <c r="F54753">
        <v>1487</v>
      </c>
      <c r="G54753">
        <v>2014</v>
      </c>
      <c r="H54753" s="1" t="s">
        <v>27</v>
      </c>
      <c r="I54753" s="1" t="s">
        <v>20</v>
      </c>
      <c r="J54753" t="str">
        <f>TEXT(XAU_1h_data[[#This Row],[Date]],"dd-mm-yyyy")</f>
        <v>02-01-2014</v>
      </c>
    </row>
    <row r="54754" spans="1:10" x14ac:dyDescent="0.3">
      <c r="A54754" s="4">
        <v>41641.916666666664</v>
      </c>
      <c r="B54754">
        <v>1225.33</v>
      </c>
      <c r="C54754">
        <v>1225.4000000000001</v>
      </c>
      <c r="D54754">
        <v>1222.1300000000001</v>
      </c>
      <c r="E54754">
        <v>1224.3</v>
      </c>
      <c r="F54754">
        <v>1962</v>
      </c>
      <c r="G54754">
        <v>2014</v>
      </c>
      <c r="H54754" s="1" t="s">
        <v>27</v>
      </c>
      <c r="I54754" s="1" t="s">
        <v>20</v>
      </c>
      <c r="J54754" t="str">
        <f>TEXT(XAU_1h_data[[#This Row],[Date]],"dd-mm-yyyy")</f>
        <v>02-01-2014</v>
      </c>
    </row>
    <row r="54755" spans="1:10" x14ac:dyDescent="0.3">
      <c r="A54755" s="4">
        <v>41641.958333333336</v>
      </c>
      <c r="B54755">
        <v>1224.28</v>
      </c>
      <c r="C54755">
        <v>1226.01</v>
      </c>
      <c r="D54755">
        <v>1223.44</v>
      </c>
      <c r="E54755">
        <v>1224.56</v>
      </c>
      <c r="F54755">
        <v>1332</v>
      </c>
      <c r="G54755">
        <v>2014</v>
      </c>
      <c r="H54755" s="1" t="s">
        <v>27</v>
      </c>
      <c r="I54755" s="1" t="s">
        <v>20</v>
      </c>
      <c r="J54755" t="str">
        <f>TEXT(XAU_1h_data[[#This Row],[Date]],"dd-mm-yyyy")</f>
        <v>02-01-2014</v>
      </c>
    </row>
    <row r="54756" spans="1:10" x14ac:dyDescent="0.3">
      <c r="A54756" s="4">
        <v>41642.041666666664</v>
      </c>
      <c r="B54756">
        <v>1223.18</v>
      </c>
      <c r="C54756">
        <v>1224.57</v>
      </c>
      <c r="D54756">
        <v>1223.06</v>
      </c>
      <c r="E54756">
        <v>1223.69</v>
      </c>
      <c r="F54756">
        <v>1188</v>
      </c>
      <c r="G54756">
        <v>2014</v>
      </c>
      <c r="H54756" s="1" t="s">
        <v>27</v>
      </c>
      <c r="I54756" s="1" t="s">
        <v>15</v>
      </c>
      <c r="J54756" t="str">
        <f>TEXT(XAU_1h_data[[#This Row],[Date]],"dd-mm-yyyy")</f>
        <v>03-01-2014</v>
      </c>
    </row>
    <row r="54757" spans="1:10" x14ac:dyDescent="0.3">
      <c r="A54757" s="4">
        <v>41642.083333333336</v>
      </c>
      <c r="B54757">
        <v>1223.6600000000001</v>
      </c>
      <c r="C54757">
        <v>1235.8699999999999</v>
      </c>
      <c r="D54757">
        <v>1223.27</v>
      </c>
      <c r="E54757">
        <v>1234.28</v>
      </c>
      <c r="F54757">
        <v>2788</v>
      </c>
      <c r="G54757">
        <v>2014</v>
      </c>
      <c r="H54757" s="1" t="s">
        <v>27</v>
      </c>
      <c r="I54757" s="1" t="s">
        <v>15</v>
      </c>
      <c r="J54757" t="str">
        <f>TEXT(XAU_1h_data[[#This Row],[Date]],"dd-mm-yyyy")</f>
        <v>03-01-2014</v>
      </c>
    </row>
    <row r="54758" spans="1:10" x14ac:dyDescent="0.3">
      <c r="A54758" s="4">
        <v>41642.125</v>
      </c>
      <c r="B54758">
        <v>1234.32</v>
      </c>
      <c r="C54758">
        <v>1235.42</v>
      </c>
      <c r="D54758">
        <v>1228.32</v>
      </c>
      <c r="E54758">
        <v>1229.1500000000001</v>
      </c>
      <c r="F54758">
        <v>3961</v>
      </c>
      <c r="G54758">
        <v>2014</v>
      </c>
      <c r="H54758" s="1" t="s">
        <v>27</v>
      </c>
      <c r="I54758" s="1" t="s">
        <v>15</v>
      </c>
      <c r="J54758" t="str">
        <f>TEXT(XAU_1h_data[[#This Row],[Date]],"dd-mm-yyyy")</f>
        <v>03-01-2014</v>
      </c>
    </row>
    <row r="54759" spans="1:10" x14ac:dyDescent="0.3">
      <c r="A54759" s="4">
        <v>41642.166666666664</v>
      </c>
      <c r="B54759">
        <v>1229.17</v>
      </c>
      <c r="C54759">
        <v>1232.8699999999999</v>
      </c>
      <c r="D54759">
        <v>1229.1400000000001</v>
      </c>
      <c r="E54759">
        <v>1231.98</v>
      </c>
      <c r="F54759">
        <v>2297</v>
      </c>
      <c r="G54759">
        <v>2014</v>
      </c>
      <c r="H54759" s="1" t="s">
        <v>27</v>
      </c>
      <c r="I54759" s="1" t="s">
        <v>15</v>
      </c>
      <c r="J54759" t="str">
        <f>TEXT(XAU_1h_data[[#This Row],[Date]],"dd-mm-yyyy")</f>
        <v>03-01-2014</v>
      </c>
    </row>
    <row r="54760" spans="1:10" x14ac:dyDescent="0.3">
      <c r="A54760" s="4">
        <v>41642.208333333336</v>
      </c>
      <c r="B54760">
        <v>1232.01</v>
      </c>
      <c r="C54760">
        <v>1232.44</v>
      </c>
      <c r="D54760">
        <v>1229.5</v>
      </c>
      <c r="E54760">
        <v>1229.73</v>
      </c>
      <c r="F54760">
        <v>1340</v>
      </c>
      <c r="G54760">
        <v>2014</v>
      </c>
      <c r="H54760" s="1" t="s">
        <v>27</v>
      </c>
      <c r="I54760" s="1" t="s">
        <v>15</v>
      </c>
      <c r="J54760" t="str">
        <f>TEXT(XAU_1h_data[[#This Row],[Date]],"dd-mm-yyyy")</f>
        <v>03-01-2014</v>
      </c>
    </row>
    <row r="54761" spans="1:10" x14ac:dyDescent="0.3">
      <c r="A54761" s="4">
        <v>41642.25</v>
      </c>
      <c r="B54761">
        <v>1229.72</v>
      </c>
      <c r="C54761">
        <v>1230.7</v>
      </c>
      <c r="D54761">
        <v>1229.27</v>
      </c>
      <c r="E54761">
        <v>1230.56</v>
      </c>
      <c r="F54761">
        <v>1340</v>
      </c>
      <c r="G54761">
        <v>2014</v>
      </c>
      <c r="H54761" s="1" t="s">
        <v>27</v>
      </c>
      <c r="I54761" s="1" t="s">
        <v>15</v>
      </c>
      <c r="J54761" t="str">
        <f>TEXT(XAU_1h_data[[#This Row],[Date]],"dd-mm-yyyy")</f>
        <v>03-01-2014</v>
      </c>
    </row>
    <row r="54762" spans="1:10" x14ac:dyDescent="0.3">
      <c r="A54762" s="4">
        <v>41642.291666666664</v>
      </c>
      <c r="B54762">
        <v>1230.52</v>
      </c>
      <c r="C54762">
        <v>1233.32</v>
      </c>
      <c r="D54762">
        <v>1230.23</v>
      </c>
      <c r="E54762">
        <v>1231.27</v>
      </c>
      <c r="F54762">
        <v>2427</v>
      </c>
      <c r="G54762">
        <v>2014</v>
      </c>
      <c r="H54762" s="1" t="s">
        <v>27</v>
      </c>
      <c r="I54762" s="1" t="s">
        <v>15</v>
      </c>
      <c r="J54762" t="str">
        <f>TEXT(XAU_1h_data[[#This Row],[Date]],"dd-mm-yyyy")</f>
        <v>03-01-2014</v>
      </c>
    </row>
    <row r="54763" spans="1:10" x14ac:dyDescent="0.3">
      <c r="A54763" s="4">
        <v>41642.333333333336</v>
      </c>
      <c r="B54763">
        <v>1231.28</v>
      </c>
      <c r="C54763">
        <v>1238.6099999999999</v>
      </c>
      <c r="D54763">
        <v>1231.17</v>
      </c>
      <c r="E54763">
        <v>1235.77</v>
      </c>
      <c r="F54763">
        <v>3121</v>
      </c>
      <c r="G54763">
        <v>2014</v>
      </c>
      <c r="H54763" s="1" t="s">
        <v>27</v>
      </c>
      <c r="I54763" s="1" t="s">
        <v>15</v>
      </c>
      <c r="J54763" t="str">
        <f>TEXT(XAU_1h_data[[#This Row],[Date]],"dd-mm-yyyy")</f>
        <v>03-01-2014</v>
      </c>
    </row>
    <row r="54764" spans="1:10" x14ac:dyDescent="0.3">
      <c r="A54764" s="4">
        <v>41642.375</v>
      </c>
      <c r="B54764">
        <v>1235.77</v>
      </c>
      <c r="C54764">
        <v>1236.4100000000001</v>
      </c>
      <c r="D54764">
        <v>1232.3900000000001</v>
      </c>
      <c r="E54764">
        <v>1233.1300000000001</v>
      </c>
      <c r="F54764">
        <v>2575</v>
      </c>
      <c r="G54764">
        <v>2014</v>
      </c>
      <c r="H54764" s="1" t="s">
        <v>27</v>
      </c>
      <c r="I54764" s="1" t="s">
        <v>15</v>
      </c>
      <c r="J54764" t="str">
        <f>TEXT(XAU_1h_data[[#This Row],[Date]],"dd-mm-yyyy")</f>
        <v>03-01-2014</v>
      </c>
    </row>
    <row r="54765" spans="1:10" x14ac:dyDescent="0.3">
      <c r="A54765" s="4">
        <v>41642.416666666664</v>
      </c>
      <c r="B54765">
        <v>1233.18</v>
      </c>
      <c r="C54765">
        <v>1233.8399999999999</v>
      </c>
      <c r="D54765">
        <v>1230.22</v>
      </c>
      <c r="E54765">
        <v>1230.99</v>
      </c>
      <c r="F54765">
        <v>2724</v>
      </c>
      <c r="G54765">
        <v>2014</v>
      </c>
      <c r="H54765" s="1" t="s">
        <v>27</v>
      </c>
      <c r="I54765" s="1" t="s">
        <v>15</v>
      </c>
      <c r="J54765" t="str">
        <f>TEXT(XAU_1h_data[[#This Row],[Date]],"dd-mm-yyyy")</f>
        <v>03-01-2014</v>
      </c>
    </row>
    <row r="54766" spans="1:10" x14ac:dyDescent="0.3">
      <c r="A54766" s="4">
        <v>41642.458333333336</v>
      </c>
      <c r="B54766">
        <v>1231.06</v>
      </c>
      <c r="C54766">
        <v>1233.4000000000001</v>
      </c>
      <c r="D54766">
        <v>1228.03</v>
      </c>
      <c r="E54766">
        <v>1231.3499999999999</v>
      </c>
      <c r="F54766">
        <v>3084</v>
      </c>
      <c r="G54766">
        <v>2014</v>
      </c>
      <c r="H54766" s="1" t="s">
        <v>27</v>
      </c>
      <c r="I54766" s="1" t="s">
        <v>15</v>
      </c>
      <c r="J54766" t="str">
        <f>TEXT(XAU_1h_data[[#This Row],[Date]],"dd-mm-yyyy")</f>
        <v>03-01-2014</v>
      </c>
    </row>
    <row r="54767" spans="1:10" x14ac:dyDescent="0.3">
      <c r="A54767" s="4">
        <v>41642.5</v>
      </c>
      <c r="B54767">
        <v>1231.3499999999999</v>
      </c>
      <c r="C54767">
        <v>1233.8</v>
      </c>
      <c r="D54767">
        <v>1231.27</v>
      </c>
      <c r="E54767">
        <v>1232.44</v>
      </c>
      <c r="F54767">
        <v>2076</v>
      </c>
      <c r="G54767">
        <v>2014</v>
      </c>
      <c r="H54767" s="1" t="s">
        <v>27</v>
      </c>
      <c r="I54767" s="1" t="s">
        <v>15</v>
      </c>
      <c r="J54767" t="str">
        <f>TEXT(XAU_1h_data[[#This Row],[Date]],"dd-mm-yyyy")</f>
        <v>03-01-2014</v>
      </c>
    </row>
    <row r="54768" spans="1:10" x14ac:dyDescent="0.3">
      <c r="A54768" s="4">
        <v>41642.541666666664</v>
      </c>
      <c r="B54768">
        <v>1232.53</v>
      </c>
      <c r="C54768">
        <v>1232.8800000000001</v>
      </c>
      <c r="D54768">
        <v>1230.8</v>
      </c>
      <c r="E54768">
        <v>1230.82</v>
      </c>
      <c r="F54768">
        <v>2111</v>
      </c>
      <c r="G54768">
        <v>2014</v>
      </c>
      <c r="H54768" s="1" t="s">
        <v>27</v>
      </c>
      <c r="I54768" s="1" t="s">
        <v>15</v>
      </c>
      <c r="J54768" t="str">
        <f>TEXT(XAU_1h_data[[#This Row],[Date]],"dd-mm-yyyy")</f>
        <v>03-01-2014</v>
      </c>
    </row>
    <row r="54769" spans="1:10" x14ac:dyDescent="0.3">
      <c r="A54769" s="4">
        <v>41642.583333333336</v>
      </c>
      <c r="B54769">
        <v>1230.8</v>
      </c>
      <c r="C54769">
        <v>1232.3399999999999</v>
      </c>
      <c r="D54769">
        <v>1229.8399999999999</v>
      </c>
      <c r="E54769">
        <v>1230.5</v>
      </c>
      <c r="F54769">
        <v>3278</v>
      </c>
      <c r="G54769">
        <v>2014</v>
      </c>
      <c r="H54769" s="1" t="s">
        <v>27</v>
      </c>
      <c r="I54769" s="1" t="s">
        <v>15</v>
      </c>
      <c r="J54769" t="str">
        <f>TEXT(XAU_1h_data[[#This Row],[Date]],"dd-mm-yyyy")</f>
        <v>03-01-2014</v>
      </c>
    </row>
    <row r="54770" spans="1:10" x14ac:dyDescent="0.3">
      <c r="A54770" s="4">
        <v>41642.625</v>
      </c>
      <c r="B54770">
        <v>1230.54</v>
      </c>
      <c r="C54770">
        <v>1231.5999999999999</v>
      </c>
      <c r="D54770">
        <v>1226.94</v>
      </c>
      <c r="E54770">
        <v>1229.6400000000001</v>
      </c>
      <c r="F54770">
        <v>5404</v>
      </c>
      <c r="G54770">
        <v>2014</v>
      </c>
      <c r="H54770" s="1" t="s">
        <v>27</v>
      </c>
      <c r="I54770" s="1" t="s">
        <v>15</v>
      </c>
      <c r="J54770" t="str">
        <f>TEXT(XAU_1h_data[[#This Row],[Date]],"dd-mm-yyyy")</f>
        <v>03-01-2014</v>
      </c>
    </row>
    <row r="54771" spans="1:10" x14ac:dyDescent="0.3">
      <c r="A54771" s="4">
        <v>41642.666666666664</v>
      </c>
      <c r="B54771">
        <v>1229.69</v>
      </c>
      <c r="C54771">
        <v>1234.74</v>
      </c>
      <c r="D54771">
        <v>1228.19</v>
      </c>
      <c r="E54771">
        <v>1234.01</v>
      </c>
      <c r="F54771">
        <v>5783</v>
      </c>
      <c r="G54771">
        <v>2014</v>
      </c>
      <c r="H54771" s="1" t="s">
        <v>27</v>
      </c>
      <c r="I54771" s="1" t="s">
        <v>15</v>
      </c>
      <c r="J54771" t="str">
        <f>TEXT(XAU_1h_data[[#This Row],[Date]],"dd-mm-yyyy")</f>
        <v>03-01-2014</v>
      </c>
    </row>
    <row r="54772" spans="1:10" x14ac:dyDescent="0.3">
      <c r="A54772" s="4">
        <v>41642.708333333336</v>
      </c>
      <c r="B54772">
        <v>1234.01</v>
      </c>
      <c r="C54772">
        <v>1237.54</v>
      </c>
      <c r="D54772">
        <v>1233.1099999999999</v>
      </c>
      <c r="E54772">
        <v>1235.92</v>
      </c>
      <c r="F54772">
        <v>6170</v>
      </c>
      <c r="G54772">
        <v>2014</v>
      </c>
      <c r="H54772" s="1" t="s">
        <v>27</v>
      </c>
      <c r="I54772" s="1" t="s">
        <v>15</v>
      </c>
      <c r="J54772" t="str">
        <f>TEXT(XAU_1h_data[[#This Row],[Date]],"dd-mm-yyyy")</f>
        <v>03-01-2014</v>
      </c>
    </row>
    <row r="54773" spans="1:10" x14ac:dyDescent="0.3">
      <c r="A54773" s="4">
        <v>41642.75</v>
      </c>
      <c r="B54773">
        <v>1235.9100000000001</v>
      </c>
      <c r="C54773">
        <v>1237.73</v>
      </c>
      <c r="D54773">
        <v>1234.71</v>
      </c>
      <c r="E54773">
        <v>1237.73</v>
      </c>
      <c r="F54773">
        <v>4717</v>
      </c>
      <c r="G54773">
        <v>2014</v>
      </c>
      <c r="H54773" s="1" t="s">
        <v>27</v>
      </c>
      <c r="I54773" s="1" t="s">
        <v>15</v>
      </c>
      <c r="J54773" t="str">
        <f>TEXT(XAU_1h_data[[#This Row],[Date]],"dd-mm-yyyy")</f>
        <v>03-01-2014</v>
      </c>
    </row>
    <row r="54774" spans="1:10" x14ac:dyDescent="0.3">
      <c r="A54774" s="4">
        <v>41642.791666666664</v>
      </c>
      <c r="B54774">
        <v>1237.83</v>
      </c>
      <c r="C54774">
        <v>1238.0899999999999</v>
      </c>
      <c r="D54774">
        <v>1235.8699999999999</v>
      </c>
      <c r="E54774">
        <v>1237.54</v>
      </c>
      <c r="F54774">
        <v>3418</v>
      </c>
      <c r="G54774">
        <v>2014</v>
      </c>
      <c r="H54774" s="1" t="s">
        <v>27</v>
      </c>
      <c r="I54774" s="1" t="s">
        <v>15</v>
      </c>
      <c r="J54774" t="str">
        <f>TEXT(XAU_1h_data[[#This Row],[Date]],"dd-mm-yyyy")</f>
        <v>03-01-2014</v>
      </c>
    </row>
    <row r="54775" spans="1:10" x14ac:dyDescent="0.3">
      <c r="A54775" s="4">
        <v>41642.833333333336</v>
      </c>
      <c r="B54775">
        <v>1237.52</v>
      </c>
      <c r="C54775">
        <v>1240.1400000000001</v>
      </c>
      <c r="D54775">
        <v>1235.99</v>
      </c>
      <c r="E54775">
        <v>1236.01</v>
      </c>
      <c r="F54775">
        <v>3469</v>
      </c>
      <c r="G54775">
        <v>2014</v>
      </c>
      <c r="H54775" s="1" t="s">
        <v>27</v>
      </c>
      <c r="I54775" s="1" t="s">
        <v>15</v>
      </c>
      <c r="J54775" t="str">
        <f>TEXT(XAU_1h_data[[#This Row],[Date]],"dd-mm-yyyy")</f>
        <v>03-01-2014</v>
      </c>
    </row>
    <row r="54776" spans="1:10" x14ac:dyDescent="0.3">
      <c r="A54776" s="4">
        <v>41642.875</v>
      </c>
      <c r="B54776">
        <v>1236.03</v>
      </c>
      <c r="C54776">
        <v>1240.1400000000001</v>
      </c>
      <c r="D54776">
        <v>1236.03</v>
      </c>
      <c r="E54776">
        <v>1237.6400000000001</v>
      </c>
      <c r="F54776">
        <v>3232</v>
      </c>
      <c r="G54776">
        <v>2014</v>
      </c>
      <c r="H54776" s="1" t="s">
        <v>27</v>
      </c>
      <c r="I54776" s="1" t="s">
        <v>15</v>
      </c>
      <c r="J54776" t="str">
        <f>TEXT(XAU_1h_data[[#This Row],[Date]],"dd-mm-yyyy")</f>
        <v>03-01-2014</v>
      </c>
    </row>
    <row r="54777" spans="1:10" x14ac:dyDescent="0.3">
      <c r="A54777" s="4">
        <v>41642.916666666664</v>
      </c>
      <c r="B54777">
        <v>1237.6400000000001</v>
      </c>
      <c r="C54777">
        <v>1237.6500000000001</v>
      </c>
      <c r="D54777">
        <v>1235.3699999999999</v>
      </c>
      <c r="E54777">
        <v>1237.01</v>
      </c>
      <c r="F54777">
        <v>2108</v>
      </c>
      <c r="G54777">
        <v>2014</v>
      </c>
      <c r="H54777" s="1" t="s">
        <v>27</v>
      </c>
      <c r="I54777" s="1" t="s">
        <v>15</v>
      </c>
      <c r="J54777" t="str">
        <f>TEXT(XAU_1h_data[[#This Row],[Date]],"dd-mm-yyyy")</f>
        <v>03-01-2014</v>
      </c>
    </row>
    <row r="54778" spans="1:10" x14ac:dyDescent="0.3">
      <c r="A54778" s="4">
        <v>41642.958333333336</v>
      </c>
      <c r="B54778">
        <v>1236.99</v>
      </c>
      <c r="C54778">
        <v>1237.19</v>
      </c>
      <c r="D54778">
        <v>1235.8699999999999</v>
      </c>
      <c r="E54778">
        <v>1236.05</v>
      </c>
      <c r="F54778">
        <v>799</v>
      </c>
      <c r="G54778">
        <v>2014</v>
      </c>
      <c r="H54778" s="1" t="s">
        <v>27</v>
      </c>
      <c r="I54778" s="1" t="s">
        <v>15</v>
      </c>
      <c r="J54778" t="str">
        <f>TEXT(XAU_1h_data[[#This Row],[Date]],"dd-mm-yyyy")</f>
        <v>03-01-2014</v>
      </c>
    </row>
    <row r="54779" spans="1:10" x14ac:dyDescent="0.3">
      <c r="A54779" s="4">
        <v>41645.041666666664</v>
      </c>
      <c r="B54779">
        <v>1237.32</v>
      </c>
      <c r="C54779">
        <v>1238.3399999999999</v>
      </c>
      <c r="D54779">
        <v>1233.9000000000001</v>
      </c>
      <c r="E54779">
        <v>1234.17</v>
      </c>
      <c r="F54779">
        <v>1600</v>
      </c>
      <c r="G54779">
        <v>2014</v>
      </c>
      <c r="H54779" s="1" t="s">
        <v>27</v>
      </c>
      <c r="I54779" s="1" t="s">
        <v>17</v>
      </c>
      <c r="J54779" t="str">
        <f>TEXT(XAU_1h_data[[#This Row],[Date]],"dd-mm-yyyy")</f>
        <v>06-01-2014</v>
      </c>
    </row>
    <row r="54780" spans="1:10" x14ac:dyDescent="0.3">
      <c r="A54780" s="4">
        <v>41645.083333333336</v>
      </c>
      <c r="B54780">
        <v>1234.1500000000001</v>
      </c>
      <c r="C54780">
        <v>1235.8800000000001</v>
      </c>
      <c r="D54780">
        <v>1232.8800000000001</v>
      </c>
      <c r="E54780">
        <v>1235.0899999999999</v>
      </c>
      <c r="F54780">
        <v>3108</v>
      </c>
      <c r="G54780">
        <v>2014</v>
      </c>
      <c r="H54780" s="1" t="s">
        <v>27</v>
      </c>
      <c r="I54780" s="1" t="s">
        <v>17</v>
      </c>
      <c r="J54780" t="str">
        <f>TEXT(XAU_1h_data[[#This Row],[Date]],"dd-mm-yyyy")</f>
        <v>06-01-2014</v>
      </c>
    </row>
    <row r="54781" spans="1:10" x14ac:dyDescent="0.3">
      <c r="A54781" s="4">
        <v>41645.125</v>
      </c>
      <c r="B54781">
        <v>1235.07</v>
      </c>
      <c r="C54781">
        <v>1244.4100000000001</v>
      </c>
      <c r="D54781">
        <v>1234.72</v>
      </c>
      <c r="E54781">
        <v>1242.2</v>
      </c>
      <c r="F54781">
        <v>4027</v>
      </c>
      <c r="G54781">
        <v>2014</v>
      </c>
      <c r="H54781" s="1" t="s">
        <v>27</v>
      </c>
      <c r="I54781" s="1" t="s">
        <v>17</v>
      </c>
      <c r="J54781" t="str">
        <f>TEXT(XAU_1h_data[[#This Row],[Date]],"dd-mm-yyyy")</f>
        <v>06-01-2014</v>
      </c>
    </row>
    <row r="54782" spans="1:10" x14ac:dyDescent="0.3">
      <c r="A54782" s="4">
        <v>41645.166666666664</v>
      </c>
      <c r="B54782">
        <v>1242.23</v>
      </c>
      <c r="C54782">
        <v>1246.23</v>
      </c>
      <c r="D54782">
        <v>1241.79</v>
      </c>
      <c r="E54782">
        <v>1244.77</v>
      </c>
      <c r="F54782">
        <v>2725</v>
      </c>
      <c r="G54782">
        <v>2014</v>
      </c>
      <c r="H54782" s="1" t="s">
        <v>27</v>
      </c>
      <c r="I54782" s="1" t="s">
        <v>17</v>
      </c>
      <c r="J54782" t="str">
        <f>TEXT(XAU_1h_data[[#This Row],[Date]],"dd-mm-yyyy")</f>
        <v>06-01-2014</v>
      </c>
    </row>
    <row r="54783" spans="1:10" x14ac:dyDescent="0.3">
      <c r="A54783" s="4">
        <v>41645.208333333336</v>
      </c>
      <c r="B54783">
        <v>1244.81</v>
      </c>
      <c r="C54783">
        <v>1244.9100000000001</v>
      </c>
      <c r="D54783">
        <v>1240.76</v>
      </c>
      <c r="E54783">
        <v>1240.97</v>
      </c>
      <c r="F54783">
        <v>2778</v>
      </c>
      <c r="G54783">
        <v>2014</v>
      </c>
      <c r="H54783" s="1" t="s">
        <v>27</v>
      </c>
      <c r="I54783" s="1" t="s">
        <v>17</v>
      </c>
      <c r="J54783" t="str">
        <f>TEXT(XAU_1h_data[[#This Row],[Date]],"dd-mm-yyyy")</f>
        <v>06-01-2014</v>
      </c>
    </row>
    <row r="54784" spans="1:10" x14ac:dyDescent="0.3">
      <c r="A54784" s="4">
        <v>41645.25</v>
      </c>
      <c r="B54784">
        <v>1240.98</v>
      </c>
      <c r="C54784">
        <v>1241.1300000000001</v>
      </c>
      <c r="D54784">
        <v>1238.48</v>
      </c>
      <c r="E54784">
        <v>1239.33</v>
      </c>
      <c r="F54784">
        <v>2210</v>
      </c>
      <c r="G54784">
        <v>2014</v>
      </c>
      <c r="H54784" s="1" t="s">
        <v>27</v>
      </c>
      <c r="I54784" s="1" t="s">
        <v>17</v>
      </c>
      <c r="J54784" t="str">
        <f>TEXT(XAU_1h_data[[#This Row],[Date]],"dd-mm-yyyy")</f>
        <v>06-01-2014</v>
      </c>
    </row>
    <row r="54785" spans="1:10" x14ac:dyDescent="0.3">
      <c r="A54785" s="4">
        <v>41645.291666666664</v>
      </c>
      <c r="B54785">
        <v>1239.4100000000001</v>
      </c>
      <c r="C54785">
        <v>1241.53</v>
      </c>
      <c r="D54785">
        <v>1237.93</v>
      </c>
      <c r="E54785">
        <v>1240.78</v>
      </c>
      <c r="F54785">
        <v>3518</v>
      </c>
      <c r="G54785">
        <v>2014</v>
      </c>
      <c r="H54785" s="1" t="s">
        <v>27</v>
      </c>
      <c r="I54785" s="1" t="s">
        <v>17</v>
      </c>
      <c r="J54785" t="str">
        <f>TEXT(XAU_1h_data[[#This Row],[Date]],"dd-mm-yyyy")</f>
        <v>06-01-2014</v>
      </c>
    </row>
    <row r="54786" spans="1:10" x14ac:dyDescent="0.3">
      <c r="A54786" s="4">
        <v>41645.333333333336</v>
      </c>
      <c r="B54786">
        <v>1240.74</v>
      </c>
      <c r="C54786">
        <v>1242.57</v>
      </c>
      <c r="D54786">
        <v>1239.56</v>
      </c>
      <c r="E54786">
        <v>1239.8599999999999</v>
      </c>
      <c r="F54786">
        <v>3735</v>
      </c>
      <c r="G54786">
        <v>2014</v>
      </c>
      <c r="H54786" s="1" t="s">
        <v>27</v>
      </c>
      <c r="I54786" s="1" t="s">
        <v>17</v>
      </c>
      <c r="J54786" t="str">
        <f>TEXT(XAU_1h_data[[#This Row],[Date]],"dd-mm-yyyy")</f>
        <v>06-01-2014</v>
      </c>
    </row>
    <row r="54787" spans="1:10" x14ac:dyDescent="0.3">
      <c r="A54787" s="4">
        <v>41645.375</v>
      </c>
      <c r="B54787">
        <v>1239.8800000000001</v>
      </c>
      <c r="C54787">
        <v>1242.05</v>
      </c>
      <c r="D54787">
        <v>1238.74</v>
      </c>
      <c r="E54787">
        <v>1239.95</v>
      </c>
      <c r="F54787">
        <v>2417</v>
      </c>
      <c r="G54787">
        <v>2014</v>
      </c>
      <c r="H54787" s="1" t="s">
        <v>27</v>
      </c>
      <c r="I54787" s="1" t="s">
        <v>17</v>
      </c>
      <c r="J54787" t="str">
        <f>TEXT(XAU_1h_data[[#This Row],[Date]],"dd-mm-yyyy")</f>
        <v>06-01-2014</v>
      </c>
    </row>
    <row r="54788" spans="1:10" x14ac:dyDescent="0.3">
      <c r="A54788" s="4">
        <v>41645.416666666664</v>
      </c>
      <c r="B54788">
        <v>1239.93</v>
      </c>
      <c r="C54788">
        <v>1240.83</v>
      </c>
      <c r="D54788">
        <v>1237.04</v>
      </c>
      <c r="E54788">
        <v>1237.5</v>
      </c>
      <c r="F54788">
        <v>3017</v>
      </c>
      <c r="G54788">
        <v>2014</v>
      </c>
      <c r="H54788" s="1" t="s">
        <v>27</v>
      </c>
      <c r="I54788" s="1" t="s">
        <v>17</v>
      </c>
      <c r="J54788" t="str">
        <f>TEXT(XAU_1h_data[[#This Row],[Date]],"dd-mm-yyyy")</f>
        <v>06-01-2014</v>
      </c>
    </row>
    <row r="54789" spans="1:10" x14ac:dyDescent="0.3">
      <c r="A54789" s="4">
        <v>41645.458333333336</v>
      </c>
      <c r="B54789">
        <v>1237.53</v>
      </c>
      <c r="C54789">
        <v>1239.94</v>
      </c>
      <c r="D54789">
        <v>1236.01</v>
      </c>
      <c r="E54789">
        <v>1238.3599999999999</v>
      </c>
      <c r="F54789">
        <v>3079</v>
      </c>
      <c r="G54789">
        <v>2014</v>
      </c>
      <c r="H54789" s="1" t="s">
        <v>27</v>
      </c>
      <c r="I54789" s="1" t="s">
        <v>17</v>
      </c>
      <c r="J54789" t="str">
        <f>TEXT(XAU_1h_data[[#This Row],[Date]],"dd-mm-yyyy")</f>
        <v>06-01-2014</v>
      </c>
    </row>
    <row r="54790" spans="1:10" x14ac:dyDescent="0.3">
      <c r="A54790" s="4">
        <v>41645.5</v>
      </c>
      <c r="B54790">
        <v>1238.43</v>
      </c>
      <c r="C54790">
        <v>1239.01</v>
      </c>
      <c r="D54790">
        <v>1236.6199999999999</v>
      </c>
      <c r="E54790">
        <v>1238.8699999999999</v>
      </c>
      <c r="F54790">
        <v>2430</v>
      </c>
      <c r="G54790">
        <v>2014</v>
      </c>
      <c r="H54790" s="1" t="s">
        <v>27</v>
      </c>
      <c r="I54790" s="1" t="s">
        <v>17</v>
      </c>
      <c r="J54790" t="str">
        <f>TEXT(XAU_1h_data[[#This Row],[Date]],"dd-mm-yyyy")</f>
        <v>06-01-2014</v>
      </c>
    </row>
    <row r="54791" spans="1:10" x14ac:dyDescent="0.3">
      <c r="A54791" s="4">
        <v>41645.541666666664</v>
      </c>
      <c r="B54791">
        <v>1238.8900000000001</v>
      </c>
      <c r="C54791">
        <v>1239.46</v>
      </c>
      <c r="D54791">
        <v>1236.6300000000001</v>
      </c>
      <c r="E54791">
        <v>1238.8599999999999</v>
      </c>
      <c r="F54791">
        <v>2074</v>
      </c>
      <c r="G54791">
        <v>2014</v>
      </c>
      <c r="H54791" s="1" t="s">
        <v>27</v>
      </c>
      <c r="I54791" s="1" t="s">
        <v>17</v>
      </c>
      <c r="J54791" t="str">
        <f>TEXT(XAU_1h_data[[#This Row],[Date]],"dd-mm-yyyy")</f>
        <v>06-01-2014</v>
      </c>
    </row>
    <row r="54792" spans="1:10" x14ac:dyDescent="0.3">
      <c r="A54792" s="4">
        <v>41645.583333333336</v>
      </c>
      <c r="B54792">
        <v>1238.8599999999999</v>
      </c>
      <c r="C54792">
        <v>1239.51</v>
      </c>
      <c r="D54792">
        <v>1235.69</v>
      </c>
      <c r="E54792">
        <v>1237.1199999999999</v>
      </c>
      <c r="F54792">
        <v>2760</v>
      </c>
      <c r="G54792">
        <v>2014</v>
      </c>
      <c r="H54792" s="1" t="s">
        <v>27</v>
      </c>
      <c r="I54792" s="1" t="s">
        <v>17</v>
      </c>
      <c r="J54792" t="str">
        <f>TEXT(XAU_1h_data[[#This Row],[Date]],"dd-mm-yyyy")</f>
        <v>06-01-2014</v>
      </c>
    </row>
    <row r="54793" spans="1:10" x14ac:dyDescent="0.3">
      <c r="A54793" s="4">
        <v>41645.625</v>
      </c>
      <c r="B54793">
        <v>1237.1199999999999</v>
      </c>
      <c r="C54793">
        <v>1242.25</v>
      </c>
      <c r="D54793">
        <v>1236.92</v>
      </c>
      <c r="E54793">
        <v>1241.27</v>
      </c>
      <c r="F54793">
        <v>5205</v>
      </c>
      <c r="G54793">
        <v>2014</v>
      </c>
      <c r="H54793" s="1" t="s">
        <v>27</v>
      </c>
      <c r="I54793" s="1" t="s">
        <v>17</v>
      </c>
      <c r="J54793" t="str">
        <f>TEXT(XAU_1h_data[[#This Row],[Date]],"dd-mm-yyyy")</f>
        <v>06-01-2014</v>
      </c>
    </row>
    <row r="54794" spans="1:10" x14ac:dyDescent="0.3">
      <c r="A54794" s="4">
        <v>41645.666666666664</v>
      </c>
      <c r="B54794">
        <v>1241.22</v>
      </c>
      <c r="C54794">
        <v>1245.9100000000001</v>
      </c>
      <c r="D54794">
        <v>1239.6500000000001</v>
      </c>
      <c r="E54794">
        <v>1245.1199999999999</v>
      </c>
      <c r="F54794">
        <v>6476</v>
      </c>
      <c r="G54794">
        <v>2014</v>
      </c>
      <c r="H54794" s="1" t="s">
        <v>27</v>
      </c>
      <c r="I54794" s="1" t="s">
        <v>17</v>
      </c>
      <c r="J54794" t="str">
        <f>TEXT(XAU_1h_data[[#This Row],[Date]],"dd-mm-yyyy")</f>
        <v>06-01-2014</v>
      </c>
    </row>
    <row r="54795" spans="1:10" x14ac:dyDescent="0.3">
      <c r="A54795" s="4">
        <v>41645.708333333336</v>
      </c>
      <c r="B54795">
        <v>1245.67</v>
      </c>
      <c r="C54795">
        <v>1248.33</v>
      </c>
      <c r="D54795">
        <v>1214.21</v>
      </c>
      <c r="E54795">
        <v>1241.6600000000001</v>
      </c>
      <c r="F54795">
        <v>8252</v>
      </c>
      <c r="G54795">
        <v>2014</v>
      </c>
      <c r="H54795" s="1" t="s">
        <v>27</v>
      </c>
      <c r="I54795" s="1" t="s">
        <v>17</v>
      </c>
      <c r="J54795" t="str">
        <f>TEXT(XAU_1h_data[[#This Row],[Date]],"dd-mm-yyyy")</f>
        <v>06-01-2014</v>
      </c>
    </row>
    <row r="54796" spans="1:10" x14ac:dyDescent="0.3">
      <c r="A54796" s="4">
        <v>41645.75</v>
      </c>
      <c r="B54796">
        <v>1241.8</v>
      </c>
      <c r="C54796">
        <v>1243.3699999999999</v>
      </c>
      <c r="D54796">
        <v>1239.82</v>
      </c>
      <c r="E54796">
        <v>1241.05</v>
      </c>
      <c r="F54796">
        <v>4528</v>
      </c>
      <c r="G54796">
        <v>2014</v>
      </c>
      <c r="H54796" s="1" t="s">
        <v>27</v>
      </c>
      <c r="I54796" s="1" t="s">
        <v>17</v>
      </c>
      <c r="J54796" t="str">
        <f>TEXT(XAU_1h_data[[#This Row],[Date]],"dd-mm-yyyy")</f>
        <v>06-01-2014</v>
      </c>
    </row>
    <row r="54797" spans="1:10" x14ac:dyDescent="0.3">
      <c r="A54797" s="4">
        <v>41645.791666666664</v>
      </c>
      <c r="B54797">
        <v>1241.06</v>
      </c>
      <c r="C54797">
        <v>1242.3699999999999</v>
      </c>
      <c r="D54797">
        <v>1240.48</v>
      </c>
      <c r="E54797">
        <v>1241.47</v>
      </c>
      <c r="F54797">
        <v>3003</v>
      </c>
      <c r="G54797">
        <v>2014</v>
      </c>
      <c r="H54797" s="1" t="s">
        <v>27</v>
      </c>
      <c r="I54797" s="1" t="s">
        <v>17</v>
      </c>
      <c r="J54797" t="str">
        <f>TEXT(XAU_1h_data[[#This Row],[Date]],"dd-mm-yyyy")</f>
        <v>06-01-2014</v>
      </c>
    </row>
    <row r="54798" spans="1:10" x14ac:dyDescent="0.3">
      <c r="A54798" s="4">
        <v>41645.833333333336</v>
      </c>
      <c r="B54798">
        <v>1241.5</v>
      </c>
      <c r="C54798">
        <v>1241.5</v>
      </c>
      <c r="D54798">
        <v>1237.22</v>
      </c>
      <c r="E54798">
        <v>1238.55</v>
      </c>
      <c r="F54798">
        <v>4317</v>
      </c>
      <c r="G54798">
        <v>2014</v>
      </c>
      <c r="H54798" s="1" t="s">
        <v>27</v>
      </c>
      <c r="I54798" s="1" t="s">
        <v>17</v>
      </c>
      <c r="J54798" t="str">
        <f>TEXT(XAU_1h_data[[#This Row],[Date]],"dd-mm-yyyy")</f>
        <v>06-01-2014</v>
      </c>
    </row>
    <row r="54799" spans="1:10" x14ac:dyDescent="0.3">
      <c r="A54799" s="4">
        <v>41645.875</v>
      </c>
      <c r="B54799">
        <v>1238.7</v>
      </c>
      <c r="C54799">
        <v>1240.96</v>
      </c>
      <c r="D54799">
        <v>1238.3399999999999</v>
      </c>
      <c r="E54799">
        <v>1240.08</v>
      </c>
      <c r="F54799">
        <v>2189</v>
      </c>
      <c r="G54799">
        <v>2014</v>
      </c>
      <c r="H54799" s="1" t="s">
        <v>27</v>
      </c>
      <c r="I54799" s="1" t="s">
        <v>17</v>
      </c>
      <c r="J54799" t="str">
        <f>TEXT(XAU_1h_data[[#This Row],[Date]],"dd-mm-yyyy")</f>
        <v>06-01-2014</v>
      </c>
    </row>
    <row r="54800" spans="1:10" x14ac:dyDescent="0.3">
      <c r="A54800" s="4">
        <v>41645.916666666664</v>
      </c>
      <c r="B54800">
        <v>1240.0899999999999</v>
      </c>
      <c r="C54800">
        <v>1240.1300000000001</v>
      </c>
      <c r="D54800">
        <v>1237.17</v>
      </c>
      <c r="E54800">
        <v>1239.21</v>
      </c>
      <c r="F54800">
        <v>1237</v>
      </c>
      <c r="G54800">
        <v>2014</v>
      </c>
      <c r="H54800" s="1" t="s">
        <v>27</v>
      </c>
      <c r="I54800" s="1" t="s">
        <v>17</v>
      </c>
      <c r="J54800" t="str">
        <f>TEXT(XAU_1h_data[[#This Row],[Date]],"dd-mm-yyyy")</f>
        <v>06-01-2014</v>
      </c>
    </row>
    <row r="54801" spans="1:10" x14ac:dyDescent="0.3">
      <c r="A54801" s="4">
        <v>41645.958333333336</v>
      </c>
      <c r="B54801">
        <v>1239.21</v>
      </c>
      <c r="C54801">
        <v>1239.21</v>
      </c>
      <c r="D54801">
        <v>1237.2</v>
      </c>
      <c r="E54801">
        <v>1237.71</v>
      </c>
      <c r="F54801">
        <v>1249</v>
      </c>
      <c r="G54801">
        <v>2014</v>
      </c>
      <c r="H54801" s="1" t="s">
        <v>27</v>
      </c>
      <c r="I54801" s="1" t="s">
        <v>17</v>
      </c>
      <c r="J54801" t="str">
        <f>TEXT(XAU_1h_data[[#This Row],[Date]],"dd-mm-yyyy")</f>
        <v>06-01-2014</v>
      </c>
    </row>
    <row r="54802" spans="1:10" x14ac:dyDescent="0.3">
      <c r="A54802" s="4">
        <v>41646.041666666664</v>
      </c>
      <c r="B54802">
        <v>1237.74</v>
      </c>
      <c r="C54802">
        <v>1239.43</v>
      </c>
      <c r="D54802">
        <v>1237.26</v>
      </c>
      <c r="E54802">
        <v>1237.6400000000001</v>
      </c>
      <c r="F54802">
        <v>1492</v>
      </c>
      <c r="G54802">
        <v>2014</v>
      </c>
      <c r="H54802" s="1" t="s">
        <v>27</v>
      </c>
      <c r="I54802" s="1" t="s">
        <v>18</v>
      </c>
      <c r="J54802" t="str">
        <f>TEXT(XAU_1h_data[[#This Row],[Date]],"dd-mm-yyyy")</f>
        <v>07-01-2014</v>
      </c>
    </row>
    <row r="54803" spans="1:10" x14ac:dyDescent="0.3">
      <c r="A54803" s="4">
        <v>41646.083333333336</v>
      </c>
      <c r="B54803">
        <v>1237.6500000000001</v>
      </c>
      <c r="C54803">
        <v>1238.82</v>
      </c>
      <c r="D54803">
        <v>1236.97</v>
      </c>
      <c r="E54803">
        <v>1238.05</v>
      </c>
      <c r="F54803">
        <v>1789</v>
      </c>
      <c r="G54803">
        <v>2014</v>
      </c>
      <c r="H54803" s="1" t="s">
        <v>27</v>
      </c>
      <c r="I54803" s="1" t="s">
        <v>18</v>
      </c>
      <c r="J54803" t="str">
        <f>TEXT(XAU_1h_data[[#This Row],[Date]],"dd-mm-yyyy")</f>
        <v>07-01-2014</v>
      </c>
    </row>
    <row r="54804" spans="1:10" x14ac:dyDescent="0.3">
      <c r="A54804" s="4">
        <v>41646.125</v>
      </c>
      <c r="B54804">
        <v>1238.1300000000001</v>
      </c>
      <c r="C54804">
        <v>1241.77</v>
      </c>
      <c r="D54804">
        <v>1238.05</v>
      </c>
      <c r="E54804">
        <v>1241.01</v>
      </c>
      <c r="F54804">
        <v>2183</v>
      </c>
      <c r="G54804">
        <v>2014</v>
      </c>
      <c r="H54804" s="1" t="s">
        <v>27</v>
      </c>
      <c r="I54804" s="1" t="s">
        <v>18</v>
      </c>
      <c r="J54804" t="str">
        <f>TEXT(XAU_1h_data[[#This Row],[Date]],"dd-mm-yyyy")</f>
        <v>07-01-2014</v>
      </c>
    </row>
    <row r="54805" spans="1:10" x14ac:dyDescent="0.3">
      <c r="A54805" s="4">
        <v>41646.166666666664</v>
      </c>
      <c r="B54805">
        <v>1240.99</v>
      </c>
      <c r="C54805">
        <v>1243.8499999999999</v>
      </c>
      <c r="D54805">
        <v>1240.3800000000001</v>
      </c>
      <c r="E54805">
        <v>1243.23</v>
      </c>
      <c r="F54805">
        <v>1857</v>
      </c>
      <c r="G54805">
        <v>2014</v>
      </c>
      <c r="H54805" s="1" t="s">
        <v>27</v>
      </c>
      <c r="I54805" s="1" t="s">
        <v>18</v>
      </c>
      <c r="J54805" t="str">
        <f>TEXT(XAU_1h_data[[#This Row],[Date]],"dd-mm-yyyy")</f>
        <v>07-01-2014</v>
      </c>
    </row>
    <row r="54806" spans="1:10" x14ac:dyDescent="0.3">
      <c r="A54806" s="4">
        <v>41646.208333333336</v>
      </c>
      <c r="B54806">
        <v>1243.23</v>
      </c>
      <c r="C54806">
        <v>1243.23</v>
      </c>
      <c r="D54806">
        <v>1240.8399999999999</v>
      </c>
      <c r="E54806">
        <v>1240.93</v>
      </c>
      <c r="F54806">
        <v>2267</v>
      </c>
      <c r="G54806">
        <v>2014</v>
      </c>
      <c r="H54806" s="1" t="s">
        <v>27</v>
      </c>
      <c r="I54806" s="1" t="s">
        <v>18</v>
      </c>
      <c r="J54806" t="str">
        <f>TEXT(XAU_1h_data[[#This Row],[Date]],"dd-mm-yyyy")</f>
        <v>07-01-2014</v>
      </c>
    </row>
    <row r="54807" spans="1:10" x14ac:dyDescent="0.3">
      <c r="A54807" s="4">
        <v>41646.25</v>
      </c>
      <c r="B54807">
        <v>1240.8699999999999</v>
      </c>
      <c r="C54807">
        <v>1241.3900000000001</v>
      </c>
      <c r="D54807">
        <v>1239.81</v>
      </c>
      <c r="E54807">
        <v>1240.43</v>
      </c>
      <c r="F54807">
        <v>1368</v>
      </c>
      <c r="G54807">
        <v>2014</v>
      </c>
      <c r="H54807" s="1" t="s">
        <v>27</v>
      </c>
      <c r="I54807" s="1" t="s">
        <v>18</v>
      </c>
      <c r="J54807" t="str">
        <f>TEXT(XAU_1h_data[[#This Row],[Date]],"dd-mm-yyyy")</f>
        <v>07-01-2014</v>
      </c>
    </row>
    <row r="54808" spans="1:10" x14ac:dyDescent="0.3">
      <c r="A54808" s="4">
        <v>41646.291666666664</v>
      </c>
      <c r="B54808">
        <v>1240.43</v>
      </c>
      <c r="C54808">
        <v>1242.8900000000001</v>
      </c>
      <c r="D54808">
        <v>1239.92</v>
      </c>
      <c r="E54808">
        <v>1242.03</v>
      </c>
      <c r="F54808">
        <v>2128</v>
      </c>
      <c r="G54808">
        <v>2014</v>
      </c>
      <c r="H54808" s="1" t="s">
        <v>27</v>
      </c>
      <c r="I54808" s="1" t="s">
        <v>18</v>
      </c>
      <c r="J54808" t="str">
        <f>TEXT(XAU_1h_data[[#This Row],[Date]],"dd-mm-yyyy")</f>
        <v>07-01-2014</v>
      </c>
    </row>
    <row r="54809" spans="1:10" x14ac:dyDescent="0.3">
      <c r="A54809" s="4">
        <v>41646.333333333336</v>
      </c>
      <c r="B54809">
        <v>1242.01</v>
      </c>
      <c r="C54809">
        <v>1245.25</v>
      </c>
      <c r="D54809">
        <v>1240.95</v>
      </c>
      <c r="E54809">
        <v>1241.03</v>
      </c>
      <c r="F54809">
        <v>3165</v>
      </c>
      <c r="G54809">
        <v>2014</v>
      </c>
      <c r="H54809" s="1" t="s">
        <v>27</v>
      </c>
      <c r="I54809" s="1" t="s">
        <v>18</v>
      </c>
      <c r="J54809" t="str">
        <f>TEXT(XAU_1h_data[[#This Row],[Date]],"dd-mm-yyyy")</f>
        <v>07-01-2014</v>
      </c>
    </row>
    <row r="54810" spans="1:10" x14ac:dyDescent="0.3">
      <c r="A54810" s="4">
        <v>41646.375</v>
      </c>
      <c r="B54810">
        <v>1241.04</v>
      </c>
      <c r="C54810">
        <v>1242.3800000000001</v>
      </c>
      <c r="D54810">
        <v>1239.1600000000001</v>
      </c>
      <c r="E54810">
        <v>1239.8699999999999</v>
      </c>
      <c r="F54810">
        <v>2469</v>
      </c>
      <c r="G54810">
        <v>2014</v>
      </c>
      <c r="H54810" s="1" t="s">
        <v>27</v>
      </c>
      <c r="I54810" s="1" t="s">
        <v>18</v>
      </c>
      <c r="J54810" t="str">
        <f>TEXT(XAU_1h_data[[#This Row],[Date]],"dd-mm-yyyy")</f>
        <v>07-01-2014</v>
      </c>
    </row>
    <row r="54811" spans="1:10" x14ac:dyDescent="0.3">
      <c r="A54811" s="4">
        <v>41646.416666666664</v>
      </c>
      <c r="B54811">
        <v>1239.8499999999999</v>
      </c>
      <c r="C54811">
        <v>1239.9100000000001</v>
      </c>
      <c r="D54811">
        <v>1238.24</v>
      </c>
      <c r="E54811">
        <v>1239.1300000000001</v>
      </c>
      <c r="F54811">
        <v>3062</v>
      </c>
      <c r="G54811">
        <v>2014</v>
      </c>
      <c r="H54811" s="1" t="s">
        <v>27</v>
      </c>
      <c r="I54811" s="1" t="s">
        <v>18</v>
      </c>
      <c r="J54811" t="str">
        <f>TEXT(XAU_1h_data[[#This Row],[Date]],"dd-mm-yyyy")</f>
        <v>07-01-2014</v>
      </c>
    </row>
    <row r="54812" spans="1:10" x14ac:dyDescent="0.3">
      <c r="A54812" s="4">
        <v>41646.458333333336</v>
      </c>
      <c r="B54812">
        <v>1239.1400000000001</v>
      </c>
      <c r="C54812">
        <v>1240.1400000000001</v>
      </c>
      <c r="D54812">
        <v>1236.94</v>
      </c>
      <c r="E54812">
        <v>1239.5899999999999</v>
      </c>
      <c r="F54812">
        <v>2827</v>
      </c>
      <c r="G54812">
        <v>2014</v>
      </c>
      <c r="H54812" s="1" t="s">
        <v>27</v>
      </c>
      <c r="I54812" s="1" t="s">
        <v>18</v>
      </c>
      <c r="J54812" t="str">
        <f>TEXT(XAU_1h_data[[#This Row],[Date]],"dd-mm-yyyy")</f>
        <v>07-01-2014</v>
      </c>
    </row>
    <row r="54813" spans="1:10" x14ac:dyDescent="0.3">
      <c r="A54813" s="4">
        <v>41646.5</v>
      </c>
      <c r="B54813">
        <v>1239.5899999999999</v>
      </c>
      <c r="C54813">
        <v>1239.6199999999999</v>
      </c>
      <c r="D54813">
        <v>1236.94</v>
      </c>
      <c r="E54813">
        <v>1238.98</v>
      </c>
      <c r="F54813">
        <v>3095</v>
      </c>
      <c r="G54813">
        <v>2014</v>
      </c>
      <c r="H54813" s="1" t="s">
        <v>27</v>
      </c>
      <c r="I54813" s="1" t="s">
        <v>18</v>
      </c>
      <c r="J54813" t="str">
        <f>TEXT(XAU_1h_data[[#This Row],[Date]],"dd-mm-yyyy")</f>
        <v>07-01-2014</v>
      </c>
    </row>
    <row r="54814" spans="1:10" x14ac:dyDescent="0.3">
      <c r="A54814" s="4">
        <v>41646.541666666664</v>
      </c>
      <c r="B54814">
        <v>1239.06</v>
      </c>
      <c r="C54814">
        <v>1240.3800000000001</v>
      </c>
      <c r="D54814">
        <v>1238.46</v>
      </c>
      <c r="E54814">
        <v>1238.58</v>
      </c>
      <c r="F54814">
        <v>2164</v>
      </c>
      <c r="G54814">
        <v>2014</v>
      </c>
      <c r="H54814" s="1" t="s">
        <v>27</v>
      </c>
      <c r="I54814" s="1" t="s">
        <v>18</v>
      </c>
      <c r="J54814" t="str">
        <f>TEXT(XAU_1h_data[[#This Row],[Date]],"dd-mm-yyyy")</f>
        <v>07-01-2014</v>
      </c>
    </row>
    <row r="54815" spans="1:10" x14ac:dyDescent="0.3">
      <c r="A54815" s="4">
        <v>41646.583333333336</v>
      </c>
      <c r="B54815">
        <v>1238.55</v>
      </c>
      <c r="C54815">
        <v>1239.68</v>
      </c>
      <c r="D54815">
        <v>1235.33</v>
      </c>
      <c r="E54815">
        <v>1236.8699999999999</v>
      </c>
      <c r="F54815">
        <v>3567</v>
      </c>
      <c r="G54815">
        <v>2014</v>
      </c>
      <c r="H54815" s="1" t="s">
        <v>27</v>
      </c>
      <c r="I54815" s="1" t="s">
        <v>18</v>
      </c>
      <c r="J54815" t="str">
        <f>TEXT(XAU_1h_data[[#This Row],[Date]],"dd-mm-yyyy")</f>
        <v>07-01-2014</v>
      </c>
    </row>
    <row r="54816" spans="1:10" x14ac:dyDescent="0.3">
      <c r="A54816" s="4">
        <v>41646.625</v>
      </c>
      <c r="B54816">
        <v>1236.93</v>
      </c>
      <c r="C54816">
        <v>1239.3599999999999</v>
      </c>
      <c r="D54816">
        <v>1233.8800000000001</v>
      </c>
      <c r="E54816">
        <v>1235.72</v>
      </c>
      <c r="F54816">
        <v>5702</v>
      </c>
      <c r="G54816">
        <v>2014</v>
      </c>
      <c r="H54816" s="1" t="s">
        <v>27</v>
      </c>
      <c r="I54816" s="1" t="s">
        <v>18</v>
      </c>
      <c r="J54816" t="str">
        <f>TEXT(XAU_1h_data[[#This Row],[Date]],"dd-mm-yyyy")</f>
        <v>07-01-2014</v>
      </c>
    </row>
    <row r="54817" spans="1:10" x14ac:dyDescent="0.3">
      <c r="A54817" s="4">
        <v>41646.666666666664</v>
      </c>
      <c r="B54817">
        <v>1235.71</v>
      </c>
      <c r="C54817">
        <v>1235.71</v>
      </c>
      <c r="D54817">
        <v>1226.6099999999999</v>
      </c>
      <c r="E54817">
        <v>1228.04</v>
      </c>
      <c r="F54817">
        <v>7392</v>
      </c>
      <c r="G54817">
        <v>2014</v>
      </c>
      <c r="H54817" s="1" t="s">
        <v>27</v>
      </c>
      <c r="I54817" s="1" t="s">
        <v>18</v>
      </c>
      <c r="J54817" t="str">
        <f>TEXT(XAU_1h_data[[#This Row],[Date]],"dd-mm-yyyy")</f>
        <v>07-01-2014</v>
      </c>
    </row>
    <row r="54818" spans="1:10" x14ac:dyDescent="0.3">
      <c r="A54818" s="4">
        <v>41646.708333333336</v>
      </c>
      <c r="B54818">
        <v>1227.99</v>
      </c>
      <c r="C54818">
        <v>1229.27</v>
      </c>
      <c r="D54818">
        <v>1224.9000000000001</v>
      </c>
      <c r="E54818">
        <v>1226.1600000000001</v>
      </c>
      <c r="F54818">
        <v>6609</v>
      </c>
      <c r="G54818">
        <v>2014</v>
      </c>
      <c r="H54818" s="1" t="s">
        <v>27</v>
      </c>
      <c r="I54818" s="1" t="s">
        <v>18</v>
      </c>
      <c r="J54818" t="str">
        <f>TEXT(XAU_1h_data[[#This Row],[Date]],"dd-mm-yyyy")</f>
        <v>07-01-2014</v>
      </c>
    </row>
    <row r="54819" spans="1:10" x14ac:dyDescent="0.3">
      <c r="A54819" s="4">
        <v>41646.75</v>
      </c>
      <c r="B54819">
        <v>1226.0999999999999</v>
      </c>
      <c r="C54819">
        <v>1227.57</v>
      </c>
      <c r="D54819">
        <v>1225.1099999999999</v>
      </c>
      <c r="E54819">
        <v>1226.3800000000001</v>
      </c>
      <c r="F54819">
        <v>4932</v>
      </c>
      <c r="G54819">
        <v>2014</v>
      </c>
      <c r="H54819" s="1" t="s">
        <v>27</v>
      </c>
      <c r="I54819" s="1" t="s">
        <v>18</v>
      </c>
      <c r="J54819" t="str">
        <f>TEXT(XAU_1h_data[[#This Row],[Date]],"dd-mm-yyyy")</f>
        <v>07-01-2014</v>
      </c>
    </row>
    <row r="54820" spans="1:10" x14ac:dyDescent="0.3">
      <c r="A54820" s="4">
        <v>41646.791666666664</v>
      </c>
      <c r="B54820">
        <v>1226.3900000000001</v>
      </c>
      <c r="C54820">
        <v>1231.26</v>
      </c>
      <c r="D54820">
        <v>1226.3699999999999</v>
      </c>
      <c r="E54820">
        <v>1230.8599999999999</v>
      </c>
      <c r="F54820">
        <v>4574</v>
      </c>
      <c r="G54820">
        <v>2014</v>
      </c>
      <c r="H54820" s="1" t="s">
        <v>27</v>
      </c>
      <c r="I54820" s="1" t="s">
        <v>18</v>
      </c>
      <c r="J54820" t="str">
        <f>TEXT(XAU_1h_data[[#This Row],[Date]],"dd-mm-yyyy")</f>
        <v>07-01-2014</v>
      </c>
    </row>
    <row r="54821" spans="1:10" x14ac:dyDescent="0.3">
      <c r="A54821" s="4">
        <v>41646.833333333336</v>
      </c>
      <c r="B54821">
        <v>1230.8599999999999</v>
      </c>
      <c r="C54821">
        <v>1231.67</v>
      </c>
      <c r="D54821">
        <v>1228.5899999999999</v>
      </c>
      <c r="E54821">
        <v>1229.0899999999999</v>
      </c>
      <c r="F54821">
        <v>4128</v>
      </c>
      <c r="G54821">
        <v>2014</v>
      </c>
      <c r="H54821" s="1" t="s">
        <v>27</v>
      </c>
      <c r="I54821" s="1" t="s">
        <v>18</v>
      </c>
      <c r="J54821" t="str">
        <f>TEXT(XAU_1h_data[[#This Row],[Date]],"dd-mm-yyyy")</f>
        <v>07-01-2014</v>
      </c>
    </row>
    <row r="54822" spans="1:10" x14ac:dyDescent="0.3">
      <c r="A54822" s="4">
        <v>41646.875</v>
      </c>
      <c r="B54822">
        <v>1229.0899999999999</v>
      </c>
      <c r="C54822">
        <v>1231.21</v>
      </c>
      <c r="D54822">
        <v>1229.02</v>
      </c>
      <c r="E54822">
        <v>1230.67</v>
      </c>
      <c r="F54822">
        <v>2284</v>
      </c>
      <c r="G54822">
        <v>2014</v>
      </c>
      <c r="H54822" s="1" t="s">
        <v>27</v>
      </c>
      <c r="I54822" s="1" t="s">
        <v>18</v>
      </c>
      <c r="J54822" t="str">
        <f>TEXT(XAU_1h_data[[#This Row],[Date]],"dd-mm-yyyy")</f>
        <v>07-01-2014</v>
      </c>
    </row>
    <row r="54823" spans="1:10" x14ac:dyDescent="0.3">
      <c r="A54823" s="4">
        <v>41646.916666666664</v>
      </c>
      <c r="B54823">
        <v>1230.67</v>
      </c>
      <c r="C54823">
        <v>1232.9100000000001</v>
      </c>
      <c r="D54823">
        <v>1230.55</v>
      </c>
      <c r="E54823">
        <v>1231.9100000000001</v>
      </c>
      <c r="F54823">
        <v>2664</v>
      </c>
      <c r="G54823">
        <v>2014</v>
      </c>
      <c r="H54823" s="1" t="s">
        <v>27</v>
      </c>
      <c r="I54823" s="1" t="s">
        <v>18</v>
      </c>
      <c r="J54823" t="str">
        <f>TEXT(XAU_1h_data[[#This Row],[Date]],"dd-mm-yyyy")</f>
        <v>07-01-2014</v>
      </c>
    </row>
    <row r="54824" spans="1:10" x14ac:dyDescent="0.3">
      <c r="A54824" s="4">
        <v>41646.958333333336</v>
      </c>
      <c r="B54824">
        <v>1231.96</v>
      </c>
      <c r="C54824">
        <v>1232.47</v>
      </c>
      <c r="D54824">
        <v>1231.3599999999999</v>
      </c>
      <c r="E54824">
        <v>1231.71</v>
      </c>
      <c r="F54824">
        <v>923</v>
      </c>
      <c r="G54824">
        <v>2014</v>
      </c>
      <c r="H54824" s="1" t="s">
        <v>27</v>
      </c>
      <c r="I54824" s="1" t="s">
        <v>18</v>
      </c>
      <c r="J54824" t="str">
        <f>TEXT(XAU_1h_data[[#This Row],[Date]],"dd-mm-yyyy")</f>
        <v>07-01-2014</v>
      </c>
    </row>
    <row r="54825" spans="1:10" x14ac:dyDescent="0.3">
      <c r="A54825" s="4">
        <v>41647.041666666664</v>
      </c>
      <c r="B54825">
        <v>1231.3599999999999</v>
      </c>
      <c r="C54825">
        <v>1232.3399999999999</v>
      </c>
      <c r="D54825">
        <v>1229.22</v>
      </c>
      <c r="E54825">
        <v>1229.27</v>
      </c>
      <c r="F54825">
        <v>987</v>
      </c>
      <c r="G54825">
        <v>2014</v>
      </c>
      <c r="H54825" s="1" t="s">
        <v>27</v>
      </c>
      <c r="I54825" s="1" t="s">
        <v>19</v>
      </c>
      <c r="J54825" t="str">
        <f>TEXT(XAU_1h_data[[#This Row],[Date]],"dd-mm-yyyy")</f>
        <v>08-01-2014</v>
      </c>
    </row>
    <row r="54826" spans="1:10" x14ac:dyDescent="0.3">
      <c r="A54826" s="4">
        <v>41647.083333333336</v>
      </c>
      <c r="B54826">
        <v>1229.3</v>
      </c>
      <c r="C54826">
        <v>1230.74</v>
      </c>
      <c r="D54826">
        <v>1228.0999999999999</v>
      </c>
      <c r="E54826">
        <v>1230.57</v>
      </c>
      <c r="F54826">
        <v>1530</v>
      </c>
      <c r="G54826">
        <v>2014</v>
      </c>
      <c r="H54826" s="1" t="s">
        <v>27</v>
      </c>
      <c r="I54826" s="1" t="s">
        <v>19</v>
      </c>
      <c r="J54826" t="str">
        <f>TEXT(XAU_1h_data[[#This Row],[Date]],"dd-mm-yyyy")</f>
        <v>08-01-2014</v>
      </c>
    </row>
    <row r="54827" spans="1:10" x14ac:dyDescent="0.3">
      <c r="A54827" s="4">
        <v>41647.125</v>
      </c>
      <c r="B54827">
        <v>1230.71</v>
      </c>
      <c r="C54827">
        <v>1230.71</v>
      </c>
      <c r="D54827">
        <v>1226.93</v>
      </c>
      <c r="E54827">
        <v>1228.4100000000001</v>
      </c>
      <c r="F54827">
        <v>3647</v>
      </c>
      <c r="G54827">
        <v>2014</v>
      </c>
      <c r="H54827" s="1" t="s">
        <v>27</v>
      </c>
      <c r="I54827" s="1" t="s">
        <v>19</v>
      </c>
      <c r="J54827" t="str">
        <f>TEXT(XAU_1h_data[[#This Row],[Date]],"dd-mm-yyyy")</f>
        <v>08-01-2014</v>
      </c>
    </row>
    <row r="54828" spans="1:10" x14ac:dyDescent="0.3">
      <c r="A54828" s="4">
        <v>41647.166666666664</v>
      </c>
      <c r="B54828">
        <v>1228.3599999999999</v>
      </c>
      <c r="C54828">
        <v>1230.01</v>
      </c>
      <c r="D54828">
        <v>1228.19</v>
      </c>
      <c r="E54828">
        <v>1228.71</v>
      </c>
      <c r="F54828">
        <v>1886</v>
      </c>
      <c r="G54828">
        <v>2014</v>
      </c>
      <c r="H54828" s="1" t="s">
        <v>27</v>
      </c>
      <c r="I54828" s="1" t="s">
        <v>19</v>
      </c>
      <c r="J54828" t="str">
        <f>TEXT(XAU_1h_data[[#This Row],[Date]],"dd-mm-yyyy")</f>
        <v>08-01-2014</v>
      </c>
    </row>
    <row r="54829" spans="1:10" x14ac:dyDescent="0.3">
      <c r="A54829" s="4">
        <v>41647.208333333336</v>
      </c>
      <c r="B54829">
        <v>1228.74</v>
      </c>
      <c r="C54829">
        <v>1229.03</v>
      </c>
      <c r="D54829">
        <v>1225.94</v>
      </c>
      <c r="E54829">
        <v>1226.58</v>
      </c>
      <c r="F54829">
        <v>2036</v>
      </c>
      <c r="G54829">
        <v>2014</v>
      </c>
      <c r="H54829" s="1" t="s">
        <v>27</v>
      </c>
      <c r="I54829" s="1" t="s">
        <v>19</v>
      </c>
      <c r="J54829" t="str">
        <f>TEXT(XAU_1h_data[[#This Row],[Date]],"dd-mm-yyyy")</f>
        <v>08-01-2014</v>
      </c>
    </row>
    <row r="54830" spans="1:10" x14ac:dyDescent="0.3">
      <c r="A54830" s="4">
        <v>41647.25</v>
      </c>
      <c r="B54830">
        <v>1226.58</v>
      </c>
      <c r="C54830">
        <v>1227.95</v>
      </c>
      <c r="D54830">
        <v>1226.3399999999999</v>
      </c>
      <c r="E54830">
        <v>1227.25</v>
      </c>
      <c r="F54830">
        <v>1785</v>
      </c>
      <c r="G54830">
        <v>2014</v>
      </c>
      <c r="H54830" s="1" t="s">
        <v>27</v>
      </c>
      <c r="I54830" s="1" t="s">
        <v>19</v>
      </c>
      <c r="J54830" t="str">
        <f>TEXT(XAU_1h_data[[#This Row],[Date]],"dd-mm-yyyy")</f>
        <v>08-01-2014</v>
      </c>
    </row>
    <row r="54831" spans="1:10" x14ac:dyDescent="0.3">
      <c r="A54831" s="4">
        <v>41647.291666666664</v>
      </c>
      <c r="B54831">
        <v>1227.25</v>
      </c>
      <c r="C54831">
        <v>1227.8499999999999</v>
      </c>
      <c r="D54831">
        <v>1225.57</v>
      </c>
      <c r="E54831">
        <v>1226.6400000000001</v>
      </c>
      <c r="F54831">
        <v>2740</v>
      </c>
      <c r="G54831">
        <v>2014</v>
      </c>
      <c r="H54831" s="1" t="s">
        <v>27</v>
      </c>
      <c r="I54831" s="1" t="s">
        <v>19</v>
      </c>
      <c r="J54831" t="str">
        <f>TEXT(XAU_1h_data[[#This Row],[Date]],"dd-mm-yyyy")</f>
        <v>08-01-2014</v>
      </c>
    </row>
    <row r="54832" spans="1:10" x14ac:dyDescent="0.3">
      <c r="A54832" s="4">
        <v>41647.333333333336</v>
      </c>
      <c r="B54832">
        <v>1226.6400000000001</v>
      </c>
      <c r="C54832">
        <v>1227.4000000000001</v>
      </c>
      <c r="D54832">
        <v>1226.01</v>
      </c>
      <c r="E54832">
        <v>1226.45</v>
      </c>
      <c r="F54832">
        <v>2730</v>
      </c>
      <c r="G54832">
        <v>2014</v>
      </c>
      <c r="H54832" s="1" t="s">
        <v>27</v>
      </c>
      <c r="I54832" s="1" t="s">
        <v>19</v>
      </c>
      <c r="J54832" t="str">
        <f>TEXT(XAU_1h_data[[#This Row],[Date]],"dd-mm-yyyy")</f>
        <v>08-01-2014</v>
      </c>
    </row>
    <row r="54833" spans="1:10" x14ac:dyDescent="0.3">
      <c r="A54833" s="4">
        <v>41647.375</v>
      </c>
      <c r="B54833">
        <v>1226.45</v>
      </c>
      <c r="C54833">
        <v>1228.8900000000001</v>
      </c>
      <c r="D54833">
        <v>1226.1600000000001</v>
      </c>
      <c r="E54833">
        <v>1227.06</v>
      </c>
      <c r="F54833">
        <v>2181</v>
      </c>
      <c r="G54833">
        <v>2014</v>
      </c>
      <c r="H54833" s="1" t="s">
        <v>27</v>
      </c>
      <c r="I54833" s="1" t="s">
        <v>19</v>
      </c>
      <c r="J54833" t="str">
        <f>TEXT(XAU_1h_data[[#This Row],[Date]],"dd-mm-yyyy")</f>
        <v>08-01-2014</v>
      </c>
    </row>
    <row r="54834" spans="1:10" x14ac:dyDescent="0.3">
      <c r="A54834" s="4">
        <v>41647.416666666664</v>
      </c>
      <c r="B54834">
        <v>1227.08</v>
      </c>
      <c r="C54834">
        <v>1227.77</v>
      </c>
      <c r="D54834">
        <v>1222.8699999999999</v>
      </c>
      <c r="E54834">
        <v>1224.55</v>
      </c>
      <c r="F54834">
        <v>3407</v>
      </c>
      <c r="G54834">
        <v>2014</v>
      </c>
      <c r="H54834" s="1" t="s">
        <v>27</v>
      </c>
      <c r="I54834" s="1" t="s">
        <v>19</v>
      </c>
      <c r="J54834" t="str">
        <f>TEXT(XAU_1h_data[[#This Row],[Date]],"dd-mm-yyyy")</f>
        <v>08-01-2014</v>
      </c>
    </row>
    <row r="54835" spans="1:10" x14ac:dyDescent="0.3">
      <c r="A54835" s="4">
        <v>41647.458333333336</v>
      </c>
      <c r="B54835">
        <v>1224.52</v>
      </c>
      <c r="C54835">
        <v>1227.48</v>
      </c>
      <c r="D54835">
        <v>1221.1500000000001</v>
      </c>
      <c r="E54835">
        <v>1226.99</v>
      </c>
      <c r="F54835">
        <v>2896</v>
      </c>
      <c r="G54835">
        <v>2014</v>
      </c>
      <c r="H54835" s="1" t="s">
        <v>27</v>
      </c>
      <c r="I54835" s="1" t="s">
        <v>19</v>
      </c>
      <c r="J54835" t="str">
        <f>TEXT(XAU_1h_data[[#This Row],[Date]],"dd-mm-yyyy")</f>
        <v>08-01-2014</v>
      </c>
    </row>
    <row r="54836" spans="1:10" x14ac:dyDescent="0.3">
      <c r="A54836" s="4">
        <v>41647.5</v>
      </c>
      <c r="B54836">
        <v>1226.96</v>
      </c>
      <c r="C54836">
        <v>1227.3499999999999</v>
      </c>
      <c r="D54836">
        <v>1225.72</v>
      </c>
      <c r="E54836">
        <v>1226.27</v>
      </c>
      <c r="F54836">
        <v>2094</v>
      </c>
      <c r="G54836">
        <v>2014</v>
      </c>
      <c r="H54836" s="1" t="s">
        <v>27</v>
      </c>
      <c r="I54836" s="1" t="s">
        <v>19</v>
      </c>
      <c r="J54836" t="str">
        <f>TEXT(XAU_1h_data[[#This Row],[Date]],"dd-mm-yyyy")</f>
        <v>08-01-2014</v>
      </c>
    </row>
    <row r="54837" spans="1:10" x14ac:dyDescent="0.3">
      <c r="A54837" s="4">
        <v>41647.541666666664</v>
      </c>
      <c r="B54837">
        <v>1226.26</v>
      </c>
      <c r="C54837">
        <v>1226.95</v>
      </c>
      <c r="D54837">
        <v>1225.32</v>
      </c>
      <c r="E54837">
        <v>1226.27</v>
      </c>
      <c r="F54837">
        <v>1262</v>
      </c>
      <c r="G54837">
        <v>2014</v>
      </c>
      <c r="H54837" s="1" t="s">
        <v>27</v>
      </c>
      <c r="I54837" s="1" t="s">
        <v>19</v>
      </c>
      <c r="J54837" t="str">
        <f>TEXT(XAU_1h_data[[#This Row],[Date]],"dd-mm-yyyy")</f>
        <v>08-01-2014</v>
      </c>
    </row>
    <row r="54838" spans="1:10" x14ac:dyDescent="0.3">
      <c r="A54838" s="4">
        <v>41647.583333333336</v>
      </c>
      <c r="B54838">
        <v>1226.42</v>
      </c>
      <c r="C54838">
        <v>1231.23</v>
      </c>
      <c r="D54838">
        <v>1225.76</v>
      </c>
      <c r="E54838">
        <v>1229.53</v>
      </c>
      <c r="F54838">
        <v>2308</v>
      </c>
      <c r="G54838">
        <v>2014</v>
      </c>
      <c r="H54838" s="1" t="s">
        <v>27</v>
      </c>
      <c r="I54838" s="1" t="s">
        <v>19</v>
      </c>
      <c r="J54838" t="str">
        <f>TEXT(XAU_1h_data[[#This Row],[Date]],"dd-mm-yyyy")</f>
        <v>08-01-2014</v>
      </c>
    </row>
    <row r="54839" spans="1:10" x14ac:dyDescent="0.3">
      <c r="A54839" s="4">
        <v>41647.625</v>
      </c>
      <c r="B54839">
        <v>1229.53</v>
      </c>
      <c r="C54839">
        <v>1231.8499999999999</v>
      </c>
      <c r="D54839">
        <v>1220.04</v>
      </c>
      <c r="E54839">
        <v>1222.5899999999999</v>
      </c>
      <c r="F54839">
        <v>6762</v>
      </c>
      <c r="G54839">
        <v>2014</v>
      </c>
      <c r="H54839" s="1" t="s">
        <v>27</v>
      </c>
      <c r="I54839" s="1" t="s">
        <v>19</v>
      </c>
      <c r="J54839" t="str">
        <f>TEXT(XAU_1h_data[[#This Row],[Date]],"dd-mm-yyyy")</f>
        <v>08-01-2014</v>
      </c>
    </row>
    <row r="54840" spans="1:10" x14ac:dyDescent="0.3">
      <c r="A54840" s="4">
        <v>41647.666666666664</v>
      </c>
      <c r="B54840">
        <v>1222.51</v>
      </c>
      <c r="C54840">
        <v>1223.6600000000001</v>
      </c>
      <c r="D54840">
        <v>1219.1600000000001</v>
      </c>
      <c r="E54840">
        <v>1221.4000000000001</v>
      </c>
      <c r="F54840">
        <v>5634</v>
      </c>
      <c r="G54840">
        <v>2014</v>
      </c>
      <c r="H54840" s="1" t="s">
        <v>27</v>
      </c>
      <c r="I54840" s="1" t="s">
        <v>19</v>
      </c>
      <c r="J54840" t="str">
        <f>TEXT(XAU_1h_data[[#This Row],[Date]],"dd-mm-yyyy")</f>
        <v>08-01-2014</v>
      </c>
    </row>
    <row r="54841" spans="1:10" x14ac:dyDescent="0.3">
      <c r="A54841" s="4">
        <v>41647.708333333336</v>
      </c>
      <c r="B54841">
        <v>1221.3499999999999</v>
      </c>
      <c r="C54841">
        <v>1225.4100000000001</v>
      </c>
      <c r="D54841">
        <v>1220.49</v>
      </c>
      <c r="E54841">
        <v>1223.47</v>
      </c>
      <c r="F54841">
        <v>5624</v>
      </c>
      <c r="G54841">
        <v>2014</v>
      </c>
      <c r="H54841" s="1" t="s">
        <v>27</v>
      </c>
      <c r="I54841" s="1" t="s">
        <v>19</v>
      </c>
      <c r="J54841" t="str">
        <f>TEXT(XAU_1h_data[[#This Row],[Date]],"dd-mm-yyyy")</f>
        <v>08-01-2014</v>
      </c>
    </row>
    <row r="54842" spans="1:10" x14ac:dyDescent="0.3">
      <c r="A54842" s="4">
        <v>41647.75</v>
      </c>
      <c r="B54842">
        <v>1223.46</v>
      </c>
      <c r="C54842">
        <v>1224.29</v>
      </c>
      <c r="D54842">
        <v>1221.1400000000001</v>
      </c>
      <c r="E54842">
        <v>1221.8399999999999</v>
      </c>
      <c r="F54842">
        <v>3924</v>
      </c>
      <c r="G54842">
        <v>2014</v>
      </c>
      <c r="H54842" s="1" t="s">
        <v>27</v>
      </c>
      <c r="I54842" s="1" t="s">
        <v>19</v>
      </c>
      <c r="J54842" t="str">
        <f>TEXT(XAU_1h_data[[#This Row],[Date]],"dd-mm-yyyy")</f>
        <v>08-01-2014</v>
      </c>
    </row>
    <row r="54843" spans="1:10" x14ac:dyDescent="0.3">
      <c r="A54843" s="4">
        <v>41647.791666666664</v>
      </c>
      <c r="B54843">
        <v>1221.8900000000001</v>
      </c>
      <c r="C54843">
        <v>1222.8800000000001</v>
      </c>
      <c r="D54843">
        <v>1220.22</v>
      </c>
      <c r="E54843">
        <v>1221.99</v>
      </c>
      <c r="F54843">
        <v>2970</v>
      </c>
      <c r="G54843">
        <v>2014</v>
      </c>
      <c r="H54843" s="1" t="s">
        <v>27</v>
      </c>
      <c r="I54843" s="1" t="s">
        <v>19</v>
      </c>
      <c r="J54843" t="str">
        <f>TEXT(XAU_1h_data[[#This Row],[Date]],"dd-mm-yyyy")</f>
        <v>08-01-2014</v>
      </c>
    </row>
    <row r="54844" spans="1:10" x14ac:dyDescent="0.3">
      <c r="A54844" s="4">
        <v>41647.833333333336</v>
      </c>
      <c r="B54844">
        <v>1221.95</v>
      </c>
      <c r="C54844">
        <v>1226.79</v>
      </c>
      <c r="D54844">
        <v>1221.6600000000001</v>
      </c>
      <c r="E54844">
        <v>1224.8499999999999</v>
      </c>
      <c r="F54844">
        <v>3800</v>
      </c>
      <c r="G54844">
        <v>2014</v>
      </c>
      <c r="H54844" s="1" t="s">
        <v>27</v>
      </c>
      <c r="I54844" s="1" t="s">
        <v>19</v>
      </c>
      <c r="J54844" t="str">
        <f>TEXT(XAU_1h_data[[#This Row],[Date]],"dd-mm-yyyy")</f>
        <v>08-01-2014</v>
      </c>
    </row>
    <row r="54845" spans="1:10" x14ac:dyDescent="0.3">
      <c r="A54845" s="4">
        <v>41647.875</v>
      </c>
      <c r="B54845">
        <v>1224.83</v>
      </c>
      <c r="C54845">
        <v>1225.06</v>
      </c>
      <c r="D54845">
        <v>1218.43</v>
      </c>
      <c r="E54845">
        <v>1223.24</v>
      </c>
      <c r="F54845">
        <v>6003</v>
      </c>
      <c r="G54845">
        <v>2014</v>
      </c>
      <c r="H54845" s="1" t="s">
        <v>27</v>
      </c>
      <c r="I54845" s="1" t="s">
        <v>19</v>
      </c>
      <c r="J54845" t="str">
        <f>TEXT(XAU_1h_data[[#This Row],[Date]],"dd-mm-yyyy")</f>
        <v>08-01-2014</v>
      </c>
    </row>
    <row r="54846" spans="1:10" x14ac:dyDescent="0.3">
      <c r="A54846" s="4">
        <v>41647.916666666664</v>
      </c>
      <c r="B54846">
        <v>1223.18</v>
      </c>
      <c r="C54846">
        <v>1228.73</v>
      </c>
      <c r="D54846">
        <v>1222.99</v>
      </c>
      <c r="E54846">
        <v>1225.04</v>
      </c>
      <c r="F54846">
        <v>3787</v>
      </c>
      <c r="G54846">
        <v>2014</v>
      </c>
      <c r="H54846" s="1" t="s">
        <v>27</v>
      </c>
      <c r="I54846" s="1" t="s">
        <v>19</v>
      </c>
      <c r="J54846" t="str">
        <f>TEXT(XAU_1h_data[[#This Row],[Date]],"dd-mm-yyyy")</f>
        <v>08-01-2014</v>
      </c>
    </row>
    <row r="54847" spans="1:10" x14ac:dyDescent="0.3">
      <c r="A54847" s="4">
        <v>41647.958333333336</v>
      </c>
      <c r="B54847">
        <v>1225.03</v>
      </c>
      <c r="C54847">
        <v>1226</v>
      </c>
      <c r="D54847">
        <v>1224.3800000000001</v>
      </c>
      <c r="E54847">
        <v>1225.28</v>
      </c>
      <c r="F54847">
        <v>832</v>
      </c>
      <c r="G54847">
        <v>2014</v>
      </c>
      <c r="H54847" s="1" t="s">
        <v>27</v>
      </c>
      <c r="I54847" s="1" t="s">
        <v>19</v>
      </c>
      <c r="J54847" t="str">
        <f>TEXT(XAU_1h_data[[#This Row],[Date]],"dd-mm-yyyy")</f>
        <v>08-01-2014</v>
      </c>
    </row>
    <row r="54848" spans="1:10" x14ac:dyDescent="0.3">
      <c r="A54848" s="4">
        <v>41648.041666666664</v>
      </c>
      <c r="B54848">
        <v>1225.8900000000001</v>
      </c>
      <c r="C54848">
        <v>1226.21</v>
      </c>
      <c r="D54848">
        <v>1225.44</v>
      </c>
      <c r="E54848">
        <v>1226.1400000000001</v>
      </c>
      <c r="F54848">
        <v>623</v>
      </c>
      <c r="G54848">
        <v>2014</v>
      </c>
      <c r="H54848" s="1" t="s">
        <v>27</v>
      </c>
      <c r="I54848" s="1" t="s">
        <v>20</v>
      </c>
      <c r="J54848" t="str">
        <f>TEXT(XAU_1h_data[[#This Row],[Date]],"dd-mm-yyyy")</f>
        <v>09-01-2014</v>
      </c>
    </row>
    <row r="54849" spans="1:10" x14ac:dyDescent="0.3">
      <c r="A54849" s="4">
        <v>41648.083333333336</v>
      </c>
      <c r="B54849">
        <v>1226.1300000000001</v>
      </c>
      <c r="C54849">
        <v>1226.7</v>
      </c>
      <c r="D54849">
        <v>1224.72</v>
      </c>
      <c r="E54849">
        <v>1226.29</v>
      </c>
      <c r="F54849">
        <v>1931</v>
      </c>
      <c r="G54849">
        <v>2014</v>
      </c>
      <c r="H54849" s="1" t="s">
        <v>27</v>
      </c>
      <c r="I54849" s="1" t="s">
        <v>20</v>
      </c>
      <c r="J54849" t="str">
        <f>TEXT(XAU_1h_data[[#This Row],[Date]],"dd-mm-yyyy")</f>
        <v>09-01-2014</v>
      </c>
    </row>
    <row r="54850" spans="1:10" x14ac:dyDescent="0.3">
      <c r="A54850" s="4">
        <v>41648.125</v>
      </c>
      <c r="B54850">
        <v>1226.19</v>
      </c>
      <c r="C54850">
        <v>1227.72</v>
      </c>
      <c r="D54850">
        <v>1224.17</v>
      </c>
      <c r="E54850">
        <v>1226.8499999999999</v>
      </c>
      <c r="F54850">
        <v>3349</v>
      </c>
      <c r="G54850">
        <v>2014</v>
      </c>
      <c r="H54850" s="1" t="s">
        <v>27</v>
      </c>
      <c r="I54850" s="1" t="s">
        <v>20</v>
      </c>
      <c r="J54850" t="str">
        <f>TEXT(XAU_1h_data[[#This Row],[Date]],"dd-mm-yyyy")</f>
        <v>09-01-2014</v>
      </c>
    </row>
    <row r="54851" spans="1:10" x14ac:dyDescent="0.3">
      <c r="A54851" s="4">
        <v>41648.166666666664</v>
      </c>
      <c r="B54851">
        <v>1226.8399999999999</v>
      </c>
      <c r="C54851">
        <v>1227.31</v>
      </c>
      <c r="D54851">
        <v>1225.74</v>
      </c>
      <c r="E54851">
        <v>1227.1300000000001</v>
      </c>
      <c r="F54851">
        <v>1634</v>
      </c>
      <c r="G54851">
        <v>2014</v>
      </c>
      <c r="H54851" s="1" t="s">
        <v>27</v>
      </c>
      <c r="I54851" s="1" t="s">
        <v>20</v>
      </c>
      <c r="J54851" t="str">
        <f>TEXT(XAU_1h_data[[#This Row],[Date]],"dd-mm-yyyy")</f>
        <v>09-01-2014</v>
      </c>
    </row>
    <row r="54852" spans="1:10" x14ac:dyDescent="0.3">
      <c r="A54852" s="4">
        <v>41648.208333333336</v>
      </c>
      <c r="B54852">
        <v>1227.1199999999999</v>
      </c>
      <c r="C54852">
        <v>1227.9000000000001</v>
      </c>
      <c r="D54852">
        <v>1226.82</v>
      </c>
      <c r="E54852">
        <v>1227.4100000000001</v>
      </c>
      <c r="F54852">
        <v>1121</v>
      </c>
      <c r="G54852">
        <v>2014</v>
      </c>
      <c r="H54852" s="1" t="s">
        <v>27</v>
      </c>
      <c r="I54852" s="1" t="s">
        <v>20</v>
      </c>
      <c r="J54852" t="str">
        <f>TEXT(XAU_1h_data[[#This Row],[Date]],"dd-mm-yyyy")</f>
        <v>09-01-2014</v>
      </c>
    </row>
    <row r="54853" spans="1:10" x14ac:dyDescent="0.3">
      <c r="A54853" s="4">
        <v>41648.25</v>
      </c>
      <c r="B54853">
        <v>1227.4100000000001</v>
      </c>
      <c r="C54853">
        <v>1227.6500000000001</v>
      </c>
      <c r="D54853">
        <v>1226.52</v>
      </c>
      <c r="E54853">
        <v>1226.73</v>
      </c>
      <c r="F54853">
        <v>1483</v>
      </c>
      <c r="G54853">
        <v>2014</v>
      </c>
      <c r="H54853" s="1" t="s">
        <v>27</v>
      </c>
      <c r="I54853" s="1" t="s">
        <v>20</v>
      </c>
      <c r="J54853" t="str">
        <f>TEXT(XAU_1h_data[[#This Row],[Date]],"dd-mm-yyyy")</f>
        <v>09-01-2014</v>
      </c>
    </row>
    <row r="54854" spans="1:10" x14ac:dyDescent="0.3">
      <c r="A54854" s="4">
        <v>41648.291666666664</v>
      </c>
      <c r="B54854">
        <v>1226.74</v>
      </c>
      <c r="C54854">
        <v>1227.98</v>
      </c>
      <c r="D54854">
        <v>1225.31</v>
      </c>
      <c r="E54854">
        <v>1225.53</v>
      </c>
      <c r="F54854">
        <v>1528</v>
      </c>
      <c r="G54854">
        <v>2014</v>
      </c>
      <c r="H54854" s="1" t="s">
        <v>27</v>
      </c>
      <c r="I54854" s="1" t="s">
        <v>20</v>
      </c>
      <c r="J54854" t="str">
        <f>TEXT(XAU_1h_data[[#This Row],[Date]],"dd-mm-yyyy")</f>
        <v>09-01-2014</v>
      </c>
    </row>
    <row r="54855" spans="1:10" x14ac:dyDescent="0.3">
      <c r="A54855" s="4">
        <v>41648.333333333336</v>
      </c>
      <c r="B54855">
        <v>1225.5899999999999</v>
      </c>
      <c r="C54855">
        <v>1227.25</v>
      </c>
      <c r="D54855">
        <v>1225.55</v>
      </c>
      <c r="E54855">
        <v>1227.07</v>
      </c>
      <c r="F54855">
        <v>2317</v>
      </c>
      <c r="G54855">
        <v>2014</v>
      </c>
      <c r="H54855" s="1" t="s">
        <v>27</v>
      </c>
      <c r="I54855" s="1" t="s">
        <v>20</v>
      </c>
      <c r="J54855" t="str">
        <f>TEXT(XAU_1h_data[[#This Row],[Date]],"dd-mm-yyyy")</f>
        <v>09-01-2014</v>
      </c>
    </row>
    <row r="54856" spans="1:10" x14ac:dyDescent="0.3">
      <c r="A54856" s="4">
        <v>41648.375</v>
      </c>
      <c r="B54856">
        <v>1227.03</v>
      </c>
      <c r="C54856">
        <v>1227.71</v>
      </c>
      <c r="D54856">
        <v>1226.01</v>
      </c>
      <c r="E54856">
        <v>1227.3699999999999</v>
      </c>
      <c r="F54856">
        <v>1692</v>
      </c>
      <c r="G54856">
        <v>2014</v>
      </c>
      <c r="H54856" s="1" t="s">
        <v>27</v>
      </c>
      <c r="I54856" s="1" t="s">
        <v>20</v>
      </c>
      <c r="J54856" t="str">
        <f>TEXT(XAU_1h_data[[#This Row],[Date]],"dd-mm-yyyy")</f>
        <v>09-01-2014</v>
      </c>
    </row>
    <row r="54857" spans="1:10" x14ac:dyDescent="0.3">
      <c r="A54857" s="4">
        <v>41648.416666666664</v>
      </c>
      <c r="B54857">
        <v>1227.3499999999999</v>
      </c>
      <c r="C54857">
        <v>1227.45</v>
      </c>
      <c r="D54857">
        <v>1224.9100000000001</v>
      </c>
      <c r="E54857">
        <v>1226.43</v>
      </c>
      <c r="F54857">
        <v>1488</v>
      </c>
      <c r="G54857">
        <v>2014</v>
      </c>
      <c r="H54857" s="1" t="s">
        <v>27</v>
      </c>
      <c r="I54857" s="1" t="s">
        <v>20</v>
      </c>
      <c r="J54857" t="str">
        <f>TEXT(XAU_1h_data[[#This Row],[Date]],"dd-mm-yyyy")</f>
        <v>09-01-2014</v>
      </c>
    </row>
    <row r="54858" spans="1:10" x14ac:dyDescent="0.3">
      <c r="A54858" s="4">
        <v>41648.458333333336</v>
      </c>
      <c r="B54858">
        <v>1226.43</v>
      </c>
      <c r="C54858">
        <v>1228.1500000000001</v>
      </c>
      <c r="D54858">
        <v>1226.1400000000001</v>
      </c>
      <c r="E54858">
        <v>1226.3800000000001</v>
      </c>
      <c r="F54858">
        <v>1376</v>
      </c>
      <c r="G54858">
        <v>2014</v>
      </c>
      <c r="H54858" s="1" t="s">
        <v>27</v>
      </c>
      <c r="I54858" s="1" t="s">
        <v>20</v>
      </c>
      <c r="J54858" t="str">
        <f>TEXT(XAU_1h_data[[#This Row],[Date]],"dd-mm-yyyy")</f>
        <v>09-01-2014</v>
      </c>
    </row>
    <row r="54859" spans="1:10" x14ac:dyDescent="0.3">
      <c r="A54859" s="4">
        <v>41648.5</v>
      </c>
      <c r="B54859">
        <v>1226.3800000000001</v>
      </c>
      <c r="C54859">
        <v>1227.1500000000001</v>
      </c>
      <c r="D54859">
        <v>1225.74</v>
      </c>
      <c r="E54859">
        <v>1227.02</v>
      </c>
      <c r="F54859">
        <v>1151</v>
      </c>
      <c r="G54859">
        <v>2014</v>
      </c>
      <c r="H54859" s="1" t="s">
        <v>27</v>
      </c>
      <c r="I54859" s="1" t="s">
        <v>20</v>
      </c>
      <c r="J54859" t="str">
        <f>TEXT(XAU_1h_data[[#This Row],[Date]],"dd-mm-yyyy")</f>
        <v>09-01-2014</v>
      </c>
    </row>
    <row r="54860" spans="1:10" x14ac:dyDescent="0.3">
      <c r="A54860" s="4">
        <v>41648.541666666664</v>
      </c>
      <c r="B54860">
        <v>1227.07</v>
      </c>
      <c r="C54860">
        <v>1229.05</v>
      </c>
      <c r="D54860">
        <v>1226.92</v>
      </c>
      <c r="E54860">
        <v>1228.18</v>
      </c>
      <c r="F54860">
        <v>1248</v>
      </c>
      <c r="G54860">
        <v>2014</v>
      </c>
      <c r="H54860" s="1" t="s">
        <v>27</v>
      </c>
      <c r="I54860" s="1" t="s">
        <v>20</v>
      </c>
      <c r="J54860" t="str">
        <f>TEXT(XAU_1h_data[[#This Row],[Date]],"dd-mm-yyyy")</f>
        <v>09-01-2014</v>
      </c>
    </row>
    <row r="54861" spans="1:10" x14ac:dyDescent="0.3">
      <c r="A54861" s="4">
        <v>41648.583333333336</v>
      </c>
      <c r="B54861">
        <v>1228.17</v>
      </c>
      <c r="C54861">
        <v>1231.08</v>
      </c>
      <c r="D54861">
        <v>1228.02</v>
      </c>
      <c r="E54861">
        <v>1230.27</v>
      </c>
      <c r="F54861">
        <v>3444</v>
      </c>
      <c r="G54861">
        <v>2014</v>
      </c>
      <c r="H54861" s="1" t="s">
        <v>27</v>
      </c>
      <c r="I54861" s="1" t="s">
        <v>20</v>
      </c>
      <c r="J54861" t="str">
        <f>TEXT(XAU_1h_data[[#This Row],[Date]],"dd-mm-yyyy")</f>
        <v>09-01-2014</v>
      </c>
    </row>
    <row r="54862" spans="1:10" x14ac:dyDescent="0.3">
      <c r="A54862" s="4">
        <v>41648.625</v>
      </c>
      <c r="B54862">
        <v>1230.3699999999999</v>
      </c>
      <c r="C54862">
        <v>1231.32</v>
      </c>
      <c r="D54862">
        <v>1225.93</v>
      </c>
      <c r="E54862">
        <v>1226.8800000000001</v>
      </c>
      <c r="F54862">
        <v>5843</v>
      </c>
      <c r="G54862">
        <v>2014</v>
      </c>
      <c r="H54862" s="1" t="s">
        <v>27</v>
      </c>
      <c r="I54862" s="1" t="s">
        <v>20</v>
      </c>
      <c r="J54862" t="str">
        <f>TEXT(XAU_1h_data[[#This Row],[Date]],"dd-mm-yyyy")</f>
        <v>09-01-2014</v>
      </c>
    </row>
    <row r="54863" spans="1:10" x14ac:dyDescent="0.3">
      <c r="A54863" s="4">
        <v>41648.666666666664</v>
      </c>
      <c r="B54863">
        <v>1226.83</v>
      </c>
      <c r="C54863">
        <v>1227.18</v>
      </c>
      <c r="D54863">
        <v>1224.0999999999999</v>
      </c>
      <c r="E54863">
        <v>1225.77</v>
      </c>
      <c r="F54863">
        <v>4733</v>
      </c>
      <c r="G54863">
        <v>2014</v>
      </c>
      <c r="H54863" s="1" t="s">
        <v>27</v>
      </c>
      <c r="I54863" s="1" t="s">
        <v>20</v>
      </c>
      <c r="J54863" t="str">
        <f>TEXT(XAU_1h_data[[#This Row],[Date]],"dd-mm-yyyy")</f>
        <v>09-01-2014</v>
      </c>
    </row>
    <row r="54864" spans="1:10" x14ac:dyDescent="0.3">
      <c r="A54864" s="4">
        <v>41648.708333333336</v>
      </c>
      <c r="B54864">
        <v>1225.79</v>
      </c>
      <c r="C54864">
        <v>1227.72</v>
      </c>
      <c r="D54864">
        <v>1225.3900000000001</v>
      </c>
      <c r="E54864">
        <v>1226.67</v>
      </c>
      <c r="F54864">
        <v>4486</v>
      </c>
      <c r="G54864">
        <v>2014</v>
      </c>
      <c r="H54864" s="1" t="s">
        <v>27</v>
      </c>
      <c r="I54864" s="1" t="s">
        <v>20</v>
      </c>
      <c r="J54864" t="str">
        <f>TEXT(XAU_1h_data[[#This Row],[Date]],"dd-mm-yyyy")</f>
        <v>09-01-2014</v>
      </c>
    </row>
    <row r="54865" spans="1:10" x14ac:dyDescent="0.3">
      <c r="A54865" s="4">
        <v>41648.75</v>
      </c>
      <c r="B54865">
        <v>1226.67</v>
      </c>
      <c r="C54865">
        <v>1227.02</v>
      </c>
      <c r="D54865">
        <v>1223.49</v>
      </c>
      <c r="E54865">
        <v>1224.77</v>
      </c>
      <c r="F54865">
        <v>3975</v>
      </c>
      <c r="G54865">
        <v>2014</v>
      </c>
      <c r="H54865" s="1" t="s">
        <v>27</v>
      </c>
      <c r="I54865" s="1" t="s">
        <v>20</v>
      </c>
      <c r="J54865" t="str">
        <f>TEXT(XAU_1h_data[[#This Row],[Date]],"dd-mm-yyyy")</f>
        <v>09-01-2014</v>
      </c>
    </row>
    <row r="54866" spans="1:10" x14ac:dyDescent="0.3">
      <c r="A54866" s="4">
        <v>41648.791666666664</v>
      </c>
      <c r="B54866">
        <v>1224.77</v>
      </c>
      <c r="C54866">
        <v>1227.75</v>
      </c>
      <c r="D54866">
        <v>1223.79</v>
      </c>
      <c r="E54866">
        <v>1227.6099999999999</v>
      </c>
      <c r="F54866">
        <v>3188</v>
      </c>
      <c r="G54866">
        <v>2014</v>
      </c>
      <c r="H54866" s="1" t="s">
        <v>27</v>
      </c>
      <c r="I54866" s="1" t="s">
        <v>20</v>
      </c>
      <c r="J54866" t="str">
        <f>TEXT(XAU_1h_data[[#This Row],[Date]],"dd-mm-yyyy")</f>
        <v>09-01-2014</v>
      </c>
    </row>
    <row r="54867" spans="1:10" x14ac:dyDescent="0.3">
      <c r="A54867" s="4">
        <v>41648.833333333336</v>
      </c>
      <c r="B54867">
        <v>1227.56</v>
      </c>
      <c r="C54867">
        <v>1230.53</v>
      </c>
      <c r="D54867">
        <v>1227.45</v>
      </c>
      <c r="E54867">
        <v>1228.6500000000001</v>
      </c>
      <c r="F54867">
        <v>4506</v>
      </c>
      <c r="G54867">
        <v>2014</v>
      </c>
      <c r="H54867" s="1" t="s">
        <v>27</v>
      </c>
      <c r="I54867" s="1" t="s">
        <v>20</v>
      </c>
      <c r="J54867" t="str">
        <f>TEXT(XAU_1h_data[[#This Row],[Date]],"dd-mm-yyyy")</f>
        <v>09-01-2014</v>
      </c>
    </row>
    <row r="54868" spans="1:10" x14ac:dyDescent="0.3">
      <c r="A54868" s="4">
        <v>41648.875</v>
      </c>
      <c r="B54868">
        <v>1228.57</v>
      </c>
      <c r="C54868">
        <v>1229.45</v>
      </c>
      <c r="D54868">
        <v>1227.56</v>
      </c>
      <c r="E54868">
        <v>1228.32</v>
      </c>
      <c r="F54868">
        <v>2376</v>
      </c>
      <c r="G54868">
        <v>2014</v>
      </c>
      <c r="H54868" s="1" t="s">
        <v>27</v>
      </c>
      <c r="I54868" s="1" t="s">
        <v>20</v>
      </c>
      <c r="J54868" t="str">
        <f>TEXT(XAU_1h_data[[#This Row],[Date]],"dd-mm-yyyy")</f>
        <v>09-01-2014</v>
      </c>
    </row>
    <row r="54869" spans="1:10" x14ac:dyDescent="0.3">
      <c r="A54869" s="4">
        <v>41648.916666666664</v>
      </c>
      <c r="B54869">
        <v>1228.26</v>
      </c>
      <c r="C54869">
        <v>1229</v>
      </c>
      <c r="D54869">
        <v>1227.48</v>
      </c>
      <c r="E54869">
        <v>1228.1400000000001</v>
      </c>
      <c r="F54869">
        <v>2831</v>
      </c>
      <c r="G54869">
        <v>2014</v>
      </c>
      <c r="H54869" s="1" t="s">
        <v>27</v>
      </c>
      <c r="I54869" s="1" t="s">
        <v>20</v>
      </c>
      <c r="J54869" t="str">
        <f>TEXT(XAU_1h_data[[#This Row],[Date]],"dd-mm-yyyy")</f>
        <v>09-01-2014</v>
      </c>
    </row>
    <row r="54870" spans="1:10" x14ac:dyDescent="0.3">
      <c r="A54870" s="4">
        <v>41648.958333333336</v>
      </c>
      <c r="B54870">
        <v>1228.0999999999999</v>
      </c>
      <c r="C54870">
        <v>1228.49</v>
      </c>
      <c r="D54870">
        <v>1227.6099999999999</v>
      </c>
      <c r="E54870">
        <v>1227.6500000000001</v>
      </c>
      <c r="F54870">
        <v>855</v>
      </c>
      <c r="G54870">
        <v>2014</v>
      </c>
      <c r="H54870" s="1" t="s">
        <v>27</v>
      </c>
      <c r="I54870" s="1" t="s">
        <v>20</v>
      </c>
      <c r="J54870" t="str">
        <f>TEXT(XAU_1h_data[[#This Row],[Date]],"dd-mm-yyyy")</f>
        <v>09-01-2014</v>
      </c>
    </row>
    <row r="54871" spans="1:10" x14ac:dyDescent="0.3">
      <c r="A54871" s="4">
        <v>41649.041666666664</v>
      </c>
      <c r="B54871">
        <v>1227.98</v>
      </c>
      <c r="C54871">
        <v>1229.23</v>
      </c>
      <c r="D54871">
        <v>1227.67</v>
      </c>
      <c r="E54871">
        <v>1228.8499999999999</v>
      </c>
      <c r="F54871">
        <v>644</v>
      </c>
      <c r="G54871">
        <v>2014</v>
      </c>
      <c r="H54871" s="1" t="s">
        <v>27</v>
      </c>
      <c r="I54871" s="1" t="s">
        <v>15</v>
      </c>
      <c r="J54871" t="str">
        <f>TEXT(XAU_1h_data[[#This Row],[Date]],"dd-mm-yyyy")</f>
        <v>10-01-2014</v>
      </c>
    </row>
    <row r="54872" spans="1:10" x14ac:dyDescent="0.3">
      <c r="A54872" s="4">
        <v>41649.083333333336</v>
      </c>
      <c r="B54872">
        <v>1228.8399999999999</v>
      </c>
      <c r="C54872">
        <v>1228.96</v>
      </c>
      <c r="D54872">
        <v>1227.47</v>
      </c>
      <c r="E54872">
        <v>1228.31</v>
      </c>
      <c r="F54872">
        <v>1138</v>
      </c>
      <c r="G54872">
        <v>2014</v>
      </c>
      <c r="H54872" s="1" t="s">
        <v>27</v>
      </c>
      <c r="I54872" s="1" t="s">
        <v>15</v>
      </c>
      <c r="J54872" t="str">
        <f>TEXT(XAU_1h_data[[#This Row],[Date]],"dd-mm-yyyy")</f>
        <v>10-01-2014</v>
      </c>
    </row>
    <row r="54873" spans="1:10" x14ac:dyDescent="0.3">
      <c r="A54873" s="4">
        <v>41649.125</v>
      </c>
      <c r="B54873">
        <v>1228.1600000000001</v>
      </c>
      <c r="C54873">
        <v>1230.1300000000001</v>
      </c>
      <c r="D54873">
        <v>1227.53</v>
      </c>
      <c r="E54873">
        <v>1229.81</v>
      </c>
      <c r="F54873">
        <v>2202</v>
      </c>
      <c r="G54873">
        <v>2014</v>
      </c>
      <c r="H54873" s="1" t="s">
        <v>27</v>
      </c>
      <c r="I54873" s="1" t="s">
        <v>15</v>
      </c>
      <c r="J54873" t="str">
        <f>TEXT(XAU_1h_data[[#This Row],[Date]],"dd-mm-yyyy")</f>
        <v>10-01-2014</v>
      </c>
    </row>
    <row r="54874" spans="1:10" x14ac:dyDescent="0.3">
      <c r="A54874" s="4">
        <v>41649.166666666664</v>
      </c>
      <c r="B54874">
        <v>1229.81</v>
      </c>
      <c r="C54874">
        <v>1233.76</v>
      </c>
      <c r="D54874">
        <v>1229.49</v>
      </c>
      <c r="E54874">
        <v>1233.49</v>
      </c>
      <c r="F54874">
        <v>1962</v>
      </c>
      <c r="G54874">
        <v>2014</v>
      </c>
      <c r="H54874" s="1" t="s">
        <v>27</v>
      </c>
      <c r="I54874" s="1" t="s">
        <v>15</v>
      </c>
      <c r="J54874" t="str">
        <f>TEXT(XAU_1h_data[[#This Row],[Date]],"dd-mm-yyyy")</f>
        <v>10-01-2014</v>
      </c>
    </row>
    <row r="54875" spans="1:10" x14ac:dyDescent="0.3">
      <c r="A54875" s="4">
        <v>41649.208333333336</v>
      </c>
      <c r="B54875">
        <v>1233.5899999999999</v>
      </c>
      <c r="C54875">
        <v>1235</v>
      </c>
      <c r="D54875">
        <v>1233.1300000000001</v>
      </c>
      <c r="E54875">
        <v>1233.53</v>
      </c>
      <c r="F54875">
        <v>1984</v>
      </c>
      <c r="G54875">
        <v>2014</v>
      </c>
      <c r="H54875" s="1" t="s">
        <v>27</v>
      </c>
      <c r="I54875" s="1" t="s">
        <v>15</v>
      </c>
      <c r="J54875" t="str">
        <f>TEXT(XAU_1h_data[[#This Row],[Date]],"dd-mm-yyyy")</f>
        <v>10-01-2014</v>
      </c>
    </row>
    <row r="54876" spans="1:10" x14ac:dyDescent="0.3">
      <c r="A54876" s="4">
        <v>41649.25</v>
      </c>
      <c r="B54876">
        <v>1233.56</v>
      </c>
      <c r="C54876">
        <v>1233.9000000000001</v>
      </c>
      <c r="D54876">
        <v>1232.55</v>
      </c>
      <c r="E54876">
        <v>1233.1300000000001</v>
      </c>
      <c r="F54876">
        <v>1407</v>
      </c>
      <c r="G54876">
        <v>2014</v>
      </c>
      <c r="H54876" s="1" t="s">
        <v>27</v>
      </c>
      <c r="I54876" s="1" t="s">
        <v>15</v>
      </c>
      <c r="J54876" t="str">
        <f>TEXT(XAU_1h_data[[#This Row],[Date]],"dd-mm-yyyy")</f>
        <v>10-01-2014</v>
      </c>
    </row>
    <row r="54877" spans="1:10" x14ac:dyDescent="0.3">
      <c r="A54877" s="4">
        <v>41649.291666666664</v>
      </c>
      <c r="B54877">
        <v>1233.1199999999999</v>
      </c>
      <c r="C54877">
        <v>1237.5999999999999</v>
      </c>
      <c r="D54877">
        <v>1232.98</v>
      </c>
      <c r="E54877">
        <v>1236.54</v>
      </c>
      <c r="F54877">
        <v>2655</v>
      </c>
      <c r="G54877">
        <v>2014</v>
      </c>
      <c r="H54877" s="1" t="s">
        <v>27</v>
      </c>
      <c r="I54877" s="1" t="s">
        <v>15</v>
      </c>
      <c r="J54877" t="str">
        <f>TEXT(XAU_1h_data[[#This Row],[Date]],"dd-mm-yyyy")</f>
        <v>10-01-2014</v>
      </c>
    </row>
    <row r="54878" spans="1:10" x14ac:dyDescent="0.3">
      <c r="A54878" s="4">
        <v>41649.333333333336</v>
      </c>
      <c r="B54878">
        <v>1236.53</v>
      </c>
      <c r="C54878">
        <v>1237.1500000000001</v>
      </c>
      <c r="D54878">
        <v>1233.3900000000001</v>
      </c>
      <c r="E54878">
        <v>1233.9000000000001</v>
      </c>
      <c r="F54878">
        <v>3225</v>
      </c>
      <c r="G54878">
        <v>2014</v>
      </c>
      <c r="H54878" s="1" t="s">
        <v>27</v>
      </c>
      <c r="I54878" s="1" t="s">
        <v>15</v>
      </c>
      <c r="J54878" t="str">
        <f>TEXT(XAU_1h_data[[#This Row],[Date]],"dd-mm-yyyy")</f>
        <v>10-01-2014</v>
      </c>
    </row>
    <row r="54879" spans="1:10" x14ac:dyDescent="0.3">
      <c r="A54879" s="4">
        <v>41649.375</v>
      </c>
      <c r="B54879">
        <v>1233.9000000000001</v>
      </c>
      <c r="C54879">
        <v>1234.8900000000001</v>
      </c>
      <c r="D54879">
        <v>1232.8699999999999</v>
      </c>
      <c r="E54879">
        <v>1234.5</v>
      </c>
      <c r="F54879">
        <v>1726</v>
      </c>
      <c r="G54879">
        <v>2014</v>
      </c>
      <c r="H54879" s="1" t="s">
        <v>27</v>
      </c>
      <c r="I54879" s="1" t="s">
        <v>15</v>
      </c>
      <c r="J54879" t="str">
        <f>TEXT(XAU_1h_data[[#This Row],[Date]],"dd-mm-yyyy")</f>
        <v>10-01-2014</v>
      </c>
    </row>
    <row r="54880" spans="1:10" x14ac:dyDescent="0.3">
      <c r="A54880" s="4">
        <v>41649.416666666664</v>
      </c>
      <c r="B54880">
        <v>1234.45</v>
      </c>
      <c r="C54880">
        <v>1237.93</v>
      </c>
      <c r="D54880">
        <v>1233.51</v>
      </c>
      <c r="E54880">
        <v>1234.01</v>
      </c>
      <c r="F54880">
        <v>2387</v>
      </c>
      <c r="G54880">
        <v>2014</v>
      </c>
      <c r="H54880" s="1" t="s">
        <v>27</v>
      </c>
      <c r="I54880" s="1" t="s">
        <v>15</v>
      </c>
      <c r="J54880" t="str">
        <f>TEXT(XAU_1h_data[[#This Row],[Date]],"dd-mm-yyyy")</f>
        <v>10-01-2014</v>
      </c>
    </row>
    <row r="54881" spans="1:10" x14ac:dyDescent="0.3">
      <c r="A54881" s="4">
        <v>41649.458333333336</v>
      </c>
      <c r="B54881">
        <v>1234.1600000000001</v>
      </c>
      <c r="C54881">
        <v>1234.5</v>
      </c>
      <c r="D54881">
        <v>1231.6199999999999</v>
      </c>
      <c r="E54881">
        <v>1232.76</v>
      </c>
      <c r="F54881">
        <v>2160</v>
      </c>
      <c r="G54881">
        <v>2014</v>
      </c>
      <c r="H54881" s="1" t="s">
        <v>27</v>
      </c>
      <c r="I54881" s="1" t="s">
        <v>15</v>
      </c>
      <c r="J54881" t="str">
        <f>TEXT(XAU_1h_data[[#This Row],[Date]],"dd-mm-yyyy")</f>
        <v>10-01-2014</v>
      </c>
    </row>
    <row r="54882" spans="1:10" x14ac:dyDescent="0.3">
      <c r="A54882" s="4">
        <v>41649.5</v>
      </c>
      <c r="B54882">
        <v>1232.8699999999999</v>
      </c>
      <c r="C54882">
        <v>1234.02</v>
      </c>
      <c r="D54882">
        <v>1231.3399999999999</v>
      </c>
      <c r="E54882">
        <v>1233.24</v>
      </c>
      <c r="F54882">
        <v>1490</v>
      </c>
      <c r="G54882">
        <v>2014</v>
      </c>
      <c r="H54882" s="1" t="s">
        <v>27</v>
      </c>
      <c r="I54882" s="1" t="s">
        <v>15</v>
      </c>
      <c r="J54882" t="str">
        <f>TEXT(XAU_1h_data[[#This Row],[Date]],"dd-mm-yyyy")</f>
        <v>10-01-2014</v>
      </c>
    </row>
    <row r="54883" spans="1:10" x14ac:dyDescent="0.3">
      <c r="A54883" s="4">
        <v>41649.541666666664</v>
      </c>
      <c r="B54883">
        <v>1233.22</v>
      </c>
      <c r="C54883">
        <v>1234.0999999999999</v>
      </c>
      <c r="D54883">
        <v>1232.6400000000001</v>
      </c>
      <c r="E54883">
        <v>1233.79</v>
      </c>
      <c r="F54883">
        <v>1105</v>
      </c>
      <c r="G54883">
        <v>2014</v>
      </c>
      <c r="H54883" s="1" t="s">
        <v>27</v>
      </c>
      <c r="I54883" s="1" t="s">
        <v>15</v>
      </c>
      <c r="J54883" t="str">
        <f>TEXT(XAU_1h_data[[#This Row],[Date]],"dd-mm-yyyy")</f>
        <v>10-01-2014</v>
      </c>
    </row>
    <row r="54884" spans="1:10" x14ac:dyDescent="0.3">
      <c r="A54884" s="4">
        <v>41649.583333333336</v>
      </c>
      <c r="B54884">
        <v>1233.78</v>
      </c>
      <c r="C54884">
        <v>1234.82</v>
      </c>
      <c r="D54884">
        <v>1232.72</v>
      </c>
      <c r="E54884">
        <v>1234.2</v>
      </c>
      <c r="F54884">
        <v>2095</v>
      </c>
      <c r="G54884">
        <v>2014</v>
      </c>
      <c r="H54884" s="1" t="s">
        <v>27</v>
      </c>
      <c r="I54884" s="1" t="s">
        <v>15</v>
      </c>
      <c r="J54884" t="str">
        <f>TEXT(XAU_1h_data[[#This Row],[Date]],"dd-mm-yyyy")</f>
        <v>10-01-2014</v>
      </c>
    </row>
    <row r="54885" spans="1:10" x14ac:dyDescent="0.3">
      <c r="A54885" s="4">
        <v>41649.625</v>
      </c>
      <c r="B54885">
        <v>1234.21</v>
      </c>
      <c r="C54885">
        <v>1245.23</v>
      </c>
      <c r="D54885">
        <v>1227.1600000000001</v>
      </c>
      <c r="E54885">
        <v>1240.42</v>
      </c>
      <c r="F54885">
        <v>6656</v>
      </c>
      <c r="G54885">
        <v>2014</v>
      </c>
      <c r="H54885" s="1" t="s">
        <v>27</v>
      </c>
      <c r="I54885" s="1" t="s">
        <v>15</v>
      </c>
      <c r="J54885" t="str">
        <f>TEXT(XAU_1h_data[[#This Row],[Date]],"dd-mm-yyyy")</f>
        <v>10-01-2014</v>
      </c>
    </row>
    <row r="54886" spans="1:10" x14ac:dyDescent="0.3">
      <c r="A54886" s="4">
        <v>41649.666666666664</v>
      </c>
      <c r="B54886">
        <v>1240.4100000000001</v>
      </c>
      <c r="C54886">
        <v>1245.0899999999999</v>
      </c>
      <c r="D54886">
        <v>1238.95</v>
      </c>
      <c r="E54886">
        <v>1243.28</v>
      </c>
      <c r="F54886">
        <v>6823</v>
      </c>
      <c r="G54886">
        <v>2014</v>
      </c>
      <c r="H54886" s="1" t="s">
        <v>27</v>
      </c>
      <c r="I54886" s="1" t="s">
        <v>15</v>
      </c>
      <c r="J54886" t="str">
        <f>TEXT(XAU_1h_data[[#This Row],[Date]],"dd-mm-yyyy")</f>
        <v>10-01-2014</v>
      </c>
    </row>
    <row r="54887" spans="1:10" x14ac:dyDescent="0.3">
      <c r="A54887" s="4">
        <v>41649.708333333336</v>
      </c>
      <c r="B54887">
        <v>1243.33</v>
      </c>
      <c r="C54887">
        <v>1247.79</v>
      </c>
      <c r="D54887">
        <v>1243.08</v>
      </c>
      <c r="E54887">
        <v>1245.1500000000001</v>
      </c>
      <c r="F54887">
        <v>6359</v>
      </c>
      <c r="G54887">
        <v>2014</v>
      </c>
      <c r="H54887" s="1" t="s">
        <v>27</v>
      </c>
      <c r="I54887" s="1" t="s">
        <v>15</v>
      </c>
      <c r="J54887" t="str">
        <f>TEXT(XAU_1h_data[[#This Row],[Date]],"dd-mm-yyyy")</f>
        <v>10-01-2014</v>
      </c>
    </row>
    <row r="54888" spans="1:10" x14ac:dyDescent="0.3">
      <c r="A54888" s="4">
        <v>41649.75</v>
      </c>
      <c r="B54888">
        <v>1245.1300000000001</v>
      </c>
      <c r="C54888">
        <v>1246.28</v>
      </c>
      <c r="D54888">
        <v>1243.0999999999999</v>
      </c>
      <c r="E54888">
        <v>1244.07</v>
      </c>
      <c r="F54888">
        <v>4241</v>
      </c>
      <c r="G54888">
        <v>2014</v>
      </c>
      <c r="H54888" s="1" t="s">
        <v>27</v>
      </c>
      <c r="I54888" s="1" t="s">
        <v>15</v>
      </c>
      <c r="J54888" t="str">
        <f>TEXT(XAU_1h_data[[#This Row],[Date]],"dd-mm-yyyy")</f>
        <v>10-01-2014</v>
      </c>
    </row>
    <row r="54889" spans="1:10" x14ac:dyDescent="0.3">
      <c r="A54889" s="4">
        <v>41649.791666666664</v>
      </c>
      <c r="B54889">
        <v>1244.05</v>
      </c>
      <c r="C54889">
        <v>1246.5</v>
      </c>
      <c r="D54889">
        <v>1243.19</v>
      </c>
      <c r="E54889">
        <v>1246.3900000000001</v>
      </c>
      <c r="F54889">
        <v>3098</v>
      </c>
      <c r="G54889">
        <v>2014</v>
      </c>
      <c r="H54889" s="1" t="s">
        <v>27</v>
      </c>
      <c r="I54889" s="1" t="s">
        <v>15</v>
      </c>
      <c r="J54889" t="str">
        <f>TEXT(XAU_1h_data[[#This Row],[Date]],"dd-mm-yyyy")</f>
        <v>10-01-2014</v>
      </c>
    </row>
    <row r="54890" spans="1:10" x14ac:dyDescent="0.3">
      <c r="A54890" s="4">
        <v>41649.833333333336</v>
      </c>
      <c r="B54890">
        <v>1246.45</v>
      </c>
      <c r="C54890">
        <v>1248.8399999999999</v>
      </c>
      <c r="D54890">
        <v>1245.75</v>
      </c>
      <c r="E54890">
        <v>1247.1300000000001</v>
      </c>
      <c r="F54890">
        <v>4115</v>
      </c>
      <c r="G54890">
        <v>2014</v>
      </c>
      <c r="H54890" s="1" t="s">
        <v>27</v>
      </c>
      <c r="I54890" s="1" t="s">
        <v>15</v>
      </c>
      <c r="J54890" t="str">
        <f>TEXT(XAU_1h_data[[#This Row],[Date]],"dd-mm-yyyy")</f>
        <v>10-01-2014</v>
      </c>
    </row>
    <row r="54891" spans="1:10" x14ac:dyDescent="0.3">
      <c r="A54891" s="4">
        <v>41649.875</v>
      </c>
      <c r="B54891">
        <v>1247.1300000000001</v>
      </c>
      <c r="C54891">
        <v>1247.32</v>
      </c>
      <c r="D54891">
        <v>1244.5</v>
      </c>
      <c r="E54891">
        <v>1244.8599999999999</v>
      </c>
      <c r="F54891">
        <v>2280</v>
      </c>
      <c r="G54891">
        <v>2014</v>
      </c>
      <c r="H54891" s="1" t="s">
        <v>27</v>
      </c>
      <c r="I54891" s="1" t="s">
        <v>15</v>
      </c>
      <c r="J54891" t="str">
        <f>TEXT(XAU_1h_data[[#This Row],[Date]],"dd-mm-yyyy")</f>
        <v>10-01-2014</v>
      </c>
    </row>
    <row r="54892" spans="1:10" x14ac:dyDescent="0.3">
      <c r="A54892" s="4">
        <v>41649.916666666664</v>
      </c>
      <c r="B54892">
        <v>1244.8599999999999</v>
      </c>
      <c r="C54892">
        <v>1247.29</v>
      </c>
      <c r="D54892">
        <v>1244.17</v>
      </c>
      <c r="E54892">
        <v>1247.0999999999999</v>
      </c>
      <c r="F54892">
        <v>1898</v>
      </c>
      <c r="G54892">
        <v>2014</v>
      </c>
      <c r="H54892" s="1" t="s">
        <v>27</v>
      </c>
      <c r="I54892" s="1" t="s">
        <v>15</v>
      </c>
      <c r="J54892" t="str">
        <f>TEXT(XAU_1h_data[[#This Row],[Date]],"dd-mm-yyyy")</f>
        <v>10-01-2014</v>
      </c>
    </row>
    <row r="54893" spans="1:10" x14ac:dyDescent="0.3">
      <c r="A54893" s="4">
        <v>41649.958333333336</v>
      </c>
      <c r="B54893">
        <v>1247.05</v>
      </c>
      <c r="C54893">
        <v>1248.1500000000001</v>
      </c>
      <c r="D54893">
        <v>1245.93</v>
      </c>
      <c r="E54893">
        <v>1247.78</v>
      </c>
      <c r="F54893">
        <v>567</v>
      </c>
      <c r="G54893">
        <v>2014</v>
      </c>
      <c r="H54893" s="1" t="s">
        <v>27</v>
      </c>
      <c r="I54893" s="1" t="s">
        <v>15</v>
      </c>
      <c r="J54893" t="str">
        <f>TEXT(XAU_1h_data[[#This Row],[Date]],"dd-mm-yyyy")</f>
        <v>10-01-2014</v>
      </c>
    </row>
    <row r="54894" spans="1:10" x14ac:dyDescent="0.3">
      <c r="A54894" s="4">
        <v>41652.041666666664</v>
      </c>
      <c r="B54894">
        <v>1250.0999999999999</v>
      </c>
      <c r="C54894">
        <v>1250.25</v>
      </c>
      <c r="D54894">
        <v>1247.3399999999999</v>
      </c>
      <c r="E54894">
        <v>1248.82</v>
      </c>
      <c r="F54894">
        <v>1581</v>
      </c>
      <c r="G54894">
        <v>2014</v>
      </c>
      <c r="H54894" s="1" t="s">
        <v>27</v>
      </c>
      <c r="I54894" s="1" t="s">
        <v>17</v>
      </c>
      <c r="J54894" t="str">
        <f>TEXT(XAU_1h_data[[#This Row],[Date]],"dd-mm-yyyy")</f>
        <v>13-01-2014</v>
      </c>
    </row>
    <row r="54895" spans="1:10" x14ac:dyDescent="0.3">
      <c r="A54895" s="4">
        <v>41652.083333333336</v>
      </c>
      <c r="B54895">
        <v>1248.52</v>
      </c>
      <c r="C54895">
        <v>1249.4100000000001</v>
      </c>
      <c r="D54895">
        <v>1247.46</v>
      </c>
      <c r="E54895">
        <v>1248.1400000000001</v>
      </c>
      <c r="F54895">
        <v>1225</v>
      </c>
      <c r="G54895">
        <v>2014</v>
      </c>
      <c r="H54895" s="1" t="s">
        <v>27</v>
      </c>
      <c r="I54895" s="1" t="s">
        <v>17</v>
      </c>
      <c r="J54895" t="str">
        <f>TEXT(XAU_1h_data[[#This Row],[Date]],"dd-mm-yyyy")</f>
        <v>13-01-2014</v>
      </c>
    </row>
    <row r="54896" spans="1:10" x14ac:dyDescent="0.3">
      <c r="A54896" s="4">
        <v>41652.125</v>
      </c>
      <c r="B54896">
        <v>1248.03</v>
      </c>
      <c r="C54896">
        <v>1254.82</v>
      </c>
      <c r="D54896">
        <v>1248.03</v>
      </c>
      <c r="E54896">
        <v>1251.01</v>
      </c>
      <c r="F54896">
        <v>3358</v>
      </c>
      <c r="G54896">
        <v>2014</v>
      </c>
      <c r="H54896" s="1" t="s">
        <v>27</v>
      </c>
      <c r="I54896" s="1" t="s">
        <v>17</v>
      </c>
      <c r="J54896" t="str">
        <f>TEXT(XAU_1h_data[[#This Row],[Date]],"dd-mm-yyyy")</f>
        <v>13-01-2014</v>
      </c>
    </row>
    <row r="54897" spans="1:10" x14ac:dyDescent="0.3">
      <c r="A54897" s="4">
        <v>41652.166666666664</v>
      </c>
      <c r="B54897">
        <v>1251.05</v>
      </c>
      <c r="C54897">
        <v>1252.1600000000001</v>
      </c>
      <c r="D54897">
        <v>1250.5899999999999</v>
      </c>
      <c r="E54897">
        <v>1251.1600000000001</v>
      </c>
      <c r="F54897">
        <v>1846</v>
      </c>
      <c r="G54897">
        <v>2014</v>
      </c>
      <c r="H54897" s="1" t="s">
        <v>27</v>
      </c>
      <c r="I54897" s="1" t="s">
        <v>17</v>
      </c>
      <c r="J54897" t="str">
        <f>TEXT(XAU_1h_data[[#This Row],[Date]],"dd-mm-yyyy")</f>
        <v>13-01-2014</v>
      </c>
    </row>
    <row r="54898" spans="1:10" x14ac:dyDescent="0.3">
      <c r="A54898" s="4">
        <v>41652.208333333336</v>
      </c>
      <c r="B54898">
        <v>1251.24</v>
      </c>
      <c r="C54898">
        <v>1252.25</v>
      </c>
      <c r="D54898">
        <v>1249.53</v>
      </c>
      <c r="E54898">
        <v>1250.07</v>
      </c>
      <c r="F54898">
        <v>1983</v>
      </c>
      <c r="G54898">
        <v>2014</v>
      </c>
      <c r="H54898" s="1" t="s">
        <v>27</v>
      </c>
      <c r="I54898" s="1" t="s">
        <v>17</v>
      </c>
      <c r="J54898" t="str">
        <f>TEXT(XAU_1h_data[[#This Row],[Date]],"dd-mm-yyyy")</f>
        <v>13-01-2014</v>
      </c>
    </row>
    <row r="54899" spans="1:10" x14ac:dyDescent="0.3">
      <c r="A54899" s="4">
        <v>41652.25</v>
      </c>
      <c r="B54899">
        <v>1250.25</v>
      </c>
      <c r="C54899">
        <v>1250.25</v>
      </c>
      <c r="D54899">
        <v>1248.69</v>
      </c>
      <c r="E54899">
        <v>1250.23</v>
      </c>
      <c r="F54899">
        <v>1423</v>
      </c>
      <c r="G54899">
        <v>2014</v>
      </c>
      <c r="H54899" s="1" t="s">
        <v>27</v>
      </c>
      <c r="I54899" s="1" t="s">
        <v>17</v>
      </c>
      <c r="J54899" t="str">
        <f>TEXT(XAU_1h_data[[#This Row],[Date]],"dd-mm-yyyy")</f>
        <v>13-01-2014</v>
      </c>
    </row>
    <row r="54900" spans="1:10" x14ac:dyDescent="0.3">
      <c r="A54900" s="4">
        <v>41652.291666666664</v>
      </c>
      <c r="B54900">
        <v>1250.1400000000001</v>
      </c>
      <c r="C54900">
        <v>1252.1600000000001</v>
      </c>
      <c r="D54900">
        <v>1249.3699999999999</v>
      </c>
      <c r="E54900">
        <v>1251.07</v>
      </c>
      <c r="F54900">
        <v>2093</v>
      </c>
      <c r="G54900">
        <v>2014</v>
      </c>
      <c r="H54900" s="1" t="s">
        <v>27</v>
      </c>
      <c r="I54900" s="1" t="s">
        <v>17</v>
      </c>
      <c r="J54900" t="str">
        <f>TEXT(XAU_1h_data[[#This Row],[Date]],"dd-mm-yyyy")</f>
        <v>13-01-2014</v>
      </c>
    </row>
    <row r="54901" spans="1:10" x14ac:dyDescent="0.3">
      <c r="A54901" s="4">
        <v>41652.333333333336</v>
      </c>
      <c r="B54901">
        <v>1251.05</v>
      </c>
      <c r="C54901">
        <v>1251.75</v>
      </c>
      <c r="D54901">
        <v>1249.21</v>
      </c>
      <c r="E54901">
        <v>1249.22</v>
      </c>
      <c r="F54901">
        <v>2613</v>
      </c>
      <c r="G54901">
        <v>2014</v>
      </c>
      <c r="H54901" s="1" t="s">
        <v>27</v>
      </c>
      <c r="I54901" s="1" t="s">
        <v>17</v>
      </c>
      <c r="J54901" t="str">
        <f>TEXT(XAU_1h_data[[#This Row],[Date]],"dd-mm-yyyy")</f>
        <v>13-01-2014</v>
      </c>
    </row>
    <row r="54902" spans="1:10" x14ac:dyDescent="0.3">
      <c r="A54902" s="4">
        <v>41652.375</v>
      </c>
      <c r="B54902">
        <v>1249.23</v>
      </c>
      <c r="C54902">
        <v>1250.3499999999999</v>
      </c>
      <c r="D54902">
        <v>1247.6600000000001</v>
      </c>
      <c r="E54902">
        <v>1249.17</v>
      </c>
      <c r="F54902">
        <v>1877</v>
      </c>
      <c r="G54902">
        <v>2014</v>
      </c>
      <c r="H54902" s="1" t="s">
        <v>27</v>
      </c>
      <c r="I54902" s="1" t="s">
        <v>17</v>
      </c>
      <c r="J54902" t="str">
        <f>TEXT(XAU_1h_data[[#This Row],[Date]],"dd-mm-yyyy")</f>
        <v>13-01-2014</v>
      </c>
    </row>
    <row r="54903" spans="1:10" x14ac:dyDescent="0.3">
      <c r="A54903" s="4">
        <v>41652.416666666664</v>
      </c>
      <c r="B54903">
        <v>1249.26</v>
      </c>
      <c r="C54903">
        <v>1249.75</v>
      </c>
      <c r="D54903">
        <v>1246.58</v>
      </c>
      <c r="E54903">
        <v>1247.6500000000001</v>
      </c>
      <c r="F54903">
        <v>2076</v>
      </c>
      <c r="G54903">
        <v>2014</v>
      </c>
      <c r="H54903" s="1" t="s">
        <v>27</v>
      </c>
      <c r="I54903" s="1" t="s">
        <v>17</v>
      </c>
      <c r="J54903" t="str">
        <f>TEXT(XAU_1h_data[[#This Row],[Date]],"dd-mm-yyyy")</f>
        <v>13-01-2014</v>
      </c>
    </row>
    <row r="54904" spans="1:10" x14ac:dyDescent="0.3">
      <c r="A54904" s="4">
        <v>41652.458333333336</v>
      </c>
      <c r="B54904">
        <v>1247.6500000000001</v>
      </c>
      <c r="C54904">
        <v>1248.0999999999999</v>
      </c>
      <c r="D54904">
        <v>1245.1099999999999</v>
      </c>
      <c r="E54904">
        <v>1246.07</v>
      </c>
      <c r="F54904">
        <v>2380</v>
      </c>
      <c r="G54904">
        <v>2014</v>
      </c>
      <c r="H54904" s="1" t="s">
        <v>27</v>
      </c>
      <c r="I54904" s="1" t="s">
        <v>17</v>
      </c>
      <c r="J54904" t="str">
        <f>TEXT(XAU_1h_data[[#This Row],[Date]],"dd-mm-yyyy")</f>
        <v>13-01-2014</v>
      </c>
    </row>
    <row r="54905" spans="1:10" x14ac:dyDescent="0.3">
      <c r="A54905" s="4">
        <v>41652.5</v>
      </c>
      <c r="B54905">
        <v>1246.07</v>
      </c>
      <c r="C54905">
        <v>1246.77</v>
      </c>
      <c r="D54905">
        <v>1245.45</v>
      </c>
      <c r="E54905">
        <v>1246.25</v>
      </c>
      <c r="F54905">
        <v>1927</v>
      </c>
      <c r="G54905">
        <v>2014</v>
      </c>
      <c r="H54905" s="1" t="s">
        <v>27</v>
      </c>
      <c r="I54905" s="1" t="s">
        <v>17</v>
      </c>
      <c r="J54905" t="str">
        <f>TEXT(XAU_1h_data[[#This Row],[Date]],"dd-mm-yyyy")</f>
        <v>13-01-2014</v>
      </c>
    </row>
    <row r="54906" spans="1:10" x14ac:dyDescent="0.3">
      <c r="A54906" s="4">
        <v>41652.541666666664</v>
      </c>
      <c r="B54906">
        <v>1246.25</v>
      </c>
      <c r="C54906">
        <v>1246.93</v>
      </c>
      <c r="D54906">
        <v>1245.57</v>
      </c>
      <c r="E54906">
        <v>1246.1500000000001</v>
      </c>
      <c r="F54906">
        <v>1531</v>
      </c>
      <c r="G54906">
        <v>2014</v>
      </c>
      <c r="H54906" s="1" t="s">
        <v>27</v>
      </c>
      <c r="I54906" s="1" t="s">
        <v>17</v>
      </c>
      <c r="J54906" t="str">
        <f>TEXT(XAU_1h_data[[#This Row],[Date]],"dd-mm-yyyy")</f>
        <v>13-01-2014</v>
      </c>
    </row>
    <row r="54907" spans="1:10" x14ac:dyDescent="0.3">
      <c r="A54907" s="4">
        <v>41652.583333333336</v>
      </c>
      <c r="B54907">
        <v>1246.1500000000001</v>
      </c>
      <c r="C54907">
        <v>1247.3800000000001</v>
      </c>
      <c r="D54907">
        <v>1245.8</v>
      </c>
      <c r="E54907">
        <v>1246.49</v>
      </c>
      <c r="F54907">
        <v>1975</v>
      </c>
      <c r="G54907">
        <v>2014</v>
      </c>
      <c r="H54907" s="1" t="s">
        <v>27</v>
      </c>
      <c r="I54907" s="1" t="s">
        <v>17</v>
      </c>
      <c r="J54907" t="str">
        <f>TEXT(XAU_1h_data[[#This Row],[Date]],"dd-mm-yyyy")</f>
        <v>13-01-2014</v>
      </c>
    </row>
    <row r="54908" spans="1:10" x14ac:dyDescent="0.3">
      <c r="A54908" s="4">
        <v>41652.625</v>
      </c>
      <c r="B54908">
        <v>1246.54</v>
      </c>
      <c r="C54908">
        <v>1248.1099999999999</v>
      </c>
      <c r="D54908">
        <v>1243.57</v>
      </c>
      <c r="E54908">
        <v>1244.7</v>
      </c>
      <c r="F54908">
        <v>4764</v>
      </c>
      <c r="G54908">
        <v>2014</v>
      </c>
      <c r="H54908" s="1" t="s">
        <v>27</v>
      </c>
      <c r="I54908" s="1" t="s">
        <v>17</v>
      </c>
      <c r="J54908" t="str">
        <f>TEXT(XAU_1h_data[[#This Row],[Date]],"dd-mm-yyyy")</f>
        <v>13-01-2014</v>
      </c>
    </row>
    <row r="54909" spans="1:10" x14ac:dyDescent="0.3">
      <c r="A54909" s="4">
        <v>41652.666666666664</v>
      </c>
      <c r="B54909">
        <v>1244.73</v>
      </c>
      <c r="C54909">
        <v>1249.08</v>
      </c>
      <c r="D54909">
        <v>1244.7</v>
      </c>
      <c r="E54909">
        <v>1248.56</v>
      </c>
      <c r="F54909">
        <v>4840</v>
      </c>
      <c r="G54909">
        <v>2014</v>
      </c>
      <c r="H54909" s="1" t="s">
        <v>27</v>
      </c>
      <c r="I54909" s="1" t="s">
        <v>17</v>
      </c>
      <c r="J54909" t="str">
        <f>TEXT(XAU_1h_data[[#This Row],[Date]],"dd-mm-yyyy")</f>
        <v>13-01-2014</v>
      </c>
    </row>
    <row r="54910" spans="1:10" x14ac:dyDescent="0.3">
      <c r="A54910" s="4">
        <v>41652.708333333336</v>
      </c>
      <c r="B54910">
        <v>1248.55</v>
      </c>
      <c r="C54910">
        <v>1248.8499999999999</v>
      </c>
      <c r="D54910">
        <v>1246.3900000000001</v>
      </c>
      <c r="E54910">
        <v>1248.76</v>
      </c>
      <c r="F54910">
        <v>3551</v>
      </c>
      <c r="G54910">
        <v>2014</v>
      </c>
      <c r="H54910" s="1" t="s">
        <v>27</v>
      </c>
      <c r="I54910" s="1" t="s">
        <v>17</v>
      </c>
      <c r="J54910" t="str">
        <f>TEXT(XAU_1h_data[[#This Row],[Date]],"dd-mm-yyyy")</f>
        <v>13-01-2014</v>
      </c>
    </row>
    <row r="54911" spans="1:10" x14ac:dyDescent="0.3">
      <c r="A54911" s="4">
        <v>41652.75</v>
      </c>
      <c r="B54911">
        <v>1248.76</v>
      </c>
      <c r="C54911">
        <v>1253.23</v>
      </c>
      <c r="D54911">
        <v>1248.73</v>
      </c>
      <c r="E54911">
        <v>1250.44</v>
      </c>
      <c r="F54911">
        <v>4592</v>
      </c>
      <c r="G54911">
        <v>2014</v>
      </c>
      <c r="H54911" s="1" t="s">
        <v>27</v>
      </c>
      <c r="I54911" s="1" t="s">
        <v>17</v>
      </c>
      <c r="J54911" t="str">
        <f>TEXT(XAU_1h_data[[#This Row],[Date]],"dd-mm-yyyy")</f>
        <v>13-01-2014</v>
      </c>
    </row>
    <row r="54912" spans="1:10" x14ac:dyDescent="0.3">
      <c r="A54912" s="4">
        <v>41652.791666666664</v>
      </c>
      <c r="B54912">
        <v>1250.4100000000001</v>
      </c>
      <c r="C54912">
        <v>1252.6600000000001</v>
      </c>
      <c r="D54912">
        <v>1249.74</v>
      </c>
      <c r="E54912">
        <v>1251.33</v>
      </c>
      <c r="F54912">
        <v>3562</v>
      </c>
      <c r="G54912">
        <v>2014</v>
      </c>
      <c r="H54912" s="1" t="s">
        <v>27</v>
      </c>
      <c r="I54912" s="1" t="s">
        <v>17</v>
      </c>
      <c r="J54912" t="str">
        <f>TEXT(XAU_1h_data[[#This Row],[Date]],"dd-mm-yyyy")</f>
        <v>13-01-2014</v>
      </c>
    </row>
    <row r="54913" spans="1:10" x14ac:dyDescent="0.3">
      <c r="A54913" s="4">
        <v>41652.833333333336</v>
      </c>
      <c r="B54913">
        <v>1251.3499999999999</v>
      </c>
      <c r="C54913">
        <v>1254.7</v>
      </c>
      <c r="D54913">
        <v>1251.32</v>
      </c>
      <c r="E54913">
        <v>1253.8699999999999</v>
      </c>
      <c r="F54913">
        <v>3600</v>
      </c>
      <c r="G54913">
        <v>2014</v>
      </c>
      <c r="H54913" s="1" t="s">
        <v>27</v>
      </c>
      <c r="I54913" s="1" t="s">
        <v>17</v>
      </c>
      <c r="J54913" t="str">
        <f>TEXT(XAU_1h_data[[#This Row],[Date]],"dd-mm-yyyy")</f>
        <v>13-01-2014</v>
      </c>
    </row>
    <row r="54914" spans="1:10" x14ac:dyDescent="0.3">
      <c r="A54914" s="4">
        <v>41652.875</v>
      </c>
      <c r="B54914">
        <v>1253.94</v>
      </c>
      <c r="C54914">
        <v>1254.6199999999999</v>
      </c>
      <c r="D54914">
        <v>1252.17</v>
      </c>
      <c r="E54914">
        <v>1253.1099999999999</v>
      </c>
      <c r="F54914">
        <v>1623</v>
      </c>
      <c r="G54914">
        <v>2014</v>
      </c>
      <c r="H54914" s="1" t="s">
        <v>27</v>
      </c>
      <c r="I54914" s="1" t="s">
        <v>17</v>
      </c>
      <c r="J54914" t="str">
        <f>TEXT(XAU_1h_data[[#This Row],[Date]],"dd-mm-yyyy")</f>
        <v>13-01-2014</v>
      </c>
    </row>
    <row r="54915" spans="1:10" x14ac:dyDescent="0.3">
      <c r="A54915" s="4">
        <v>41652.916666666664</v>
      </c>
      <c r="B54915">
        <v>1253.1500000000001</v>
      </c>
      <c r="C54915">
        <v>1254.99</v>
      </c>
      <c r="D54915">
        <v>1252.3599999999999</v>
      </c>
      <c r="E54915">
        <v>1254.8</v>
      </c>
      <c r="F54915">
        <v>1939</v>
      </c>
      <c r="G54915">
        <v>2014</v>
      </c>
      <c r="H54915" s="1" t="s">
        <v>27</v>
      </c>
      <c r="I54915" s="1" t="s">
        <v>17</v>
      </c>
      <c r="J54915" t="str">
        <f>TEXT(XAU_1h_data[[#This Row],[Date]],"dd-mm-yyyy")</f>
        <v>13-01-2014</v>
      </c>
    </row>
    <row r="54916" spans="1:10" x14ac:dyDescent="0.3">
      <c r="A54916" s="4">
        <v>41652.958333333336</v>
      </c>
      <c r="B54916">
        <v>1254.67</v>
      </c>
      <c r="C54916">
        <v>1254.78</v>
      </c>
      <c r="D54916">
        <v>1252.6099999999999</v>
      </c>
      <c r="E54916">
        <v>1252.93</v>
      </c>
      <c r="F54916">
        <v>845</v>
      </c>
      <c r="G54916">
        <v>2014</v>
      </c>
      <c r="H54916" s="1" t="s">
        <v>27</v>
      </c>
      <c r="I54916" s="1" t="s">
        <v>17</v>
      </c>
      <c r="J54916" t="str">
        <f>TEXT(XAU_1h_data[[#This Row],[Date]],"dd-mm-yyyy")</f>
        <v>13-01-2014</v>
      </c>
    </row>
    <row r="54917" spans="1:10" x14ac:dyDescent="0.3">
      <c r="A54917" s="4">
        <v>41653.041666666664</v>
      </c>
      <c r="B54917">
        <v>1252.6099999999999</v>
      </c>
      <c r="C54917">
        <v>1254.1500000000001</v>
      </c>
      <c r="D54917">
        <v>1251.6400000000001</v>
      </c>
      <c r="E54917">
        <v>1254.07</v>
      </c>
      <c r="F54917">
        <v>938</v>
      </c>
      <c r="G54917">
        <v>2014</v>
      </c>
      <c r="H54917" s="1" t="s">
        <v>27</v>
      </c>
      <c r="I54917" s="1" t="s">
        <v>18</v>
      </c>
      <c r="J54917" t="str">
        <f>TEXT(XAU_1h_data[[#This Row],[Date]],"dd-mm-yyyy")</f>
        <v>14-01-2014</v>
      </c>
    </row>
    <row r="54918" spans="1:10" x14ac:dyDescent="0.3">
      <c r="A54918" s="4">
        <v>41653.083333333336</v>
      </c>
      <c r="B54918">
        <v>1254.0899999999999</v>
      </c>
      <c r="C54918">
        <v>1254.24</v>
      </c>
      <c r="D54918">
        <v>1251.79</v>
      </c>
      <c r="E54918">
        <v>1252.74</v>
      </c>
      <c r="F54918">
        <v>1071</v>
      </c>
      <c r="G54918">
        <v>2014</v>
      </c>
      <c r="H54918" s="1" t="s">
        <v>27</v>
      </c>
      <c r="I54918" s="1" t="s">
        <v>18</v>
      </c>
      <c r="J54918" t="str">
        <f>TEXT(XAU_1h_data[[#This Row],[Date]],"dd-mm-yyyy")</f>
        <v>14-01-2014</v>
      </c>
    </row>
    <row r="54919" spans="1:10" x14ac:dyDescent="0.3">
      <c r="A54919" s="4">
        <v>41653.125</v>
      </c>
      <c r="B54919">
        <v>1252.74</v>
      </c>
      <c r="C54919">
        <v>1254.0899999999999</v>
      </c>
      <c r="D54919">
        <v>1250.8800000000001</v>
      </c>
      <c r="E54919">
        <v>1252.27</v>
      </c>
      <c r="F54919">
        <v>2248</v>
      </c>
      <c r="G54919">
        <v>2014</v>
      </c>
      <c r="H54919" s="1" t="s">
        <v>27</v>
      </c>
      <c r="I54919" s="1" t="s">
        <v>18</v>
      </c>
      <c r="J54919" t="str">
        <f>TEXT(XAU_1h_data[[#This Row],[Date]],"dd-mm-yyyy")</f>
        <v>14-01-2014</v>
      </c>
    </row>
    <row r="54920" spans="1:10" x14ac:dyDescent="0.3">
      <c r="A54920" s="4">
        <v>41653.166666666664</v>
      </c>
      <c r="B54920">
        <v>1252.27</v>
      </c>
      <c r="C54920">
        <v>1252.5999999999999</v>
      </c>
      <c r="D54920">
        <v>1250.6600000000001</v>
      </c>
      <c r="E54920">
        <v>1251.55</v>
      </c>
      <c r="F54920">
        <v>1675</v>
      </c>
      <c r="G54920">
        <v>2014</v>
      </c>
      <c r="H54920" s="1" t="s">
        <v>27</v>
      </c>
      <c r="I54920" s="1" t="s">
        <v>18</v>
      </c>
      <c r="J54920" t="str">
        <f>TEXT(XAU_1h_data[[#This Row],[Date]],"dd-mm-yyyy")</f>
        <v>14-01-2014</v>
      </c>
    </row>
    <row r="54921" spans="1:10" x14ac:dyDescent="0.3">
      <c r="A54921" s="4">
        <v>41653.208333333336</v>
      </c>
      <c r="B54921">
        <v>1251.54</v>
      </c>
      <c r="C54921">
        <v>1252.4100000000001</v>
      </c>
      <c r="D54921">
        <v>1251.3699999999999</v>
      </c>
      <c r="E54921">
        <v>1251.3699999999999</v>
      </c>
      <c r="F54921">
        <v>1347</v>
      </c>
      <c r="G54921">
        <v>2014</v>
      </c>
      <c r="H54921" s="1" t="s">
        <v>27</v>
      </c>
      <c r="I54921" s="1" t="s">
        <v>18</v>
      </c>
      <c r="J54921" t="str">
        <f>TEXT(XAU_1h_data[[#This Row],[Date]],"dd-mm-yyyy")</f>
        <v>14-01-2014</v>
      </c>
    </row>
    <row r="54922" spans="1:10" x14ac:dyDescent="0.3">
      <c r="A54922" s="4">
        <v>41653.25</v>
      </c>
      <c r="B54922">
        <v>1251.45</v>
      </c>
      <c r="C54922">
        <v>1252.1199999999999</v>
      </c>
      <c r="D54922">
        <v>1251.45</v>
      </c>
      <c r="E54922">
        <v>1251.8499999999999</v>
      </c>
      <c r="F54922">
        <v>353</v>
      </c>
      <c r="G54922">
        <v>2014</v>
      </c>
      <c r="H54922" s="1" t="s">
        <v>27</v>
      </c>
      <c r="I54922" s="1" t="s">
        <v>18</v>
      </c>
      <c r="J54922" t="str">
        <f>TEXT(XAU_1h_data[[#This Row],[Date]],"dd-mm-yyyy")</f>
        <v>14-01-2014</v>
      </c>
    </row>
    <row r="54923" spans="1:10" x14ac:dyDescent="0.3">
      <c r="A54923" s="4">
        <v>41653.291666666664</v>
      </c>
      <c r="B54923">
        <v>1251.8900000000001</v>
      </c>
      <c r="C54923">
        <v>1253.8599999999999</v>
      </c>
      <c r="D54923">
        <v>1251.45</v>
      </c>
      <c r="E54923">
        <v>1252.5</v>
      </c>
      <c r="F54923">
        <v>2231</v>
      </c>
      <c r="G54923">
        <v>2014</v>
      </c>
      <c r="H54923" s="1" t="s">
        <v>27</v>
      </c>
      <c r="I54923" s="1" t="s">
        <v>18</v>
      </c>
      <c r="J54923" t="str">
        <f>TEXT(XAU_1h_data[[#This Row],[Date]],"dd-mm-yyyy")</f>
        <v>14-01-2014</v>
      </c>
    </row>
    <row r="54924" spans="1:10" x14ac:dyDescent="0.3">
      <c r="A54924" s="4">
        <v>41653.333333333336</v>
      </c>
      <c r="B54924">
        <v>1252.52</v>
      </c>
      <c r="C54924">
        <v>1253.3900000000001</v>
      </c>
      <c r="D54924">
        <v>1252.3699999999999</v>
      </c>
      <c r="E54924">
        <v>1252.8399999999999</v>
      </c>
      <c r="F54924">
        <v>1508</v>
      </c>
      <c r="G54924">
        <v>2014</v>
      </c>
      <c r="H54924" s="1" t="s">
        <v>27</v>
      </c>
      <c r="I54924" s="1" t="s">
        <v>18</v>
      </c>
      <c r="J54924" t="str">
        <f>TEXT(XAU_1h_data[[#This Row],[Date]],"dd-mm-yyyy")</f>
        <v>14-01-2014</v>
      </c>
    </row>
    <row r="54925" spans="1:10" x14ac:dyDescent="0.3">
      <c r="A54925" s="4">
        <v>41653.375</v>
      </c>
      <c r="B54925">
        <v>1252.8399999999999</v>
      </c>
      <c r="C54925">
        <v>1254.26</v>
      </c>
      <c r="D54925">
        <v>1252.5</v>
      </c>
      <c r="E54925">
        <v>1253</v>
      </c>
      <c r="F54925">
        <v>1522</v>
      </c>
      <c r="G54925">
        <v>2014</v>
      </c>
      <c r="H54925" s="1" t="s">
        <v>27</v>
      </c>
      <c r="I54925" s="1" t="s">
        <v>18</v>
      </c>
      <c r="J54925" t="str">
        <f>TEXT(XAU_1h_data[[#This Row],[Date]],"dd-mm-yyyy")</f>
        <v>14-01-2014</v>
      </c>
    </row>
    <row r="54926" spans="1:10" x14ac:dyDescent="0.3">
      <c r="A54926" s="4">
        <v>41653.416666666664</v>
      </c>
      <c r="B54926">
        <v>1252.98</v>
      </c>
      <c r="C54926">
        <v>1253.8</v>
      </c>
      <c r="D54926">
        <v>1250.28</v>
      </c>
      <c r="E54926">
        <v>1250.3</v>
      </c>
      <c r="F54926">
        <v>2053</v>
      </c>
      <c r="G54926">
        <v>2014</v>
      </c>
      <c r="H54926" s="1" t="s">
        <v>27</v>
      </c>
      <c r="I54926" s="1" t="s">
        <v>18</v>
      </c>
      <c r="J54926" t="str">
        <f>TEXT(XAU_1h_data[[#This Row],[Date]],"dd-mm-yyyy")</f>
        <v>14-01-2014</v>
      </c>
    </row>
    <row r="54927" spans="1:10" x14ac:dyDescent="0.3">
      <c r="A54927" s="4">
        <v>41653.458333333336</v>
      </c>
      <c r="B54927">
        <v>1250.3</v>
      </c>
      <c r="C54927">
        <v>1250.45</v>
      </c>
      <c r="D54927">
        <v>1248.0999999999999</v>
      </c>
      <c r="E54927">
        <v>1248.55</v>
      </c>
      <c r="F54927">
        <v>2447</v>
      </c>
      <c r="G54927">
        <v>2014</v>
      </c>
      <c r="H54927" s="1" t="s">
        <v>27</v>
      </c>
      <c r="I54927" s="1" t="s">
        <v>18</v>
      </c>
      <c r="J54927" t="str">
        <f>TEXT(XAU_1h_data[[#This Row],[Date]],"dd-mm-yyyy")</f>
        <v>14-01-2014</v>
      </c>
    </row>
    <row r="54928" spans="1:10" x14ac:dyDescent="0.3">
      <c r="A54928" s="4">
        <v>41653.5</v>
      </c>
      <c r="B54928">
        <v>1248.5</v>
      </c>
      <c r="C54928">
        <v>1249.71</v>
      </c>
      <c r="D54928">
        <v>1248.1500000000001</v>
      </c>
      <c r="E54928">
        <v>1248.83</v>
      </c>
      <c r="F54928">
        <v>1777</v>
      </c>
      <c r="G54928">
        <v>2014</v>
      </c>
      <c r="H54928" s="1" t="s">
        <v>27</v>
      </c>
      <c r="I54928" s="1" t="s">
        <v>18</v>
      </c>
      <c r="J54928" t="str">
        <f>TEXT(XAU_1h_data[[#This Row],[Date]],"dd-mm-yyyy")</f>
        <v>14-01-2014</v>
      </c>
    </row>
    <row r="54929" spans="1:10" x14ac:dyDescent="0.3">
      <c r="A54929" s="4">
        <v>41653.541666666664</v>
      </c>
      <c r="B54929">
        <v>1248.8900000000001</v>
      </c>
      <c r="C54929">
        <v>1248.8900000000001</v>
      </c>
      <c r="D54929">
        <v>1247.56</v>
      </c>
      <c r="E54929">
        <v>1247.71</v>
      </c>
      <c r="F54929">
        <v>1453</v>
      </c>
      <c r="G54929">
        <v>2014</v>
      </c>
      <c r="H54929" s="1" t="s">
        <v>27</v>
      </c>
      <c r="I54929" s="1" t="s">
        <v>18</v>
      </c>
      <c r="J54929" t="str">
        <f>TEXT(XAU_1h_data[[#This Row],[Date]],"dd-mm-yyyy")</f>
        <v>14-01-2014</v>
      </c>
    </row>
    <row r="54930" spans="1:10" x14ac:dyDescent="0.3">
      <c r="A54930" s="4">
        <v>41653.583333333336</v>
      </c>
      <c r="B54930">
        <v>1247.69</v>
      </c>
      <c r="C54930">
        <v>1249.26</v>
      </c>
      <c r="D54930">
        <v>1247.1300000000001</v>
      </c>
      <c r="E54930">
        <v>1248.6400000000001</v>
      </c>
      <c r="F54930">
        <v>2748</v>
      </c>
      <c r="G54930">
        <v>2014</v>
      </c>
      <c r="H54930" s="1" t="s">
        <v>27</v>
      </c>
      <c r="I54930" s="1" t="s">
        <v>18</v>
      </c>
      <c r="J54930" t="str">
        <f>TEXT(XAU_1h_data[[#This Row],[Date]],"dd-mm-yyyy")</f>
        <v>14-01-2014</v>
      </c>
    </row>
    <row r="54931" spans="1:10" x14ac:dyDescent="0.3">
      <c r="A54931" s="4">
        <v>41653.625</v>
      </c>
      <c r="B54931">
        <v>1248.5899999999999</v>
      </c>
      <c r="C54931">
        <v>1251.55</v>
      </c>
      <c r="D54931">
        <v>1247.8499999999999</v>
      </c>
      <c r="E54931">
        <v>1249.96</v>
      </c>
      <c r="F54931">
        <v>4839</v>
      </c>
      <c r="G54931">
        <v>2014</v>
      </c>
      <c r="H54931" s="1" t="s">
        <v>27</v>
      </c>
      <c r="I54931" s="1" t="s">
        <v>18</v>
      </c>
      <c r="J54931" t="str">
        <f>TEXT(XAU_1h_data[[#This Row],[Date]],"dd-mm-yyyy")</f>
        <v>14-01-2014</v>
      </c>
    </row>
    <row r="54932" spans="1:10" x14ac:dyDescent="0.3">
      <c r="A54932" s="4">
        <v>41653.666666666664</v>
      </c>
      <c r="B54932">
        <v>1250.05</v>
      </c>
      <c r="C54932">
        <v>1253.31</v>
      </c>
      <c r="D54932">
        <v>1248.8599999999999</v>
      </c>
      <c r="E54932">
        <v>1252.1099999999999</v>
      </c>
      <c r="F54932">
        <v>5126</v>
      </c>
      <c r="G54932">
        <v>2014</v>
      </c>
      <c r="H54932" s="1" t="s">
        <v>27</v>
      </c>
      <c r="I54932" s="1" t="s">
        <v>18</v>
      </c>
      <c r="J54932" t="str">
        <f>TEXT(XAU_1h_data[[#This Row],[Date]],"dd-mm-yyyy")</f>
        <v>14-01-2014</v>
      </c>
    </row>
    <row r="54933" spans="1:10" x14ac:dyDescent="0.3">
      <c r="A54933" s="4">
        <v>41653.708333333336</v>
      </c>
      <c r="B54933">
        <v>1252.1099999999999</v>
      </c>
      <c r="C54933">
        <v>1255.19</v>
      </c>
      <c r="D54933">
        <v>1250.73</v>
      </c>
      <c r="E54933">
        <v>1253</v>
      </c>
      <c r="F54933">
        <v>5348</v>
      </c>
      <c r="G54933">
        <v>2014</v>
      </c>
      <c r="H54933" s="1" t="s">
        <v>27</v>
      </c>
      <c r="I54933" s="1" t="s">
        <v>18</v>
      </c>
      <c r="J54933" t="str">
        <f>TEXT(XAU_1h_data[[#This Row],[Date]],"dd-mm-yyyy")</f>
        <v>14-01-2014</v>
      </c>
    </row>
    <row r="54934" spans="1:10" x14ac:dyDescent="0.3">
      <c r="A54934" s="4">
        <v>41653.75</v>
      </c>
      <c r="B54934">
        <v>1252.99</v>
      </c>
      <c r="C54934">
        <v>1253.52</v>
      </c>
      <c r="D54934">
        <v>1241.8</v>
      </c>
      <c r="E54934">
        <v>1244.25</v>
      </c>
      <c r="F54934">
        <v>6362</v>
      </c>
      <c r="G54934">
        <v>2014</v>
      </c>
      <c r="H54934" s="1" t="s">
        <v>27</v>
      </c>
      <c r="I54934" s="1" t="s">
        <v>18</v>
      </c>
      <c r="J54934" t="str">
        <f>TEXT(XAU_1h_data[[#This Row],[Date]],"dd-mm-yyyy")</f>
        <v>14-01-2014</v>
      </c>
    </row>
    <row r="54935" spans="1:10" x14ac:dyDescent="0.3">
      <c r="A54935" s="4">
        <v>41653.791666666664</v>
      </c>
      <c r="B54935">
        <v>1244.25</v>
      </c>
      <c r="C54935">
        <v>1245.6600000000001</v>
      </c>
      <c r="D54935">
        <v>1243.04</v>
      </c>
      <c r="E54935">
        <v>1245.1400000000001</v>
      </c>
      <c r="F54935">
        <v>3065</v>
      </c>
      <c r="G54935">
        <v>2014</v>
      </c>
      <c r="H54935" s="1" t="s">
        <v>27</v>
      </c>
      <c r="I54935" s="1" t="s">
        <v>18</v>
      </c>
      <c r="J54935" t="str">
        <f>TEXT(XAU_1h_data[[#This Row],[Date]],"dd-mm-yyyy")</f>
        <v>14-01-2014</v>
      </c>
    </row>
    <row r="54936" spans="1:10" x14ac:dyDescent="0.3">
      <c r="A54936" s="4">
        <v>41653.833333333336</v>
      </c>
      <c r="B54936">
        <v>1245.17</v>
      </c>
      <c r="C54936">
        <v>1246.26</v>
      </c>
      <c r="D54936">
        <v>1244.1099999999999</v>
      </c>
      <c r="E54936">
        <v>1244.52</v>
      </c>
      <c r="F54936">
        <v>2562</v>
      </c>
      <c r="G54936">
        <v>2014</v>
      </c>
      <c r="H54936" s="1" t="s">
        <v>27</v>
      </c>
      <c r="I54936" s="1" t="s">
        <v>18</v>
      </c>
      <c r="J54936" t="str">
        <f>TEXT(XAU_1h_data[[#This Row],[Date]],"dd-mm-yyyy")</f>
        <v>14-01-2014</v>
      </c>
    </row>
    <row r="54937" spans="1:10" x14ac:dyDescent="0.3">
      <c r="A54937" s="4">
        <v>41653.875</v>
      </c>
      <c r="B54937">
        <v>1244.53</v>
      </c>
      <c r="C54937">
        <v>1245.42</v>
      </c>
      <c r="D54937">
        <v>1241.6400000000001</v>
      </c>
      <c r="E54937">
        <v>1243.03</v>
      </c>
      <c r="F54937">
        <v>2519</v>
      </c>
      <c r="G54937">
        <v>2014</v>
      </c>
      <c r="H54937" s="1" t="s">
        <v>27</v>
      </c>
      <c r="I54937" s="1" t="s">
        <v>18</v>
      </c>
      <c r="J54937" t="str">
        <f>TEXT(XAU_1h_data[[#This Row],[Date]],"dd-mm-yyyy")</f>
        <v>14-01-2014</v>
      </c>
    </row>
    <row r="54938" spans="1:10" x14ac:dyDescent="0.3">
      <c r="A54938" s="4">
        <v>41653.916666666664</v>
      </c>
      <c r="B54938">
        <v>1242.8699999999999</v>
      </c>
      <c r="C54938">
        <v>1243.9100000000001</v>
      </c>
      <c r="D54938">
        <v>1241.8800000000001</v>
      </c>
      <c r="E54938">
        <v>1243.26</v>
      </c>
      <c r="F54938">
        <v>2432</v>
      </c>
      <c r="G54938">
        <v>2014</v>
      </c>
      <c r="H54938" s="1" t="s">
        <v>27</v>
      </c>
      <c r="I54938" s="1" t="s">
        <v>18</v>
      </c>
      <c r="J54938" t="str">
        <f>TEXT(XAU_1h_data[[#This Row],[Date]],"dd-mm-yyyy")</f>
        <v>14-01-2014</v>
      </c>
    </row>
    <row r="54939" spans="1:10" x14ac:dyDescent="0.3">
      <c r="A54939" s="4">
        <v>41653.958333333336</v>
      </c>
      <c r="B54939">
        <v>1243.24</v>
      </c>
      <c r="C54939">
        <v>1245.3900000000001</v>
      </c>
      <c r="D54939">
        <v>1243.1600000000001</v>
      </c>
      <c r="E54939">
        <v>1245.06</v>
      </c>
      <c r="F54939">
        <v>1097</v>
      </c>
      <c r="G54939">
        <v>2014</v>
      </c>
      <c r="H54939" s="1" t="s">
        <v>27</v>
      </c>
      <c r="I54939" s="1" t="s">
        <v>18</v>
      </c>
      <c r="J54939" t="str">
        <f>TEXT(XAU_1h_data[[#This Row],[Date]],"dd-mm-yyyy")</f>
        <v>14-01-2014</v>
      </c>
    </row>
    <row r="54940" spans="1:10" x14ac:dyDescent="0.3">
      <c r="A54940" s="4">
        <v>41654.041666666664</v>
      </c>
      <c r="B54940">
        <v>1244.8800000000001</v>
      </c>
      <c r="C54940">
        <v>1244.8900000000001</v>
      </c>
      <c r="D54940">
        <v>1243.21</v>
      </c>
      <c r="E54940">
        <v>1243.3499999999999</v>
      </c>
      <c r="F54940">
        <v>770</v>
      </c>
      <c r="G54940">
        <v>2014</v>
      </c>
      <c r="H54940" s="1" t="s">
        <v>27</v>
      </c>
      <c r="I54940" s="1" t="s">
        <v>19</v>
      </c>
      <c r="J54940" t="str">
        <f>TEXT(XAU_1h_data[[#This Row],[Date]],"dd-mm-yyyy")</f>
        <v>15-01-2014</v>
      </c>
    </row>
    <row r="54941" spans="1:10" x14ac:dyDescent="0.3">
      <c r="A54941" s="4">
        <v>41654.083333333336</v>
      </c>
      <c r="B54941">
        <v>1243.3699999999999</v>
      </c>
      <c r="C54941">
        <v>1243.99</v>
      </c>
      <c r="D54941">
        <v>1242.97</v>
      </c>
      <c r="E54941">
        <v>1243.8800000000001</v>
      </c>
      <c r="F54941">
        <v>1242</v>
      </c>
      <c r="G54941">
        <v>2014</v>
      </c>
      <c r="H54941" s="1" t="s">
        <v>27</v>
      </c>
      <c r="I54941" s="1" t="s">
        <v>19</v>
      </c>
      <c r="J54941" t="str">
        <f>TEXT(XAU_1h_data[[#This Row],[Date]],"dd-mm-yyyy")</f>
        <v>15-01-2014</v>
      </c>
    </row>
    <row r="54942" spans="1:10" x14ac:dyDescent="0.3">
      <c r="A54942" s="4">
        <v>41654.125</v>
      </c>
      <c r="B54942">
        <v>1243.8499999999999</v>
      </c>
      <c r="C54942">
        <v>1243.95</v>
      </c>
      <c r="D54942">
        <v>1239.2</v>
      </c>
      <c r="E54942">
        <v>1240.3499999999999</v>
      </c>
      <c r="F54942">
        <v>3992</v>
      </c>
      <c r="G54942">
        <v>2014</v>
      </c>
      <c r="H54942" s="1" t="s">
        <v>27</v>
      </c>
      <c r="I54942" s="1" t="s">
        <v>19</v>
      </c>
      <c r="J54942" t="str">
        <f>TEXT(XAU_1h_data[[#This Row],[Date]],"dd-mm-yyyy")</f>
        <v>15-01-2014</v>
      </c>
    </row>
    <row r="54943" spans="1:10" x14ac:dyDescent="0.3">
      <c r="A54943" s="4">
        <v>41654.166666666664</v>
      </c>
      <c r="B54943">
        <v>1240.3</v>
      </c>
      <c r="C54943">
        <v>1241.23</v>
      </c>
      <c r="D54943">
        <v>1239.99</v>
      </c>
      <c r="E54943">
        <v>1240.9000000000001</v>
      </c>
      <c r="F54943">
        <v>2096</v>
      </c>
      <c r="G54943">
        <v>2014</v>
      </c>
      <c r="H54943" s="1" t="s">
        <v>27</v>
      </c>
      <c r="I54943" s="1" t="s">
        <v>19</v>
      </c>
      <c r="J54943" t="str">
        <f>TEXT(XAU_1h_data[[#This Row],[Date]],"dd-mm-yyyy")</f>
        <v>15-01-2014</v>
      </c>
    </row>
    <row r="54944" spans="1:10" x14ac:dyDescent="0.3">
      <c r="A54944" s="4">
        <v>41654.208333333336</v>
      </c>
      <c r="B54944">
        <v>1240.8499999999999</v>
      </c>
      <c r="C54944">
        <v>1241.95</v>
      </c>
      <c r="D54944">
        <v>1240.3</v>
      </c>
      <c r="E54944">
        <v>1241.19</v>
      </c>
      <c r="F54944">
        <v>1402</v>
      </c>
      <c r="G54944">
        <v>2014</v>
      </c>
      <c r="H54944" s="1" t="s">
        <v>27</v>
      </c>
      <c r="I54944" s="1" t="s">
        <v>19</v>
      </c>
      <c r="J54944" t="str">
        <f>TEXT(XAU_1h_data[[#This Row],[Date]],"dd-mm-yyyy")</f>
        <v>15-01-2014</v>
      </c>
    </row>
    <row r="54945" spans="1:10" x14ac:dyDescent="0.3">
      <c r="A54945" s="4">
        <v>41654.25</v>
      </c>
      <c r="B54945">
        <v>1241.18</v>
      </c>
      <c r="C54945">
        <v>1241.24</v>
      </c>
      <c r="D54945">
        <v>1238.9100000000001</v>
      </c>
      <c r="E54945">
        <v>1239.01</v>
      </c>
      <c r="F54945">
        <v>1935</v>
      </c>
      <c r="G54945">
        <v>2014</v>
      </c>
      <c r="H54945" s="1" t="s">
        <v>27</v>
      </c>
      <c r="I54945" s="1" t="s">
        <v>19</v>
      </c>
      <c r="J54945" t="str">
        <f>TEXT(XAU_1h_data[[#This Row],[Date]],"dd-mm-yyyy")</f>
        <v>15-01-2014</v>
      </c>
    </row>
    <row r="54946" spans="1:10" x14ac:dyDescent="0.3">
      <c r="A54946" s="4">
        <v>41654.291666666664</v>
      </c>
      <c r="B54946">
        <v>1239.01</v>
      </c>
      <c r="C54946">
        <v>1240.69</v>
      </c>
      <c r="D54946">
        <v>1238.53</v>
      </c>
      <c r="E54946">
        <v>1240.21</v>
      </c>
      <c r="F54946">
        <v>2529</v>
      </c>
      <c r="G54946">
        <v>2014</v>
      </c>
      <c r="H54946" s="1" t="s">
        <v>27</v>
      </c>
      <c r="I54946" s="1" t="s">
        <v>19</v>
      </c>
      <c r="J54946" t="str">
        <f>TEXT(XAU_1h_data[[#This Row],[Date]],"dd-mm-yyyy")</f>
        <v>15-01-2014</v>
      </c>
    </row>
    <row r="54947" spans="1:10" x14ac:dyDescent="0.3">
      <c r="A54947" s="4">
        <v>41654.333333333336</v>
      </c>
      <c r="B54947">
        <v>1240.21</v>
      </c>
      <c r="C54947">
        <v>1241.9100000000001</v>
      </c>
      <c r="D54947">
        <v>1240.01</v>
      </c>
      <c r="E54947">
        <v>1241.1300000000001</v>
      </c>
      <c r="F54947">
        <v>1476</v>
      </c>
      <c r="G54947">
        <v>2014</v>
      </c>
      <c r="H54947" s="1" t="s">
        <v>27</v>
      </c>
      <c r="I54947" s="1" t="s">
        <v>19</v>
      </c>
      <c r="J54947" t="str">
        <f>TEXT(XAU_1h_data[[#This Row],[Date]],"dd-mm-yyyy")</f>
        <v>15-01-2014</v>
      </c>
    </row>
    <row r="54948" spans="1:10" x14ac:dyDescent="0.3">
      <c r="A54948" s="4">
        <v>41654.375</v>
      </c>
      <c r="B54948">
        <v>1241.1300000000001</v>
      </c>
      <c r="C54948">
        <v>1242.3599999999999</v>
      </c>
      <c r="D54948">
        <v>1240.1600000000001</v>
      </c>
      <c r="E54948">
        <v>1241.31</v>
      </c>
      <c r="F54948">
        <v>1580</v>
      </c>
      <c r="G54948">
        <v>2014</v>
      </c>
      <c r="H54948" s="1" t="s">
        <v>27</v>
      </c>
      <c r="I54948" s="1" t="s">
        <v>19</v>
      </c>
      <c r="J54948" t="str">
        <f>TEXT(XAU_1h_data[[#This Row],[Date]],"dd-mm-yyyy")</f>
        <v>15-01-2014</v>
      </c>
    </row>
    <row r="54949" spans="1:10" x14ac:dyDescent="0.3">
      <c r="A54949" s="4">
        <v>41654.416666666664</v>
      </c>
      <c r="B54949">
        <v>1241.3599999999999</v>
      </c>
      <c r="C54949">
        <v>1241.8</v>
      </c>
      <c r="D54949">
        <v>1239.01</v>
      </c>
      <c r="E54949">
        <v>1239.01</v>
      </c>
      <c r="F54949">
        <v>2415</v>
      </c>
      <c r="G54949">
        <v>2014</v>
      </c>
      <c r="H54949" s="1" t="s">
        <v>27</v>
      </c>
      <c r="I54949" s="1" t="s">
        <v>19</v>
      </c>
      <c r="J54949" t="str">
        <f>TEXT(XAU_1h_data[[#This Row],[Date]],"dd-mm-yyyy")</f>
        <v>15-01-2014</v>
      </c>
    </row>
    <row r="54950" spans="1:10" x14ac:dyDescent="0.3">
      <c r="A54950" s="4">
        <v>41654.458333333336</v>
      </c>
      <c r="B54950">
        <v>1239.01</v>
      </c>
      <c r="C54950">
        <v>1239.28</v>
      </c>
      <c r="D54950">
        <v>1235.6400000000001</v>
      </c>
      <c r="E54950">
        <v>1236.98</v>
      </c>
      <c r="F54950">
        <v>3124</v>
      </c>
      <c r="G54950">
        <v>2014</v>
      </c>
      <c r="H54950" s="1" t="s">
        <v>27</v>
      </c>
      <c r="I54950" s="1" t="s">
        <v>19</v>
      </c>
      <c r="J54950" t="str">
        <f>TEXT(XAU_1h_data[[#This Row],[Date]],"dd-mm-yyyy")</f>
        <v>15-01-2014</v>
      </c>
    </row>
    <row r="54951" spans="1:10" x14ac:dyDescent="0.3">
      <c r="A54951" s="4">
        <v>41654.5</v>
      </c>
      <c r="B54951">
        <v>1237</v>
      </c>
      <c r="C54951">
        <v>1238.46</v>
      </c>
      <c r="D54951">
        <v>1236.6199999999999</v>
      </c>
      <c r="E54951">
        <v>1238.27</v>
      </c>
      <c r="F54951">
        <v>1478</v>
      </c>
      <c r="G54951">
        <v>2014</v>
      </c>
      <c r="H54951" s="1" t="s">
        <v>27</v>
      </c>
      <c r="I54951" s="1" t="s">
        <v>19</v>
      </c>
      <c r="J54951" t="str">
        <f>TEXT(XAU_1h_data[[#This Row],[Date]],"dd-mm-yyyy")</f>
        <v>15-01-2014</v>
      </c>
    </row>
    <row r="54952" spans="1:10" x14ac:dyDescent="0.3">
      <c r="A54952" s="4">
        <v>41654.541666666664</v>
      </c>
      <c r="B54952">
        <v>1238.3699999999999</v>
      </c>
      <c r="C54952">
        <v>1239.67</v>
      </c>
      <c r="D54952">
        <v>1238.31</v>
      </c>
      <c r="E54952">
        <v>1239.1500000000001</v>
      </c>
      <c r="F54952">
        <v>1547</v>
      </c>
      <c r="G54952">
        <v>2014</v>
      </c>
      <c r="H54952" s="1" t="s">
        <v>27</v>
      </c>
      <c r="I54952" s="1" t="s">
        <v>19</v>
      </c>
      <c r="J54952" t="str">
        <f>TEXT(XAU_1h_data[[#This Row],[Date]],"dd-mm-yyyy")</f>
        <v>15-01-2014</v>
      </c>
    </row>
    <row r="54953" spans="1:10" x14ac:dyDescent="0.3">
      <c r="A54953" s="4">
        <v>41654.583333333336</v>
      </c>
      <c r="B54953">
        <v>1239.17</v>
      </c>
      <c r="C54953">
        <v>1239.3</v>
      </c>
      <c r="D54953">
        <v>1235.8499999999999</v>
      </c>
      <c r="E54953">
        <v>1237.18</v>
      </c>
      <c r="F54953">
        <v>2987</v>
      </c>
      <c r="G54953">
        <v>2014</v>
      </c>
      <c r="H54953" s="1" t="s">
        <v>27</v>
      </c>
      <c r="I54953" s="1" t="s">
        <v>19</v>
      </c>
      <c r="J54953" t="str">
        <f>TEXT(XAU_1h_data[[#This Row],[Date]],"dd-mm-yyyy")</f>
        <v>15-01-2014</v>
      </c>
    </row>
    <row r="54954" spans="1:10" x14ac:dyDescent="0.3">
      <c r="A54954" s="4">
        <v>41654.625</v>
      </c>
      <c r="B54954">
        <v>1237.18</v>
      </c>
      <c r="C54954">
        <v>1240.19</v>
      </c>
      <c r="D54954">
        <v>1234.79</v>
      </c>
      <c r="E54954">
        <v>1236.83</v>
      </c>
      <c r="F54954">
        <v>5536</v>
      </c>
      <c r="G54954">
        <v>2014</v>
      </c>
      <c r="H54954" s="1" t="s">
        <v>27</v>
      </c>
      <c r="I54954" s="1" t="s">
        <v>19</v>
      </c>
      <c r="J54954" t="str">
        <f>TEXT(XAU_1h_data[[#This Row],[Date]],"dd-mm-yyyy")</f>
        <v>15-01-2014</v>
      </c>
    </row>
    <row r="54955" spans="1:10" x14ac:dyDescent="0.3">
      <c r="A54955" s="4">
        <v>41654.666666666664</v>
      </c>
      <c r="B54955">
        <v>1236.8900000000001</v>
      </c>
      <c r="C54955">
        <v>1238.02</v>
      </c>
      <c r="D54955">
        <v>1234.21</v>
      </c>
      <c r="E54955">
        <v>1237.44</v>
      </c>
      <c r="F54955">
        <v>5409</v>
      </c>
      <c r="G54955">
        <v>2014</v>
      </c>
      <c r="H54955" s="1" t="s">
        <v>27</v>
      </c>
      <c r="I54955" s="1" t="s">
        <v>19</v>
      </c>
      <c r="J54955" t="str">
        <f>TEXT(XAU_1h_data[[#This Row],[Date]],"dd-mm-yyyy")</f>
        <v>15-01-2014</v>
      </c>
    </row>
    <row r="54956" spans="1:10" x14ac:dyDescent="0.3">
      <c r="A54956" s="4">
        <v>41654.708333333336</v>
      </c>
      <c r="B54956">
        <v>1237.44</v>
      </c>
      <c r="C54956">
        <v>1241.76</v>
      </c>
      <c r="D54956">
        <v>1235.8</v>
      </c>
      <c r="E54956">
        <v>1240.94</v>
      </c>
      <c r="F54956">
        <v>5728</v>
      </c>
      <c r="G54956">
        <v>2014</v>
      </c>
      <c r="H54956" s="1" t="s">
        <v>27</v>
      </c>
      <c r="I54956" s="1" t="s">
        <v>19</v>
      </c>
      <c r="J54956" t="str">
        <f>TEXT(XAU_1h_data[[#This Row],[Date]],"dd-mm-yyyy")</f>
        <v>15-01-2014</v>
      </c>
    </row>
    <row r="54957" spans="1:10" x14ac:dyDescent="0.3">
      <c r="A54957" s="4">
        <v>41654.75</v>
      </c>
      <c r="B54957">
        <v>1241.0999999999999</v>
      </c>
      <c r="C54957">
        <v>1242.21</v>
      </c>
      <c r="D54957">
        <v>1239.0899999999999</v>
      </c>
      <c r="E54957">
        <v>1239.3699999999999</v>
      </c>
      <c r="F54957">
        <v>4203</v>
      </c>
      <c r="G54957">
        <v>2014</v>
      </c>
      <c r="H54957" s="1" t="s">
        <v>27</v>
      </c>
      <c r="I54957" s="1" t="s">
        <v>19</v>
      </c>
      <c r="J54957" t="str">
        <f>TEXT(XAU_1h_data[[#This Row],[Date]],"dd-mm-yyyy")</f>
        <v>15-01-2014</v>
      </c>
    </row>
    <row r="54958" spans="1:10" x14ac:dyDescent="0.3">
      <c r="A54958" s="4">
        <v>41654.791666666664</v>
      </c>
      <c r="B54958">
        <v>1239.3699999999999</v>
      </c>
      <c r="C54958">
        <v>1240.46</v>
      </c>
      <c r="D54958">
        <v>1238.7</v>
      </c>
      <c r="E54958">
        <v>1239.54</v>
      </c>
      <c r="F54958">
        <v>2089</v>
      </c>
      <c r="G54958">
        <v>2014</v>
      </c>
      <c r="H54958" s="1" t="s">
        <v>27</v>
      </c>
      <c r="I54958" s="1" t="s">
        <v>19</v>
      </c>
      <c r="J54958" t="str">
        <f>TEXT(XAU_1h_data[[#This Row],[Date]],"dd-mm-yyyy")</f>
        <v>15-01-2014</v>
      </c>
    </row>
    <row r="54959" spans="1:10" x14ac:dyDescent="0.3">
      <c r="A54959" s="4">
        <v>41654.833333333336</v>
      </c>
      <c r="B54959">
        <v>1239.54</v>
      </c>
      <c r="C54959">
        <v>1239.99</v>
      </c>
      <c r="D54959">
        <v>1238.25</v>
      </c>
      <c r="E54959">
        <v>1239.1300000000001</v>
      </c>
      <c r="F54959">
        <v>2390</v>
      </c>
      <c r="G54959">
        <v>2014</v>
      </c>
      <c r="H54959" s="1" t="s">
        <v>27</v>
      </c>
      <c r="I54959" s="1" t="s">
        <v>19</v>
      </c>
      <c r="J54959" t="str">
        <f>TEXT(XAU_1h_data[[#This Row],[Date]],"dd-mm-yyyy")</f>
        <v>15-01-2014</v>
      </c>
    </row>
    <row r="54960" spans="1:10" x14ac:dyDescent="0.3">
      <c r="A54960" s="4">
        <v>41654.875</v>
      </c>
      <c r="B54960">
        <v>1239.1300000000001</v>
      </c>
      <c r="C54960">
        <v>1240.47</v>
      </c>
      <c r="D54960">
        <v>1237.25</v>
      </c>
      <c r="E54960">
        <v>1238.8399999999999</v>
      </c>
      <c r="F54960">
        <v>2564</v>
      </c>
      <c r="G54960">
        <v>2014</v>
      </c>
      <c r="H54960" s="1" t="s">
        <v>27</v>
      </c>
      <c r="I54960" s="1" t="s">
        <v>19</v>
      </c>
      <c r="J54960" t="str">
        <f>TEXT(XAU_1h_data[[#This Row],[Date]],"dd-mm-yyyy")</f>
        <v>15-01-2014</v>
      </c>
    </row>
    <row r="54961" spans="1:10" x14ac:dyDescent="0.3">
      <c r="A54961" s="4">
        <v>41654.916666666664</v>
      </c>
      <c r="B54961">
        <v>1238.83</v>
      </c>
      <c r="C54961">
        <v>1241.98</v>
      </c>
      <c r="D54961">
        <v>1238.83</v>
      </c>
      <c r="E54961">
        <v>1240.71</v>
      </c>
      <c r="F54961">
        <v>2404</v>
      </c>
      <c r="G54961">
        <v>2014</v>
      </c>
      <c r="H54961" s="1" t="s">
        <v>27</v>
      </c>
      <c r="I54961" s="1" t="s">
        <v>19</v>
      </c>
      <c r="J54961" t="str">
        <f>TEXT(XAU_1h_data[[#This Row],[Date]],"dd-mm-yyyy")</f>
        <v>15-01-2014</v>
      </c>
    </row>
    <row r="54962" spans="1:10" x14ac:dyDescent="0.3">
      <c r="A54962" s="4">
        <v>41654.958333333336</v>
      </c>
      <c r="B54962">
        <v>1240.6500000000001</v>
      </c>
      <c r="C54962">
        <v>1241.83</v>
      </c>
      <c r="D54962">
        <v>1239.8399999999999</v>
      </c>
      <c r="E54962">
        <v>1241.5999999999999</v>
      </c>
      <c r="F54962">
        <v>1145</v>
      </c>
      <c r="G54962">
        <v>2014</v>
      </c>
      <c r="H54962" s="1" t="s">
        <v>27</v>
      </c>
      <c r="I54962" s="1" t="s">
        <v>19</v>
      </c>
      <c r="J54962" t="str">
        <f>TEXT(XAU_1h_data[[#This Row],[Date]],"dd-mm-yyyy")</f>
        <v>15-01-2014</v>
      </c>
    </row>
    <row r="54963" spans="1:10" x14ac:dyDescent="0.3">
      <c r="A54963" s="4">
        <v>41655.041666666664</v>
      </c>
      <c r="B54963">
        <v>1241.6300000000001</v>
      </c>
      <c r="C54963">
        <v>1242.49</v>
      </c>
      <c r="D54963">
        <v>1240.8599999999999</v>
      </c>
      <c r="E54963">
        <v>1240.99</v>
      </c>
      <c r="F54963">
        <v>710</v>
      </c>
      <c r="G54963">
        <v>2014</v>
      </c>
      <c r="H54963" s="1" t="s">
        <v>27</v>
      </c>
      <c r="I54963" s="1" t="s">
        <v>20</v>
      </c>
      <c r="J54963" t="str">
        <f>TEXT(XAU_1h_data[[#This Row],[Date]],"dd-mm-yyyy")</f>
        <v>16-01-2014</v>
      </c>
    </row>
    <row r="54964" spans="1:10" x14ac:dyDescent="0.3">
      <c r="A54964" s="4">
        <v>41655.083333333336</v>
      </c>
      <c r="B54964">
        <v>1241.05</v>
      </c>
      <c r="C54964">
        <v>1242.1199999999999</v>
      </c>
      <c r="D54964">
        <v>1239.19</v>
      </c>
      <c r="E54964">
        <v>1239.8900000000001</v>
      </c>
      <c r="F54964">
        <v>1511</v>
      </c>
      <c r="G54964">
        <v>2014</v>
      </c>
      <c r="H54964" s="1" t="s">
        <v>27</v>
      </c>
      <c r="I54964" s="1" t="s">
        <v>20</v>
      </c>
      <c r="J54964" t="str">
        <f>TEXT(XAU_1h_data[[#This Row],[Date]],"dd-mm-yyyy")</f>
        <v>16-01-2014</v>
      </c>
    </row>
    <row r="54965" spans="1:10" x14ac:dyDescent="0.3">
      <c r="A54965" s="4">
        <v>41655.125</v>
      </c>
      <c r="B54965">
        <v>1239.9000000000001</v>
      </c>
      <c r="C54965">
        <v>1241.33</v>
      </c>
      <c r="D54965">
        <v>1239.23</v>
      </c>
      <c r="E54965">
        <v>1239.82</v>
      </c>
      <c r="F54965">
        <v>1878</v>
      </c>
      <c r="G54965">
        <v>2014</v>
      </c>
      <c r="H54965" s="1" t="s">
        <v>27</v>
      </c>
      <c r="I54965" s="1" t="s">
        <v>20</v>
      </c>
      <c r="J54965" t="str">
        <f>TEXT(XAU_1h_data[[#This Row],[Date]],"dd-mm-yyyy")</f>
        <v>16-01-2014</v>
      </c>
    </row>
    <row r="54966" spans="1:10" x14ac:dyDescent="0.3">
      <c r="A54966" s="4">
        <v>41655.166666666664</v>
      </c>
      <c r="B54966">
        <v>1239.82</v>
      </c>
      <c r="C54966">
        <v>1240.72</v>
      </c>
      <c r="D54966">
        <v>1239.58</v>
      </c>
      <c r="E54966">
        <v>1239.9000000000001</v>
      </c>
      <c r="F54966">
        <v>1692</v>
      </c>
      <c r="G54966">
        <v>2014</v>
      </c>
      <c r="H54966" s="1" t="s">
        <v>27</v>
      </c>
      <c r="I54966" s="1" t="s">
        <v>20</v>
      </c>
      <c r="J54966" t="str">
        <f>TEXT(XAU_1h_data[[#This Row],[Date]],"dd-mm-yyyy")</f>
        <v>16-01-2014</v>
      </c>
    </row>
    <row r="54967" spans="1:10" x14ac:dyDescent="0.3">
      <c r="A54967" s="4">
        <v>41655.208333333336</v>
      </c>
      <c r="B54967">
        <v>1239.9000000000001</v>
      </c>
      <c r="C54967">
        <v>1240.8900000000001</v>
      </c>
      <c r="D54967">
        <v>1239.76</v>
      </c>
      <c r="E54967">
        <v>1240.5999999999999</v>
      </c>
      <c r="F54967">
        <v>1585</v>
      </c>
      <c r="G54967">
        <v>2014</v>
      </c>
      <c r="H54967" s="1" t="s">
        <v>27</v>
      </c>
      <c r="I54967" s="1" t="s">
        <v>20</v>
      </c>
      <c r="J54967" t="str">
        <f>TEXT(XAU_1h_data[[#This Row],[Date]],"dd-mm-yyyy")</f>
        <v>16-01-2014</v>
      </c>
    </row>
    <row r="54968" spans="1:10" x14ac:dyDescent="0.3">
      <c r="A54968" s="4">
        <v>41655.25</v>
      </c>
      <c r="B54968">
        <v>1240.5999999999999</v>
      </c>
      <c r="C54968">
        <v>1242.06</v>
      </c>
      <c r="D54968">
        <v>1240.56</v>
      </c>
      <c r="E54968">
        <v>1241.8499999999999</v>
      </c>
      <c r="F54968">
        <v>1455</v>
      </c>
      <c r="G54968">
        <v>2014</v>
      </c>
      <c r="H54968" s="1" t="s">
        <v>27</v>
      </c>
      <c r="I54968" s="1" t="s">
        <v>20</v>
      </c>
      <c r="J54968" t="str">
        <f>TEXT(XAU_1h_data[[#This Row],[Date]],"dd-mm-yyyy")</f>
        <v>16-01-2014</v>
      </c>
    </row>
    <row r="54969" spans="1:10" x14ac:dyDescent="0.3">
      <c r="A54969" s="4">
        <v>41655.291666666664</v>
      </c>
      <c r="B54969">
        <v>1241.8499999999999</v>
      </c>
      <c r="C54969">
        <v>1243.02</v>
      </c>
      <c r="D54969">
        <v>1241.0899999999999</v>
      </c>
      <c r="E54969">
        <v>1242.77</v>
      </c>
      <c r="F54969">
        <v>2258</v>
      </c>
      <c r="G54969">
        <v>2014</v>
      </c>
      <c r="H54969" s="1" t="s">
        <v>27</v>
      </c>
      <c r="I54969" s="1" t="s">
        <v>20</v>
      </c>
      <c r="J54969" t="str">
        <f>TEXT(XAU_1h_data[[#This Row],[Date]],"dd-mm-yyyy")</f>
        <v>16-01-2014</v>
      </c>
    </row>
    <row r="54970" spans="1:10" x14ac:dyDescent="0.3">
      <c r="A54970" s="4">
        <v>41655.333333333336</v>
      </c>
      <c r="B54970">
        <v>1242.8</v>
      </c>
      <c r="C54970">
        <v>1243.77</v>
      </c>
      <c r="D54970">
        <v>1241.42</v>
      </c>
      <c r="E54970">
        <v>1241.8900000000001</v>
      </c>
      <c r="F54970">
        <v>2661</v>
      </c>
      <c r="G54970">
        <v>2014</v>
      </c>
      <c r="H54970" s="1" t="s">
        <v>27</v>
      </c>
      <c r="I54970" s="1" t="s">
        <v>20</v>
      </c>
      <c r="J54970" t="str">
        <f>TEXT(XAU_1h_data[[#This Row],[Date]],"dd-mm-yyyy")</f>
        <v>16-01-2014</v>
      </c>
    </row>
    <row r="54971" spans="1:10" x14ac:dyDescent="0.3">
      <c r="A54971" s="4">
        <v>41655.375</v>
      </c>
      <c r="B54971">
        <v>1241.8499999999999</v>
      </c>
      <c r="C54971">
        <v>1241.93</v>
      </c>
      <c r="D54971">
        <v>1238.6600000000001</v>
      </c>
      <c r="E54971">
        <v>1239</v>
      </c>
      <c r="F54971">
        <v>2255</v>
      </c>
      <c r="G54971">
        <v>2014</v>
      </c>
      <c r="H54971" s="1" t="s">
        <v>27</v>
      </c>
      <c r="I54971" s="1" t="s">
        <v>20</v>
      </c>
      <c r="J54971" t="str">
        <f>TEXT(XAU_1h_data[[#This Row],[Date]],"dd-mm-yyyy")</f>
        <v>16-01-2014</v>
      </c>
    </row>
    <row r="54972" spans="1:10" x14ac:dyDescent="0.3">
      <c r="A54972" s="4">
        <v>41655.416666666664</v>
      </c>
      <c r="B54972">
        <v>1239.07</v>
      </c>
      <c r="C54972">
        <v>1239.32</v>
      </c>
      <c r="D54972">
        <v>1236.31</v>
      </c>
      <c r="E54972">
        <v>1237.8</v>
      </c>
      <c r="F54972">
        <v>2797</v>
      </c>
      <c r="G54972">
        <v>2014</v>
      </c>
      <c r="H54972" s="1" t="s">
        <v>27</v>
      </c>
      <c r="I54972" s="1" t="s">
        <v>20</v>
      </c>
      <c r="J54972" t="str">
        <f>TEXT(XAU_1h_data[[#This Row],[Date]],"dd-mm-yyyy")</f>
        <v>16-01-2014</v>
      </c>
    </row>
    <row r="54973" spans="1:10" x14ac:dyDescent="0.3">
      <c r="A54973" s="4">
        <v>41655.458333333336</v>
      </c>
      <c r="B54973">
        <v>1237.9000000000001</v>
      </c>
      <c r="C54973">
        <v>1238.78</v>
      </c>
      <c r="D54973">
        <v>1236.53</v>
      </c>
      <c r="E54973">
        <v>1238.6400000000001</v>
      </c>
      <c r="F54973">
        <v>1877</v>
      </c>
      <c r="G54973">
        <v>2014</v>
      </c>
      <c r="H54973" s="1" t="s">
        <v>27</v>
      </c>
      <c r="I54973" s="1" t="s">
        <v>20</v>
      </c>
      <c r="J54973" t="str">
        <f>TEXT(XAU_1h_data[[#This Row],[Date]],"dd-mm-yyyy")</f>
        <v>16-01-2014</v>
      </c>
    </row>
    <row r="54974" spans="1:10" x14ac:dyDescent="0.3">
      <c r="A54974" s="4">
        <v>41655.5</v>
      </c>
      <c r="B54974">
        <v>1238.6300000000001</v>
      </c>
      <c r="C54974">
        <v>1238.72</v>
      </c>
      <c r="D54974">
        <v>1236.5</v>
      </c>
      <c r="E54974">
        <v>1237.53</v>
      </c>
      <c r="F54974">
        <v>1894</v>
      </c>
      <c r="G54974">
        <v>2014</v>
      </c>
      <c r="H54974" s="1" t="s">
        <v>27</v>
      </c>
      <c r="I54974" s="1" t="s">
        <v>20</v>
      </c>
      <c r="J54974" t="str">
        <f>TEXT(XAU_1h_data[[#This Row],[Date]],"dd-mm-yyyy")</f>
        <v>16-01-2014</v>
      </c>
    </row>
    <row r="54975" spans="1:10" x14ac:dyDescent="0.3">
      <c r="A54975" s="4">
        <v>41655.541666666664</v>
      </c>
      <c r="B54975">
        <v>1237.52</v>
      </c>
      <c r="C54975">
        <v>1238.44</v>
      </c>
      <c r="D54975">
        <v>1236.83</v>
      </c>
      <c r="E54975">
        <v>1237.6199999999999</v>
      </c>
      <c r="F54975">
        <v>1372</v>
      </c>
      <c r="G54975">
        <v>2014</v>
      </c>
      <c r="H54975" s="1" t="s">
        <v>27</v>
      </c>
      <c r="I54975" s="1" t="s">
        <v>20</v>
      </c>
      <c r="J54975" t="str">
        <f>TEXT(XAU_1h_data[[#This Row],[Date]],"dd-mm-yyyy")</f>
        <v>16-01-2014</v>
      </c>
    </row>
    <row r="54976" spans="1:10" x14ac:dyDescent="0.3">
      <c r="A54976" s="4">
        <v>41655.583333333336</v>
      </c>
      <c r="B54976">
        <v>1237.57</v>
      </c>
      <c r="C54976">
        <v>1239.72</v>
      </c>
      <c r="D54976">
        <v>1237.46</v>
      </c>
      <c r="E54976">
        <v>1237.72</v>
      </c>
      <c r="F54976">
        <v>2411</v>
      </c>
      <c r="G54976">
        <v>2014</v>
      </c>
      <c r="H54976" s="1" t="s">
        <v>27</v>
      </c>
      <c r="I54976" s="1" t="s">
        <v>20</v>
      </c>
      <c r="J54976" t="str">
        <f>TEXT(XAU_1h_data[[#This Row],[Date]],"dd-mm-yyyy")</f>
        <v>16-01-2014</v>
      </c>
    </row>
    <row r="54977" spans="1:10" x14ac:dyDescent="0.3">
      <c r="A54977" s="4">
        <v>41655.625</v>
      </c>
      <c r="B54977">
        <v>1237.6400000000001</v>
      </c>
      <c r="C54977">
        <v>1241.96</v>
      </c>
      <c r="D54977">
        <v>1236.92</v>
      </c>
      <c r="E54977">
        <v>1241.0899999999999</v>
      </c>
      <c r="F54977">
        <v>5071</v>
      </c>
      <c r="G54977">
        <v>2014</v>
      </c>
      <c r="H54977" s="1" t="s">
        <v>27</v>
      </c>
      <c r="I54977" s="1" t="s">
        <v>20</v>
      </c>
      <c r="J54977" t="str">
        <f>TEXT(XAU_1h_data[[#This Row],[Date]],"dd-mm-yyyy")</f>
        <v>16-01-2014</v>
      </c>
    </row>
    <row r="54978" spans="1:10" x14ac:dyDescent="0.3">
      <c r="A54978" s="4">
        <v>41655.666666666664</v>
      </c>
      <c r="B54978">
        <v>1241.04</v>
      </c>
      <c r="C54978">
        <v>1245.3</v>
      </c>
      <c r="D54978">
        <v>1240.22</v>
      </c>
      <c r="E54978">
        <v>1240.4000000000001</v>
      </c>
      <c r="F54978">
        <v>5453</v>
      </c>
      <c r="G54978">
        <v>2014</v>
      </c>
      <c r="H54978" s="1" t="s">
        <v>27</v>
      </c>
      <c r="I54978" s="1" t="s">
        <v>20</v>
      </c>
      <c r="J54978" t="str">
        <f>TEXT(XAU_1h_data[[#This Row],[Date]],"dd-mm-yyyy")</f>
        <v>16-01-2014</v>
      </c>
    </row>
    <row r="54979" spans="1:10" x14ac:dyDescent="0.3">
      <c r="A54979" s="4">
        <v>41655.708333333336</v>
      </c>
      <c r="B54979">
        <v>1240.33</v>
      </c>
      <c r="C54979">
        <v>1243.1400000000001</v>
      </c>
      <c r="D54979">
        <v>1240</v>
      </c>
      <c r="E54979">
        <v>1242.3900000000001</v>
      </c>
      <c r="F54979">
        <v>5523</v>
      </c>
      <c r="G54979">
        <v>2014</v>
      </c>
      <c r="H54979" s="1" t="s">
        <v>27</v>
      </c>
      <c r="I54979" s="1" t="s">
        <v>20</v>
      </c>
      <c r="J54979" t="str">
        <f>TEXT(XAU_1h_data[[#This Row],[Date]],"dd-mm-yyyy")</f>
        <v>16-01-2014</v>
      </c>
    </row>
    <row r="54980" spans="1:10" x14ac:dyDescent="0.3">
      <c r="A54980" s="4">
        <v>41655.75</v>
      </c>
      <c r="B54980">
        <v>1242.26</v>
      </c>
      <c r="C54980">
        <v>1242.6300000000001</v>
      </c>
      <c r="D54980">
        <v>1240.9000000000001</v>
      </c>
      <c r="E54980">
        <v>1242</v>
      </c>
      <c r="F54980">
        <v>3527</v>
      </c>
      <c r="G54980">
        <v>2014</v>
      </c>
      <c r="H54980" s="1" t="s">
        <v>27</v>
      </c>
      <c r="I54980" s="1" t="s">
        <v>20</v>
      </c>
      <c r="J54980" t="str">
        <f>TEXT(XAU_1h_data[[#This Row],[Date]],"dd-mm-yyyy")</f>
        <v>16-01-2014</v>
      </c>
    </row>
    <row r="54981" spans="1:10" x14ac:dyDescent="0.3">
      <c r="A54981" s="4">
        <v>41655.791666666664</v>
      </c>
      <c r="B54981">
        <v>1242.02</v>
      </c>
      <c r="C54981">
        <v>1242.53</v>
      </c>
      <c r="D54981">
        <v>1241.01</v>
      </c>
      <c r="E54981">
        <v>1241.1300000000001</v>
      </c>
      <c r="F54981">
        <v>2256</v>
      </c>
      <c r="G54981">
        <v>2014</v>
      </c>
      <c r="H54981" s="1" t="s">
        <v>27</v>
      </c>
      <c r="I54981" s="1" t="s">
        <v>20</v>
      </c>
      <c r="J54981" t="str">
        <f>TEXT(XAU_1h_data[[#This Row],[Date]],"dd-mm-yyyy")</f>
        <v>16-01-2014</v>
      </c>
    </row>
    <row r="54982" spans="1:10" x14ac:dyDescent="0.3">
      <c r="A54982" s="4">
        <v>41655.833333333336</v>
      </c>
      <c r="B54982">
        <v>1241.1099999999999</v>
      </c>
      <c r="C54982">
        <v>1242.07</v>
      </c>
      <c r="D54982">
        <v>1239.8900000000001</v>
      </c>
      <c r="E54982">
        <v>1242.06</v>
      </c>
      <c r="F54982">
        <v>2528</v>
      </c>
      <c r="G54982">
        <v>2014</v>
      </c>
      <c r="H54982" s="1" t="s">
        <v>27</v>
      </c>
      <c r="I54982" s="1" t="s">
        <v>20</v>
      </c>
      <c r="J54982" t="str">
        <f>TEXT(XAU_1h_data[[#This Row],[Date]],"dd-mm-yyyy")</f>
        <v>16-01-2014</v>
      </c>
    </row>
    <row r="54983" spans="1:10" x14ac:dyDescent="0.3">
      <c r="A54983" s="4">
        <v>41655.875</v>
      </c>
      <c r="B54983">
        <v>1241.96</v>
      </c>
      <c r="C54983">
        <v>1242.82</v>
      </c>
      <c r="D54983">
        <v>1241.33</v>
      </c>
      <c r="E54983">
        <v>1241.82</v>
      </c>
      <c r="F54983">
        <v>2185</v>
      </c>
      <c r="G54983">
        <v>2014</v>
      </c>
      <c r="H54983" s="1" t="s">
        <v>27</v>
      </c>
      <c r="I54983" s="1" t="s">
        <v>20</v>
      </c>
      <c r="J54983" t="str">
        <f>TEXT(XAU_1h_data[[#This Row],[Date]],"dd-mm-yyyy")</f>
        <v>16-01-2014</v>
      </c>
    </row>
    <row r="54984" spans="1:10" x14ac:dyDescent="0.3">
      <c r="A54984" s="4">
        <v>41655.916666666664</v>
      </c>
      <c r="B54984">
        <v>1241.79</v>
      </c>
      <c r="C54984">
        <v>1242.52</v>
      </c>
      <c r="D54984">
        <v>1241.27</v>
      </c>
      <c r="E54984">
        <v>1242.31</v>
      </c>
      <c r="F54984">
        <v>2167</v>
      </c>
      <c r="G54984">
        <v>2014</v>
      </c>
      <c r="H54984" s="1" t="s">
        <v>27</v>
      </c>
      <c r="I54984" s="1" t="s">
        <v>20</v>
      </c>
      <c r="J54984" t="str">
        <f>TEXT(XAU_1h_data[[#This Row],[Date]],"dd-mm-yyyy")</f>
        <v>16-01-2014</v>
      </c>
    </row>
    <row r="54985" spans="1:10" x14ac:dyDescent="0.3">
      <c r="A54985" s="4">
        <v>41655.958333333336</v>
      </c>
      <c r="B54985">
        <v>1242.3599999999999</v>
      </c>
      <c r="C54985">
        <v>1242.55</v>
      </c>
      <c r="D54985">
        <v>1242.01</v>
      </c>
      <c r="E54985">
        <v>1242.0999999999999</v>
      </c>
      <c r="F54985">
        <v>741</v>
      </c>
      <c r="G54985">
        <v>2014</v>
      </c>
      <c r="H54985" s="1" t="s">
        <v>27</v>
      </c>
      <c r="I54985" s="1" t="s">
        <v>20</v>
      </c>
      <c r="J54985" t="str">
        <f>TEXT(XAU_1h_data[[#This Row],[Date]],"dd-mm-yyyy")</f>
        <v>16-01-2014</v>
      </c>
    </row>
    <row r="54986" spans="1:10" x14ac:dyDescent="0.3">
      <c r="A54986" s="4">
        <v>41656.041666666664</v>
      </c>
      <c r="B54986">
        <v>1242.9100000000001</v>
      </c>
      <c r="C54986">
        <v>1242.95</v>
      </c>
      <c r="D54986">
        <v>1242.02</v>
      </c>
      <c r="E54986">
        <v>1242.04</v>
      </c>
      <c r="F54986">
        <v>800</v>
      </c>
      <c r="G54986">
        <v>2014</v>
      </c>
      <c r="H54986" s="1" t="s">
        <v>27</v>
      </c>
      <c r="I54986" s="1" t="s">
        <v>15</v>
      </c>
      <c r="J54986" t="str">
        <f>TEXT(XAU_1h_data[[#This Row],[Date]],"dd-mm-yyyy")</f>
        <v>17-01-2014</v>
      </c>
    </row>
    <row r="54987" spans="1:10" x14ac:dyDescent="0.3">
      <c r="A54987" s="4">
        <v>41656.083333333336</v>
      </c>
      <c r="B54987">
        <v>1242.07</v>
      </c>
      <c r="C54987">
        <v>1243.27</v>
      </c>
      <c r="D54987">
        <v>1241.71</v>
      </c>
      <c r="E54987">
        <v>1242.21</v>
      </c>
      <c r="F54987">
        <v>1592</v>
      </c>
      <c r="G54987">
        <v>2014</v>
      </c>
      <c r="H54987" s="1" t="s">
        <v>27</v>
      </c>
      <c r="I54987" s="1" t="s">
        <v>15</v>
      </c>
      <c r="J54987" t="str">
        <f>TEXT(XAU_1h_data[[#This Row],[Date]],"dd-mm-yyyy")</f>
        <v>17-01-2014</v>
      </c>
    </row>
    <row r="54988" spans="1:10" x14ac:dyDescent="0.3">
      <c r="A54988" s="4">
        <v>41656.125</v>
      </c>
      <c r="B54988">
        <v>1242.18</v>
      </c>
      <c r="C54988">
        <v>1243.6099999999999</v>
      </c>
      <c r="D54988">
        <v>1241.1199999999999</v>
      </c>
      <c r="E54988">
        <v>1243.04</v>
      </c>
      <c r="F54988">
        <v>2653</v>
      </c>
      <c r="G54988">
        <v>2014</v>
      </c>
      <c r="H54988" s="1" t="s">
        <v>27</v>
      </c>
      <c r="I54988" s="1" t="s">
        <v>15</v>
      </c>
      <c r="J54988" t="str">
        <f>TEXT(XAU_1h_data[[#This Row],[Date]],"dd-mm-yyyy")</f>
        <v>17-01-2014</v>
      </c>
    </row>
    <row r="54989" spans="1:10" x14ac:dyDescent="0.3">
      <c r="A54989" s="4">
        <v>41656.166666666664</v>
      </c>
      <c r="B54989">
        <v>1243.05</v>
      </c>
      <c r="C54989">
        <v>1243.8900000000001</v>
      </c>
      <c r="D54989">
        <v>1242.99</v>
      </c>
      <c r="E54989">
        <v>1243.75</v>
      </c>
      <c r="F54989">
        <v>2366</v>
      </c>
      <c r="G54989">
        <v>2014</v>
      </c>
      <c r="H54989" s="1" t="s">
        <v>27</v>
      </c>
      <c r="I54989" s="1" t="s">
        <v>15</v>
      </c>
      <c r="J54989" t="str">
        <f>TEXT(XAU_1h_data[[#This Row],[Date]],"dd-mm-yyyy")</f>
        <v>17-01-2014</v>
      </c>
    </row>
    <row r="54990" spans="1:10" x14ac:dyDescent="0.3">
      <c r="A54990" s="4">
        <v>41656.208333333336</v>
      </c>
      <c r="B54990">
        <v>1243.8599999999999</v>
      </c>
      <c r="C54990">
        <v>1244.1400000000001</v>
      </c>
      <c r="D54990">
        <v>1242.5999999999999</v>
      </c>
      <c r="E54990">
        <v>1243.0999999999999</v>
      </c>
      <c r="F54990">
        <v>1634</v>
      </c>
      <c r="G54990">
        <v>2014</v>
      </c>
      <c r="H54990" s="1" t="s">
        <v>27</v>
      </c>
      <c r="I54990" s="1" t="s">
        <v>15</v>
      </c>
      <c r="J54990" t="str">
        <f>TEXT(XAU_1h_data[[#This Row],[Date]],"dd-mm-yyyy")</f>
        <v>17-01-2014</v>
      </c>
    </row>
    <row r="54991" spans="1:10" x14ac:dyDescent="0.3">
      <c r="A54991" s="4">
        <v>41656.25</v>
      </c>
      <c r="B54991">
        <v>1243.2</v>
      </c>
      <c r="C54991">
        <v>1243.6400000000001</v>
      </c>
      <c r="D54991">
        <v>1241.73</v>
      </c>
      <c r="E54991">
        <v>1241.74</v>
      </c>
      <c r="F54991">
        <v>1087</v>
      </c>
      <c r="G54991">
        <v>2014</v>
      </c>
      <c r="H54991" s="1" t="s">
        <v>27</v>
      </c>
      <c r="I54991" s="1" t="s">
        <v>15</v>
      </c>
      <c r="J54991" t="str">
        <f>TEXT(XAU_1h_data[[#This Row],[Date]],"dd-mm-yyyy")</f>
        <v>17-01-2014</v>
      </c>
    </row>
    <row r="54992" spans="1:10" x14ac:dyDescent="0.3">
      <c r="A54992" s="4">
        <v>41656.291666666664</v>
      </c>
      <c r="B54992">
        <v>1241.76</v>
      </c>
      <c r="C54992">
        <v>1244.3800000000001</v>
      </c>
      <c r="D54992">
        <v>1241.3499999999999</v>
      </c>
      <c r="E54992">
        <v>1244.2</v>
      </c>
      <c r="F54992">
        <v>1565</v>
      </c>
      <c r="G54992">
        <v>2014</v>
      </c>
      <c r="H54992" s="1" t="s">
        <v>27</v>
      </c>
      <c r="I54992" s="1" t="s">
        <v>15</v>
      </c>
      <c r="J54992" t="str">
        <f>TEXT(XAU_1h_data[[#This Row],[Date]],"dd-mm-yyyy")</f>
        <v>17-01-2014</v>
      </c>
    </row>
    <row r="54993" spans="1:10" x14ac:dyDescent="0.3">
      <c r="A54993" s="4">
        <v>41656.333333333336</v>
      </c>
      <c r="B54993">
        <v>1244.2</v>
      </c>
      <c r="C54993">
        <v>1244.4100000000001</v>
      </c>
      <c r="D54993">
        <v>1243.04</v>
      </c>
      <c r="E54993">
        <v>1243.93</v>
      </c>
      <c r="F54993">
        <v>1743</v>
      </c>
      <c r="G54993">
        <v>2014</v>
      </c>
      <c r="H54993" s="1" t="s">
        <v>27</v>
      </c>
      <c r="I54993" s="1" t="s">
        <v>15</v>
      </c>
      <c r="J54993" t="str">
        <f>TEXT(XAU_1h_data[[#This Row],[Date]],"dd-mm-yyyy")</f>
        <v>17-01-2014</v>
      </c>
    </row>
    <row r="54994" spans="1:10" x14ac:dyDescent="0.3">
      <c r="A54994" s="4">
        <v>41656.375</v>
      </c>
      <c r="B54994">
        <v>1243.94</v>
      </c>
      <c r="C54994">
        <v>1244.47</v>
      </c>
      <c r="D54994">
        <v>1239.8</v>
      </c>
      <c r="E54994">
        <v>1240.3800000000001</v>
      </c>
      <c r="F54994">
        <v>2030</v>
      </c>
      <c r="G54994">
        <v>2014</v>
      </c>
      <c r="H54994" s="1" t="s">
        <v>27</v>
      </c>
      <c r="I54994" s="1" t="s">
        <v>15</v>
      </c>
      <c r="J54994" t="str">
        <f>TEXT(XAU_1h_data[[#This Row],[Date]],"dd-mm-yyyy")</f>
        <v>17-01-2014</v>
      </c>
    </row>
    <row r="54995" spans="1:10" x14ac:dyDescent="0.3">
      <c r="A54995" s="4">
        <v>41656.416666666664</v>
      </c>
      <c r="B54995">
        <v>1240.3900000000001</v>
      </c>
      <c r="C54995">
        <v>1241.23</v>
      </c>
      <c r="D54995">
        <v>1239.46</v>
      </c>
      <c r="E54995">
        <v>1240.67</v>
      </c>
      <c r="F54995">
        <v>1847</v>
      </c>
      <c r="G54995">
        <v>2014</v>
      </c>
      <c r="H54995" s="1" t="s">
        <v>27</v>
      </c>
      <c r="I54995" s="1" t="s">
        <v>15</v>
      </c>
      <c r="J54995" t="str">
        <f>TEXT(XAU_1h_data[[#This Row],[Date]],"dd-mm-yyyy")</f>
        <v>17-01-2014</v>
      </c>
    </row>
    <row r="54996" spans="1:10" x14ac:dyDescent="0.3">
      <c r="A54996" s="4">
        <v>41656.458333333336</v>
      </c>
      <c r="B54996">
        <v>1240.6600000000001</v>
      </c>
      <c r="C54996">
        <v>1243.77</v>
      </c>
      <c r="D54996">
        <v>1240.0999999999999</v>
      </c>
      <c r="E54996">
        <v>1241.76</v>
      </c>
      <c r="F54996">
        <v>1923</v>
      </c>
      <c r="G54996">
        <v>2014</v>
      </c>
      <c r="H54996" s="1" t="s">
        <v>27</v>
      </c>
      <c r="I54996" s="1" t="s">
        <v>15</v>
      </c>
      <c r="J54996" t="str">
        <f>TEXT(XAU_1h_data[[#This Row],[Date]],"dd-mm-yyyy")</f>
        <v>17-01-2014</v>
      </c>
    </row>
    <row r="54997" spans="1:10" x14ac:dyDescent="0.3">
      <c r="A54997" s="4">
        <v>41656.5</v>
      </c>
      <c r="B54997">
        <v>1241.69</v>
      </c>
      <c r="C54997">
        <v>1242.55</v>
      </c>
      <c r="D54997">
        <v>1240.72</v>
      </c>
      <c r="E54997">
        <v>1242.55</v>
      </c>
      <c r="F54997">
        <v>1370</v>
      </c>
      <c r="G54997">
        <v>2014</v>
      </c>
      <c r="H54997" s="1" t="s">
        <v>27</v>
      </c>
      <c r="I54997" s="1" t="s">
        <v>15</v>
      </c>
      <c r="J54997" t="str">
        <f>TEXT(XAU_1h_data[[#This Row],[Date]],"dd-mm-yyyy")</f>
        <v>17-01-2014</v>
      </c>
    </row>
    <row r="54998" spans="1:10" x14ac:dyDescent="0.3">
      <c r="A54998" s="4">
        <v>41656.541666666664</v>
      </c>
      <c r="B54998">
        <v>1242.6099999999999</v>
      </c>
      <c r="C54998">
        <v>1242.97</v>
      </c>
      <c r="D54998">
        <v>1240.49</v>
      </c>
      <c r="E54998">
        <v>1240.67</v>
      </c>
      <c r="F54998">
        <v>1269</v>
      </c>
      <c r="G54998">
        <v>2014</v>
      </c>
      <c r="H54998" s="1" t="s">
        <v>27</v>
      </c>
      <c r="I54998" s="1" t="s">
        <v>15</v>
      </c>
      <c r="J54998" t="str">
        <f>TEXT(XAU_1h_data[[#This Row],[Date]],"dd-mm-yyyy")</f>
        <v>17-01-2014</v>
      </c>
    </row>
    <row r="54999" spans="1:10" x14ac:dyDescent="0.3">
      <c r="A54999" s="4">
        <v>41656.583333333336</v>
      </c>
      <c r="B54999">
        <v>1240.67</v>
      </c>
      <c r="C54999">
        <v>1241.92</v>
      </c>
      <c r="D54999">
        <v>1237.72</v>
      </c>
      <c r="E54999">
        <v>1241.6600000000001</v>
      </c>
      <c r="F54999">
        <v>3160</v>
      </c>
      <c r="G54999">
        <v>2014</v>
      </c>
      <c r="H54999" s="1" t="s">
        <v>27</v>
      </c>
      <c r="I54999" s="1" t="s">
        <v>15</v>
      </c>
      <c r="J54999" t="str">
        <f>TEXT(XAU_1h_data[[#This Row],[Date]],"dd-mm-yyyy")</f>
        <v>17-01-2014</v>
      </c>
    </row>
    <row r="55000" spans="1:10" x14ac:dyDescent="0.3">
      <c r="A55000" s="4">
        <v>41656.625</v>
      </c>
      <c r="B55000">
        <v>1241.6600000000001</v>
      </c>
      <c r="C55000">
        <v>1249.9100000000001</v>
      </c>
      <c r="D55000">
        <v>1241.5</v>
      </c>
      <c r="E55000">
        <v>1248.04</v>
      </c>
      <c r="F55000">
        <v>5787</v>
      </c>
      <c r="G55000">
        <v>2014</v>
      </c>
      <c r="H55000" s="1" t="s">
        <v>27</v>
      </c>
      <c r="I55000" s="1" t="s">
        <v>15</v>
      </c>
      <c r="J55000" t="str">
        <f>TEXT(XAU_1h_data[[#This Row],[Date]],"dd-mm-yyyy")</f>
        <v>17-01-2014</v>
      </c>
    </row>
    <row r="55001" spans="1:10" x14ac:dyDescent="0.3">
      <c r="A55001" s="4">
        <v>41656.666666666664</v>
      </c>
      <c r="B55001">
        <v>1248.07</v>
      </c>
      <c r="C55001">
        <v>1250.6400000000001</v>
      </c>
      <c r="D55001">
        <v>1246.92</v>
      </c>
      <c r="E55001">
        <v>1248.6099999999999</v>
      </c>
      <c r="F55001">
        <v>5886</v>
      </c>
      <c r="G55001">
        <v>2014</v>
      </c>
      <c r="H55001" s="1" t="s">
        <v>27</v>
      </c>
      <c r="I55001" s="1" t="s">
        <v>15</v>
      </c>
      <c r="J55001" t="str">
        <f>TEXT(XAU_1h_data[[#This Row],[Date]],"dd-mm-yyyy")</f>
        <v>17-01-2014</v>
      </c>
    </row>
    <row r="55002" spans="1:10" x14ac:dyDescent="0.3">
      <c r="A55002" s="4">
        <v>41656.708333333336</v>
      </c>
      <c r="B55002">
        <v>1248.5899999999999</v>
      </c>
      <c r="C55002">
        <v>1250.3599999999999</v>
      </c>
      <c r="D55002">
        <v>1247.18</v>
      </c>
      <c r="E55002">
        <v>1249.4000000000001</v>
      </c>
      <c r="F55002">
        <v>4632</v>
      </c>
      <c r="G55002">
        <v>2014</v>
      </c>
      <c r="H55002" s="1" t="s">
        <v>27</v>
      </c>
      <c r="I55002" s="1" t="s">
        <v>15</v>
      </c>
      <c r="J55002" t="str">
        <f>TEXT(XAU_1h_data[[#This Row],[Date]],"dd-mm-yyyy")</f>
        <v>17-01-2014</v>
      </c>
    </row>
    <row r="55003" spans="1:10" x14ac:dyDescent="0.3">
      <c r="A55003" s="4">
        <v>41656.75</v>
      </c>
      <c r="B55003">
        <v>1249.45</v>
      </c>
      <c r="C55003">
        <v>1254.8699999999999</v>
      </c>
      <c r="D55003">
        <v>1248.8800000000001</v>
      </c>
      <c r="E55003">
        <v>1253.76</v>
      </c>
      <c r="F55003">
        <v>5356</v>
      </c>
      <c r="G55003">
        <v>2014</v>
      </c>
      <c r="H55003" s="1" t="s">
        <v>27</v>
      </c>
      <c r="I55003" s="1" t="s">
        <v>15</v>
      </c>
      <c r="J55003" t="str">
        <f>TEXT(XAU_1h_data[[#This Row],[Date]],"dd-mm-yyyy")</f>
        <v>17-01-2014</v>
      </c>
    </row>
    <row r="55004" spans="1:10" x14ac:dyDescent="0.3">
      <c r="A55004" s="4">
        <v>41656.791666666664</v>
      </c>
      <c r="B55004">
        <v>1253.76</v>
      </c>
      <c r="C55004">
        <v>1254.07</v>
      </c>
      <c r="D55004">
        <v>1251.03</v>
      </c>
      <c r="E55004">
        <v>1252.3</v>
      </c>
      <c r="F55004">
        <v>2880</v>
      </c>
      <c r="G55004">
        <v>2014</v>
      </c>
      <c r="H55004" s="1" t="s">
        <v>27</v>
      </c>
      <c r="I55004" s="1" t="s">
        <v>15</v>
      </c>
      <c r="J55004" t="str">
        <f>TEXT(XAU_1h_data[[#This Row],[Date]],"dd-mm-yyyy")</f>
        <v>17-01-2014</v>
      </c>
    </row>
    <row r="55005" spans="1:10" x14ac:dyDescent="0.3">
      <c r="A55005" s="4">
        <v>41656.833333333336</v>
      </c>
      <c r="B55005">
        <v>1252.3499999999999</v>
      </c>
      <c r="C55005">
        <v>1254.32</v>
      </c>
      <c r="D55005">
        <v>1251.21</v>
      </c>
      <c r="E55005">
        <v>1252.24</v>
      </c>
      <c r="F55005">
        <v>2106</v>
      </c>
      <c r="G55005">
        <v>2014</v>
      </c>
      <c r="H55005" s="1" t="s">
        <v>27</v>
      </c>
      <c r="I55005" s="1" t="s">
        <v>15</v>
      </c>
      <c r="J55005" t="str">
        <f>TEXT(XAU_1h_data[[#This Row],[Date]],"dd-mm-yyyy")</f>
        <v>17-01-2014</v>
      </c>
    </row>
    <row r="55006" spans="1:10" x14ac:dyDescent="0.3">
      <c r="A55006" s="4">
        <v>41656.875</v>
      </c>
      <c r="B55006">
        <v>1252.1400000000001</v>
      </c>
      <c r="C55006">
        <v>1253.1600000000001</v>
      </c>
      <c r="D55006">
        <v>1251.6500000000001</v>
      </c>
      <c r="E55006">
        <v>1252.95</v>
      </c>
      <c r="F55006">
        <v>1312</v>
      </c>
      <c r="G55006">
        <v>2014</v>
      </c>
      <c r="H55006" s="1" t="s">
        <v>27</v>
      </c>
      <c r="I55006" s="1" t="s">
        <v>15</v>
      </c>
      <c r="J55006" t="str">
        <f>TEXT(XAU_1h_data[[#This Row],[Date]],"dd-mm-yyyy")</f>
        <v>17-01-2014</v>
      </c>
    </row>
    <row r="55007" spans="1:10" x14ac:dyDescent="0.3">
      <c r="A55007" s="4">
        <v>41656.916666666664</v>
      </c>
      <c r="B55007">
        <v>1252.94</v>
      </c>
      <c r="C55007">
        <v>1254.0899999999999</v>
      </c>
      <c r="D55007">
        <v>1251.54</v>
      </c>
      <c r="E55007">
        <v>1253.97</v>
      </c>
      <c r="F55007">
        <v>2146</v>
      </c>
      <c r="G55007">
        <v>2014</v>
      </c>
      <c r="H55007" s="1" t="s">
        <v>27</v>
      </c>
      <c r="I55007" s="1" t="s">
        <v>15</v>
      </c>
      <c r="J55007" t="str">
        <f>TEXT(XAU_1h_data[[#This Row],[Date]],"dd-mm-yyyy")</f>
        <v>17-01-2014</v>
      </c>
    </row>
    <row r="55008" spans="1:10" x14ac:dyDescent="0.3">
      <c r="A55008" s="4">
        <v>41656.958333333336</v>
      </c>
      <c r="B55008">
        <v>1253.96</v>
      </c>
      <c r="C55008">
        <v>1254.27</v>
      </c>
      <c r="D55008">
        <v>1252.6600000000001</v>
      </c>
      <c r="E55008">
        <v>1253.75</v>
      </c>
      <c r="F55008">
        <v>652</v>
      </c>
      <c r="G55008">
        <v>2014</v>
      </c>
      <c r="H55008" s="1" t="s">
        <v>27</v>
      </c>
      <c r="I55008" s="1" t="s">
        <v>15</v>
      </c>
      <c r="J55008" t="str">
        <f>TEXT(XAU_1h_data[[#This Row],[Date]],"dd-mm-yyyy")</f>
        <v>17-01-2014</v>
      </c>
    </row>
    <row r="55009" spans="1:10" x14ac:dyDescent="0.3">
      <c r="A55009" s="4">
        <v>41659.041666666664</v>
      </c>
      <c r="B55009">
        <v>1257.3499999999999</v>
      </c>
      <c r="C55009">
        <v>1259.81</v>
      </c>
      <c r="D55009">
        <v>1256.1300000000001</v>
      </c>
      <c r="E55009">
        <v>1256.18</v>
      </c>
      <c r="F55009">
        <v>2161</v>
      </c>
      <c r="G55009">
        <v>2014</v>
      </c>
      <c r="H55009" s="1" t="s">
        <v>27</v>
      </c>
      <c r="I55009" s="1" t="s">
        <v>17</v>
      </c>
      <c r="J55009" t="str">
        <f>TEXT(XAU_1h_data[[#This Row],[Date]],"dd-mm-yyyy")</f>
        <v>20-01-2014</v>
      </c>
    </row>
    <row r="55010" spans="1:10" x14ac:dyDescent="0.3">
      <c r="A55010" s="4">
        <v>41659.083333333336</v>
      </c>
      <c r="B55010">
        <v>1256.17</v>
      </c>
      <c r="C55010">
        <v>1257.92</v>
      </c>
      <c r="D55010">
        <v>1255.8900000000001</v>
      </c>
      <c r="E55010">
        <v>1256.76</v>
      </c>
      <c r="F55010">
        <v>2328</v>
      </c>
      <c r="G55010">
        <v>2014</v>
      </c>
      <c r="H55010" s="1" t="s">
        <v>27</v>
      </c>
      <c r="I55010" s="1" t="s">
        <v>17</v>
      </c>
      <c r="J55010" t="str">
        <f>TEXT(XAU_1h_data[[#This Row],[Date]],"dd-mm-yyyy")</f>
        <v>20-01-2014</v>
      </c>
    </row>
    <row r="55011" spans="1:10" x14ac:dyDescent="0.3">
      <c r="A55011" s="4">
        <v>41659.125</v>
      </c>
      <c r="B55011">
        <v>1256.8499999999999</v>
      </c>
      <c r="C55011">
        <v>1258.19</v>
      </c>
      <c r="D55011">
        <v>1256.31</v>
      </c>
      <c r="E55011">
        <v>1257.23</v>
      </c>
      <c r="F55011">
        <v>2937</v>
      </c>
      <c r="G55011">
        <v>2014</v>
      </c>
      <c r="H55011" s="1" t="s">
        <v>27</v>
      </c>
      <c r="I55011" s="1" t="s">
        <v>17</v>
      </c>
      <c r="J55011" t="str">
        <f>TEXT(XAU_1h_data[[#This Row],[Date]],"dd-mm-yyyy")</f>
        <v>20-01-2014</v>
      </c>
    </row>
    <row r="55012" spans="1:10" x14ac:dyDescent="0.3">
      <c r="A55012" s="4">
        <v>41659.166666666664</v>
      </c>
      <c r="B55012">
        <v>1257.32</v>
      </c>
      <c r="C55012">
        <v>1257.3399999999999</v>
      </c>
      <c r="D55012">
        <v>1255.75</v>
      </c>
      <c r="E55012">
        <v>1255.8900000000001</v>
      </c>
      <c r="F55012">
        <v>2411</v>
      </c>
      <c r="G55012">
        <v>2014</v>
      </c>
      <c r="H55012" s="1" t="s">
        <v>27</v>
      </c>
      <c r="I55012" s="1" t="s">
        <v>17</v>
      </c>
      <c r="J55012" t="str">
        <f>TEXT(XAU_1h_data[[#This Row],[Date]],"dd-mm-yyyy")</f>
        <v>20-01-2014</v>
      </c>
    </row>
    <row r="55013" spans="1:10" x14ac:dyDescent="0.3">
      <c r="A55013" s="4">
        <v>41659.208333333336</v>
      </c>
      <c r="B55013">
        <v>1255.8599999999999</v>
      </c>
      <c r="C55013">
        <v>1256.21</v>
      </c>
      <c r="D55013">
        <v>1254.3399999999999</v>
      </c>
      <c r="E55013">
        <v>1255.17</v>
      </c>
      <c r="F55013">
        <v>1624</v>
      </c>
      <c r="G55013">
        <v>2014</v>
      </c>
      <c r="H55013" s="1" t="s">
        <v>27</v>
      </c>
      <c r="I55013" s="1" t="s">
        <v>17</v>
      </c>
      <c r="J55013" t="str">
        <f>TEXT(XAU_1h_data[[#This Row],[Date]],"dd-mm-yyyy")</f>
        <v>20-01-2014</v>
      </c>
    </row>
    <row r="55014" spans="1:10" x14ac:dyDescent="0.3">
      <c r="A55014" s="4">
        <v>41659.25</v>
      </c>
      <c r="B55014">
        <v>1255.18</v>
      </c>
      <c r="C55014">
        <v>1255.82</v>
      </c>
      <c r="D55014">
        <v>1254.8499999999999</v>
      </c>
      <c r="E55014">
        <v>1255.46</v>
      </c>
      <c r="F55014">
        <v>991</v>
      </c>
      <c r="G55014">
        <v>2014</v>
      </c>
      <c r="H55014" s="1" t="s">
        <v>27</v>
      </c>
      <c r="I55014" s="1" t="s">
        <v>17</v>
      </c>
      <c r="J55014" t="str">
        <f>TEXT(XAU_1h_data[[#This Row],[Date]],"dd-mm-yyyy")</f>
        <v>20-01-2014</v>
      </c>
    </row>
    <row r="55015" spans="1:10" x14ac:dyDescent="0.3">
      <c r="A55015" s="4">
        <v>41659.291666666664</v>
      </c>
      <c r="B55015">
        <v>1255.46</v>
      </c>
      <c r="C55015">
        <v>1257.22</v>
      </c>
      <c r="D55015">
        <v>1255.08</v>
      </c>
      <c r="E55015">
        <v>1257.08</v>
      </c>
      <c r="F55015">
        <v>1364</v>
      </c>
      <c r="G55015">
        <v>2014</v>
      </c>
      <c r="H55015" s="1" t="s">
        <v>27</v>
      </c>
      <c r="I55015" s="1" t="s">
        <v>17</v>
      </c>
      <c r="J55015" t="str">
        <f>TEXT(XAU_1h_data[[#This Row],[Date]],"dd-mm-yyyy")</f>
        <v>20-01-2014</v>
      </c>
    </row>
    <row r="55016" spans="1:10" x14ac:dyDescent="0.3">
      <c r="A55016" s="4">
        <v>41659.333333333336</v>
      </c>
      <c r="B55016">
        <v>1257.08</v>
      </c>
      <c r="C55016">
        <v>1257.44</v>
      </c>
      <c r="D55016">
        <v>1256.32</v>
      </c>
      <c r="E55016">
        <v>1256.5999999999999</v>
      </c>
      <c r="F55016">
        <v>1651</v>
      </c>
      <c r="G55016">
        <v>2014</v>
      </c>
      <c r="H55016" s="1" t="s">
        <v>27</v>
      </c>
      <c r="I55016" s="1" t="s">
        <v>17</v>
      </c>
      <c r="J55016" t="str">
        <f>TEXT(XAU_1h_data[[#This Row],[Date]],"dd-mm-yyyy")</f>
        <v>20-01-2014</v>
      </c>
    </row>
    <row r="55017" spans="1:10" x14ac:dyDescent="0.3">
      <c r="A55017" s="4">
        <v>41659.375</v>
      </c>
      <c r="B55017">
        <v>1256.5999999999999</v>
      </c>
      <c r="C55017">
        <v>1256.6199999999999</v>
      </c>
      <c r="D55017">
        <v>1253.3499999999999</v>
      </c>
      <c r="E55017">
        <v>1253.73</v>
      </c>
      <c r="F55017">
        <v>1765</v>
      </c>
      <c r="G55017">
        <v>2014</v>
      </c>
      <c r="H55017" s="1" t="s">
        <v>27</v>
      </c>
      <c r="I55017" s="1" t="s">
        <v>17</v>
      </c>
      <c r="J55017" t="str">
        <f>TEXT(XAU_1h_data[[#This Row],[Date]],"dd-mm-yyyy")</f>
        <v>20-01-2014</v>
      </c>
    </row>
    <row r="55018" spans="1:10" x14ac:dyDescent="0.3">
      <c r="A55018" s="4">
        <v>41659.416666666664</v>
      </c>
      <c r="B55018">
        <v>1253.75</v>
      </c>
      <c r="C55018">
        <v>1255.07</v>
      </c>
      <c r="D55018">
        <v>1253.24</v>
      </c>
      <c r="E55018">
        <v>1254.6400000000001</v>
      </c>
      <c r="F55018">
        <v>1960</v>
      </c>
      <c r="G55018">
        <v>2014</v>
      </c>
      <c r="H55018" s="1" t="s">
        <v>27</v>
      </c>
      <c r="I55018" s="1" t="s">
        <v>17</v>
      </c>
      <c r="J55018" t="str">
        <f>TEXT(XAU_1h_data[[#This Row],[Date]],"dd-mm-yyyy")</f>
        <v>20-01-2014</v>
      </c>
    </row>
    <row r="55019" spans="1:10" x14ac:dyDescent="0.3">
      <c r="A55019" s="4">
        <v>41659.458333333336</v>
      </c>
      <c r="B55019">
        <v>1254.5</v>
      </c>
      <c r="C55019">
        <v>1256.06</v>
      </c>
      <c r="D55019">
        <v>1253.8399999999999</v>
      </c>
      <c r="E55019">
        <v>1255.17</v>
      </c>
      <c r="F55019">
        <v>1092</v>
      </c>
      <c r="G55019">
        <v>2014</v>
      </c>
      <c r="H55019" s="1" t="s">
        <v>27</v>
      </c>
      <c r="I55019" s="1" t="s">
        <v>17</v>
      </c>
      <c r="J55019" t="str">
        <f>TEXT(XAU_1h_data[[#This Row],[Date]],"dd-mm-yyyy")</f>
        <v>20-01-2014</v>
      </c>
    </row>
    <row r="55020" spans="1:10" x14ac:dyDescent="0.3">
      <c r="A55020" s="4">
        <v>41659.5</v>
      </c>
      <c r="B55020">
        <v>1254.8800000000001</v>
      </c>
      <c r="C55020">
        <v>1255.3599999999999</v>
      </c>
      <c r="D55020">
        <v>1254.43</v>
      </c>
      <c r="E55020">
        <v>1254.76</v>
      </c>
      <c r="F55020">
        <v>983</v>
      </c>
      <c r="G55020">
        <v>2014</v>
      </c>
      <c r="H55020" s="1" t="s">
        <v>27</v>
      </c>
      <c r="I55020" s="1" t="s">
        <v>17</v>
      </c>
      <c r="J55020" t="str">
        <f>TEXT(XAU_1h_data[[#This Row],[Date]],"dd-mm-yyyy")</f>
        <v>20-01-2014</v>
      </c>
    </row>
    <row r="55021" spans="1:10" x14ac:dyDescent="0.3">
      <c r="A55021" s="4">
        <v>41659.541666666664</v>
      </c>
      <c r="B55021">
        <v>1254.5999999999999</v>
      </c>
      <c r="C55021">
        <v>1255.02</v>
      </c>
      <c r="D55021">
        <v>1253.75</v>
      </c>
      <c r="E55021">
        <v>1254.58</v>
      </c>
      <c r="F55021">
        <v>1002</v>
      </c>
      <c r="G55021">
        <v>2014</v>
      </c>
      <c r="H55021" s="1" t="s">
        <v>27</v>
      </c>
      <c r="I55021" s="1" t="s">
        <v>17</v>
      </c>
      <c r="J55021" t="str">
        <f>TEXT(XAU_1h_data[[#This Row],[Date]],"dd-mm-yyyy")</f>
        <v>20-01-2014</v>
      </c>
    </row>
    <row r="55022" spans="1:10" x14ac:dyDescent="0.3">
      <c r="A55022" s="4">
        <v>41659.583333333336</v>
      </c>
      <c r="B55022">
        <v>1254.53</v>
      </c>
      <c r="C55022">
        <v>1256.29</v>
      </c>
      <c r="D55022">
        <v>1253.74</v>
      </c>
      <c r="E55022">
        <v>1256.02</v>
      </c>
      <c r="F55022">
        <v>1832</v>
      </c>
      <c r="G55022">
        <v>2014</v>
      </c>
      <c r="H55022" s="1" t="s">
        <v>27</v>
      </c>
      <c r="I55022" s="1" t="s">
        <v>17</v>
      </c>
      <c r="J55022" t="str">
        <f>TEXT(XAU_1h_data[[#This Row],[Date]],"dd-mm-yyyy")</f>
        <v>20-01-2014</v>
      </c>
    </row>
    <row r="55023" spans="1:10" x14ac:dyDescent="0.3">
      <c r="A55023" s="4">
        <v>41659.625</v>
      </c>
      <c r="B55023">
        <v>1256.02</v>
      </c>
      <c r="C55023">
        <v>1257.27</v>
      </c>
      <c r="D55023">
        <v>1255.45</v>
      </c>
      <c r="E55023">
        <v>1256.46</v>
      </c>
      <c r="F55023">
        <v>2359</v>
      </c>
      <c r="G55023">
        <v>2014</v>
      </c>
      <c r="H55023" s="1" t="s">
        <v>27</v>
      </c>
      <c r="I55023" s="1" t="s">
        <v>17</v>
      </c>
      <c r="J55023" t="str">
        <f>TEXT(XAU_1h_data[[#This Row],[Date]],"dd-mm-yyyy")</f>
        <v>20-01-2014</v>
      </c>
    </row>
    <row r="55024" spans="1:10" x14ac:dyDescent="0.3">
      <c r="A55024" s="4">
        <v>41659.666666666664</v>
      </c>
      <c r="B55024">
        <v>1256.55</v>
      </c>
      <c r="C55024">
        <v>1256.6600000000001</v>
      </c>
      <c r="D55024">
        <v>1254.74</v>
      </c>
      <c r="E55024">
        <v>1255.43</v>
      </c>
      <c r="F55024">
        <v>1684</v>
      </c>
      <c r="G55024">
        <v>2014</v>
      </c>
      <c r="H55024" s="1" t="s">
        <v>27</v>
      </c>
      <c r="I55024" s="1" t="s">
        <v>17</v>
      </c>
      <c r="J55024" t="str">
        <f>TEXT(XAU_1h_data[[#This Row],[Date]],"dd-mm-yyyy")</f>
        <v>20-01-2014</v>
      </c>
    </row>
    <row r="55025" spans="1:10" x14ac:dyDescent="0.3">
      <c r="A55025" s="4">
        <v>41659.708333333336</v>
      </c>
      <c r="B55025">
        <v>1255.47</v>
      </c>
      <c r="C55025">
        <v>1256.58</v>
      </c>
      <c r="D55025">
        <v>1254.8900000000001</v>
      </c>
      <c r="E55025">
        <v>1256.58</v>
      </c>
      <c r="F55025">
        <v>1746</v>
      </c>
      <c r="G55025">
        <v>2014</v>
      </c>
      <c r="H55025" s="1" t="s">
        <v>27</v>
      </c>
      <c r="I55025" s="1" t="s">
        <v>17</v>
      </c>
      <c r="J55025" t="str">
        <f>TEXT(XAU_1h_data[[#This Row],[Date]],"dd-mm-yyyy")</f>
        <v>20-01-2014</v>
      </c>
    </row>
    <row r="55026" spans="1:10" x14ac:dyDescent="0.3">
      <c r="A55026" s="4">
        <v>41659.75</v>
      </c>
      <c r="B55026">
        <v>1256.56</v>
      </c>
      <c r="C55026">
        <v>1256.92</v>
      </c>
      <c r="D55026">
        <v>1255.06</v>
      </c>
      <c r="E55026">
        <v>1255.06</v>
      </c>
      <c r="F55026">
        <v>1086</v>
      </c>
      <c r="G55026">
        <v>2014</v>
      </c>
      <c r="H55026" s="1" t="s">
        <v>27</v>
      </c>
      <c r="I55026" s="1" t="s">
        <v>17</v>
      </c>
      <c r="J55026" t="str">
        <f>TEXT(XAU_1h_data[[#This Row],[Date]],"dd-mm-yyyy")</f>
        <v>20-01-2014</v>
      </c>
    </row>
    <row r="55027" spans="1:10" x14ac:dyDescent="0.3">
      <c r="A55027" s="4">
        <v>41659.791666666664</v>
      </c>
      <c r="B55027">
        <v>1255.06</v>
      </c>
      <c r="C55027">
        <v>1255.56</v>
      </c>
      <c r="D55027">
        <v>1253.78</v>
      </c>
      <c r="E55027">
        <v>1254.6400000000001</v>
      </c>
      <c r="F55027">
        <v>873</v>
      </c>
      <c r="G55027">
        <v>2014</v>
      </c>
      <c r="H55027" s="1" t="s">
        <v>27</v>
      </c>
      <c r="I55027" s="1" t="s">
        <v>17</v>
      </c>
      <c r="J55027" t="str">
        <f>TEXT(XAU_1h_data[[#This Row],[Date]],"dd-mm-yyyy")</f>
        <v>20-01-2014</v>
      </c>
    </row>
    <row r="55028" spans="1:10" x14ac:dyDescent="0.3">
      <c r="A55028" s="4">
        <v>41659.833333333336</v>
      </c>
      <c r="B55028">
        <v>1254.6199999999999</v>
      </c>
      <c r="C55028">
        <v>1255.29</v>
      </c>
      <c r="D55028">
        <v>1250.1500000000001</v>
      </c>
      <c r="E55028">
        <v>1250.8</v>
      </c>
      <c r="F55028">
        <v>547</v>
      </c>
      <c r="G55028">
        <v>2014</v>
      </c>
      <c r="H55028" s="1" t="s">
        <v>27</v>
      </c>
      <c r="I55028" s="1" t="s">
        <v>17</v>
      </c>
      <c r="J55028" t="str">
        <f>TEXT(XAU_1h_data[[#This Row],[Date]],"dd-mm-yyyy")</f>
        <v>20-01-2014</v>
      </c>
    </row>
    <row r="55029" spans="1:10" x14ac:dyDescent="0.3">
      <c r="A55029" s="4">
        <v>41659.875</v>
      </c>
      <c r="B55029">
        <v>1250.82</v>
      </c>
      <c r="C55029">
        <v>1250.8399999999999</v>
      </c>
      <c r="D55029">
        <v>1250.74</v>
      </c>
      <c r="E55029">
        <v>1250.81</v>
      </c>
      <c r="F55029">
        <v>16</v>
      </c>
      <c r="G55029">
        <v>2014</v>
      </c>
      <c r="H55029" s="1" t="s">
        <v>27</v>
      </c>
      <c r="I55029" s="1" t="s">
        <v>17</v>
      </c>
      <c r="J55029" t="str">
        <f>TEXT(XAU_1h_data[[#This Row],[Date]],"dd-mm-yyyy")</f>
        <v>20-01-2014</v>
      </c>
    </row>
    <row r="55030" spans="1:10" x14ac:dyDescent="0.3">
      <c r="A55030" s="4">
        <v>41660.041666666664</v>
      </c>
      <c r="B55030">
        <v>1255.06</v>
      </c>
      <c r="C55030">
        <v>1255.68</v>
      </c>
      <c r="D55030">
        <v>1254.82</v>
      </c>
      <c r="E55030">
        <v>1255.29</v>
      </c>
      <c r="F55030">
        <v>857</v>
      </c>
      <c r="G55030">
        <v>2014</v>
      </c>
      <c r="H55030" s="1" t="s">
        <v>27</v>
      </c>
      <c r="I55030" s="1" t="s">
        <v>18</v>
      </c>
      <c r="J55030" t="str">
        <f>TEXT(XAU_1h_data[[#This Row],[Date]],"dd-mm-yyyy")</f>
        <v>21-01-2014</v>
      </c>
    </row>
    <row r="55031" spans="1:10" x14ac:dyDescent="0.3">
      <c r="A55031" s="4">
        <v>41660.083333333336</v>
      </c>
      <c r="B55031">
        <v>1255.28</v>
      </c>
      <c r="C55031">
        <v>1255.3699999999999</v>
      </c>
      <c r="D55031">
        <v>1253.4000000000001</v>
      </c>
      <c r="E55031">
        <v>1254.1300000000001</v>
      </c>
      <c r="F55031">
        <v>1564</v>
      </c>
      <c r="G55031">
        <v>2014</v>
      </c>
      <c r="H55031" s="1" t="s">
        <v>27</v>
      </c>
      <c r="I55031" s="1" t="s">
        <v>18</v>
      </c>
      <c r="J55031" t="str">
        <f>TEXT(XAU_1h_data[[#This Row],[Date]],"dd-mm-yyyy")</f>
        <v>21-01-2014</v>
      </c>
    </row>
    <row r="55032" spans="1:10" x14ac:dyDescent="0.3">
      <c r="A55032" s="4">
        <v>41660.125</v>
      </c>
      <c r="B55032">
        <v>1254.1600000000001</v>
      </c>
      <c r="C55032">
        <v>1254.1600000000001</v>
      </c>
      <c r="D55032">
        <v>1251.18</v>
      </c>
      <c r="E55032">
        <v>1252.5899999999999</v>
      </c>
      <c r="F55032">
        <v>3060</v>
      </c>
      <c r="G55032">
        <v>2014</v>
      </c>
      <c r="H55032" s="1" t="s">
        <v>27</v>
      </c>
      <c r="I55032" s="1" t="s">
        <v>18</v>
      </c>
      <c r="J55032" t="str">
        <f>TEXT(XAU_1h_data[[#This Row],[Date]],"dd-mm-yyyy")</f>
        <v>21-01-2014</v>
      </c>
    </row>
    <row r="55033" spans="1:10" x14ac:dyDescent="0.3">
      <c r="A55033" s="4">
        <v>41660.166666666664</v>
      </c>
      <c r="B55033">
        <v>1252.5899999999999</v>
      </c>
      <c r="C55033">
        <v>1253.26</v>
      </c>
      <c r="D55033">
        <v>1251.95</v>
      </c>
      <c r="E55033">
        <v>1252.74</v>
      </c>
      <c r="F55033">
        <v>1640</v>
      </c>
      <c r="G55033">
        <v>2014</v>
      </c>
      <c r="H55033" s="1" t="s">
        <v>27</v>
      </c>
      <c r="I55033" s="1" t="s">
        <v>18</v>
      </c>
      <c r="J55033" t="str">
        <f>TEXT(XAU_1h_data[[#This Row],[Date]],"dd-mm-yyyy")</f>
        <v>21-01-2014</v>
      </c>
    </row>
    <row r="55034" spans="1:10" x14ac:dyDescent="0.3">
      <c r="A55034" s="4">
        <v>41660.208333333336</v>
      </c>
      <c r="B55034">
        <v>1252.74</v>
      </c>
      <c r="C55034">
        <v>1253.0999999999999</v>
      </c>
      <c r="D55034">
        <v>1251.6400000000001</v>
      </c>
      <c r="E55034">
        <v>1252.0899999999999</v>
      </c>
      <c r="F55034">
        <v>1327</v>
      </c>
      <c r="G55034">
        <v>2014</v>
      </c>
      <c r="H55034" s="1" t="s">
        <v>27</v>
      </c>
      <c r="I55034" s="1" t="s">
        <v>18</v>
      </c>
      <c r="J55034" t="str">
        <f>TEXT(XAU_1h_data[[#This Row],[Date]],"dd-mm-yyyy")</f>
        <v>21-01-2014</v>
      </c>
    </row>
    <row r="55035" spans="1:10" x14ac:dyDescent="0.3">
      <c r="A55035" s="4">
        <v>41660.25</v>
      </c>
      <c r="B55035">
        <v>1251.94</v>
      </c>
      <c r="C55035">
        <v>1252.95</v>
      </c>
      <c r="D55035">
        <v>1251.6500000000001</v>
      </c>
      <c r="E55035">
        <v>1252.8900000000001</v>
      </c>
      <c r="F55035">
        <v>811</v>
      </c>
      <c r="G55035">
        <v>2014</v>
      </c>
      <c r="H55035" s="1" t="s">
        <v>27</v>
      </c>
      <c r="I55035" s="1" t="s">
        <v>18</v>
      </c>
      <c r="J55035" t="str">
        <f>TEXT(XAU_1h_data[[#This Row],[Date]],"dd-mm-yyyy")</f>
        <v>21-01-2014</v>
      </c>
    </row>
    <row r="55036" spans="1:10" x14ac:dyDescent="0.3">
      <c r="A55036" s="4">
        <v>41660.291666666664</v>
      </c>
      <c r="B55036">
        <v>1252.8699999999999</v>
      </c>
      <c r="C55036">
        <v>1254.0899999999999</v>
      </c>
      <c r="D55036">
        <v>1252.67</v>
      </c>
      <c r="E55036">
        <v>1253.69</v>
      </c>
      <c r="F55036">
        <v>1565</v>
      </c>
      <c r="G55036">
        <v>2014</v>
      </c>
      <c r="H55036" s="1" t="s">
        <v>27</v>
      </c>
      <c r="I55036" s="1" t="s">
        <v>18</v>
      </c>
      <c r="J55036" t="str">
        <f>TEXT(XAU_1h_data[[#This Row],[Date]],"dd-mm-yyyy")</f>
        <v>21-01-2014</v>
      </c>
    </row>
    <row r="55037" spans="1:10" x14ac:dyDescent="0.3">
      <c r="A55037" s="4">
        <v>41660.333333333336</v>
      </c>
      <c r="B55037">
        <v>1253.67</v>
      </c>
      <c r="C55037">
        <v>1253.7</v>
      </c>
      <c r="D55037">
        <v>1251.92</v>
      </c>
      <c r="E55037">
        <v>1252.8</v>
      </c>
      <c r="F55037">
        <v>1968</v>
      </c>
      <c r="G55037">
        <v>2014</v>
      </c>
      <c r="H55037" s="1" t="s">
        <v>27</v>
      </c>
      <c r="I55037" s="1" t="s">
        <v>18</v>
      </c>
      <c r="J55037" t="str">
        <f>TEXT(XAU_1h_data[[#This Row],[Date]],"dd-mm-yyyy")</f>
        <v>21-01-2014</v>
      </c>
    </row>
    <row r="55038" spans="1:10" x14ac:dyDescent="0.3">
      <c r="A55038" s="4">
        <v>41660.375</v>
      </c>
      <c r="B55038">
        <v>1252.75</v>
      </c>
      <c r="C55038">
        <v>1254.27</v>
      </c>
      <c r="D55038">
        <v>1252.1300000000001</v>
      </c>
      <c r="E55038">
        <v>1253.1199999999999</v>
      </c>
      <c r="F55038">
        <v>1752</v>
      </c>
      <c r="G55038">
        <v>2014</v>
      </c>
      <c r="H55038" s="1" t="s">
        <v>27</v>
      </c>
      <c r="I55038" s="1" t="s">
        <v>18</v>
      </c>
      <c r="J55038" t="str">
        <f>TEXT(XAU_1h_data[[#This Row],[Date]],"dd-mm-yyyy")</f>
        <v>21-01-2014</v>
      </c>
    </row>
    <row r="55039" spans="1:10" x14ac:dyDescent="0.3">
      <c r="A55039" s="4">
        <v>41660.416666666664</v>
      </c>
      <c r="B55039">
        <v>1253.1199999999999</v>
      </c>
      <c r="C55039">
        <v>1253.1199999999999</v>
      </c>
      <c r="D55039">
        <v>1248.75</v>
      </c>
      <c r="E55039">
        <v>1249.32</v>
      </c>
      <c r="F55039">
        <v>2906</v>
      </c>
      <c r="G55039">
        <v>2014</v>
      </c>
      <c r="H55039" s="1" t="s">
        <v>27</v>
      </c>
      <c r="I55039" s="1" t="s">
        <v>18</v>
      </c>
      <c r="J55039" t="str">
        <f>TEXT(XAU_1h_data[[#This Row],[Date]],"dd-mm-yyyy")</f>
        <v>21-01-2014</v>
      </c>
    </row>
    <row r="55040" spans="1:10" x14ac:dyDescent="0.3">
      <c r="A55040" s="4">
        <v>41660.458333333336</v>
      </c>
      <c r="B55040">
        <v>1249.3</v>
      </c>
      <c r="C55040">
        <v>1249.6600000000001</v>
      </c>
      <c r="D55040">
        <v>1246.8900000000001</v>
      </c>
      <c r="E55040">
        <v>1247.8399999999999</v>
      </c>
      <c r="F55040">
        <v>2485</v>
      </c>
      <c r="G55040">
        <v>2014</v>
      </c>
      <c r="H55040" s="1" t="s">
        <v>27</v>
      </c>
      <c r="I55040" s="1" t="s">
        <v>18</v>
      </c>
      <c r="J55040" t="str">
        <f>TEXT(XAU_1h_data[[#This Row],[Date]],"dd-mm-yyyy")</f>
        <v>21-01-2014</v>
      </c>
    </row>
    <row r="55041" spans="1:10" x14ac:dyDescent="0.3">
      <c r="A55041" s="4">
        <v>41660.5</v>
      </c>
      <c r="B55041">
        <v>1247.79</v>
      </c>
      <c r="C55041">
        <v>1248.8599999999999</v>
      </c>
      <c r="D55041">
        <v>1247.3599999999999</v>
      </c>
      <c r="E55041">
        <v>1247.78</v>
      </c>
      <c r="F55041">
        <v>1632</v>
      </c>
      <c r="G55041">
        <v>2014</v>
      </c>
      <c r="H55041" s="1" t="s">
        <v>27</v>
      </c>
      <c r="I55041" s="1" t="s">
        <v>18</v>
      </c>
      <c r="J55041" t="str">
        <f>TEXT(XAU_1h_data[[#This Row],[Date]],"dd-mm-yyyy")</f>
        <v>21-01-2014</v>
      </c>
    </row>
    <row r="55042" spans="1:10" x14ac:dyDescent="0.3">
      <c r="A55042" s="4">
        <v>41660.541666666664</v>
      </c>
      <c r="B55042">
        <v>1247.76</v>
      </c>
      <c r="C55042">
        <v>1248.95</v>
      </c>
      <c r="D55042">
        <v>1246.22</v>
      </c>
      <c r="E55042">
        <v>1246.72</v>
      </c>
      <c r="F55042">
        <v>1809</v>
      </c>
      <c r="G55042">
        <v>2014</v>
      </c>
      <c r="H55042" s="1" t="s">
        <v>27</v>
      </c>
      <c r="I55042" s="1" t="s">
        <v>18</v>
      </c>
      <c r="J55042" t="str">
        <f>TEXT(XAU_1h_data[[#This Row],[Date]],"dd-mm-yyyy")</f>
        <v>21-01-2014</v>
      </c>
    </row>
    <row r="55043" spans="1:10" x14ac:dyDescent="0.3">
      <c r="A55043" s="4">
        <v>41660.583333333336</v>
      </c>
      <c r="B55043">
        <v>1246.72</v>
      </c>
      <c r="C55043">
        <v>1246.93</v>
      </c>
      <c r="D55043">
        <v>1242.5</v>
      </c>
      <c r="E55043">
        <v>1244.21</v>
      </c>
      <c r="F55043">
        <v>3951</v>
      </c>
      <c r="G55043">
        <v>2014</v>
      </c>
      <c r="H55043" s="1" t="s">
        <v>27</v>
      </c>
      <c r="I55043" s="1" t="s">
        <v>18</v>
      </c>
      <c r="J55043" t="str">
        <f>TEXT(XAU_1h_data[[#This Row],[Date]],"dd-mm-yyyy")</f>
        <v>21-01-2014</v>
      </c>
    </row>
    <row r="55044" spans="1:10" x14ac:dyDescent="0.3">
      <c r="A55044" s="4">
        <v>41660.625</v>
      </c>
      <c r="B55044">
        <v>1244.21</v>
      </c>
      <c r="C55044">
        <v>1244.77</v>
      </c>
      <c r="D55044">
        <v>1235.7</v>
      </c>
      <c r="E55044">
        <v>1238.68</v>
      </c>
      <c r="F55044">
        <v>5797</v>
      </c>
      <c r="G55044">
        <v>2014</v>
      </c>
      <c r="H55044" s="1" t="s">
        <v>27</v>
      </c>
      <c r="I55044" s="1" t="s">
        <v>18</v>
      </c>
      <c r="J55044" t="str">
        <f>TEXT(XAU_1h_data[[#This Row],[Date]],"dd-mm-yyyy")</f>
        <v>21-01-2014</v>
      </c>
    </row>
    <row r="55045" spans="1:10" x14ac:dyDescent="0.3">
      <c r="A55045" s="4">
        <v>41660.666666666664</v>
      </c>
      <c r="B55045">
        <v>1238.68</v>
      </c>
      <c r="C55045">
        <v>1240.75</v>
      </c>
      <c r="D55045">
        <v>1235.58</v>
      </c>
      <c r="E55045">
        <v>1240.1099999999999</v>
      </c>
      <c r="F55045">
        <v>5533</v>
      </c>
      <c r="G55045">
        <v>2014</v>
      </c>
      <c r="H55045" s="1" t="s">
        <v>27</v>
      </c>
      <c r="I55045" s="1" t="s">
        <v>18</v>
      </c>
      <c r="J55045" t="str">
        <f>TEXT(XAU_1h_data[[#This Row],[Date]],"dd-mm-yyyy")</f>
        <v>21-01-2014</v>
      </c>
    </row>
    <row r="55046" spans="1:10" x14ac:dyDescent="0.3">
      <c r="A55046" s="4">
        <v>41660.708333333336</v>
      </c>
      <c r="B55046">
        <v>1240.1300000000001</v>
      </c>
      <c r="C55046">
        <v>1241.55</v>
      </c>
      <c r="D55046">
        <v>1238.1099999999999</v>
      </c>
      <c r="E55046">
        <v>1240.95</v>
      </c>
      <c r="F55046">
        <v>4197</v>
      </c>
      <c r="G55046">
        <v>2014</v>
      </c>
      <c r="H55046" s="1" t="s">
        <v>27</v>
      </c>
      <c r="I55046" s="1" t="s">
        <v>18</v>
      </c>
      <c r="J55046" t="str">
        <f>TEXT(XAU_1h_data[[#This Row],[Date]],"dd-mm-yyyy")</f>
        <v>21-01-2014</v>
      </c>
    </row>
    <row r="55047" spans="1:10" x14ac:dyDescent="0.3">
      <c r="A55047" s="4">
        <v>41660.75</v>
      </c>
      <c r="B55047">
        <v>1240.9000000000001</v>
      </c>
      <c r="C55047">
        <v>1242.21</v>
      </c>
      <c r="D55047">
        <v>1239.32</v>
      </c>
      <c r="E55047">
        <v>1241.4000000000001</v>
      </c>
      <c r="F55047">
        <v>3814</v>
      </c>
      <c r="G55047">
        <v>2014</v>
      </c>
      <c r="H55047" s="1" t="s">
        <v>27</v>
      </c>
      <c r="I55047" s="1" t="s">
        <v>18</v>
      </c>
      <c r="J55047" t="str">
        <f>TEXT(XAU_1h_data[[#This Row],[Date]],"dd-mm-yyyy")</f>
        <v>21-01-2014</v>
      </c>
    </row>
    <row r="55048" spans="1:10" x14ac:dyDescent="0.3">
      <c r="A55048" s="4">
        <v>41660.791666666664</v>
      </c>
      <c r="B55048">
        <v>1241.3900000000001</v>
      </c>
      <c r="C55048">
        <v>1243.05</v>
      </c>
      <c r="D55048">
        <v>1240.33</v>
      </c>
      <c r="E55048">
        <v>1241.96</v>
      </c>
      <c r="F55048">
        <v>2225</v>
      </c>
      <c r="G55048">
        <v>2014</v>
      </c>
      <c r="H55048" s="1" t="s">
        <v>27</v>
      </c>
      <c r="I55048" s="1" t="s">
        <v>18</v>
      </c>
      <c r="J55048" t="str">
        <f>TEXT(XAU_1h_data[[#This Row],[Date]],"dd-mm-yyyy")</f>
        <v>21-01-2014</v>
      </c>
    </row>
    <row r="55049" spans="1:10" x14ac:dyDescent="0.3">
      <c r="A55049" s="4">
        <v>41660.833333333336</v>
      </c>
      <c r="B55049">
        <v>1241.95</v>
      </c>
      <c r="C55049">
        <v>1243.06</v>
      </c>
      <c r="D55049">
        <v>1241.27</v>
      </c>
      <c r="E55049">
        <v>1242.1099999999999</v>
      </c>
      <c r="F55049">
        <v>2371</v>
      </c>
      <c r="G55049">
        <v>2014</v>
      </c>
      <c r="H55049" s="1" t="s">
        <v>27</v>
      </c>
      <c r="I55049" s="1" t="s">
        <v>18</v>
      </c>
      <c r="J55049" t="str">
        <f>TEXT(XAU_1h_data[[#This Row],[Date]],"dd-mm-yyyy")</f>
        <v>21-01-2014</v>
      </c>
    </row>
    <row r="55050" spans="1:10" x14ac:dyDescent="0.3">
      <c r="A55050" s="4">
        <v>41660.875</v>
      </c>
      <c r="B55050">
        <v>1242.1099999999999</v>
      </c>
      <c r="C55050">
        <v>1244.1099999999999</v>
      </c>
      <c r="D55050">
        <v>1241.74</v>
      </c>
      <c r="E55050">
        <v>1242.6199999999999</v>
      </c>
      <c r="F55050">
        <v>2126</v>
      </c>
      <c r="G55050">
        <v>2014</v>
      </c>
      <c r="H55050" s="1" t="s">
        <v>27</v>
      </c>
      <c r="I55050" s="1" t="s">
        <v>18</v>
      </c>
      <c r="J55050" t="str">
        <f>TEXT(XAU_1h_data[[#This Row],[Date]],"dd-mm-yyyy")</f>
        <v>21-01-2014</v>
      </c>
    </row>
    <row r="55051" spans="1:10" x14ac:dyDescent="0.3">
      <c r="A55051" s="4">
        <v>41660.916666666664</v>
      </c>
      <c r="B55051">
        <v>1242.6300000000001</v>
      </c>
      <c r="C55051">
        <v>1243.1199999999999</v>
      </c>
      <c r="D55051">
        <v>1240.58</v>
      </c>
      <c r="E55051">
        <v>1241.05</v>
      </c>
      <c r="F55051">
        <v>2401</v>
      </c>
      <c r="G55051">
        <v>2014</v>
      </c>
      <c r="H55051" s="1" t="s">
        <v>27</v>
      </c>
      <c r="I55051" s="1" t="s">
        <v>18</v>
      </c>
      <c r="J55051" t="str">
        <f>TEXT(XAU_1h_data[[#This Row],[Date]],"dd-mm-yyyy")</f>
        <v>21-01-2014</v>
      </c>
    </row>
    <row r="55052" spans="1:10" x14ac:dyDescent="0.3">
      <c r="A55052" s="4">
        <v>41660.958333333336</v>
      </c>
      <c r="B55052">
        <v>1241.05</v>
      </c>
      <c r="C55052">
        <v>1241.82</v>
      </c>
      <c r="D55052">
        <v>1241.05</v>
      </c>
      <c r="E55052">
        <v>1241.05</v>
      </c>
      <c r="F55052">
        <v>659</v>
      </c>
      <c r="G55052">
        <v>2014</v>
      </c>
      <c r="H55052" s="1" t="s">
        <v>27</v>
      </c>
      <c r="I55052" s="1" t="s">
        <v>18</v>
      </c>
      <c r="J55052" t="str">
        <f>TEXT(XAU_1h_data[[#This Row],[Date]],"dd-mm-yyyy")</f>
        <v>21-01-2014</v>
      </c>
    </row>
    <row r="55053" spans="1:10" x14ac:dyDescent="0.3">
      <c r="A55053" s="4">
        <v>41661.041666666664</v>
      </c>
      <c r="B55053">
        <v>1242.06</v>
      </c>
      <c r="C55053">
        <v>1243.19</v>
      </c>
      <c r="D55053">
        <v>1241.57</v>
      </c>
      <c r="E55053">
        <v>1242.8699999999999</v>
      </c>
      <c r="F55053">
        <v>916</v>
      </c>
      <c r="G55053">
        <v>2014</v>
      </c>
      <c r="H55053" s="1" t="s">
        <v>27</v>
      </c>
      <c r="I55053" s="1" t="s">
        <v>19</v>
      </c>
      <c r="J55053" t="str">
        <f>TEXT(XAU_1h_data[[#This Row],[Date]],"dd-mm-yyyy")</f>
        <v>22-01-2014</v>
      </c>
    </row>
    <row r="55054" spans="1:10" x14ac:dyDescent="0.3">
      <c r="A55054" s="4">
        <v>41661.083333333336</v>
      </c>
      <c r="B55054">
        <v>1242.8699999999999</v>
      </c>
      <c r="C55054">
        <v>1243.3599999999999</v>
      </c>
      <c r="D55054">
        <v>1242.3900000000001</v>
      </c>
      <c r="E55054">
        <v>1243.19</v>
      </c>
      <c r="F55054">
        <v>1816</v>
      </c>
      <c r="G55054">
        <v>2014</v>
      </c>
      <c r="H55054" s="1" t="s">
        <v>27</v>
      </c>
      <c r="I55054" s="1" t="s">
        <v>19</v>
      </c>
      <c r="J55054" t="str">
        <f>TEXT(XAU_1h_data[[#This Row],[Date]],"dd-mm-yyyy")</f>
        <v>22-01-2014</v>
      </c>
    </row>
    <row r="55055" spans="1:10" x14ac:dyDescent="0.3">
      <c r="A55055" s="4">
        <v>41661.125</v>
      </c>
      <c r="B55055">
        <v>1243.17</v>
      </c>
      <c r="C55055">
        <v>1243.17</v>
      </c>
      <c r="D55055">
        <v>1240.9000000000001</v>
      </c>
      <c r="E55055">
        <v>1241.98</v>
      </c>
      <c r="F55055">
        <v>1409</v>
      </c>
      <c r="G55055">
        <v>2014</v>
      </c>
      <c r="H55055" s="1" t="s">
        <v>27</v>
      </c>
      <c r="I55055" s="1" t="s">
        <v>19</v>
      </c>
      <c r="J55055" t="str">
        <f>TEXT(XAU_1h_data[[#This Row],[Date]],"dd-mm-yyyy")</f>
        <v>22-01-2014</v>
      </c>
    </row>
    <row r="55056" spans="1:10" x14ac:dyDescent="0.3">
      <c r="A55056" s="4">
        <v>41661.166666666664</v>
      </c>
      <c r="B55056">
        <v>1241.98</v>
      </c>
      <c r="C55056">
        <v>1243.1199999999999</v>
      </c>
      <c r="D55056">
        <v>1241.68</v>
      </c>
      <c r="E55056">
        <v>1241.9000000000001</v>
      </c>
      <c r="F55056">
        <v>1821</v>
      </c>
      <c r="G55056">
        <v>2014</v>
      </c>
      <c r="H55056" s="1" t="s">
        <v>27</v>
      </c>
      <c r="I55056" s="1" t="s">
        <v>19</v>
      </c>
      <c r="J55056" t="str">
        <f>TEXT(XAU_1h_data[[#This Row],[Date]],"dd-mm-yyyy")</f>
        <v>22-01-2014</v>
      </c>
    </row>
    <row r="55057" spans="1:10" x14ac:dyDescent="0.3">
      <c r="A55057" s="4">
        <v>41661.208333333336</v>
      </c>
      <c r="B55057">
        <v>1241.92</v>
      </c>
      <c r="C55057">
        <v>1243.54</v>
      </c>
      <c r="D55057">
        <v>1241.8900000000001</v>
      </c>
      <c r="E55057">
        <v>1243.25</v>
      </c>
      <c r="F55057">
        <v>1447</v>
      </c>
      <c r="G55057">
        <v>2014</v>
      </c>
      <c r="H55057" s="1" t="s">
        <v>27</v>
      </c>
      <c r="I55057" s="1" t="s">
        <v>19</v>
      </c>
      <c r="J55057" t="str">
        <f>TEXT(XAU_1h_data[[#This Row],[Date]],"dd-mm-yyyy")</f>
        <v>22-01-2014</v>
      </c>
    </row>
    <row r="55058" spans="1:10" x14ac:dyDescent="0.3">
      <c r="A55058" s="4">
        <v>41661.25</v>
      </c>
      <c r="B55058">
        <v>1243.29</v>
      </c>
      <c r="C55058">
        <v>1243.53</v>
      </c>
      <c r="D55058">
        <v>1242.55</v>
      </c>
      <c r="E55058">
        <v>1242.55</v>
      </c>
      <c r="F55058">
        <v>1051</v>
      </c>
      <c r="G55058">
        <v>2014</v>
      </c>
      <c r="H55058" s="1" t="s">
        <v>27</v>
      </c>
      <c r="I55058" s="1" t="s">
        <v>19</v>
      </c>
      <c r="J55058" t="str">
        <f>TEXT(XAU_1h_data[[#This Row],[Date]],"dd-mm-yyyy")</f>
        <v>22-01-2014</v>
      </c>
    </row>
    <row r="55059" spans="1:10" x14ac:dyDescent="0.3">
      <c r="A55059" s="4">
        <v>41661.291666666664</v>
      </c>
      <c r="B55059">
        <v>1242.68</v>
      </c>
      <c r="C55059">
        <v>1243.08</v>
      </c>
      <c r="D55059">
        <v>1241.74</v>
      </c>
      <c r="E55059">
        <v>1242.0999999999999</v>
      </c>
      <c r="F55059">
        <v>1808</v>
      </c>
      <c r="G55059">
        <v>2014</v>
      </c>
      <c r="H55059" s="1" t="s">
        <v>27</v>
      </c>
      <c r="I55059" s="1" t="s">
        <v>19</v>
      </c>
      <c r="J55059" t="str">
        <f>TEXT(XAU_1h_data[[#This Row],[Date]],"dd-mm-yyyy")</f>
        <v>22-01-2014</v>
      </c>
    </row>
    <row r="55060" spans="1:10" x14ac:dyDescent="0.3">
      <c r="A55060" s="4">
        <v>41661.333333333336</v>
      </c>
      <c r="B55060">
        <v>1242.0999999999999</v>
      </c>
      <c r="C55060">
        <v>1242.45</v>
      </c>
      <c r="D55060">
        <v>1239.22</v>
      </c>
      <c r="E55060">
        <v>1240.42</v>
      </c>
      <c r="F55060">
        <v>2560</v>
      </c>
      <c r="G55060">
        <v>2014</v>
      </c>
      <c r="H55060" s="1" t="s">
        <v>27</v>
      </c>
      <c r="I55060" s="1" t="s">
        <v>19</v>
      </c>
      <c r="J55060" t="str">
        <f>TEXT(XAU_1h_data[[#This Row],[Date]],"dd-mm-yyyy")</f>
        <v>22-01-2014</v>
      </c>
    </row>
    <row r="55061" spans="1:10" x14ac:dyDescent="0.3">
      <c r="A55061" s="4">
        <v>41661.375</v>
      </c>
      <c r="B55061">
        <v>1240.43</v>
      </c>
      <c r="C55061">
        <v>1241.93</v>
      </c>
      <c r="D55061">
        <v>1239.6099999999999</v>
      </c>
      <c r="E55061">
        <v>1239.96</v>
      </c>
      <c r="F55061">
        <v>2021</v>
      </c>
      <c r="G55061">
        <v>2014</v>
      </c>
      <c r="H55061" s="1" t="s">
        <v>27</v>
      </c>
      <c r="I55061" s="1" t="s">
        <v>19</v>
      </c>
      <c r="J55061" t="str">
        <f>TEXT(XAU_1h_data[[#This Row],[Date]],"dd-mm-yyyy")</f>
        <v>22-01-2014</v>
      </c>
    </row>
    <row r="55062" spans="1:10" x14ac:dyDescent="0.3">
      <c r="A55062" s="4">
        <v>41661.416666666664</v>
      </c>
      <c r="B55062">
        <v>1239.8800000000001</v>
      </c>
      <c r="C55062">
        <v>1241.42</v>
      </c>
      <c r="D55062">
        <v>1238.06</v>
      </c>
      <c r="E55062">
        <v>1238.08</v>
      </c>
      <c r="F55062">
        <v>2550</v>
      </c>
      <c r="G55062">
        <v>2014</v>
      </c>
      <c r="H55062" s="1" t="s">
        <v>27</v>
      </c>
      <c r="I55062" s="1" t="s">
        <v>19</v>
      </c>
      <c r="J55062" t="str">
        <f>TEXT(XAU_1h_data[[#This Row],[Date]],"dd-mm-yyyy")</f>
        <v>22-01-2014</v>
      </c>
    </row>
    <row r="55063" spans="1:10" x14ac:dyDescent="0.3">
      <c r="A55063" s="4">
        <v>41661.458333333336</v>
      </c>
      <c r="B55063">
        <v>1238.08</v>
      </c>
      <c r="C55063">
        <v>1240.08</v>
      </c>
      <c r="D55063">
        <v>1238.04</v>
      </c>
      <c r="E55063">
        <v>1239.33</v>
      </c>
      <c r="F55063">
        <v>1948</v>
      </c>
      <c r="G55063">
        <v>2014</v>
      </c>
      <c r="H55063" s="1" t="s">
        <v>27</v>
      </c>
      <c r="I55063" s="1" t="s">
        <v>19</v>
      </c>
      <c r="J55063" t="str">
        <f>TEXT(XAU_1h_data[[#This Row],[Date]],"dd-mm-yyyy")</f>
        <v>22-01-2014</v>
      </c>
    </row>
    <row r="55064" spans="1:10" x14ac:dyDescent="0.3">
      <c r="A55064" s="4">
        <v>41661.5</v>
      </c>
      <c r="B55064">
        <v>1239.43</v>
      </c>
      <c r="C55064">
        <v>1240.23</v>
      </c>
      <c r="D55064">
        <v>1238.6199999999999</v>
      </c>
      <c r="E55064">
        <v>1240.0899999999999</v>
      </c>
      <c r="F55064">
        <v>1722</v>
      </c>
      <c r="G55064">
        <v>2014</v>
      </c>
      <c r="H55064" s="1" t="s">
        <v>27</v>
      </c>
      <c r="I55064" s="1" t="s">
        <v>19</v>
      </c>
      <c r="J55064" t="str">
        <f>TEXT(XAU_1h_data[[#This Row],[Date]],"dd-mm-yyyy")</f>
        <v>22-01-2014</v>
      </c>
    </row>
    <row r="55065" spans="1:10" x14ac:dyDescent="0.3">
      <c r="A55065" s="4">
        <v>41661.541666666664</v>
      </c>
      <c r="B55065">
        <v>1240.24</v>
      </c>
      <c r="C55065">
        <v>1241.94</v>
      </c>
      <c r="D55065">
        <v>1239.74</v>
      </c>
      <c r="E55065">
        <v>1240.75</v>
      </c>
      <c r="F55065">
        <v>1472</v>
      </c>
      <c r="G55065">
        <v>2014</v>
      </c>
      <c r="H55065" s="1" t="s">
        <v>27</v>
      </c>
      <c r="I55065" s="1" t="s">
        <v>19</v>
      </c>
      <c r="J55065" t="str">
        <f>TEXT(XAU_1h_data[[#This Row],[Date]],"dd-mm-yyyy")</f>
        <v>22-01-2014</v>
      </c>
    </row>
    <row r="55066" spans="1:10" x14ac:dyDescent="0.3">
      <c r="A55066" s="4">
        <v>41661.583333333336</v>
      </c>
      <c r="B55066">
        <v>1240.78</v>
      </c>
      <c r="C55066">
        <v>1243.1199999999999</v>
      </c>
      <c r="D55066">
        <v>1239.98</v>
      </c>
      <c r="E55066">
        <v>1240.71</v>
      </c>
      <c r="F55066">
        <v>2648</v>
      </c>
      <c r="G55066">
        <v>2014</v>
      </c>
      <c r="H55066" s="1" t="s">
        <v>27</v>
      </c>
      <c r="I55066" s="1" t="s">
        <v>19</v>
      </c>
      <c r="J55066" t="str">
        <f>TEXT(XAU_1h_data[[#This Row],[Date]],"dd-mm-yyyy")</f>
        <v>22-01-2014</v>
      </c>
    </row>
    <row r="55067" spans="1:10" x14ac:dyDescent="0.3">
      <c r="A55067" s="4">
        <v>41661.625</v>
      </c>
      <c r="B55067">
        <v>1240.7</v>
      </c>
      <c r="C55067">
        <v>1242.92</v>
      </c>
      <c r="D55067">
        <v>1239.8599999999999</v>
      </c>
      <c r="E55067">
        <v>1240.58</v>
      </c>
      <c r="F55067">
        <v>4114</v>
      </c>
      <c r="G55067">
        <v>2014</v>
      </c>
      <c r="H55067" s="1" t="s">
        <v>27</v>
      </c>
      <c r="I55067" s="1" t="s">
        <v>19</v>
      </c>
      <c r="J55067" t="str">
        <f>TEXT(XAU_1h_data[[#This Row],[Date]],"dd-mm-yyyy")</f>
        <v>22-01-2014</v>
      </c>
    </row>
    <row r="55068" spans="1:10" x14ac:dyDescent="0.3">
      <c r="A55068" s="4">
        <v>41661.666666666664</v>
      </c>
      <c r="B55068">
        <v>1240.6300000000001</v>
      </c>
      <c r="C55068">
        <v>1242.03</v>
      </c>
      <c r="D55068">
        <v>1239.5999999999999</v>
      </c>
      <c r="E55068">
        <v>1241.4000000000001</v>
      </c>
      <c r="F55068">
        <v>3871</v>
      </c>
      <c r="G55068">
        <v>2014</v>
      </c>
      <c r="H55068" s="1" t="s">
        <v>27</v>
      </c>
      <c r="I55068" s="1" t="s">
        <v>19</v>
      </c>
      <c r="J55068" t="str">
        <f>TEXT(XAU_1h_data[[#This Row],[Date]],"dd-mm-yyyy")</f>
        <v>22-01-2014</v>
      </c>
    </row>
    <row r="55069" spans="1:10" x14ac:dyDescent="0.3">
      <c r="A55069" s="4">
        <v>41661.708333333336</v>
      </c>
      <c r="B55069">
        <v>1241.4000000000001</v>
      </c>
      <c r="C55069">
        <v>1241.5999999999999</v>
      </c>
      <c r="D55069">
        <v>1238.32</v>
      </c>
      <c r="E55069">
        <v>1240.43</v>
      </c>
      <c r="F55069">
        <v>3989</v>
      </c>
      <c r="G55069">
        <v>2014</v>
      </c>
      <c r="H55069" s="1" t="s">
        <v>27</v>
      </c>
      <c r="I55069" s="1" t="s">
        <v>19</v>
      </c>
      <c r="J55069" t="str">
        <f>TEXT(XAU_1h_data[[#This Row],[Date]],"dd-mm-yyyy")</f>
        <v>22-01-2014</v>
      </c>
    </row>
    <row r="55070" spans="1:10" x14ac:dyDescent="0.3">
      <c r="A55070" s="4">
        <v>41661.75</v>
      </c>
      <c r="B55070">
        <v>1240.44</v>
      </c>
      <c r="C55070">
        <v>1241.21</v>
      </c>
      <c r="D55070">
        <v>1239.52</v>
      </c>
      <c r="E55070">
        <v>1239.77</v>
      </c>
      <c r="F55070">
        <v>2779</v>
      </c>
      <c r="G55070">
        <v>2014</v>
      </c>
      <c r="H55070" s="1" t="s">
        <v>27</v>
      </c>
      <c r="I55070" s="1" t="s">
        <v>19</v>
      </c>
      <c r="J55070" t="str">
        <f>TEXT(XAU_1h_data[[#This Row],[Date]],"dd-mm-yyyy")</f>
        <v>22-01-2014</v>
      </c>
    </row>
    <row r="55071" spans="1:10" x14ac:dyDescent="0.3">
      <c r="A55071" s="4">
        <v>41661.791666666664</v>
      </c>
      <c r="B55071">
        <v>1239.72</v>
      </c>
      <c r="C55071">
        <v>1240.1199999999999</v>
      </c>
      <c r="D55071">
        <v>1238.71</v>
      </c>
      <c r="E55071">
        <v>1239.29</v>
      </c>
      <c r="F55071">
        <v>2268</v>
      </c>
      <c r="G55071">
        <v>2014</v>
      </c>
      <c r="H55071" s="1" t="s">
        <v>27</v>
      </c>
      <c r="I55071" s="1" t="s">
        <v>19</v>
      </c>
      <c r="J55071" t="str">
        <f>TEXT(XAU_1h_data[[#This Row],[Date]],"dd-mm-yyyy")</f>
        <v>22-01-2014</v>
      </c>
    </row>
    <row r="55072" spans="1:10" x14ac:dyDescent="0.3">
      <c r="A55072" s="4">
        <v>41661.833333333336</v>
      </c>
      <c r="B55072">
        <v>1239.31</v>
      </c>
      <c r="C55072">
        <v>1239.8900000000001</v>
      </c>
      <c r="D55072">
        <v>1238.5999999999999</v>
      </c>
      <c r="E55072">
        <v>1239.31</v>
      </c>
      <c r="F55072">
        <v>1895</v>
      </c>
      <c r="G55072">
        <v>2014</v>
      </c>
      <c r="H55072" s="1" t="s">
        <v>27</v>
      </c>
      <c r="I55072" s="1" t="s">
        <v>19</v>
      </c>
      <c r="J55072" t="str">
        <f>TEXT(XAU_1h_data[[#This Row],[Date]],"dd-mm-yyyy")</f>
        <v>22-01-2014</v>
      </c>
    </row>
    <row r="55073" spans="1:10" x14ac:dyDescent="0.3">
      <c r="A55073" s="4">
        <v>41661.875</v>
      </c>
      <c r="B55073">
        <v>1239.3599999999999</v>
      </c>
      <c r="C55073">
        <v>1240.1099999999999</v>
      </c>
      <c r="D55073">
        <v>1239.01</v>
      </c>
      <c r="E55073">
        <v>1239.58</v>
      </c>
      <c r="F55073">
        <v>1101</v>
      </c>
      <c r="G55073">
        <v>2014</v>
      </c>
      <c r="H55073" s="1" t="s">
        <v>27</v>
      </c>
      <c r="I55073" s="1" t="s">
        <v>19</v>
      </c>
      <c r="J55073" t="str">
        <f>TEXT(XAU_1h_data[[#This Row],[Date]],"dd-mm-yyyy")</f>
        <v>22-01-2014</v>
      </c>
    </row>
    <row r="55074" spans="1:10" x14ac:dyDescent="0.3">
      <c r="A55074" s="4">
        <v>41661.916666666664</v>
      </c>
      <c r="B55074">
        <v>1239.5899999999999</v>
      </c>
      <c r="C55074">
        <v>1239.9100000000001</v>
      </c>
      <c r="D55074">
        <v>1235.96</v>
      </c>
      <c r="E55074">
        <v>1236.21</v>
      </c>
      <c r="F55074">
        <v>2230</v>
      </c>
      <c r="G55074">
        <v>2014</v>
      </c>
      <c r="H55074" s="1" t="s">
        <v>27</v>
      </c>
      <c r="I55074" s="1" t="s">
        <v>19</v>
      </c>
      <c r="J55074" t="str">
        <f>TEXT(XAU_1h_data[[#This Row],[Date]],"dd-mm-yyyy")</f>
        <v>22-01-2014</v>
      </c>
    </row>
    <row r="55075" spans="1:10" x14ac:dyDescent="0.3">
      <c r="A55075" s="4">
        <v>41661.958333333336</v>
      </c>
      <c r="B55075">
        <v>1236.2</v>
      </c>
      <c r="C55075">
        <v>1236.77</v>
      </c>
      <c r="D55075">
        <v>1235.8900000000001</v>
      </c>
      <c r="E55075">
        <v>1236.5</v>
      </c>
      <c r="F55075">
        <v>1132</v>
      </c>
      <c r="G55075">
        <v>2014</v>
      </c>
      <c r="H55075" s="1" t="s">
        <v>27</v>
      </c>
      <c r="I55075" s="1" t="s">
        <v>19</v>
      </c>
      <c r="J55075" t="str">
        <f>TEXT(XAU_1h_data[[#This Row],[Date]],"dd-mm-yyyy")</f>
        <v>22-01-2014</v>
      </c>
    </row>
    <row r="55076" spans="1:10" x14ac:dyDescent="0.3">
      <c r="A55076" s="4">
        <v>41662.041666666664</v>
      </c>
      <c r="B55076">
        <v>1236.49</v>
      </c>
      <c r="C55076">
        <v>1237.52</v>
      </c>
      <c r="D55076">
        <v>1236.44</v>
      </c>
      <c r="E55076">
        <v>1237.03</v>
      </c>
      <c r="F55076">
        <v>574</v>
      </c>
      <c r="G55076">
        <v>2014</v>
      </c>
      <c r="H55076" s="1" t="s">
        <v>27</v>
      </c>
      <c r="I55076" s="1" t="s">
        <v>20</v>
      </c>
      <c r="J55076" t="str">
        <f>TEXT(XAU_1h_data[[#This Row],[Date]],"dd-mm-yyyy")</f>
        <v>23-01-2014</v>
      </c>
    </row>
    <row r="55077" spans="1:10" x14ac:dyDescent="0.3">
      <c r="A55077" s="4">
        <v>41662.083333333336</v>
      </c>
      <c r="B55077">
        <v>1236.96</v>
      </c>
      <c r="C55077">
        <v>1236.98</v>
      </c>
      <c r="D55077">
        <v>1231.94</v>
      </c>
      <c r="E55077">
        <v>1233.77</v>
      </c>
      <c r="F55077">
        <v>2721</v>
      </c>
      <c r="G55077">
        <v>2014</v>
      </c>
      <c r="H55077" s="1" t="s">
        <v>27</v>
      </c>
      <c r="I55077" s="1" t="s">
        <v>20</v>
      </c>
      <c r="J55077" t="str">
        <f>TEXT(XAU_1h_data[[#This Row],[Date]],"dd-mm-yyyy")</f>
        <v>23-01-2014</v>
      </c>
    </row>
    <row r="55078" spans="1:10" x14ac:dyDescent="0.3">
      <c r="A55078" s="4">
        <v>41662.125</v>
      </c>
      <c r="B55078">
        <v>1233.72</v>
      </c>
      <c r="C55078">
        <v>1234.1300000000001</v>
      </c>
      <c r="D55078">
        <v>1231.48</v>
      </c>
      <c r="E55078">
        <v>1231.96</v>
      </c>
      <c r="F55078">
        <v>3417</v>
      </c>
      <c r="G55078">
        <v>2014</v>
      </c>
      <c r="H55078" s="1" t="s">
        <v>27</v>
      </c>
      <c r="I55078" s="1" t="s">
        <v>20</v>
      </c>
      <c r="J55078" t="str">
        <f>TEXT(XAU_1h_data[[#This Row],[Date]],"dd-mm-yyyy")</f>
        <v>23-01-2014</v>
      </c>
    </row>
    <row r="55079" spans="1:10" x14ac:dyDescent="0.3">
      <c r="A55079" s="4">
        <v>41662.166666666664</v>
      </c>
      <c r="B55079">
        <v>1231.97</v>
      </c>
      <c r="C55079">
        <v>1235.9100000000001</v>
      </c>
      <c r="D55079">
        <v>1231.5999999999999</v>
      </c>
      <c r="E55079">
        <v>1234.58</v>
      </c>
      <c r="F55079">
        <v>2703</v>
      </c>
      <c r="G55079">
        <v>2014</v>
      </c>
      <c r="H55079" s="1" t="s">
        <v>27</v>
      </c>
      <c r="I55079" s="1" t="s">
        <v>20</v>
      </c>
      <c r="J55079" t="str">
        <f>TEXT(XAU_1h_data[[#This Row],[Date]],"dd-mm-yyyy")</f>
        <v>23-01-2014</v>
      </c>
    </row>
    <row r="55080" spans="1:10" x14ac:dyDescent="0.3">
      <c r="A55080" s="4">
        <v>41662.208333333336</v>
      </c>
      <c r="B55080">
        <v>1234.5</v>
      </c>
      <c r="C55080">
        <v>1235.3399999999999</v>
      </c>
      <c r="D55080">
        <v>1233.1099999999999</v>
      </c>
      <c r="E55080">
        <v>1234.4100000000001</v>
      </c>
      <c r="F55080">
        <v>2305</v>
      </c>
      <c r="G55080">
        <v>2014</v>
      </c>
      <c r="H55080" s="1" t="s">
        <v>27</v>
      </c>
      <c r="I55080" s="1" t="s">
        <v>20</v>
      </c>
      <c r="J55080" t="str">
        <f>TEXT(XAU_1h_data[[#This Row],[Date]],"dd-mm-yyyy")</f>
        <v>23-01-2014</v>
      </c>
    </row>
    <row r="55081" spans="1:10" x14ac:dyDescent="0.3">
      <c r="A55081" s="4">
        <v>41662.25</v>
      </c>
      <c r="B55081">
        <v>1234.4100000000001</v>
      </c>
      <c r="C55081">
        <v>1235.3499999999999</v>
      </c>
      <c r="D55081">
        <v>1234.1400000000001</v>
      </c>
      <c r="E55081">
        <v>1235.3499999999999</v>
      </c>
      <c r="F55081">
        <v>1924</v>
      </c>
      <c r="G55081">
        <v>2014</v>
      </c>
      <c r="H55081" s="1" t="s">
        <v>27</v>
      </c>
      <c r="I55081" s="1" t="s">
        <v>20</v>
      </c>
      <c r="J55081" t="str">
        <f>TEXT(XAU_1h_data[[#This Row],[Date]],"dd-mm-yyyy")</f>
        <v>23-01-2014</v>
      </c>
    </row>
    <row r="55082" spans="1:10" x14ac:dyDescent="0.3">
      <c r="A55082" s="4">
        <v>41662.291666666664</v>
      </c>
      <c r="B55082">
        <v>1235.29</v>
      </c>
      <c r="C55082">
        <v>1235.4100000000001</v>
      </c>
      <c r="D55082">
        <v>1234.54</v>
      </c>
      <c r="E55082">
        <v>1235.08</v>
      </c>
      <c r="F55082">
        <v>1943</v>
      </c>
      <c r="G55082">
        <v>2014</v>
      </c>
      <c r="H55082" s="1" t="s">
        <v>27</v>
      </c>
      <c r="I55082" s="1" t="s">
        <v>20</v>
      </c>
      <c r="J55082" t="str">
        <f>TEXT(XAU_1h_data[[#This Row],[Date]],"dd-mm-yyyy")</f>
        <v>23-01-2014</v>
      </c>
    </row>
    <row r="55083" spans="1:10" x14ac:dyDescent="0.3">
      <c r="A55083" s="4">
        <v>41662.333333333336</v>
      </c>
      <c r="B55083">
        <v>1235.07</v>
      </c>
      <c r="C55083">
        <v>1237.07</v>
      </c>
      <c r="D55083">
        <v>1234.77</v>
      </c>
      <c r="E55083">
        <v>1237.07</v>
      </c>
      <c r="F55083">
        <v>2872</v>
      </c>
      <c r="G55083">
        <v>2014</v>
      </c>
      <c r="H55083" s="1" t="s">
        <v>27</v>
      </c>
      <c r="I55083" s="1" t="s">
        <v>20</v>
      </c>
      <c r="J55083" t="str">
        <f>TEXT(XAU_1h_data[[#This Row],[Date]],"dd-mm-yyyy")</f>
        <v>23-01-2014</v>
      </c>
    </row>
    <row r="55084" spans="1:10" x14ac:dyDescent="0.3">
      <c r="A55084" s="4">
        <v>41662.375</v>
      </c>
      <c r="B55084">
        <v>1237.07</v>
      </c>
      <c r="C55084">
        <v>1239.18</v>
      </c>
      <c r="D55084">
        <v>1236.1300000000001</v>
      </c>
      <c r="E55084">
        <v>1237.04</v>
      </c>
      <c r="F55084">
        <v>2512</v>
      </c>
      <c r="G55084">
        <v>2014</v>
      </c>
      <c r="H55084" s="1" t="s">
        <v>27</v>
      </c>
      <c r="I55084" s="1" t="s">
        <v>20</v>
      </c>
      <c r="J55084" t="str">
        <f>TEXT(XAU_1h_data[[#This Row],[Date]],"dd-mm-yyyy")</f>
        <v>23-01-2014</v>
      </c>
    </row>
    <row r="55085" spans="1:10" x14ac:dyDescent="0.3">
      <c r="A55085" s="4">
        <v>41662.416666666664</v>
      </c>
      <c r="B55085">
        <v>1237.07</v>
      </c>
      <c r="C55085">
        <v>1238.95</v>
      </c>
      <c r="D55085">
        <v>1236.49</v>
      </c>
      <c r="E55085">
        <v>1238.02</v>
      </c>
      <c r="F55085">
        <v>2606</v>
      </c>
      <c r="G55085">
        <v>2014</v>
      </c>
      <c r="H55085" s="1" t="s">
        <v>27</v>
      </c>
      <c r="I55085" s="1" t="s">
        <v>20</v>
      </c>
      <c r="J55085" t="str">
        <f>TEXT(XAU_1h_data[[#This Row],[Date]],"dd-mm-yyyy")</f>
        <v>23-01-2014</v>
      </c>
    </row>
    <row r="55086" spans="1:10" x14ac:dyDescent="0.3">
      <c r="A55086" s="4">
        <v>41662.458333333336</v>
      </c>
      <c r="B55086">
        <v>1238.06</v>
      </c>
      <c r="C55086">
        <v>1247.95</v>
      </c>
      <c r="D55086">
        <v>1237.73</v>
      </c>
      <c r="E55086">
        <v>1246.95</v>
      </c>
      <c r="F55086">
        <v>3545</v>
      </c>
      <c r="G55086">
        <v>2014</v>
      </c>
      <c r="H55086" s="1" t="s">
        <v>27</v>
      </c>
      <c r="I55086" s="1" t="s">
        <v>20</v>
      </c>
      <c r="J55086" t="str">
        <f>TEXT(XAU_1h_data[[#This Row],[Date]],"dd-mm-yyyy")</f>
        <v>23-01-2014</v>
      </c>
    </row>
    <row r="55087" spans="1:10" x14ac:dyDescent="0.3">
      <c r="A55087" s="4">
        <v>41662.5</v>
      </c>
      <c r="B55087">
        <v>1247.0999999999999</v>
      </c>
      <c r="C55087">
        <v>1247.3699999999999</v>
      </c>
      <c r="D55087">
        <v>1244.26</v>
      </c>
      <c r="E55087">
        <v>1244.58</v>
      </c>
      <c r="F55087">
        <v>2731</v>
      </c>
      <c r="G55087">
        <v>2014</v>
      </c>
      <c r="H55087" s="1" t="s">
        <v>27</v>
      </c>
      <c r="I55087" s="1" t="s">
        <v>20</v>
      </c>
      <c r="J55087" t="str">
        <f>TEXT(XAU_1h_data[[#This Row],[Date]],"dd-mm-yyyy")</f>
        <v>23-01-2014</v>
      </c>
    </row>
    <row r="55088" spans="1:10" x14ac:dyDescent="0.3">
      <c r="A55088" s="4">
        <v>41662.541666666664</v>
      </c>
      <c r="B55088">
        <v>1244.6300000000001</v>
      </c>
      <c r="C55088">
        <v>1247.03</v>
      </c>
      <c r="D55088">
        <v>1244.53</v>
      </c>
      <c r="E55088">
        <v>1246.8800000000001</v>
      </c>
      <c r="F55088">
        <v>2126</v>
      </c>
      <c r="G55088">
        <v>2014</v>
      </c>
      <c r="H55088" s="1" t="s">
        <v>27</v>
      </c>
      <c r="I55088" s="1" t="s">
        <v>20</v>
      </c>
      <c r="J55088" t="str">
        <f>TEXT(XAU_1h_data[[#This Row],[Date]],"dd-mm-yyyy")</f>
        <v>23-01-2014</v>
      </c>
    </row>
    <row r="55089" spans="1:10" x14ac:dyDescent="0.3">
      <c r="A55089" s="4">
        <v>41662.583333333336</v>
      </c>
      <c r="B55089">
        <v>1246.98</v>
      </c>
      <c r="C55089">
        <v>1249.93</v>
      </c>
      <c r="D55089">
        <v>1246.98</v>
      </c>
      <c r="E55089">
        <v>1248.5</v>
      </c>
      <c r="F55089">
        <v>3508</v>
      </c>
      <c r="G55089">
        <v>2014</v>
      </c>
      <c r="H55089" s="1" t="s">
        <v>27</v>
      </c>
      <c r="I55089" s="1" t="s">
        <v>20</v>
      </c>
      <c r="J55089" t="str">
        <f>TEXT(XAU_1h_data[[#This Row],[Date]],"dd-mm-yyyy")</f>
        <v>23-01-2014</v>
      </c>
    </row>
    <row r="55090" spans="1:10" x14ac:dyDescent="0.3">
      <c r="A55090" s="4">
        <v>41662.625</v>
      </c>
      <c r="B55090">
        <v>1248.7</v>
      </c>
      <c r="C55090">
        <v>1258.3599999999999</v>
      </c>
      <c r="D55090">
        <v>1247.23</v>
      </c>
      <c r="E55090">
        <v>1256.03</v>
      </c>
      <c r="F55090">
        <v>5810</v>
      </c>
      <c r="G55090">
        <v>2014</v>
      </c>
      <c r="H55090" s="1" t="s">
        <v>27</v>
      </c>
      <c r="I55090" s="1" t="s">
        <v>20</v>
      </c>
      <c r="J55090" t="str">
        <f>TEXT(XAU_1h_data[[#This Row],[Date]],"dd-mm-yyyy")</f>
        <v>23-01-2014</v>
      </c>
    </row>
    <row r="55091" spans="1:10" x14ac:dyDescent="0.3">
      <c r="A55091" s="4">
        <v>41662.666666666664</v>
      </c>
      <c r="B55091">
        <v>1256</v>
      </c>
      <c r="C55091">
        <v>1259.26</v>
      </c>
      <c r="D55091">
        <v>1254.31</v>
      </c>
      <c r="E55091">
        <v>1258.96</v>
      </c>
      <c r="F55091">
        <v>5348</v>
      </c>
      <c r="G55091">
        <v>2014</v>
      </c>
      <c r="H55091" s="1" t="s">
        <v>27</v>
      </c>
      <c r="I55091" s="1" t="s">
        <v>20</v>
      </c>
      <c r="J55091" t="str">
        <f>TEXT(XAU_1h_data[[#This Row],[Date]],"dd-mm-yyyy")</f>
        <v>23-01-2014</v>
      </c>
    </row>
    <row r="55092" spans="1:10" x14ac:dyDescent="0.3">
      <c r="A55092" s="4">
        <v>41662.708333333336</v>
      </c>
      <c r="B55092">
        <v>1259.2</v>
      </c>
      <c r="C55092">
        <v>1265.43</v>
      </c>
      <c r="D55092">
        <v>1259.08</v>
      </c>
      <c r="E55092">
        <v>1259.26</v>
      </c>
      <c r="F55092">
        <v>6992</v>
      </c>
      <c r="G55092">
        <v>2014</v>
      </c>
      <c r="H55092" s="1" t="s">
        <v>27</v>
      </c>
      <c r="I55092" s="1" t="s">
        <v>20</v>
      </c>
      <c r="J55092" t="str">
        <f>TEXT(XAU_1h_data[[#This Row],[Date]],"dd-mm-yyyy")</f>
        <v>23-01-2014</v>
      </c>
    </row>
    <row r="55093" spans="1:10" x14ac:dyDescent="0.3">
      <c r="A55093" s="4">
        <v>41662.75</v>
      </c>
      <c r="B55093">
        <v>1259.26</v>
      </c>
      <c r="C55093">
        <v>1262.67</v>
      </c>
      <c r="D55093">
        <v>1257.3499999999999</v>
      </c>
      <c r="E55093">
        <v>1261.0999999999999</v>
      </c>
      <c r="F55093">
        <v>4539</v>
      </c>
      <c r="G55093">
        <v>2014</v>
      </c>
      <c r="H55093" s="1" t="s">
        <v>27</v>
      </c>
      <c r="I55093" s="1" t="s">
        <v>20</v>
      </c>
      <c r="J55093" t="str">
        <f>TEXT(XAU_1h_data[[#This Row],[Date]],"dd-mm-yyyy")</f>
        <v>23-01-2014</v>
      </c>
    </row>
    <row r="55094" spans="1:10" x14ac:dyDescent="0.3">
      <c r="A55094" s="4">
        <v>41662.791666666664</v>
      </c>
      <c r="B55094">
        <v>1261.0999999999999</v>
      </c>
      <c r="C55094">
        <v>1263.6600000000001</v>
      </c>
      <c r="D55094">
        <v>1260.31</v>
      </c>
      <c r="E55094">
        <v>1262.04</v>
      </c>
      <c r="F55094">
        <v>3239</v>
      </c>
      <c r="G55094">
        <v>2014</v>
      </c>
      <c r="H55094" s="1" t="s">
        <v>27</v>
      </c>
      <c r="I55094" s="1" t="s">
        <v>20</v>
      </c>
      <c r="J55094" t="str">
        <f>TEXT(XAU_1h_data[[#This Row],[Date]],"dd-mm-yyyy")</f>
        <v>23-01-2014</v>
      </c>
    </row>
    <row r="55095" spans="1:10" x14ac:dyDescent="0.3">
      <c r="A55095" s="4">
        <v>41662.833333333336</v>
      </c>
      <c r="B55095">
        <v>1262.04</v>
      </c>
      <c r="C55095">
        <v>1264.7</v>
      </c>
      <c r="D55095">
        <v>1261.31</v>
      </c>
      <c r="E55095">
        <v>1264.3499999999999</v>
      </c>
      <c r="F55095">
        <v>3228</v>
      </c>
      <c r="G55095">
        <v>2014</v>
      </c>
      <c r="H55095" s="1" t="s">
        <v>27</v>
      </c>
      <c r="I55095" s="1" t="s">
        <v>20</v>
      </c>
      <c r="J55095" t="str">
        <f>TEXT(XAU_1h_data[[#This Row],[Date]],"dd-mm-yyyy")</f>
        <v>23-01-2014</v>
      </c>
    </row>
    <row r="55096" spans="1:10" x14ac:dyDescent="0.3">
      <c r="A55096" s="4">
        <v>41662.875</v>
      </c>
      <c r="B55096">
        <v>1264.3</v>
      </c>
      <c r="C55096">
        <v>1264.8499999999999</v>
      </c>
      <c r="D55096">
        <v>1262.73</v>
      </c>
      <c r="E55096">
        <v>1263.8800000000001</v>
      </c>
      <c r="F55096">
        <v>1995</v>
      </c>
      <c r="G55096">
        <v>2014</v>
      </c>
      <c r="H55096" s="1" t="s">
        <v>27</v>
      </c>
      <c r="I55096" s="1" t="s">
        <v>20</v>
      </c>
      <c r="J55096" t="str">
        <f>TEXT(XAU_1h_data[[#This Row],[Date]],"dd-mm-yyyy")</f>
        <v>23-01-2014</v>
      </c>
    </row>
    <row r="55097" spans="1:10" x14ac:dyDescent="0.3">
      <c r="A55097" s="4">
        <v>41662.916666666664</v>
      </c>
      <c r="B55097">
        <v>1263.83</v>
      </c>
      <c r="C55097">
        <v>1264.04</v>
      </c>
      <c r="D55097">
        <v>1261.45</v>
      </c>
      <c r="E55097">
        <v>1262.8</v>
      </c>
      <c r="F55097">
        <v>2077</v>
      </c>
      <c r="G55097">
        <v>2014</v>
      </c>
      <c r="H55097" s="1" t="s">
        <v>27</v>
      </c>
      <c r="I55097" s="1" t="s">
        <v>20</v>
      </c>
      <c r="J55097" t="str">
        <f>TEXT(XAU_1h_data[[#This Row],[Date]],"dd-mm-yyyy")</f>
        <v>23-01-2014</v>
      </c>
    </row>
    <row r="55098" spans="1:10" x14ac:dyDescent="0.3">
      <c r="A55098" s="4">
        <v>41662.958333333336</v>
      </c>
      <c r="B55098">
        <v>1262.8</v>
      </c>
      <c r="C55098">
        <v>1264.45</v>
      </c>
      <c r="D55098">
        <v>1261.8900000000001</v>
      </c>
      <c r="E55098">
        <v>1264.43</v>
      </c>
      <c r="F55098">
        <v>1377</v>
      </c>
      <c r="G55098">
        <v>2014</v>
      </c>
      <c r="H55098" s="1" t="s">
        <v>27</v>
      </c>
      <c r="I55098" s="1" t="s">
        <v>20</v>
      </c>
      <c r="J55098" t="str">
        <f>TEXT(XAU_1h_data[[#This Row],[Date]],"dd-mm-yyyy")</f>
        <v>23-01-2014</v>
      </c>
    </row>
    <row r="55099" spans="1:10" x14ac:dyDescent="0.3">
      <c r="A55099" s="4">
        <v>41663.041666666664</v>
      </c>
      <c r="B55099">
        <v>1263.8399999999999</v>
      </c>
      <c r="C55099">
        <v>1264.44</v>
      </c>
      <c r="D55099">
        <v>1262.43</v>
      </c>
      <c r="E55099">
        <v>1262.53</v>
      </c>
      <c r="F55099">
        <v>1359</v>
      </c>
      <c r="G55099">
        <v>2014</v>
      </c>
      <c r="H55099" s="1" t="s">
        <v>27</v>
      </c>
      <c r="I55099" s="1" t="s">
        <v>15</v>
      </c>
      <c r="J55099" t="str">
        <f>TEXT(XAU_1h_data[[#This Row],[Date]],"dd-mm-yyyy")</f>
        <v>24-01-2014</v>
      </c>
    </row>
    <row r="55100" spans="1:10" x14ac:dyDescent="0.3">
      <c r="A55100" s="4">
        <v>41663.083333333336</v>
      </c>
      <c r="B55100">
        <v>1262.53</v>
      </c>
      <c r="C55100">
        <v>1262.74</v>
      </c>
      <c r="D55100">
        <v>1261.22</v>
      </c>
      <c r="E55100">
        <v>1262.1099999999999</v>
      </c>
      <c r="F55100">
        <v>2653</v>
      </c>
      <c r="G55100">
        <v>2014</v>
      </c>
      <c r="H55100" s="1" t="s">
        <v>27</v>
      </c>
      <c r="I55100" s="1" t="s">
        <v>15</v>
      </c>
      <c r="J55100" t="str">
        <f>TEXT(XAU_1h_data[[#This Row],[Date]],"dd-mm-yyyy")</f>
        <v>24-01-2014</v>
      </c>
    </row>
    <row r="55101" spans="1:10" x14ac:dyDescent="0.3">
      <c r="A55101" s="4">
        <v>41663.125</v>
      </c>
      <c r="B55101">
        <v>1262.1099999999999</v>
      </c>
      <c r="C55101">
        <v>1262.81</v>
      </c>
      <c r="D55101">
        <v>1260.1400000000001</v>
      </c>
      <c r="E55101">
        <v>1260.5</v>
      </c>
      <c r="F55101">
        <v>3236</v>
      </c>
      <c r="G55101">
        <v>2014</v>
      </c>
      <c r="H55101" s="1" t="s">
        <v>27</v>
      </c>
      <c r="I55101" s="1" t="s">
        <v>15</v>
      </c>
      <c r="J55101" t="str">
        <f>TEXT(XAU_1h_data[[#This Row],[Date]],"dd-mm-yyyy")</f>
        <v>24-01-2014</v>
      </c>
    </row>
    <row r="55102" spans="1:10" x14ac:dyDescent="0.3">
      <c r="A55102" s="4">
        <v>41663.166666666664</v>
      </c>
      <c r="B55102">
        <v>1260.5899999999999</v>
      </c>
      <c r="C55102">
        <v>1261.31</v>
      </c>
      <c r="D55102">
        <v>1259.56</v>
      </c>
      <c r="E55102">
        <v>1260.56</v>
      </c>
      <c r="F55102">
        <v>1946</v>
      </c>
      <c r="G55102">
        <v>2014</v>
      </c>
      <c r="H55102" s="1" t="s">
        <v>27</v>
      </c>
      <c r="I55102" s="1" t="s">
        <v>15</v>
      </c>
      <c r="J55102" t="str">
        <f>TEXT(XAU_1h_data[[#This Row],[Date]],"dd-mm-yyyy")</f>
        <v>24-01-2014</v>
      </c>
    </row>
    <row r="55103" spans="1:10" x14ac:dyDescent="0.3">
      <c r="A55103" s="4">
        <v>41663.208333333336</v>
      </c>
      <c r="B55103">
        <v>1260.6300000000001</v>
      </c>
      <c r="C55103">
        <v>1261.1400000000001</v>
      </c>
      <c r="D55103">
        <v>1259.69</v>
      </c>
      <c r="E55103">
        <v>1259.9100000000001</v>
      </c>
      <c r="F55103">
        <v>2215</v>
      </c>
      <c r="G55103">
        <v>2014</v>
      </c>
      <c r="H55103" s="1" t="s">
        <v>27</v>
      </c>
      <c r="I55103" s="1" t="s">
        <v>15</v>
      </c>
      <c r="J55103" t="str">
        <f>TEXT(XAU_1h_data[[#This Row],[Date]],"dd-mm-yyyy")</f>
        <v>24-01-2014</v>
      </c>
    </row>
    <row r="55104" spans="1:10" x14ac:dyDescent="0.3">
      <c r="A55104" s="4">
        <v>41663.25</v>
      </c>
      <c r="B55104">
        <v>1259.92</v>
      </c>
      <c r="C55104">
        <v>1260.0899999999999</v>
      </c>
      <c r="D55104">
        <v>1258.73</v>
      </c>
      <c r="E55104">
        <v>1259.52</v>
      </c>
      <c r="F55104">
        <v>1612</v>
      </c>
      <c r="G55104">
        <v>2014</v>
      </c>
      <c r="H55104" s="1" t="s">
        <v>27</v>
      </c>
      <c r="I55104" s="1" t="s">
        <v>15</v>
      </c>
      <c r="J55104" t="str">
        <f>TEXT(XAU_1h_data[[#This Row],[Date]],"dd-mm-yyyy")</f>
        <v>24-01-2014</v>
      </c>
    </row>
    <row r="55105" spans="1:10" x14ac:dyDescent="0.3">
      <c r="A55105" s="4">
        <v>41663.291666666664</v>
      </c>
      <c r="B55105">
        <v>1259.42</v>
      </c>
      <c r="C55105">
        <v>1261.75</v>
      </c>
      <c r="D55105">
        <v>1259.19</v>
      </c>
      <c r="E55105">
        <v>1260.5999999999999</v>
      </c>
      <c r="F55105">
        <v>2235</v>
      </c>
      <c r="G55105">
        <v>2014</v>
      </c>
      <c r="H55105" s="1" t="s">
        <v>27</v>
      </c>
      <c r="I55105" s="1" t="s">
        <v>15</v>
      </c>
      <c r="J55105" t="str">
        <f>TEXT(XAU_1h_data[[#This Row],[Date]],"dd-mm-yyyy")</f>
        <v>24-01-2014</v>
      </c>
    </row>
    <row r="55106" spans="1:10" x14ac:dyDescent="0.3">
      <c r="A55106" s="4">
        <v>41663.333333333336</v>
      </c>
      <c r="B55106">
        <v>1260.54</v>
      </c>
      <c r="C55106">
        <v>1260.54</v>
      </c>
      <c r="D55106">
        <v>1258.78</v>
      </c>
      <c r="E55106">
        <v>1259.07</v>
      </c>
      <c r="F55106">
        <v>2078</v>
      </c>
      <c r="G55106">
        <v>2014</v>
      </c>
      <c r="H55106" s="1" t="s">
        <v>27</v>
      </c>
      <c r="I55106" s="1" t="s">
        <v>15</v>
      </c>
      <c r="J55106" t="str">
        <f>TEXT(XAU_1h_data[[#This Row],[Date]],"dd-mm-yyyy")</f>
        <v>24-01-2014</v>
      </c>
    </row>
    <row r="55107" spans="1:10" x14ac:dyDescent="0.3">
      <c r="A55107" s="4">
        <v>41663.375</v>
      </c>
      <c r="B55107">
        <v>1259.06</v>
      </c>
      <c r="C55107">
        <v>1260.3900000000001</v>
      </c>
      <c r="D55107">
        <v>1257.47</v>
      </c>
      <c r="E55107">
        <v>1257.52</v>
      </c>
      <c r="F55107">
        <v>2248</v>
      </c>
      <c r="G55107">
        <v>2014</v>
      </c>
      <c r="H55107" s="1" t="s">
        <v>27</v>
      </c>
      <c r="I55107" s="1" t="s">
        <v>15</v>
      </c>
      <c r="J55107" t="str">
        <f>TEXT(XAU_1h_data[[#This Row],[Date]],"dd-mm-yyyy")</f>
        <v>24-01-2014</v>
      </c>
    </row>
    <row r="55108" spans="1:10" x14ac:dyDescent="0.3">
      <c r="A55108" s="4">
        <v>41663.416666666664</v>
      </c>
      <c r="B55108">
        <v>1257.51</v>
      </c>
      <c r="C55108">
        <v>1259.81</v>
      </c>
      <c r="D55108">
        <v>1256.8499999999999</v>
      </c>
      <c r="E55108">
        <v>1257.8399999999999</v>
      </c>
      <c r="F55108">
        <v>2848</v>
      </c>
      <c r="G55108">
        <v>2014</v>
      </c>
      <c r="H55108" s="1" t="s">
        <v>27</v>
      </c>
      <c r="I55108" s="1" t="s">
        <v>15</v>
      </c>
      <c r="J55108" t="str">
        <f>TEXT(XAU_1h_data[[#This Row],[Date]],"dd-mm-yyyy")</f>
        <v>24-01-2014</v>
      </c>
    </row>
    <row r="55109" spans="1:10" x14ac:dyDescent="0.3">
      <c r="A55109" s="4">
        <v>41663.458333333336</v>
      </c>
      <c r="B55109">
        <v>1257.81</v>
      </c>
      <c r="C55109">
        <v>1260.48</v>
      </c>
      <c r="D55109">
        <v>1257.49</v>
      </c>
      <c r="E55109">
        <v>1258.79</v>
      </c>
      <c r="F55109">
        <v>2841</v>
      </c>
      <c r="G55109">
        <v>2014</v>
      </c>
      <c r="H55109" s="1" t="s">
        <v>27</v>
      </c>
      <c r="I55109" s="1" t="s">
        <v>15</v>
      </c>
      <c r="J55109" t="str">
        <f>TEXT(XAU_1h_data[[#This Row],[Date]],"dd-mm-yyyy")</f>
        <v>24-01-2014</v>
      </c>
    </row>
    <row r="55110" spans="1:10" x14ac:dyDescent="0.3">
      <c r="A55110" s="4">
        <v>41663.5</v>
      </c>
      <c r="B55110">
        <v>1258.79</v>
      </c>
      <c r="C55110">
        <v>1260.18</v>
      </c>
      <c r="D55110">
        <v>1258.53</v>
      </c>
      <c r="E55110">
        <v>1259.8499999999999</v>
      </c>
      <c r="F55110">
        <v>2508</v>
      </c>
      <c r="G55110">
        <v>2014</v>
      </c>
      <c r="H55110" s="1" t="s">
        <v>27</v>
      </c>
      <c r="I55110" s="1" t="s">
        <v>15</v>
      </c>
      <c r="J55110" t="str">
        <f>TEXT(XAU_1h_data[[#This Row],[Date]],"dd-mm-yyyy")</f>
        <v>24-01-2014</v>
      </c>
    </row>
    <row r="55111" spans="1:10" x14ac:dyDescent="0.3">
      <c r="A55111" s="4">
        <v>41663.541666666664</v>
      </c>
      <c r="B55111">
        <v>1259.8399999999999</v>
      </c>
      <c r="C55111">
        <v>1272.47</v>
      </c>
      <c r="D55111">
        <v>1259.45</v>
      </c>
      <c r="E55111">
        <v>1270.58</v>
      </c>
      <c r="F55111">
        <v>4512</v>
      </c>
      <c r="G55111">
        <v>2014</v>
      </c>
      <c r="H55111" s="1" t="s">
        <v>27</v>
      </c>
      <c r="I55111" s="1" t="s">
        <v>15</v>
      </c>
      <c r="J55111" t="str">
        <f>TEXT(XAU_1h_data[[#This Row],[Date]],"dd-mm-yyyy")</f>
        <v>24-01-2014</v>
      </c>
    </row>
    <row r="55112" spans="1:10" x14ac:dyDescent="0.3">
      <c r="A55112" s="4">
        <v>41663.583333333336</v>
      </c>
      <c r="B55112">
        <v>1270.5</v>
      </c>
      <c r="C55112">
        <v>1272.48</v>
      </c>
      <c r="D55112">
        <v>1268.3399999999999</v>
      </c>
      <c r="E55112">
        <v>1269.4100000000001</v>
      </c>
      <c r="F55112">
        <v>4431</v>
      </c>
      <c r="G55112">
        <v>2014</v>
      </c>
      <c r="H55112" s="1" t="s">
        <v>27</v>
      </c>
      <c r="I55112" s="1" t="s">
        <v>15</v>
      </c>
      <c r="J55112" t="str">
        <f>TEXT(XAU_1h_data[[#This Row],[Date]],"dd-mm-yyyy")</f>
        <v>24-01-2014</v>
      </c>
    </row>
    <row r="55113" spans="1:10" x14ac:dyDescent="0.3">
      <c r="A55113" s="4">
        <v>41663.625</v>
      </c>
      <c r="B55113">
        <v>1269.44</v>
      </c>
      <c r="C55113">
        <v>1271.04</v>
      </c>
      <c r="D55113">
        <v>1264.33</v>
      </c>
      <c r="E55113">
        <v>1267.3599999999999</v>
      </c>
      <c r="F55113">
        <v>5479</v>
      </c>
      <c r="G55113">
        <v>2014</v>
      </c>
      <c r="H55113" s="1" t="s">
        <v>27</v>
      </c>
      <c r="I55113" s="1" t="s">
        <v>15</v>
      </c>
      <c r="J55113" t="str">
        <f>TEXT(XAU_1h_data[[#This Row],[Date]],"dd-mm-yyyy")</f>
        <v>24-01-2014</v>
      </c>
    </row>
    <row r="55114" spans="1:10" x14ac:dyDescent="0.3">
      <c r="A55114" s="4">
        <v>41663.666666666664</v>
      </c>
      <c r="B55114">
        <v>1267.4100000000001</v>
      </c>
      <c r="C55114">
        <v>1270.26</v>
      </c>
      <c r="D55114">
        <v>1264.6600000000001</v>
      </c>
      <c r="E55114">
        <v>1267.17</v>
      </c>
      <c r="F55114">
        <v>5254</v>
      </c>
      <c r="G55114">
        <v>2014</v>
      </c>
      <c r="H55114" s="1" t="s">
        <v>27</v>
      </c>
      <c r="I55114" s="1" t="s">
        <v>15</v>
      </c>
      <c r="J55114" t="str">
        <f>TEXT(XAU_1h_data[[#This Row],[Date]],"dd-mm-yyyy")</f>
        <v>24-01-2014</v>
      </c>
    </row>
    <row r="55115" spans="1:10" x14ac:dyDescent="0.3">
      <c r="A55115" s="4">
        <v>41663.708333333336</v>
      </c>
      <c r="B55115">
        <v>1267.22</v>
      </c>
      <c r="C55115">
        <v>1269.42</v>
      </c>
      <c r="D55115">
        <v>1265.51</v>
      </c>
      <c r="E55115">
        <v>1266.3900000000001</v>
      </c>
      <c r="F55115">
        <v>5652</v>
      </c>
      <c r="G55115">
        <v>2014</v>
      </c>
      <c r="H55115" s="1" t="s">
        <v>27</v>
      </c>
      <c r="I55115" s="1" t="s">
        <v>15</v>
      </c>
      <c r="J55115" t="str">
        <f>TEXT(XAU_1h_data[[#This Row],[Date]],"dd-mm-yyyy")</f>
        <v>24-01-2014</v>
      </c>
    </row>
    <row r="55116" spans="1:10" x14ac:dyDescent="0.3">
      <c r="A55116" s="4">
        <v>41663.75</v>
      </c>
      <c r="B55116">
        <v>1266.4000000000001</v>
      </c>
      <c r="C55116">
        <v>1267.5999999999999</v>
      </c>
      <c r="D55116">
        <v>1260.6199999999999</v>
      </c>
      <c r="E55116">
        <v>1261.8699999999999</v>
      </c>
      <c r="F55116">
        <v>5409</v>
      </c>
      <c r="G55116">
        <v>2014</v>
      </c>
      <c r="H55116" s="1" t="s">
        <v>27</v>
      </c>
      <c r="I55116" s="1" t="s">
        <v>15</v>
      </c>
      <c r="J55116" t="str">
        <f>TEXT(XAU_1h_data[[#This Row],[Date]],"dd-mm-yyyy")</f>
        <v>24-01-2014</v>
      </c>
    </row>
    <row r="55117" spans="1:10" x14ac:dyDescent="0.3">
      <c r="A55117" s="4">
        <v>41663.791666666664</v>
      </c>
      <c r="B55117">
        <v>1261.8499999999999</v>
      </c>
      <c r="C55117">
        <v>1264.3800000000001</v>
      </c>
      <c r="D55117">
        <v>1261.29</v>
      </c>
      <c r="E55117">
        <v>1262.4000000000001</v>
      </c>
      <c r="F55117">
        <v>3765</v>
      </c>
      <c r="G55117">
        <v>2014</v>
      </c>
      <c r="H55117" s="1" t="s">
        <v>27</v>
      </c>
      <c r="I55117" s="1" t="s">
        <v>15</v>
      </c>
      <c r="J55117" t="str">
        <f>TEXT(XAU_1h_data[[#This Row],[Date]],"dd-mm-yyyy")</f>
        <v>24-01-2014</v>
      </c>
    </row>
    <row r="55118" spans="1:10" x14ac:dyDescent="0.3">
      <c r="A55118" s="4">
        <v>41663.833333333336</v>
      </c>
      <c r="B55118">
        <v>1262.4000000000001</v>
      </c>
      <c r="C55118">
        <v>1265.49</v>
      </c>
      <c r="D55118">
        <v>1262.2</v>
      </c>
      <c r="E55118">
        <v>1264.78</v>
      </c>
      <c r="F55118">
        <v>2808</v>
      </c>
      <c r="G55118">
        <v>2014</v>
      </c>
      <c r="H55118" s="1" t="s">
        <v>27</v>
      </c>
      <c r="I55118" s="1" t="s">
        <v>15</v>
      </c>
      <c r="J55118" t="str">
        <f>TEXT(XAU_1h_data[[#This Row],[Date]],"dd-mm-yyyy")</f>
        <v>24-01-2014</v>
      </c>
    </row>
    <row r="55119" spans="1:10" x14ac:dyDescent="0.3">
      <c r="A55119" s="4">
        <v>41663.875</v>
      </c>
      <c r="B55119">
        <v>1264.78</v>
      </c>
      <c r="C55119">
        <v>1265.79</v>
      </c>
      <c r="D55119">
        <v>1263.42</v>
      </c>
      <c r="E55119">
        <v>1265.67</v>
      </c>
      <c r="F55119">
        <v>2197</v>
      </c>
      <c r="G55119">
        <v>2014</v>
      </c>
      <c r="H55119" s="1" t="s">
        <v>27</v>
      </c>
      <c r="I55119" s="1" t="s">
        <v>15</v>
      </c>
      <c r="J55119" t="str">
        <f>TEXT(XAU_1h_data[[#This Row],[Date]],"dd-mm-yyyy")</f>
        <v>24-01-2014</v>
      </c>
    </row>
    <row r="55120" spans="1:10" x14ac:dyDescent="0.3">
      <c r="A55120" s="4">
        <v>41663.916666666664</v>
      </c>
      <c r="B55120">
        <v>1265.6400000000001</v>
      </c>
      <c r="C55120">
        <v>1269.0899999999999</v>
      </c>
      <c r="D55120">
        <v>1265.6400000000001</v>
      </c>
      <c r="E55120">
        <v>1268.5</v>
      </c>
      <c r="F55120">
        <v>2497</v>
      </c>
      <c r="G55120">
        <v>2014</v>
      </c>
      <c r="H55120" s="1" t="s">
        <v>27</v>
      </c>
      <c r="I55120" s="1" t="s">
        <v>15</v>
      </c>
      <c r="J55120" t="str">
        <f>TEXT(XAU_1h_data[[#This Row],[Date]],"dd-mm-yyyy")</f>
        <v>24-01-2014</v>
      </c>
    </row>
    <row r="55121" spans="1:10" x14ac:dyDescent="0.3">
      <c r="A55121" s="4">
        <v>41663.958333333336</v>
      </c>
      <c r="B55121">
        <v>1268.49</v>
      </c>
      <c r="C55121">
        <v>1269.29</v>
      </c>
      <c r="D55121">
        <v>1267.2</v>
      </c>
      <c r="E55121">
        <v>1269.22</v>
      </c>
      <c r="F55121">
        <v>683</v>
      </c>
      <c r="G55121">
        <v>2014</v>
      </c>
      <c r="H55121" s="1" t="s">
        <v>27</v>
      </c>
      <c r="I55121" s="1" t="s">
        <v>15</v>
      </c>
      <c r="J55121" t="str">
        <f>TEXT(XAU_1h_data[[#This Row],[Date]],"dd-mm-yyyy")</f>
        <v>24-01-2014</v>
      </c>
    </row>
    <row r="55122" spans="1:10" x14ac:dyDescent="0.3">
      <c r="A55122" s="4">
        <v>41666.041666666664</v>
      </c>
      <c r="B55122">
        <v>1270.5</v>
      </c>
      <c r="C55122">
        <v>1278.93</v>
      </c>
      <c r="D55122">
        <v>1270.25</v>
      </c>
      <c r="E55122">
        <v>1275.42</v>
      </c>
      <c r="F55122">
        <v>2526</v>
      </c>
      <c r="G55122">
        <v>2014</v>
      </c>
      <c r="H55122" s="1" t="s">
        <v>27</v>
      </c>
      <c r="I55122" s="1" t="s">
        <v>17</v>
      </c>
      <c r="J55122" t="str">
        <f>TEXT(XAU_1h_data[[#This Row],[Date]],"dd-mm-yyyy")</f>
        <v>27-01-2014</v>
      </c>
    </row>
    <row r="55123" spans="1:10" x14ac:dyDescent="0.3">
      <c r="A55123" s="4">
        <v>41666.083333333336</v>
      </c>
      <c r="B55123">
        <v>1275.57</v>
      </c>
      <c r="C55123">
        <v>1276.4100000000001</v>
      </c>
      <c r="D55123">
        <v>1272.1500000000001</v>
      </c>
      <c r="E55123">
        <v>1272.25</v>
      </c>
      <c r="F55123">
        <v>3542</v>
      </c>
      <c r="G55123">
        <v>2014</v>
      </c>
      <c r="H55123" s="1" t="s">
        <v>27</v>
      </c>
      <c r="I55123" s="1" t="s">
        <v>17</v>
      </c>
      <c r="J55123" t="str">
        <f>TEXT(XAU_1h_data[[#This Row],[Date]],"dd-mm-yyyy")</f>
        <v>27-01-2014</v>
      </c>
    </row>
    <row r="55124" spans="1:10" x14ac:dyDescent="0.3">
      <c r="A55124" s="4">
        <v>41666.125</v>
      </c>
      <c r="B55124">
        <v>1272.49</v>
      </c>
      <c r="C55124">
        <v>1273.18</v>
      </c>
      <c r="D55124">
        <v>1270.6099999999999</v>
      </c>
      <c r="E55124">
        <v>1272.8699999999999</v>
      </c>
      <c r="F55124">
        <v>3684</v>
      </c>
      <c r="G55124">
        <v>2014</v>
      </c>
      <c r="H55124" s="1" t="s">
        <v>27</v>
      </c>
      <c r="I55124" s="1" t="s">
        <v>17</v>
      </c>
      <c r="J55124" t="str">
        <f>TEXT(XAU_1h_data[[#This Row],[Date]],"dd-mm-yyyy")</f>
        <v>27-01-2014</v>
      </c>
    </row>
    <row r="55125" spans="1:10" x14ac:dyDescent="0.3">
      <c r="A55125" s="4">
        <v>41666.166666666664</v>
      </c>
      <c r="B55125">
        <v>1272.8699999999999</v>
      </c>
      <c r="C55125">
        <v>1274.9100000000001</v>
      </c>
      <c r="D55125">
        <v>1272.3699999999999</v>
      </c>
      <c r="E55125">
        <v>1272.7</v>
      </c>
      <c r="F55125">
        <v>2918</v>
      </c>
      <c r="G55125">
        <v>2014</v>
      </c>
      <c r="H55125" s="1" t="s">
        <v>27</v>
      </c>
      <c r="I55125" s="1" t="s">
        <v>17</v>
      </c>
      <c r="J55125" t="str">
        <f>TEXT(XAU_1h_data[[#This Row],[Date]],"dd-mm-yyyy")</f>
        <v>27-01-2014</v>
      </c>
    </row>
    <row r="55126" spans="1:10" x14ac:dyDescent="0.3">
      <c r="A55126" s="4">
        <v>41666.208333333336</v>
      </c>
      <c r="B55126">
        <v>1272.72</v>
      </c>
      <c r="C55126">
        <v>1273.8499999999999</v>
      </c>
      <c r="D55126">
        <v>1271.29</v>
      </c>
      <c r="E55126">
        <v>1271.56</v>
      </c>
      <c r="F55126">
        <v>1514</v>
      </c>
      <c r="G55126">
        <v>2014</v>
      </c>
      <c r="H55126" s="1" t="s">
        <v>27</v>
      </c>
      <c r="I55126" s="1" t="s">
        <v>17</v>
      </c>
      <c r="J55126" t="str">
        <f>TEXT(XAU_1h_data[[#This Row],[Date]],"dd-mm-yyyy")</f>
        <v>27-01-2014</v>
      </c>
    </row>
    <row r="55127" spans="1:10" x14ac:dyDescent="0.3">
      <c r="A55127" s="4">
        <v>41666.25</v>
      </c>
      <c r="B55127">
        <v>1271.6400000000001</v>
      </c>
      <c r="C55127">
        <v>1272.1199999999999</v>
      </c>
      <c r="D55127">
        <v>1270.55</v>
      </c>
      <c r="E55127">
        <v>1270.83</v>
      </c>
      <c r="F55127">
        <v>1466</v>
      </c>
      <c r="G55127">
        <v>2014</v>
      </c>
      <c r="H55127" s="1" t="s">
        <v>27</v>
      </c>
      <c r="I55127" s="1" t="s">
        <v>17</v>
      </c>
      <c r="J55127" t="str">
        <f>TEXT(XAU_1h_data[[#This Row],[Date]],"dd-mm-yyyy")</f>
        <v>27-01-2014</v>
      </c>
    </row>
    <row r="55128" spans="1:10" x14ac:dyDescent="0.3">
      <c r="A55128" s="4">
        <v>41666.291666666664</v>
      </c>
      <c r="B55128">
        <v>1270.8699999999999</v>
      </c>
      <c r="C55128">
        <v>1272.26</v>
      </c>
      <c r="D55128">
        <v>1270.8699999999999</v>
      </c>
      <c r="E55128">
        <v>1271.28</v>
      </c>
      <c r="F55128">
        <v>2145</v>
      </c>
      <c r="G55128">
        <v>2014</v>
      </c>
      <c r="H55128" s="1" t="s">
        <v>27</v>
      </c>
      <c r="I55128" s="1" t="s">
        <v>17</v>
      </c>
      <c r="J55128" t="str">
        <f>TEXT(XAU_1h_data[[#This Row],[Date]],"dd-mm-yyyy")</f>
        <v>27-01-2014</v>
      </c>
    </row>
    <row r="55129" spans="1:10" x14ac:dyDescent="0.3">
      <c r="A55129" s="4">
        <v>41666.333333333336</v>
      </c>
      <c r="B55129">
        <v>1271.26</v>
      </c>
      <c r="C55129">
        <v>1271.71</v>
      </c>
      <c r="D55129">
        <v>1268.2</v>
      </c>
      <c r="E55129">
        <v>1268.3399999999999</v>
      </c>
      <c r="F55129">
        <v>2948</v>
      </c>
      <c r="G55129">
        <v>2014</v>
      </c>
      <c r="H55129" s="1" t="s">
        <v>27</v>
      </c>
      <c r="I55129" s="1" t="s">
        <v>17</v>
      </c>
      <c r="J55129" t="str">
        <f>TEXT(XAU_1h_data[[#This Row],[Date]],"dd-mm-yyyy")</f>
        <v>27-01-2014</v>
      </c>
    </row>
    <row r="55130" spans="1:10" x14ac:dyDescent="0.3">
      <c r="A55130" s="4">
        <v>41666.375</v>
      </c>
      <c r="B55130">
        <v>1268.3399999999999</v>
      </c>
      <c r="C55130">
        <v>1269.27</v>
      </c>
      <c r="D55130">
        <v>1266.72</v>
      </c>
      <c r="E55130">
        <v>1267.46</v>
      </c>
      <c r="F55130">
        <v>2352</v>
      </c>
      <c r="G55130">
        <v>2014</v>
      </c>
      <c r="H55130" s="1" t="s">
        <v>27</v>
      </c>
      <c r="I55130" s="1" t="s">
        <v>17</v>
      </c>
      <c r="J55130" t="str">
        <f>TEXT(XAU_1h_data[[#This Row],[Date]],"dd-mm-yyyy")</f>
        <v>27-01-2014</v>
      </c>
    </row>
    <row r="55131" spans="1:10" x14ac:dyDescent="0.3">
      <c r="A55131" s="4">
        <v>41666.416666666664</v>
      </c>
      <c r="B55131">
        <v>1267.46</v>
      </c>
      <c r="C55131">
        <v>1269.81</v>
      </c>
      <c r="D55131">
        <v>1266.1500000000001</v>
      </c>
      <c r="E55131">
        <v>1267.6600000000001</v>
      </c>
      <c r="F55131">
        <v>3479</v>
      </c>
      <c r="G55131">
        <v>2014</v>
      </c>
      <c r="H55131" s="1" t="s">
        <v>27</v>
      </c>
      <c r="I55131" s="1" t="s">
        <v>17</v>
      </c>
      <c r="J55131" t="str">
        <f>TEXT(XAU_1h_data[[#This Row],[Date]],"dd-mm-yyyy")</f>
        <v>27-01-2014</v>
      </c>
    </row>
    <row r="55132" spans="1:10" x14ac:dyDescent="0.3">
      <c r="A55132" s="4">
        <v>41666.458333333336</v>
      </c>
      <c r="B55132">
        <v>1267.6400000000001</v>
      </c>
      <c r="C55132">
        <v>1272.43</v>
      </c>
      <c r="D55132">
        <v>1266.71</v>
      </c>
      <c r="E55132">
        <v>1271.1300000000001</v>
      </c>
      <c r="F55132">
        <v>3007</v>
      </c>
      <c r="G55132">
        <v>2014</v>
      </c>
      <c r="H55132" s="1" t="s">
        <v>27</v>
      </c>
      <c r="I55132" s="1" t="s">
        <v>17</v>
      </c>
      <c r="J55132" t="str">
        <f>TEXT(XAU_1h_data[[#This Row],[Date]],"dd-mm-yyyy")</f>
        <v>27-01-2014</v>
      </c>
    </row>
    <row r="55133" spans="1:10" x14ac:dyDescent="0.3">
      <c r="A55133" s="4">
        <v>41666.5</v>
      </c>
      <c r="B55133">
        <v>1271.1300000000001</v>
      </c>
      <c r="C55133">
        <v>1271.1300000000001</v>
      </c>
      <c r="D55133">
        <v>1266.5999999999999</v>
      </c>
      <c r="E55133">
        <v>1266.99</v>
      </c>
      <c r="F55133">
        <v>3015</v>
      </c>
      <c r="G55133">
        <v>2014</v>
      </c>
      <c r="H55133" s="1" t="s">
        <v>27</v>
      </c>
      <c r="I55133" s="1" t="s">
        <v>17</v>
      </c>
      <c r="J55133" t="str">
        <f>TEXT(XAU_1h_data[[#This Row],[Date]],"dd-mm-yyyy")</f>
        <v>27-01-2014</v>
      </c>
    </row>
    <row r="55134" spans="1:10" x14ac:dyDescent="0.3">
      <c r="A55134" s="4">
        <v>41666.541666666664</v>
      </c>
      <c r="B55134">
        <v>1266.95</v>
      </c>
      <c r="C55134">
        <v>1268.26</v>
      </c>
      <c r="D55134">
        <v>1263.3800000000001</v>
      </c>
      <c r="E55134">
        <v>1264.05</v>
      </c>
      <c r="F55134">
        <v>2603</v>
      </c>
      <c r="G55134">
        <v>2014</v>
      </c>
      <c r="H55134" s="1" t="s">
        <v>27</v>
      </c>
      <c r="I55134" s="1" t="s">
        <v>17</v>
      </c>
      <c r="J55134" t="str">
        <f>TEXT(XAU_1h_data[[#This Row],[Date]],"dd-mm-yyyy")</f>
        <v>27-01-2014</v>
      </c>
    </row>
    <row r="55135" spans="1:10" x14ac:dyDescent="0.3">
      <c r="A55135" s="4">
        <v>41666.583333333336</v>
      </c>
      <c r="B55135">
        <v>1264.03</v>
      </c>
      <c r="C55135">
        <v>1264.76</v>
      </c>
      <c r="D55135">
        <v>1262.6099999999999</v>
      </c>
      <c r="E55135">
        <v>1264.23</v>
      </c>
      <c r="F55135">
        <v>3453</v>
      </c>
      <c r="G55135">
        <v>2014</v>
      </c>
      <c r="H55135" s="1" t="s">
        <v>27</v>
      </c>
      <c r="I55135" s="1" t="s">
        <v>17</v>
      </c>
      <c r="J55135" t="str">
        <f>TEXT(XAU_1h_data[[#This Row],[Date]],"dd-mm-yyyy")</f>
        <v>27-01-2014</v>
      </c>
    </row>
    <row r="55136" spans="1:10" x14ac:dyDescent="0.3">
      <c r="A55136" s="4">
        <v>41666.625</v>
      </c>
      <c r="B55136">
        <v>1264.33</v>
      </c>
      <c r="C55136">
        <v>1265.3900000000001</v>
      </c>
      <c r="D55136">
        <v>1258.6600000000001</v>
      </c>
      <c r="E55136">
        <v>1261.24</v>
      </c>
      <c r="F55136">
        <v>4547</v>
      </c>
      <c r="G55136">
        <v>2014</v>
      </c>
      <c r="H55136" s="1" t="s">
        <v>27</v>
      </c>
      <c r="I55136" s="1" t="s">
        <v>17</v>
      </c>
      <c r="J55136" t="str">
        <f>TEXT(XAU_1h_data[[#This Row],[Date]],"dd-mm-yyyy")</f>
        <v>27-01-2014</v>
      </c>
    </row>
    <row r="55137" spans="1:10" x14ac:dyDescent="0.3">
      <c r="A55137" s="4">
        <v>41666.666666666664</v>
      </c>
      <c r="B55137">
        <v>1261.28</v>
      </c>
      <c r="C55137">
        <v>1263.06</v>
      </c>
      <c r="D55137">
        <v>1257.21</v>
      </c>
      <c r="E55137">
        <v>1259</v>
      </c>
      <c r="F55137">
        <v>5268</v>
      </c>
      <c r="G55137">
        <v>2014</v>
      </c>
      <c r="H55137" s="1" t="s">
        <v>27</v>
      </c>
      <c r="I55137" s="1" t="s">
        <v>17</v>
      </c>
      <c r="J55137" t="str">
        <f>TEXT(XAU_1h_data[[#This Row],[Date]],"dd-mm-yyyy")</f>
        <v>27-01-2014</v>
      </c>
    </row>
    <row r="55138" spans="1:10" x14ac:dyDescent="0.3">
      <c r="A55138" s="4">
        <v>41666.708333333336</v>
      </c>
      <c r="B55138">
        <v>1259.02</v>
      </c>
      <c r="C55138">
        <v>1262.56</v>
      </c>
      <c r="D55138">
        <v>1258.81</v>
      </c>
      <c r="E55138">
        <v>1261.56</v>
      </c>
      <c r="F55138">
        <v>6222</v>
      </c>
      <c r="G55138">
        <v>2014</v>
      </c>
      <c r="H55138" s="1" t="s">
        <v>27</v>
      </c>
      <c r="I55138" s="1" t="s">
        <v>17</v>
      </c>
      <c r="J55138" t="str">
        <f>TEXT(XAU_1h_data[[#This Row],[Date]],"dd-mm-yyyy")</f>
        <v>27-01-2014</v>
      </c>
    </row>
    <row r="55139" spans="1:10" x14ac:dyDescent="0.3">
      <c r="A55139" s="4">
        <v>41666.75</v>
      </c>
      <c r="B55139">
        <v>1261.53</v>
      </c>
      <c r="C55139">
        <v>1263.23</v>
      </c>
      <c r="D55139">
        <v>1259.28</v>
      </c>
      <c r="E55139">
        <v>1263.21</v>
      </c>
      <c r="F55139">
        <v>4860</v>
      </c>
      <c r="G55139">
        <v>2014</v>
      </c>
      <c r="H55139" s="1" t="s">
        <v>27</v>
      </c>
      <c r="I55139" s="1" t="s">
        <v>17</v>
      </c>
      <c r="J55139" t="str">
        <f>TEXT(XAU_1h_data[[#This Row],[Date]],"dd-mm-yyyy")</f>
        <v>27-01-2014</v>
      </c>
    </row>
    <row r="55140" spans="1:10" x14ac:dyDescent="0.3">
      <c r="A55140" s="4">
        <v>41666.791666666664</v>
      </c>
      <c r="B55140">
        <v>1263.21</v>
      </c>
      <c r="C55140">
        <v>1265.6600000000001</v>
      </c>
      <c r="D55140">
        <v>1263.01</v>
      </c>
      <c r="E55140">
        <v>1264.3699999999999</v>
      </c>
      <c r="F55140">
        <v>3291</v>
      </c>
      <c r="G55140">
        <v>2014</v>
      </c>
      <c r="H55140" s="1" t="s">
        <v>27</v>
      </c>
      <c r="I55140" s="1" t="s">
        <v>17</v>
      </c>
      <c r="J55140" t="str">
        <f>TEXT(XAU_1h_data[[#This Row],[Date]],"dd-mm-yyyy")</f>
        <v>27-01-2014</v>
      </c>
    </row>
    <row r="55141" spans="1:10" x14ac:dyDescent="0.3">
      <c r="A55141" s="4">
        <v>41666.833333333336</v>
      </c>
      <c r="B55141">
        <v>1264.3699999999999</v>
      </c>
      <c r="C55141">
        <v>1264.72</v>
      </c>
      <c r="D55141">
        <v>1258.53</v>
      </c>
      <c r="E55141">
        <v>1260.04</v>
      </c>
      <c r="F55141">
        <v>3613</v>
      </c>
      <c r="G55141">
        <v>2014</v>
      </c>
      <c r="H55141" s="1" t="s">
        <v>27</v>
      </c>
      <c r="I55141" s="1" t="s">
        <v>17</v>
      </c>
      <c r="J55141" t="str">
        <f>TEXT(XAU_1h_data[[#This Row],[Date]],"dd-mm-yyyy")</f>
        <v>27-01-2014</v>
      </c>
    </row>
    <row r="55142" spans="1:10" x14ac:dyDescent="0.3">
      <c r="A55142" s="4">
        <v>41666.875</v>
      </c>
      <c r="B55142">
        <v>1260.03</v>
      </c>
      <c r="C55142">
        <v>1260.08</v>
      </c>
      <c r="D55142">
        <v>1251.92</v>
      </c>
      <c r="E55142">
        <v>1252.51</v>
      </c>
      <c r="F55142">
        <v>3218</v>
      </c>
      <c r="G55142">
        <v>2014</v>
      </c>
      <c r="H55142" s="1" t="s">
        <v>27</v>
      </c>
      <c r="I55142" s="1" t="s">
        <v>17</v>
      </c>
      <c r="J55142" t="str">
        <f>TEXT(XAU_1h_data[[#This Row],[Date]],"dd-mm-yyyy")</f>
        <v>27-01-2014</v>
      </c>
    </row>
    <row r="55143" spans="1:10" x14ac:dyDescent="0.3">
      <c r="A55143" s="4">
        <v>41666.916666666664</v>
      </c>
      <c r="B55143">
        <v>1252.52</v>
      </c>
      <c r="C55143">
        <v>1255.95</v>
      </c>
      <c r="D55143">
        <v>1252.44</v>
      </c>
      <c r="E55143">
        <v>1254.18</v>
      </c>
      <c r="F55143">
        <v>2028</v>
      </c>
      <c r="G55143">
        <v>2014</v>
      </c>
      <c r="H55143" s="1" t="s">
        <v>27</v>
      </c>
      <c r="I55143" s="1" t="s">
        <v>17</v>
      </c>
      <c r="J55143" t="str">
        <f>TEXT(XAU_1h_data[[#This Row],[Date]],"dd-mm-yyyy")</f>
        <v>27-01-2014</v>
      </c>
    </row>
    <row r="55144" spans="1:10" x14ac:dyDescent="0.3">
      <c r="A55144" s="4">
        <v>41666.958333333336</v>
      </c>
      <c r="B55144">
        <v>1254.26</v>
      </c>
      <c r="C55144">
        <v>1256.9100000000001</v>
      </c>
      <c r="D55144">
        <v>1254.26</v>
      </c>
      <c r="E55144">
        <v>1256.6400000000001</v>
      </c>
      <c r="F55144">
        <v>841</v>
      </c>
      <c r="G55144">
        <v>2014</v>
      </c>
      <c r="H55144" s="1" t="s">
        <v>27</v>
      </c>
      <c r="I55144" s="1" t="s">
        <v>17</v>
      </c>
      <c r="J55144" t="str">
        <f>TEXT(XAU_1h_data[[#This Row],[Date]],"dd-mm-yyyy")</f>
        <v>27-01-2014</v>
      </c>
    </row>
    <row r="55145" spans="1:10" x14ac:dyDescent="0.3">
      <c r="A55145" s="4">
        <v>41667.041666666664</v>
      </c>
      <c r="B55145">
        <v>1255.23</v>
      </c>
      <c r="C55145">
        <v>1258.02</v>
      </c>
      <c r="D55145">
        <v>1254.94</v>
      </c>
      <c r="E55145">
        <v>1258.01</v>
      </c>
      <c r="F55145">
        <v>1013</v>
      </c>
      <c r="G55145">
        <v>2014</v>
      </c>
      <c r="H55145" s="1" t="s">
        <v>27</v>
      </c>
      <c r="I55145" s="1" t="s">
        <v>18</v>
      </c>
      <c r="J55145" t="str">
        <f>TEXT(XAU_1h_data[[#This Row],[Date]],"dd-mm-yyyy")</f>
        <v>28-01-2014</v>
      </c>
    </row>
    <row r="55146" spans="1:10" x14ac:dyDescent="0.3">
      <c r="A55146" s="4">
        <v>41667.083333333336</v>
      </c>
      <c r="B55146">
        <v>1258.02</v>
      </c>
      <c r="C55146">
        <v>1258.02</v>
      </c>
      <c r="D55146">
        <v>1255.8</v>
      </c>
      <c r="E55146">
        <v>1255.98</v>
      </c>
      <c r="F55146">
        <v>1838</v>
      </c>
      <c r="G55146">
        <v>2014</v>
      </c>
      <c r="H55146" s="1" t="s">
        <v>27</v>
      </c>
      <c r="I55146" s="1" t="s">
        <v>18</v>
      </c>
      <c r="J55146" t="str">
        <f>TEXT(XAU_1h_data[[#This Row],[Date]],"dd-mm-yyyy")</f>
        <v>28-01-2014</v>
      </c>
    </row>
    <row r="55147" spans="1:10" x14ac:dyDescent="0.3">
      <c r="A55147" s="4">
        <v>41667.125</v>
      </c>
      <c r="B55147">
        <v>1255.93</v>
      </c>
      <c r="C55147">
        <v>1258.18</v>
      </c>
      <c r="D55147">
        <v>1255.9000000000001</v>
      </c>
      <c r="E55147">
        <v>1258.1600000000001</v>
      </c>
      <c r="F55147">
        <v>2730</v>
      </c>
      <c r="G55147">
        <v>2014</v>
      </c>
      <c r="H55147" s="1" t="s">
        <v>27</v>
      </c>
      <c r="I55147" s="1" t="s">
        <v>18</v>
      </c>
      <c r="J55147" t="str">
        <f>TEXT(XAU_1h_data[[#This Row],[Date]],"dd-mm-yyyy")</f>
        <v>28-01-2014</v>
      </c>
    </row>
    <row r="55148" spans="1:10" x14ac:dyDescent="0.3">
      <c r="A55148" s="4">
        <v>41667.166666666664</v>
      </c>
      <c r="B55148">
        <v>1258.18</v>
      </c>
      <c r="C55148">
        <v>1259.03</v>
      </c>
      <c r="D55148">
        <v>1256.29</v>
      </c>
      <c r="E55148">
        <v>1257.46</v>
      </c>
      <c r="F55148">
        <v>2319</v>
      </c>
      <c r="G55148">
        <v>2014</v>
      </c>
      <c r="H55148" s="1" t="s">
        <v>27</v>
      </c>
      <c r="I55148" s="1" t="s">
        <v>18</v>
      </c>
      <c r="J55148" t="str">
        <f>TEXT(XAU_1h_data[[#This Row],[Date]],"dd-mm-yyyy")</f>
        <v>28-01-2014</v>
      </c>
    </row>
    <row r="55149" spans="1:10" x14ac:dyDescent="0.3">
      <c r="A55149" s="4">
        <v>41667.208333333336</v>
      </c>
      <c r="B55149">
        <v>1257.46</v>
      </c>
      <c r="C55149">
        <v>1258.74</v>
      </c>
      <c r="D55149">
        <v>1256.1300000000001</v>
      </c>
      <c r="E55149">
        <v>1256.3599999999999</v>
      </c>
      <c r="F55149">
        <v>1557</v>
      </c>
      <c r="G55149">
        <v>2014</v>
      </c>
      <c r="H55149" s="1" t="s">
        <v>27</v>
      </c>
      <c r="I55149" s="1" t="s">
        <v>18</v>
      </c>
      <c r="J55149" t="str">
        <f>TEXT(XAU_1h_data[[#This Row],[Date]],"dd-mm-yyyy")</f>
        <v>28-01-2014</v>
      </c>
    </row>
    <row r="55150" spans="1:10" x14ac:dyDescent="0.3">
      <c r="A55150" s="4">
        <v>41667.25</v>
      </c>
      <c r="B55150">
        <v>1256.32</v>
      </c>
      <c r="C55150">
        <v>1257.49</v>
      </c>
      <c r="D55150">
        <v>1256.04</v>
      </c>
      <c r="E55150">
        <v>1257.3499999999999</v>
      </c>
      <c r="F55150">
        <v>1482</v>
      </c>
      <c r="G55150">
        <v>2014</v>
      </c>
      <c r="H55150" s="1" t="s">
        <v>27</v>
      </c>
      <c r="I55150" s="1" t="s">
        <v>18</v>
      </c>
      <c r="J55150" t="str">
        <f>TEXT(XAU_1h_data[[#This Row],[Date]],"dd-mm-yyyy")</f>
        <v>28-01-2014</v>
      </c>
    </row>
    <row r="55151" spans="1:10" x14ac:dyDescent="0.3">
      <c r="A55151" s="4">
        <v>41667.291666666664</v>
      </c>
      <c r="B55151">
        <v>1257.33</v>
      </c>
      <c r="C55151">
        <v>1259.99</v>
      </c>
      <c r="D55151">
        <v>1257.33</v>
      </c>
      <c r="E55151">
        <v>1259.9000000000001</v>
      </c>
      <c r="F55151">
        <v>2190</v>
      </c>
      <c r="G55151">
        <v>2014</v>
      </c>
      <c r="H55151" s="1" t="s">
        <v>27</v>
      </c>
      <c r="I55151" s="1" t="s">
        <v>18</v>
      </c>
      <c r="J55151" t="str">
        <f>TEXT(XAU_1h_data[[#This Row],[Date]],"dd-mm-yyyy")</f>
        <v>28-01-2014</v>
      </c>
    </row>
    <row r="55152" spans="1:10" x14ac:dyDescent="0.3">
      <c r="A55152" s="4">
        <v>41667.333333333336</v>
      </c>
      <c r="B55152">
        <v>1259.8900000000001</v>
      </c>
      <c r="C55152">
        <v>1261.02</v>
      </c>
      <c r="D55152">
        <v>1258.71</v>
      </c>
      <c r="E55152">
        <v>1259.0999999999999</v>
      </c>
      <c r="F55152">
        <v>2222</v>
      </c>
      <c r="G55152">
        <v>2014</v>
      </c>
      <c r="H55152" s="1" t="s">
        <v>27</v>
      </c>
      <c r="I55152" s="1" t="s">
        <v>18</v>
      </c>
      <c r="J55152" t="str">
        <f>TEXT(XAU_1h_data[[#This Row],[Date]],"dd-mm-yyyy")</f>
        <v>28-01-2014</v>
      </c>
    </row>
    <row r="55153" spans="1:10" x14ac:dyDescent="0.3">
      <c r="A55153" s="4">
        <v>41667.375</v>
      </c>
      <c r="B55153">
        <v>1259.0999999999999</v>
      </c>
      <c r="C55153">
        <v>1259.6500000000001</v>
      </c>
      <c r="D55153">
        <v>1256.28</v>
      </c>
      <c r="E55153">
        <v>1256.6099999999999</v>
      </c>
      <c r="F55153">
        <v>1956</v>
      </c>
      <c r="G55153">
        <v>2014</v>
      </c>
      <c r="H55153" s="1" t="s">
        <v>27</v>
      </c>
      <c r="I55153" s="1" t="s">
        <v>18</v>
      </c>
      <c r="J55153" t="str">
        <f>TEXT(XAU_1h_data[[#This Row],[Date]],"dd-mm-yyyy")</f>
        <v>28-01-2014</v>
      </c>
    </row>
    <row r="55154" spans="1:10" x14ac:dyDescent="0.3">
      <c r="A55154" s="4">
        <v>41667.416666666664</v>
      </c>
      <c r="B55154">
        <v>1256.6199999999999</v>
      </c>
      <c r="C55154">
        <v>1258.56</v>
      </c>
      <c r="D55154">
        <v>1253.6500000000001</v>
      </c>
      <c r="E55154">
        <v>1255.68</v>
      </c>
      <c r="F55154">
        <v>3058</v>
      </c>
      <c r="G55154">
        <v>2014</v>
      </c>
      <c r="H55154" s="1" t="s">
        <v>27</v>
      </c>
      <c r="I55154" s="1" t="s">
        <v>18</v>
      </c>
      <c r="J55154" t="str">
        <f>TEXT(XAU_1h_data[[#This Row],[Date]],"dd-mm-yyyy")</f>
        <v>28-01-2014</v>
      </c>
    </row>
    <row r="55155" spans="1:10" x14ac:dyDescent="0.3">
      <c r="A55155" s="4">
        <v>41667.458333333336</v>
      </c>
      <c r="B55155">
        <v>1255.98</v>
      </c>
      <c r="C55155">
        <v>1256.55</v>
      </c>
      <c r="D55155">
        <v>1253.33</v>
      </c>
      <c r="E55155">
        <v>1254.5</v>
      </c>
      <c r="F55155">
        <v>2162</v>
      </c>
      <c r="G55155">
        <v>2014</v>
      </c>
      <c r="H55155" s="1" t="s">
        <v>27</v>
      </c>
      <c r="I55155" s="1" t="s">
        <v>18</v>
      </c>
      <c r="J55155" t="str">
        <f>TEXT(XAU_1h_data[[#This Row],[Date]],"dd-mm-yyyy")</f>
        <v>28-01-2014</v>
      </c>
    </row>
    <row r="55156" spans="1:10" x14ac:dyDescent="0.3">
      <c r="A55156" s="4">
        <v>41667.5</v>
      </c>
      <c r="B55156">
        <v>1254.5</v>
      </c>
      <c r="C55156">
        <v>1254.72</v>
      </c>
      <c r="D55156">
        <v>1252.57</v>
      </c>
      <c r="E55156">
        <v>1254.29</v>
      </c>
      <c r="F55156">
        <v>2194</v>
      </c>
      <c r="G55156">
        <v>2014</v>
      </c>
      <c r="H55156" s="1" t="s">
        <v>27</v>
      </c>
      <c r="I55156" s="1" t="s">
        <v>18</v>
      </c>
      <c r="J55156" t="str">
        <f>TEXT(XAU_1h_data[[#This Row],[Date]],"dd-mm-yyyy")</f>
        <v>28-01-2014</v>
      </c>
    </row>
    <row r="55157" spans="1:10" x14ac:dyDescent="0.3">
      <c r="A55157" s="4">
        <v>41667.541666666664</v>
      </c>
      <c r="B55157">
        <v>1254.46</v>
      </c>
      <c r="C55157">
        <v>1256.42</v>
      </c>
      <c r="D55157">
        <v>1254.2</v>
      </c>
      <c r="E55157">
        <v>1254.69</v>
      </c>
      <c r="F55157">
        <v>1759</v>
      </c>
      <c r="G55157">
        <v>2014</v>
      </c>
      <c r="H55157" s="1" t="s">
        <v>27</v>
      </c>
      <c r="I55157" s="1" t="s">
        <v>18</v>
      </c>
      <c r="J55157" t="str">
        <f>TEXT(XAU_1h_data[[#This Row],[Date]],"dd-mm-yyyy")</f>
        <v>28-01-2014</v>
      </c>
    </row>
    <row r="55158" spans="1:10" x14ac:dyDescent="0.3">
      <c r="A55158" s="4">
        <v>41667.583333333336</v>
      </c>
      <c r="B55158">
        <v>1254.7</v>
      </c>
      <c r="C55158">
        <v>1257.8499999999999</v>
      </c>
      <c r="D55158">
        <v>1253.3800000000001</v>
      </c>
      <c r="E55158">
        <v>1256.43</v>
      </c>
      <c r="F55158">
        <v>2605</v>
      </c>
      <c r="G55158">
        <v>2014</v>
      </c>
      <c r="H55158" s="1" t="s">
        <v>27</v>
      </c>
      <c r="I55158" s="1" t="s">
        <v>18</v>
      </c>
      <c r="J55158" t="str">
        <f>TEXT(XAU_1h_data[[#This Row],[Date]],"dd-mm-yyyy")</f>
        <v>28-01-2014</v>
      </c>
    </row>
    <row r="55159" spans="1:10" x14ac:dyDescent="0.3">
      <c r="A55159" s="4">
        <v>41667.625</v>
      </c>
      <c r="B55159">
        <v>1256.45</v>
      </c>
      <c r="C55159">
        <v>1261.8800000000001</v>
      </c>
      <c r="D55159">
        <v>1253.55</v>
      </c>
      <c r="E55159">
        <v>1258.71</v>
      </c>
      <c r="F55159">
        <v>5040</v>
      </c>
      <c r="G55159">
        <v>2014</v>
      </c>
      <c r="H55159" s="1" t="s">
        <v>27</v>
      </c>
      <c r="I55159" s="1" t="s">
        <v>18</v>
      </c>
      <c r="J55159" t="str">
        <f>TEXT(XAU_1h_data[[#This Row],[Date]],"dd-mm-yyyy")</f>
        <v>28-01-2014</v>
      </c>
    </row>
    <row r="55160" spans="1:10" x14ac:dyDescent="0.3">
      <c r="A55160" s="4">
        <v>41667.666666666664</v>
      </c>
      <c r="B55160">
        <v>1258.71</v>
      </c>
      <c r="C55160">
        <v>1259.1300000000001</v>
      </c>
      <c r="D55160">
        <v>1248.83</v>
      </c>
      <c r="E55160">
        <v>1250.8499999999999</v>
      </c>
      <c r="F55160">
        <v>5421</v>
      </c>
      <c r="G55160">
        <v>2014</v>
      </c>
      <c r="H55160" s="1" t="s">
        <v>27</v>
      </c>
      <c r="I55160" s="1" t="s">
        <v>18</v>
      </c>
      <c r="J55160" t="str">
        <f>TEXT(XAU_1h_data[[#This Row],[Date]],"dd-mm-yyyy")</f>
        <v>28-01-2014</v>
      </c>
    </row>
    <row r="55161" spans="1:10" x14ac:dyDescent="0.3">
      <c r="A55161" s="4">
        <v>41667.708333333336</v>
      </c>
      <c r="B55161">
        <v>1250.79</v>
      </c>
      <c r="C55161">
        <v>1252.9100000000001</v>
      </c>
      <c r="D55161">
        <v>1249.3399999999999</v>
      </c>
      <c r="E55161">
        <v>1252.17</v>
      </c>
      <c r="F55161">
        <v>5147</v>
      </c>
      <c r="G55161">
        <v>2014</v>
      </c>
      <c r="H55161" s="1" t="s">
        <v>27</v>
      </c>
      <c r="I55161" s="1" t="s">
        <v>18</v>
      </c>
      <c r="J55161" t="str">
        <f>TEXT(XAU_1h_data[[#This Row],[Date]],"dd-mm-yyyy")</f>
        <v>28-01-2014</v>
      </c>
    </row>
    <row r="55162" spans="1:10" x14ac:dyDescent="0.3">
      <c r="A55162" s="4">
        <v>41667.75</v>
      </c>
      <c r="B55162">
        <v>1252.17</v>
      </c>
      <c r="C55162">
        <v>1253.55</v>
      </c>
      <c r="D55162">
        <v>1250.97</v>
      </c>
      <c r="E55162">
        <v>1251.8900000000001</v>
      </c>
      <c r="F55162">
        <v>3682</v>
      </c>
      <c r="G55162">
        <v>2014</v>
      </c>
      <c r="H55162" s="1" t="s">
        <v>27</v>
      </c>
      <c r="I55162" s="1" t="s">
        <v>18</v>
      </c>
      <c r="J55162" t="str">
        <f>TEXT(XAU_1h_data[[#This Row],[Date]],"dd-mm-yyyy")</f>
        <v>28-01-2014</v>
      </c>
    </row>
    <row r="55163" spans="1:10" x14ac:dyDescent="0.3">
      <c r="A55163" s="4">
        <v>41667.791666666664</v>
      </c>
      <c r="B55163">
        <v>1251.8900000000001</v>
      </c>
      <c r="C55163">
        <v>1252.6400000000001</v>
      </c>
      <c r="D55163">
        <v>1250.4000000000001</v>
      </c>
      <c r="E55163">
        <v>1250.45</v>
      </c>
      <c r="F55163">
        <v>1266</v>
      </c>
      <c r="G55163">
        <v>2014</v>
      </c>
      <c r="H55163" s="1" t="s">
        <v>27</v>
      </c>
      <c r="I55163" s="1" t="s">
        <v>18</v>
      </c>
      <c r="J55163" t="str">
        <f>TEXT(XAU_1h_data[[#This Row],[Date]],"dd-mm-yyyy")</f>
        <v>28-01-2014</v>
      </c>
    </row>
    <row r="55164" spans="1:10" x14ac:dyDescent="0.3">
      <c r="A55164" s="4">
        <v>41667.833333333336</v>
      </c>
      <c r="B55164">
        <v>1250.3900000000001</v>
      </c>
      <c r="C55164">
        <v>1251.0899999999999</v>
      </c>
      <c r="D55164">
        <v>1249.2</v>
      </c>
      <c r="E55164">
        <v>1250.8900000000001</v>
      </c>
      <c r="F55164">
        <v>1459</v>
      </c>
      <c r="G55164">
        <v>2014</v>
      </c>
      <c r="H55164" s="1" t="s">
        <v>27</v>
      </c>
      <c r="I55164" s="1" t="s">
        <v>18</v>
      </c>
      <c r="J55164" t="str">
        <f>TEXT(XAU_1h_data[[#This Row],[Date]],"dd-mm-yyyy")</f>
        <v>28-01-2014</v>
      </c>
    </row>
    <row r="55165" spans="1:10" x14ac:dyDescent="0.3">
      <c r="A55165" s="4">
        <v>41667.875</v>
      </c>
      <c r="B55165">
        <v>1250.93</v>
      </c>
      <c r="C55165">
        <v>1251.8699999999999</v>
      </c>
      <c r="D55165">
        <v>1249.93</v>
      </c>
      <c r="E55165">
        <v>1251.55</v>
      </c>
      <c r="F55165">
        <v>989</v>
      </c>
      <c r="G55165">
        <v>2014</v>
      </c>
      <c r="H55165" s="1" t="s">
        <v>27</v>
      </c>
      <c r="I55165" s="1" t="s">
        <v>18</v>
      </c>
      <c r="J55165" t="str">
        <f>TEXT(XAU_1h_data[[#This Row],[Date]],"dd-mm-yyyy")</f>
        <v>28-01-2014</v>
      </c>
    </row>
    <row r="55166" spans="1:10" x14ac:dyDescent="0.3">
      <c r="A55166" s="4">
        <v>41667.916666666664</v>
      </c>
      <c r="B55166">
        <v>1251.56</v>
      </c>
      <c r="C55166">
        <v>1254.73</v>
      </c>
      <c r="D55166">
        <v>1251.26</v>
      </c>
      <c r="E55166">
        <v>1254.21</v>
      </c>
      <c r="F55166">
        <v>1180</v>
      </c>
      <c r="G55166">
        <v>2014</v>
      </c>
      <c r="H55166" s="1" t="s">
        <v>27</v>
      </c>
      <c r="I55166" s="1" t="s">
        <v>18</v>
      </c>
      <c r="J55166" t="str">
        <f>TEXT(XAU_1h_data[[#This Row],[Date]],"dd-mm-yyyy")</f>
        <v>28-01-2014</v>
      </c>
    </row>
    <row r="55167" spans="1:10" x14ac:dyDescent="0.3">
      <c r="A55167" s="4">
        <v>41667.958333333336</v>
      </c>
      <c r="B55167">
        <v>1254.19</v>
      </c>
      <c r="C55167">
        <v>1256.72</v>
      </c>
      <c r="D55167">
        <v>1253.6300000000001</v>
      </c>
      <c r="E55167">
        <v>1256.28</v>
      </c>
      <c r="F55167">
        <v>920</v>
      </c>
      <c r="G55167">
        <v>2014</v>
      </c>
      <c r="H55167" s="1" t="s">
        <v>27</v>
      </c>
      <c r="I55167" s="1" t="s">
        <v>18</v>
      </c>
      <c r="J55167" t="str">
        <f>TEXT(XAU_1h_data[[#This Row],[Date]],"dd-mm-yyyy")</f>
        <v>28-01-2014</v>
      </c>
    </row>
    <row r="55168" spans="1:10" x14ac:dyDescent="0.3">
      <c r="A55168" s="4">
        <v>41668.041666666664</v>
      </c>
      <c r="B55168">
        <v>1249.56</v>
      </c>
      <c r="C55168">
        <v>1254.3</v>
      </c>
      <c r="D55168">
        <v>1248.9100000000001</v>
      </c>
      <c r="E55168">
        <v>1252.44</v>
      </c>
      <c r="F55168">
        <v>1533</v>
      </c>
      <c r="G55168">
        <v>2014</v>
      </c>
      <c r="H55168" s="1" t="s">
        <v>27</v>
      </c>
      <c r="I55168" s="1" t="s">
        <v>19</v>
      </c>
      <c r="J55168" t="str">
        <f>TEXT(XAU_1h_data[[#This Row],[Date]],"dd-mm-yyyy")</f>
        <v>29-01-2014</v>
      </c>
    </row>
    <row r="55169" spans="1:10" x14ac:dyDescent="0.3">
      <c r="A55169" s="4">
        <v>41668.083333333336</v>
      </c>
      <c r="B55169">
        <v>1252.74</v>
      </c>
      <c r="C55169">
        <v>1253.5</v>
      </c>
      <c r="D55169">
        <v>1251.6600000000001</v>
      </c>
      <c r="E55169">
        <v>1252.9100000000001</v>
      </c>
      <c r="F55169">
        <v>1373</v>
      </c>
      <c r="G55169">
        <v>2014</v>
      </c>
      <c r="H55169" s="1" t="s">
        <v>27</v>
      </c>
      <c r="I55169" s="1" t="s">
        <v>19</v>
      </c>
      <c r="J55169" t="str">
        <f>TEXT(XAU_1h_data[[#This Row],[Date]],"dd-mm-yyyy")</f>
        <v>29-01-2014</v>
      </c>
    </row>
    <row r="55170" spans="1:10" x14ac:dyDescent="0.3">
      <c r="A55170" s="4">
        <v>41668.125</v>
      </c>
      <c r="B55170">
        <v>1252.92</v>
      </c>
      <c r="C55170">
        <v>1253.1500000000001</v>
      </c>
      <c r="D55170">
        <v>1252.1500000000001</v>
      </c>
      <c r="E55170">
        <v>1252.72</v>
      </c>
      <c r="F55170">
        <v>1774</v>
      </c>
      <c r="G55170">
        <v>2014</v>
      </c>
      <c r="H55170" s="1" t="s">
        <v>27</v>
      </c>
      <c r="I55170" s="1" t="s">
        <v>19</v>
      </c>
      <c r="J55170" t="str">
        <f>TEXT(XAU_1h_data[[#This Row],[Date]],"dd-mm-yyyy")</f>
        <v>29-01-2014</v>
      </c>
    </row>
    <row r="55171" spans="1:10" x14ac:dyDescent="0.3">
      <c r="A55171" s="4">
        <v>41668.166666666664</v>
      </c>
      <c r="B55171">
        <v>1252.71</v>
      </c>
      <c r="C55171">
        <v>1253.56</v>
      </c>
      <c r="D55171">
        <v>1252.19</v>
      </c>
      <c r="E55171">
        <v>1253.02</v>
      </c>
      <c r="F55171">
        <v>1523</v>
      </c>
      <c r="G55171">
        <v>2014</v>
      </c>
      <c r="H55171" s="1" t="s">
        <v>27</v>
      </c>
      <c r="I55171" s="1" t="s">
        <v>19</v>
      </c>
      <c r="J55171" t="str">
        <f>TEXT(XAU_1h_data[[#This Row],[Date]],"dd-mm-yyyy")</f>
        <v>29-01-2014</v>
      </c>
    </row>
    <row r="55172" spans="1:10" x14ac:dyDescent="0.3">
      <c r="A55172" s="4">
        <v>41668.208333333336</v>
      </c>
      <c r="B55172">
        <v>1253.03</v>
      </c>
      <c r="C55172">
        <v>1253.8699999999999</v>
      </c>
      <c r="D55172">
        <v>1252.57</v>
      </c>
      <c r="E55172">
        <v>1253.6500000000001</v>
      </c>
      <c r="F55172">
        <v>1559</v>
      </c>
      <c r="G55172">
        <v>2014</v>
      </c>
      <c r="H55172" s="1" t="s">
        <v>27</v>
      </c>
      <c r="I55172" s="1" t="s">
        <v>19</v>
      </c>
      <c r="J55172" t="str">
        <f>TEXT(XAU_1h_data[[#This Row],[Date]],"dd-mm-yyyy")</f>
        <v>29-01-2014</v>
      </c>
    </row>
    <row r="55173" spans="1:10" x14ac:dyDescent="0.3">
      <c r="A55173" s="4">
        <v>41668.25</v>
      </c>
      <c r="B55173">
        <v>1253.6400000000001</v>
      </c>
      <c r="C55173">
        <v>1253.96</v>
      </c>
      <c r="D55173">
        <v>1252.67</v>
      </c>
      <c r="E55173">
        <v>1253.0999999999999</v>
      </c>
      <c r="F55173">
        <v>1585</v>
      </c>
      <c r="G55173">
        <v>2014</v>
      </c>
      <c r="H55173" s="1" t="s">
        <v>27</v>
      </c>
      <c r="I55173" s="1" t="s">
        <v>19</v>
      </c>
      <c r="J55173" t="str">
        <f>TEXT(XAU_1h_data[[#This Row],[Date]],"dd-mm-yyyy")</f>
        <v>29-01-2014</v>
      </c>
    </row>
    <row r="55174" spans="1:10" x14ac:dyDescent="0.3">
      <c r="A55174" s="4">
        <v>41668.291666666664</v>
      </c>
      <c r="B55174">
        <v>1253.0999999999999</v>
      </c>
      <c r="C55174">
        <v>1253.94</v>
      </c>
      <c r="D55174">
        <v>1252.7</v>
      </c>
      <c r="E55174">
        <v>1253.6199999999999</v>
      </c>
      <c r="F55174">
        <v>1731</v>
      </c>
      <c r="G55174">
        <v>2014</v>
      </c>
      <c r="H55174" s="1" t="s">
        <v>27</v>
      </c>
      <c r="I55174" s="1" t="s">
        <v>19</v>
      </c>
      <c r="J55174" t="str">
        <f>TEXT(XAU_1h_data[[#This Row],[Date]],"dd-mm-yyyy")</f>
        <v>29-01-2014</v>
      </c>
    </row>
    <row r="55175" spans="1:10" x14ac:dyDescent="0.3">
      <c r="A55175" s="4">
        <v>41668.333333333336</v>
      </c>
      <c r="B55175">
        <v>1253.5899999999999</v>
      </c>
      <c r="C55175">
        <v>1256.07</v>
      </c>
      <c r="D55175">
        <v>1253.5899999999999</v>
      </c>
      <c r="E55175">
        <v>1255.95</v>
      </c>
      <c r="F55175">
        <v>1454</v>
      </c>
      <c r="G55175">
        <v>2014</v>
      </c>
      <c r="H55175" s="1" t="s">
        <v>27</v>
      </c>
      <c r="I55175" s="1" t="s">
        <v>19</v>
      </c>
      <c r="J55175" t="str">
        <f>TEXT(XAU_1h_data[[#This Row],[Date]],"dd-mm-yyyy")</f>
        <v>29-01-2014</v>
      </c>
    </row>
    <row r="55176" spans="1:10" x14ac:dyDescent="0.3">
      <c r="A55176" s="4">
        <v>41668.375</v>
      </c>
      <c r="B55176">
        <v>1255.9100000000001</v>
      </c>
      <c r="C55176">
        <v>1255.95</v>
      </c>
      <c r="D55176">
        <v>1252.19</v>
      </c>
      <c r="E55176">
        <v>1252.95</v>
      </c>
      <c r="F55176">
        <v>1750</v>
      </c>
      <c r="G55176">
        <v>2014</v>
      </c>
      <c r="H55176" s="1" t="s">
        <v>27</v>
      </c>
      <c r="I55176" s="1" t="s">
        <v>19</v>
      </c>
      <c r="J55176" t="str">
        <f>TEXT(XAU_1h_data[[#This Row],[Date]],"dd-mm-yyyy")</f>
        <v>29-01-2014</v>
      </c>
    </row>
    <row r="55177" spans="1:10" x14ac:dyDescent="0.3">
      <c r="A55177" s="4">
        <v>41668.416666666664</v>
      </c>
      <c r="B55177">
        <v>1252.98</v>
      </c>
      <c r="C55177">
        <v>1253.53</v>
      </c>
      <c r="D55177">
        <v>1250.8699999999999</v>
      </c>
      <c r="E55177">
        <v>1252.76</v>
      </c>
      <c r="F55177">
        <v>2459</v>
      </c>
      <c r="G55177">
        <v>2014</v>
      </c>
      <c r="H55177" s="1" t="s">
        <v>27</v>
      </c>
      <c r="I55177" s="1" t="s">
        <v>19</v>
      </c>
      <c r="J55177" t="str">
        <f>TEXT(XAU_1h_data[[#This Row],[Date]],"dd-mm-yyyy")</f>
        <v>29-01-2014</v>
      </c>
    </row>
    <row r="55178" spans="1:10" x14ac:dyDescent="0.3">
      <c r="A55178" s="4">
        <v>41668.458333333336</v>
      </c>
      <c r="B55178">
        <v>1252.74</v>
      </c>
      <c r="C55178">
        <v>1255.06</v>
      </c>
      <c r="D55178">
        <v>1252.6300000000001</v>
      </c>
      <c r="E55178">
        <v>1254.6199999999999</v>
      </c>
      <c r="F55178">
        <v>2398</v>
      </c>
      <c r="G55178">
        <v>2014</v>
      </c>
      <c r="H55178" s="1" t="s">
        <v>27</v>
      </c>
      <c r="I55178" s="1" t="s">
        <v>19</v>
      </c>
      <c r="J55178" t="str">
        <f>TEXT(XAU_1h_data[[#This Row],[Date]],"dd-mm-yyyy")</f>
        <v>29-01-2014</v>
      </c>
    </row>
    <row r="55179" spans="1:10" x14ac:dyDescent="0.3">
      <c r="A55179" s="4">
        <v>41668.5</v>
      </c>
      <c r="B55179">
        <v>1254.5899999999999</v>
      </c>
      <c r="C55179">
        <v>1257.98</v>
      </c>
      <c r="D55179">
        <v>1254.28</v>
      </c>
      <c r="E55179">
        <v>1257.4000000000001</v>
      </c>
      <c r="F55179">
        <v>1846</v>
      </c>
      <c r="G55179">
        <v>2014</v>
      </c>
      <c r="H55179" s="1" t="s">
        <v>27</v>
      </c>
      <c r="I55179" s="1" t="s">
        <v>19</v>
      </c>
      <c r="J55179" t="str">
        <f>TEXT(XAU_1h_data[[#This Row],[Date]],"dd-mm-yyyy")</f>
        <v>29-01-2014</v>
      </c>
    </row>
    <row r="55180" spans="1:10" x14ac:dyDescent="0.3">
      <c r="A55180" s="4">
        <v>41668.541666666664</v>
      </c>
      <c r="B55180">
        <v>1257.43</v>
      </c>
      <c r="C55180">
        <v>1260.5999999999999</v>
      </c>
      <c r="D55180">
        <v>1256.5</v>
      </c>
      <c r="E55180">
        <v>1260.05</v>
      </c>
      <c r="F55180">
        <v>2885</v>
      </c>
      <c r="G55180">
        <v>2014</v>
      </c>
      <c r="H55180" s="1" t="s">
        <v>27</v>
      </c>
      <c r="I55180" s="1" t="s">
        <v>19</v>
      </c>
      <c r="J55180" t="str">
        <f>TEXT(XAU_1h_data[[#This Row],[Date]],"dd-mm-yyyy")</f>
        <v>29-01-2014</v>
      </c>
    </row>
    <row r="55181" spans="1:10" x14ac:dyDescent="0.3">
      <c r="A55181" s="4">
        <v>41668.583333333336</v>
      </c>
      <c r="B55181">
        <v>1260.06</v>
      </c>
      <c r="C55181">
        <v>1263.05</v>
      </c>
      <c r="D55181">
        <v>1258.54</v>
      </c>
      <c r="E55181">
        <v>1262.17</v>
      </c>
      <c r="F55181">
        <v>3735</v>
      </c>
      <c r="G55181">
        <v>2014</v>
      </c>
      <c r="H55181" s="1" t="s">
        <v>27</v>
      </c>
      <c r="I55181" s="1" t="s">
        <v>19</v>
      </c>
      <c r="J55181" t="str">
        <f>TEXT(XAU_1h_data[[#This Row],[Date]],"dd-mm-yyyy")</f>
        <v>29-01-2014</v>
      </c>
    </row>
    <row r="55182" spans="1:10" x14ac:dyDescent="0.3">
      <c r="A55182" s="4">
        <v>41668.625</v>
      </c>
      <c r="B55182">
        <v>1262.25</v>
      </c>
      <c r="C55182">
        <v>1269.03</v>
      </c>
      <c r="D55182">
        <v>1260.0899999999999</v>
      </c>
      <c r="E55182">
        <v>1266.81</v>
      </c>
      <c r="F55182">
        <v>5529</v>
      </c>
      <c r="G55182">
        <v>2014</v>
      </c>
      <c r="H55182" s="1" t="s">
        <v>27</v>
      </c>
      <c r="I55182" s="1" t="s">
        <v>19</v>
      </c>
      <c r="J55182" t="str">
        <f>TEXT(XAU_1h_data[[#This Row],[Date]],"dd-mm-yyyy")</f>
        <v>29-01-2014</v>
      </c>
    </row>
    <row r="55183" spans="1:10" x14ac:dyDescent="0.3">
      <c r="A55183" s="4">
        <v>41668.666666666664</v>
      </c>
      <c r="B55183">
        <v>1266.83</v>
      </c>
      <c r="C55183">
        <v>1268.52</v>
      </c>
      <c r="D55183">
        <v>1262.8800000000001</v>
      </c>
      <c r="E55183">
        <v>1263.68</v>
      </c>
      <c r="F55183">
        <v>6237</v>
      </c>
      <c r="G55183">
        <v>2014</v>
      </c>
      <c r="H55183" s="1" t="s">
        <v>27</v>
      </c>
      <c r="I55183" s="1" t="s">
        <v>19</v>
      </c>
      <c r="J55183" t="str">
        <f>TEXT(XAU_1h_data[[#This Row],[Date]],"dd-mm-yyyy")</f>
        <v>29-01-2014</v>
      </c>
    </row>
    <row r="55184" spans="1:10" x14ac:dyDescent="0.3">
      <c r="A55184" s="4">
        <v>41668.708333333336</v>
      </c>
      <c r="B55184">
        <v>1263.71</v>
      </c>
      <c r="C55184">
        <v>1266.6300000000001</v>
      </c>
      <c r="D55184">
        <v>1263.1600000000001</v>
      </c>
      <c r="E55184">
        <v>1263.71</v>
      </c>
      <c r="F55184">
        <v>4701</v>
      </c>
      <c r="G55184">
        <v>2014</v>
      </c>
      <c r="H55184" s="1" t="s">
        <v>27</v>
      </c>
      <c r="I55184" s="1" t="s">
        <v>19</v>
      </c>
      <c r="J55184" t="str">
        <f>TEXT(XAU_1h_data[[#This Row],[Date]],"dd-mm-yyyy")</f>
        <v>29-01-2014</v>
      </c>
    </row>
    <row r="55185" spans="1:10" x14ac:dyDescent="0.3">
      <c r="A55185" s="4">
        <v>41668.75</v>
      </c>
      <c r="B55185">
        <v>1263.74</v>
      </c>
      <c r="C55185">
        <v>1265.8699999999999</v>
      </c>
      <c r="D55185">
        <v>1263.5</v>
      </c>
      <c r="E55185">
        <v>1263.95</v>
      </c>
      <c r="F55185">
        <v>3167</v>
      </c>
      <c r="G55185">
        <v>2014</v>
      </c>
      <c r="H55185" s="1" t="s">
        <v>27</v>
      </c>
      <c r="I55185" s="1" t="s">
        <v>19</v>
      </c>
      <c r="J55185" t="str">
        <f>TEXT(XAU_1h_data[[#This Row],[Date]],"dd-mm-yyyy")</f>
        <v>29-01-2014</v>
      </c>
    </row>
    <row r="55186" spans="1:10" x14ac:dyDescent="0.3">
      <c r="A55186" s="4">
        <v>41668.791666666664</v>
      </c>
      <c r="B55186">
        <v>1263.9100000000001</v>
      </c>
      <c r="C55186">
        <v>1263.9100000000001</v>
      </c>
      <c r="D55186">
        <v>1261.1400000000001</v>
      </c>
      <c r="E55186">
        <v>1261.8</v>
      </c>
      <c r="F55186">
        <v>2476</v>
      </c>
      <c r="G55186">
        <v>2014</v>
      </c>
      <c r="H55186" s="1" t="s">
        <v>27</v>
      </c>
      <c r="I55186" s="1" t="s">
        <v>19</v>
      </c>
      <c r="J55186" t="str">
        <f>TEXT(XAU_1h_data[[#This Row],[Date]],"dd-mm-yyyy")</f>
        <v>29-01-2014</v>
      </c>
    </row>
    <row r="55187" spans="1:10" x14ac:dyDescent="0.3">
      <c r="A55187" s="4">
        <v>41668.833333333336</v>
      </c>
      <c r="B55187">
        <v>1261.81</v>
      </c>
      <c r="C55187">
        <v>1268.8</v>
      </c>
      <c r="D55187">
        <v>1261.3900000000001</v>
      </c>
      <c r="E55187">
        <v>1265.49</v>
      </c>
      <c r="F55187">
        <v>2401</v>
      </c>
      <c r="G55187">
        <v>2014</v>
      </c>
      <c r="H55187" s="1" t="s">
        <v>27</v>
      </c>
      <c r="I55187" s="1" t="s">
        <v>19</v>
      </c>
      <c r="J55187" t="str">
        <f>TEXT(XAU_1h_data[[#This Row],[Date]],"dd-mm-yyyy")</f>
        <v>29-01-2014</v>
      </c>
    </row>
    <row r="55188" spans="1:10" x14ac:dyDescent="0.3">
      <c r="A55188" s="4">
        <v>41668.875</v>
      </c>
      <c r="B55188">
        <v>1265.5999999999999</v>
      </c>
      <c r="C55188">
        <v>1267.21</v>
      </c>
      <c r="D55188">
        <v>1256.02</v>
      </c>
      <c r="E55188">
        <v>1265.51</v>
      </c>
      <c r="F55188">
        <v>5442</v>
      </c>
      <c r="G55188">
        <v>2014</v>
      </c>
      <c r="H55188" s="1" t="s">
        <v>27</v>
      </c>
      <c r="I55188" s="1" t="s">
        <v>19</v>
      </c>
      <c r="J55188" t="str">
        <f>TEXT(XAU_1h_data[[#This Row],[Date]],"dd-mm-yyyy")</f>
        <v>29-01-2014</v>
      </c>
    </row>
    <row r="55189" spans="1:10" x14ac:dyDescent="0.3">
      <c r="A55189" s="4">
        <v>41668.916666666664</v>
      </c>
      <c r="B55189">
        <v>1265.46</v>
      </c>
      <c r="C55189">
        <v>1270.0999999999999</v>
      </c>
      <c r="D55189">
        <v>1263.4100000000001</v>
      </c>
      <c r="E55189">
        <v>1269.83</v>
      </c>
      <c r="F55189">
        <v>3511</v>
      </c>
      <c r="G55189">
        <v>2014</v>
      </c>
      <c r="H55189" s="1" t="s">
        <v>27</v>
      </c>
      <c r="I55189" s="1" t="s">
        <v>19</v>
      </c>
      <c r="J55189" t="str">
        <f>TEXT(XAU_1h_data[[#This Row],[Date]],"dd-mm-yyyy")</f>
        <v>29-01-2014</v>
      </c>
    </row>
    <row r="55190" spans="1:10" x14ac:dyDescent="0.3">
      <c r="A55190" s="4">
        <v>41668.958333333336</v>
      </c>
      <c r="B55190">
        <v>1269.83</v>
      </c>
      <c r="C55190">
        <v>1269.83</v>
      </c>
      <c r="D55190">
        <v>1267.1300000000001</v>
      </c>
      <c r="E55190">
        <v>1267.5899999999999</v>
      </c>
      <c r="F55190">
        <v>1273</v>
      </c>
      <c r="G55190">
        <v>2014</v>
      </c>
      <c r="H55190" s="1" t="s">
        <v>27</v>
      </c>
      <c r="I55190" s="1" t="s">
        <v>19</v>
      </c>
      <c r="J55190" t="str">
        <f>TEXT(XAU_1h_data[[#This Row],[Date]],"dd-mm-yyyy")</f>
        <v>29-01-2014</v>
      </c>
    </row>
    <row r="55191" spans="1:10" x14ac:dyDescent="0.3">
      <c r="A55191" s="4">
        <v>41669.041666666664</v>
      </c>
      <c r="B55191">
        <v>1266.8</v>
      </c>
      <c r="C55191">
        <v>1267.5999999999999</v>
      </c>
      <c r="D55191">
        <v>1266.4000000000001</v>
      </c>
      <c r="E55191">
        <v>1266.6500000000001</v>
      </c>
      <c r="F55191">
        <v>1058</v>
      </c>
      <c r="G55191">
        <v>2014</v>
      </c>
      <c r="H55191" s="1" t="s">
        <v>27</v>
      </c>
      <c r="I55191" s="1" t="s">
        <v>20</v>
      </c>
      <c r="J55191" t="str">
        <f>TEXT(XAU_1h_data[[#This Row],[Date]],"dd-mm-yyyy")</f>
        <v>30-01-2014</v>
      </c>
    </row>
    <row r="55192" spans="1:10" x14ac:dyDescent="0.3">
      <c r="A55192" s="4">
        <v>41669.083333333336</v>
      </c>
      <c r="B55192">
        <v>1266.69</v>
      </c>
      <c r="C55192">
        <v>1267.67</v>
      </c>
      <c r="D55192">
        <v>1265.95</v>
      </c>
      <c r="E55192">
        <v>1266.75</v>
      </c>
      <c r="F55192">
        <v>1740</v>
      </c>
      <c r="G55192">
        <v>2014</v>
      </c>
      <c r="H55192" s="1" t="s">
        <v>27</v>
      </c>
      <c r="I55192" s="1" t="s">
        <v>20</v>
      </c>
      <c r="J55192" t="str">
        <f>TEXT(XAU_1h_data[[#This Row],[Date]],"dd-mm-yyyy")</f>
        <v>30-01-2014</v>
      </c>
    </row>
    <row r="55193" spans="1:10" x14ac:dyDescent="0.3">
      <c r="A55193" s="4">
        <v>41669.125</v>
      </c>
      <c r="B55193">
        <v>1266.73</v>
      </c>
      <c r="C55193">
        <v>1266.75</v>
      </c>
      <c r="D55193">
        <v>1263.5999999999999</v>
      </c>
      <c r="E55193">
        <v>1263.76</v>
      </c>
      <c r="F55193">
        <v>2639</v>
      </c>
      <c r="G55193">
        <v>2014</v>
      </c>
      <c r="H55193" s="1" t="s">
        <v>27</v>
      </c>
      <c r="I55193" s="1" t="s">
        <v>20</v>
      </c>
      <c r="J55193" t="str">
        <f>TEXT(XAU_1h_data[[#This Row],[Date]],"dd-mm-yyyy")</f>
        <v>30-01-2014</v>
      </c>
    </row>
    <row r="55194" spans="1:10" x14ac:dyDescent="0.3">
      <c r="A55194" s="4">
        <v>41669.166666666664</v>
      </c>
      <c r="B55194">
        <v>1263.76</v>
      </c>
      <c r="C55194">
        <v>1264.04</v>
      </c>
      <c r="D55194">
        <v>1262.4100000000001</v>
      </c>
      <c r="E55194">
        <v>1262.71</v>
      </c>
      <c r="F55194">
        <v>2437</v>
      </c>
      <c r="G55194">
        <v>2014</v>
      </c>
      <c r="H55194" s="1" t="s">
        <v>27</v>
      </c>
      <c r="I55194" s="1" t="s">
        <v>20</v>
      </c>
      <c r="J55194" t="str">
        <f>TEXT(XAU_1h_data[[#This Row],[Date]],"dd-mm-yyyy")</f>
        <v>30-01-2014</v>
      </c>
    </row>
    <row r="55195" spans="1:10" x14ac:dyDescent="0.3">
      <c r="A55195" s="4">
        <v>41669.208333333336</v>
      </c>
      <c r="B55195">
        <v>1262.73</v>
      </c>
      <c r="C55195">
        <v>1263.0999999999999</v>
      </c>
      <c r="D55195">
        <v>1261.5</v>
      </c>
      <c r="E55195">
        <v>1262.51</v>
      </c>
      <c r="F55195">
        <v>2505</v>
      </c>
      <c r="G55195">
        <v>2014</v>
      </c>
      <c r="H55195" s="1" t="s">
        <v>27</v>
      </c>
      <c r="I55195" s="1" t="s">
        <v>20</v>
      </c>
      <c r="J55195" t="str">
        <f>TEXT(XAU_1h_data[[#This Row],[Date]],"dd-mm-yyyy")</f>
        <v>30-01-2014</v>
      </c>
    </row>
    <row r="55196" spans="1:10" x14ac:dyDescent="0.3">
      <c r="A55196" s="4">
        <v>41669.25</v>
      </c>
      <c r="B55196">
        <v>1262.46</v>
      </c>
      <c r="C55196">
        <v>1263.72</v>
      </c>
      <c r="D55196">
        <v>1261.17</v>
      </c>
      <c r="E55196">
        <v>1262.69</v>
      </c>
      <c r="F55196">
        <v>2135</v>
      </c>
      <c r="G55196">
        <v>2014</v>
      </c>
      <c r="H55196" s="1" t="s">
        <v>27</v>
      </c>
      <c r="I55196" s="1" t="s">
        <v>20</v>
      </c>
      <c r="J55196" t="str">
        <f>TEXT(XAU_1h_data[[#This Row],[Date]],"dd-mm-yyyy")</f>
        <v>30-01-2014</v>
      </c>
    </row>
    <row r="55197" spans="1:10" x14ac:dyDescent="0.3">
      <c r="A55197" s="4">
        <v>41669.291666666664</v>
      </c>
      <c r="B55197">
        <v>1262.7</v>
      </c>
      <c r="C55197">
        <v>1264.03</v>
      </c>
      <c r="D55197">
        <v>1262.43</v>
      </c>
      <c r="E55197">
        <v>1263.3</v>
      </c>
      <c r="F55197">
        <v>2041</v>
      </c>
      <c r="G55197">
        <v>2014</v>
      </c>
      <c r="H55197" s="1" t="s">
        <v>27</v>
      </c>
      <c r="I55197" s="1" t="s">
        <v>20</v>
      </c>
      <c r="J55197" t="str">
        <f>TEXT(XAU_1h_data[[#This Row],[Date]],"dd-mm-yyyy")</f>
        <v>30-01-2014</v>
      </c>
    </row>
    <row r="55198" spans="1:10" x14ac:dyDescent="0.3">
      <c r="A55198" s="4">
        <v>41669.333333333336</v>
      </c>
      <c r="B55198">
        <v>1263.29</v>
      </c>
      <c r="C55198">
        <v>1263.3499999999999</v>
      </c>
      <c r="D55198">
        <v>1261.73</v>
      </c>
      <c r="E55198">
        <v>1261.78</v>
      </c>
      <c r="F55198">
        <v>1811</v>
      </c>
      <c r="G55198">
        <v>2014</v>
      </c>
      <c r="H55198" s="1" t="s">
        <v>27</v>
      </c>
      <c r="I55198" s="1" t="s">
        <v>20</v>
      </c>
      <c r="J55198" t="str">
        <f>TEXT(XAU_1h_data[[#This Row],[Date]],"dd-mm-yyyy")</f>
        <v>30-01-2014</v>
      </c>
    </row>
    <row r="55199" spans="1:10" x14ac:dyDescent="0.3">
      <c r="A55199" s="4">
        <v>41669.375</v>
      </c>
      <c r="B55199">
        <v>1261.74</v>
      </c>
      <c r="C55199">
        <v>1261.74</v>
      </c>
      <c r="D55199">
        <v>1255.3</v>
      </c>
      <c r="E55199">
        <v>1256.95</v>
      </c>
      <c r="F55199">
        <v>3239</v>
      </c>
      <c r="G55199">
        <v>2014</v>
      </c>
      <c r="H55199" s="1" t="s">
        <v>27</v>
      </c>
      <c r="I55199" s="1" t="s">
        <v>20</v>
      </c>
      <c r="J55199" t="str">
        <f>TEXT(XAU_1h_data[[#This Row],[Date]],"dd-mm-yyyy")</f>
        <v>30-01-2014</v>
      </c>
    </row>
    <row r="55200" spans="1:10" x14ac:dyDescent="0.3">
      <c r="A55200" s="4">
        <v>41669.416666666664</v>
      </c>
      <c r="B55200">
        <v>1256.92</v>
      </c>
      <c r="C55200">
        <v>1258.23</v>
      </c>
      <c r="D55200">
        <v>1255.47</v>
      </c>
      <c r="E55200">
        <v>1257.49</v>
      </c>
      <c r="F55200">
        <v>3434</v>
      </c>
      <c r="G55200">
        <v>2014</v>
      </c>
      <c r="H55200" s="1" t="s">
        <v>27</v>
      </c>
      <c r="I55200" s="1" t="s">
        <v>20</v>
      </c>
      <c r="J55200" t="str">
        <f>TEXT(XAU_1h_data[[#This Row],[Date]],"dd-mm-yyyy")</f>
        <v>30-01-2014</v>
      </c>
    </row>
    <row r="55201" spans="1:10" x14ac:dyDescent="0.3">
      <c r="A55201" s="4">
        <v>41669.458333333336</v>
      </c>
      <c r="B55201">
        <v>1257.52</v>
      </c>
      <c r="C55201">
        <v>1259.27</v>
      </c>
      <c r="D55201">
        <v>1253.8699999999999</v>
      </c>
      <c r="E55201">
        <v>1253.96</v>
      </c>
      <c r="F55201">
        <v>3092</v>
      </c>
      <c r="G55201">
        <v>2014</v>
      </c>
      <c r="H55201" s="1" t="s">
        <v>27</v>
      </c>
      <c r="I55201" s="1" t="s">
        <v>20</v>
      </c>
      <c r="J55201" t="str">
        <f>TEXT(XAU_1h_data[[#This Row],[Date]],"dd-mm-yyyy")</f>
        <v>30-01-2014</v>
      </c>
    </row>
    <row r="55202" spans="1:10" x14ac:dyDescent="0.3">
      <c r="A55202" s="4">
        <v>41669.5</v>
      </c>
      <c r="B55202">
        <v>1253.99</v>
      </c>
      <c r="C55202">
        <v>1255.45</v>
      </c>
      <c r="D55202">
        <v>1252.79</v>
      </c>
      <c r="E55202">
        <v>1255.27</v>
      </c>
      <c r="F55202">
        <v>2853</v>
      </c>
      <c r="G55202">
        <v>2014</v>
      </c>
      <c r="H55202" s="1" t="s">
        <v>27</v>
      </c>
      <c r="I55202" s="1" t="s">
        <v>20</v>
      </c>
      <c r="J55202" t="str">
        <f>TEXT(XAU_1h_data[[#This Row],[Date]],"dd-mm-yyyy")</f>
        <v>30-01-2014</v>
      </c>
    </row>
    <row r="55203" spans="1:10" x14ac:dyDescent="0.3">
      <c r="A55203" s="4">
        <v>41669.541666666664</v>
      </c>
      <c r="B55203">
        <v>1255.27</v>
      </c>
      <c r="C55203">
        <v>1255.44</v>
      </c>
      <c r="D55203">
        <v>1254.03</v>
      </c>
      <c r="E55203">
        <v>1254.79</v>
      </c>
      <c r="F55203">
        <v>2319</v>
      </c>
      <c r="G55203">
        <v>2014</v>
      </c>
      <c r="H55203" s="1" t="s">
        <v>27</v>
      </c>
      <c r="I55203" s="1" t="s">
        <v>20</v>
      </c>
      <c r="J55203" t="str">
        <f>TEXT(XAU_1h_data[[#This Row],[Date]],"dd-mm-yyyy")</f>
        <v>30-01-2014</v>
      </c>
    </row>
    <row r="55204" spans="1:10" x14ac:dyDescent="0.3">
      <c r="A55204" s="4">
        <v>41669.583333333336</v>
      </c>
      <c r="B55204">
        <v>1254.94</v>
      </c>
      <c r="C55204">
        <v>1256.44</v>
      </c>
      <c r="D55204">
        <v>1254.3</v>
      </c>
      <c r="E55204">
        <v>1254.4000000000001</v>
      </c>
      <c r="F55204">
        <v>3623</v>
      </c>
      <c r="G55204">
        <v>2014</v>
      </c>
      <c r="H55204" s="1" t="s">
        <v>27</v>
      </c>
      <c r="I55204" s="1" t="s">
        <v>20</v>
      </c>
      <c r="J55204" t="str">
        <f>TEXT(XAU_1h_data[[#This Row],[Date]],"dd-mm-yyyy")</f>
        <v>30-01-2014</v>
      </c>
    </row>
    <row r="55205" spans="1:10" x14ac:dyDescent="0.3">
      <c r="A55205" s="4">
        <v>41669.625</v>
      </c>
      <c r="B55205">
        <v>1254.42</v>
      </c>
      <c r="C55205">
        <v>1254.83</v>
      </c>
      <c r="D55205">
        <v>1238.93</v>
      </c>
      <c r="E55205">
        <v>1241.3599999999999</v>
      </c>
      <c r="F55205">
        <v>7137</v>
      </c>
      <c r="G55205">
        <v>2014</v>
      </c>
      <c r="H55205" s="1" t="s">
        <v>27</v>
      </c>
      <c r="I55205" s="1" t="s">
        <v>20</v>
      </c>
      <c r="J55205" t="str">
        <f>TEXT(XAU_1h_data[[#This Row],[Date]],"dd-mm-yyyy")</f>
        <v>30-01-2014</v>
      </c>
    </row>
    <row r="55206" spans="1:10" x14ac:dyDescent="0.3">
      <c r="A55206" s="4">
        <v>41669.666666666664</v>
      </c>
      <c r="B55206">
        <v>1241.32</v>
      </c>
      <c r="C55206">
        <v>1244.7</v>
      </c>
      <c r="D55206">
        <v>1238</v>
      </c>
      <c r="E55206">
        <v>1242.6199999999999</v>
      </c>
      <c r="F55206">
        <v>5742</v>
      </c>
      <c r="G55206">
        <v>2014</v>
      </c>
      <c r="H55206" s="1" t="s">
        <v>27</v>
      </c>
      <c r="I55206" s="1" t="s">
        <v>20</v>
      </c>
      <c r="J55206" t="str">
        <f>TEXT(XAU_1h_data[[#This Row],[Date]],"dd-mm-yyyy")</f>
        <v>30-01-2014</v>
      </c>
    </row>
    <row r="55207" spans="1:10" x14ac:dyDescent="0.3">
      <c r="A55207" s="4">
        <v>41669.708333333336</v>
      </c>
      <c r="B55207">
        <v>1243.5</v>
      </c>
      <c r="C55207">
        <v>1246.74</v>
      </c>
      <c r="D55207">
        <v>1241.83</v>
      </c>
      <c r="E55207">
        <v>1243.1099999999999</v>
      </c>
      <c r="F55207">
        <v>4384</v>
      </c>
      <c r="G55207">
        <v>2014</v>
      </c>
      <c r="H55207" s="1" t="s">
        <v>27</v>
      </c>
      <c r="I55207" s="1" t="s">
        <v>20</v>
      </c>
      <c r="J55207" t="str">
        <f>TEXT(XAU_1h_data[[#This Row],[Date]],"dd-mm-yyyy")</f>
        <v>30-01-2014</v>
      </c>
    </row>
    <row r="55208" spans="1:10" x14ac:dyDescent="0.3">
      <c r="A55208" s="4">
        <v>41669.75</v>
      </c>
      <c r="B55208">
        <v>1243.19</v>
      </c>
      <c r="C55208">
        <v>1243.81</v>
      </c>
      <c r="D55208">
        <v>1240.32</v>
      </c>
      <c r="E55208">
        <v>1243.81</v>
      </c>
      <c r="F55208">
        <v>4003</v>
      </c>
      <c r="G55208">
        <v>2014</v>
      </c>
      <c r="H55208" s="1" t="s">
        <v>27</v>
      </c>
      <c r="I55208" s="1" t="s">
        <v>20</v>
      </c>
      <c r="J55208" t="str">
        <f>TEXT(XAU_1h_data[[#This Row],[Date]],"dd-mm-yyyy")</f>
        <v>30-01-2014</v>
      </c>
    </row>
    <row r="55209" spans="1:10" x14ac:dyDescent="0.3">
      <c r="A55209" s="4">
        <v>41669.791666666664</v>
      </c>
      <c r="B55209">
        <v>1243.81</v>
      </c>
      <c r="C55209">
        <v>1245.78</v>
      </c>
      <c r="D55209">
        <v>1242.05</v>
      </c>
      <c r="E55209">
        <v>1243.8499999999999</v>
      </c>
      <c r="F55209">
        <v>3474</v>
      </c>
      <c r="G55209">
        <v>2014</v>
      </c>
      <c r="H55209" s="1" t="s">
        <v>27</v>
      </c>
      <c r="I55209" s="1" t="s">
        <v>20</v>
      </c>
      <c r="J55209" t="str">
        <f>TEXT(XAU_1h_data[[#This Row],[Date]],"dd-mm-yyyy")</f>
        <v>30-01-2014</v>
      </c>
    </row>
    <row r="55210" spans="1:10" x14ac:dyDescent="0.3">
      <c r="A55210" s="4">
        <v>41669.833333333336</v>
      </c>
      <c r="B55210">
        <v>1243.8499999999999</v>
      </c>
      <c r="C55210">
        <v>1244.6099999999999</v>
      </c>
      <c r="D55210">
        <v>1242.05</v>
      </c>
      <c r="E55210">
        <v>1243.75</v>
      </c>
      <c r="F55210">
        <v>2259</v>
      </c>
      <c r="G55210">
        <v>2014</v>
      </c>
      <c r="H55210" s="1" t="s">
        <v>27</v>
      </c>
      <c r="I55210" s="1" t="s">
        <v>20</v>
      </c>
      <c r="J55210" t="str">
        <f>TEXT(XAU_1h_data[[#This Row],[Date]],"dd-mm-yyyy")</f>
        <v>30-01-2014</v>
      </c>
    </row>
    <row r="55211" spans="1:10" x14ac:dyDescent="0.3">
      <c r="A55211" s="4">
        <v>41669.875</v>
      </c>
      <c r="B55211">
        <v>1243.8800000000001</v>
      </c>
      <c r="C55211">
        <v>1245.8800000000001</v>
      </c>
      <c r="D55211">
        <v>1243.8399999999999</v>
      </c>
      <c r="E55211">
        <v>1244.6400000000001</v>
      </c>
      <c r="F55211">
        <v>1632</v>
      </c>
      <c r="G55211">
        <v>2014</v>
      </c>
      <c r="H55211" s="1" t="s">
        <v>27</v>
      </c>
      <c r="I55211" s="1" t="s">
        <v>20</v>
      </c>
      <c r="J55211" t="str">
        <f>TEXT(XAU_1h_data[[#This Row],[Date]],"dd-mm-yyyy")</f>
        <v>30-01-2014</v>
      </c>
    </row>
    <row r="55212" spans="1:10" x14ac:dyDescent="0.3">
      <c r="A55212" s="4">
        <v>41669.916666666664</v>
      </c>
      <c r="B55212">
        <v>1244.6500000000001</v>
      </c>
      <c r="C55212">
        <v>1244.93</v>
      </c>
      <c r="D55212">
        <v>1242.23</v>
      </c>
      <c r="E55212">
        <v>1242.3800000000001</v>
      </c>
      <c r="F55212">
        <v>1746</v>
      </c>
      <c r="G55212">
        <v>2014</v>
      </c>
      <c r="H55212" s="1" t="s">
        <v>27</v>
      </c>
      <c r="I55212" s="1" t="s">
        <v>20</v>
      </c>
      <c r="J55212" t="str">
        <f>TEXT(XAU_1h_data[[#This Row],[Date]],"dd-mm-yyyy")</f>
        <v>30-01-2014</v>
      </c>
    </row>
    <row r="55213" spans="1:10" x14ac:dyDescent="0.3">
      <c r="A55213" s="4">
        <v>41669.958333333336</v>
      </c>
      <c r="B55213">
        <v>1242.3900000000001</v>
      </c>
      <c r="C55213">
        <v>1243.95</v>
      </c>
      <c r="D55213">
        <v>1242.3800000000001</v>
      </c>
      <c r="E55213">
        <v>1243.44</v>
      </c>
      <c r="F55213">
        <v>1331</v>
      </c>
      <c r="G55213">
        <v>2014</v>
      </c>
      <c r="H55213" s="1" t="s">
        <v>27</v>
      </c>
      <c r="I55213" s="1" t="s">
        <v>20</v>
      </c>
      <c r="J55213" t="str">
        <f>TEXT(XAU_1h_data[[#This Row],[Date]],"dd-mm-yyyy")</f>
        <v>30-01-2014</v>
      </c>
    </row>
    <row r="55214" spans="1:10" x14ac:dyDescent="0.3">
      <c r="A55214" s="4">
        <v>41670.041666666664</v>
      </c>
      <c r="B55214">
        <v>1243.8399999999999</v>
      </c>
      <c r="C55214">
        <v>1245.1400000000001</v>
      </c>
      <c r="D55214">
        <v>1243.82</v>
      </c>
      <c r="E55214">
        <v>1244.71</v>
      </c>
      <c r="F55214">
        <v>704</v>
      </c>
      <c r="G55214">
        <v>2014</v>
      </c>
      <c r="H55214" s="1" t="s">
        <v>27</v>
      </c>
      <c r="I55214" s="1" t="s">
        <v>15</v>
      </c>
      <c r="J55214" t="str">
        <f>TEXT(XAU_1h_data[[#This Row],[Date]],"dd-mm-yyyy")</f>
        <v>31-01-2014</v>
      </c>
    </row>
    <row r="55215" spans="1:10" x14ac:dyDescent="0.3">
      <c r="A55215" s="4">
        <v>41670.083333333336</v>
      </c>
      <c r="B55215">
        <v>1244.71</v>
      </c>
      <c r="C55215">
        <v>1244.71</v>
      </c>
      <c r="D55215">
        <v>1242.2</v>
      </c>
      <c r="E55215">
        <v>1242.28</v>
      </c>
      <c r="F55215">
        <v>2026</v>
      </c>
      <c r="G55215">
        <v>2014</v>
      </c>
      <c r="H55215" s="1" t="s">
        <v>27</v>
      </c>
      <c r="I55215" s="1" t="s">
        <v>15</v>
      </c>
      <c r="J55215" t="str">
        <f>TEXT(XAU_1h_data[[#This Row],[Date]],"dd-mm-yyyy")</f>
        <v>31-01-2014</v>
      </c>
    </row>
    <row r="55216" spans="1:10" x14ac:dyDescent="0.3">
      <c r="A55216" s="4">
        <v>41670.125</v>
      </c>
      <c r="B55216">
        <v>1242.28</v>
      </c>
      <c r="C55216">
        <v>1243.78</v>
      </c>
      <c r="D55216">
        <v>1241.93</v>
      </c>
      <c r="E55216">
        <v>1243.27</v>
      </c>
      <c r="F55216">
        <v>1536</v>
      </c>
      <c r="G55216">
        <v>2014</v>
      </c>
      <c r="H55216" s="1" t="s">
        <v>27</v>
      </c>
      <c r="I55216" s="1" t="s">
        <v>15</v>
      </c>
      <c r="J55216" t="str">
        <f>TEXT(XAU_1h_data[[#This Row],[Date]],"dd-mm-yyyy")</f>
        <v>31-01-2014</v>
      </c>
    </row>
    <row r="55217" spans="1:10" x14ac:dyDescent="0.3">
      <c r="A55217" s="4">
        <v>41670.166666666664</v>
      </c>
      <c r="B55217">
        <v>1243.32</v>
      </c>
      <c r="C55217">
        <v>1243.47</v>
      </c>
      <c r="D55217">
        <v>1242.75</v>
      </c>
      <c r="E55217">
        <v>1242.8</v>
      </c>
      <c r="F55217">
        <v>711</v>
      </c>
      <c r="G55217">
        <v>2014</v>
      </c>
      <c r="H55217" s="1" t="s">
        <v>27</v>
      </c>
      <c r="I55217" s="1" t="s">
        <v>15</v>
      </c>
      <c r="J55217" t="str">
        <f>TEXT(XAU_1h_data[[#This Row],[Date]],"dd-mm-yyyy")</f>
        <v>31-01-2014</v>
      </c>
    </row>
    <row r="55218" spans="1:10" x14ac:dyDescent="0.3">
      <c r="A55218" s="4">
        <v>41670.208333333336</v>
      </c>
      <c r="B55218">
        <v>1242.75</v>
      </c>
      <c r="C55218">
        <v>1243.1300000000001</v>
      </c>
      <c r="D55218">
        <v>1242.05</v>
      </c>
      <c r="E55218">
        <v>1242.32</v>
      </c>
      <c r="F55218">
        <v>717</v>
      </c>
      <c r="G55218">
        <v>2014</v>
      </c>
      <c r="H55218" s="1" t="s">
        <v>27</v>
      </c>
      <c r="I55218" s="1" t="s">
        <v>15</v>
      </c>
      <c r="J55218" t="str">
        <f>TEXT(XAU_1h_data[[#This Row],[Date]],"dd-mm-yyyy")</f>
        <v>31-01-2014</v>
      </c>
    </row>
    <row r="55219" spans="1:10" x14ac:dyDescent="0.3">
      <c r="A55219" s="4">
        <v>41670.25</v>
      </c>
      <c r="B55219">
        <v>1242.3499999999999</v>
      </c>
      <c r="C55219">
        <v>1244.42</v>
      </c>
      <c r="D55219">
        <v>1242.3399999999999</v>
      </c>
      <c r="E55219">
        <v>1243.8</v>
      </c>
      <c r="F55219">
        <v>1803</v>
      </c>
      <c r="G55219">
        <v>2014</v>
      </c>
      <c r="H55219" s="1" t="s">
        <v>27</v>
      </c>
      <c r="I55219" s="1" t="s">
        <v>15</v>
      </c>
      <c r="J55219" t="str">
        <f>TEXT(XAU_1h_data[[#This Row],[Date]],"dd-mm-yyyy")</f>
        <v>31-01-2014</v>
      </c>
    </row>
    <row r="55220" spans="1:10" x14ac:dyDescent="0.3">
      <c r="A55220" s="4">
        <v>41670.291666666664</v>
      </c>
      <c r="B55220">
        <v>1243.9100000000001</v>
      </c>
      <c r="C55220">
        <v>1244.44</v>
      </c>
      <c r="D55220">
        <v>1242.26</v>
      </c>
      <c r="E55220">
        <v>1242.58</v>
      </c>
      <c r="F55220">
        <v>1718</v>
      </c>
      <c r="G55220">
        <v>2014</v>
      </c>
      <c r="H55220" s="1" t="s">
        <v>27</v>
      </c>
      <c r="I55220" s="1" t="s">
        <v>15</v>
      </c>
      <c r="J55220" t="str">
        <f>TEXT(XAU_1h_data[[#This Row],[Date]],"dd-mm-yyyy")</f>
        <v>31-01-2014</v>
      </c>
    </row>
    <row r="55221" spans="1:10" x14ac:dyDescent="0.3">
      <c r="A55221" s="4">
        <v>41670.333333333336</v>
      </c>
      <c r="B55221">
        <v>1242.6300000000001</v>
      </c>
      <c r="C55221">
        <v>1243.04</v>
      </c>
      <c r="D55221">
        <v>1242.3800000000001</v>
      </c>
      <c r="E55221">
        <v>1242.45</v>
      </c>
      <c r="F55221">
        <v>967</v>
      </c>
      <c r="G55221">
        <v>2014</v>
      </c>
      <c r="H55221" s="1" t="s">
        <v>27</v>
      </c>
      <c r="I55221" s="1" t="s">
        <v>15</v>
      </c>
      <c r="J55221" t="str">
        <f>TEXT(XAU_1h_data[[#This Row],[Date]],"dd-mm-yyyy")</f>
        <v>31-01-2014</v>
      </c>
    </row>
    <row r="55222" spans="1:10" x14ac:dyDescent="0.3">
      <c r="A55222" s="4">
        <v>41670.375</v>
      </c>
      <c r="B55222">
        <v>1242.51</v>
      </c>
      <c r="C55222">
        <v>1244.01</v>
      </c>
      <c r="D55222">
        <v>1240.82</v>
      </c>
      <c r="E55222">
        <v>1241.69</v>
      </c>
      <c r="F55222">
        <v>2155</v>
      </c>
      <c r="G55222">
        <v>2014</v>
      </c>
      <c r="H55222" s="1" t="s">
        <v>27</v>
      </c>
      <c r="I55222" s="1" t="s">
        <v>15</v>
      </c>
      <c r="J55222" t="str">
        <f>TEXT(XAU_1h_data[[#This Row],[Date]],"dd-mm-yyyy")</f>
        <v>31-01-2014</v>
      </c>
    </row>
    <row r="55223" spans="1:10" x14ac:dyDescent="0.3">
      <c r="A55223" s="4">
        <v>41670.416666666664</v>
      </c>
      <c r="B55223">
        <v>1241.72</v>
      </c>
      <c r="C55223">
        <v>1242.0999999999999</v>
      </c>
      <c r="D55223">
        <v>1238.45</v>
      </c>
      <c r="E55223">
        <v>1240.3699999999999</v>
      </c>
      <c r="F55223">
        <v>3183</v>
      </c>
      <c r="G55223">
        <v>2014</v>
      </c>
      <c r="H55223" s="1" t="s">
        <v>27</v>
      </c>
      <c r="I55223" s="1" t="s">
        <v>15</v>
      </c>
      <c r="J55223" t="str">
        <f>TEXT(XAU_1h_data[[#This Row],[Date]],"dd-mm-yyyy")</f>
        <v>31-01-2014</v>
      </c>
    </row>
    <row r="55224" spans="1:10" x14ac:dyDescent="0.3">
      <c r="A55224" s="4">
        <v>41670.458333333336</v>
      </c>
      <c r="B55224">
        <v>1240.33</v>
      </c>
      <c r="C55224">
        <v>1244.43</v>
      </c>
      <c r="D55224">
        <v>1239.9100000000001</v>
      </c>
      <c r="E55224">
        <v>1242.45</v>
      </c>
      <c r="F55224">
        <v>2769</v>
      </c>
      <c r="G55224">
        <v>2014</v>
      </c>
      <c r="H55224" s="1" t="s">
        <v>27</v>
      </c>
      <c r="I55224" s="1" t="s">
        <v>15</v>
      </c>
      <c r="J55224" t="str">
        <f>TEXT(XAU_1h_data[[#This Row],[Date]],"dd-mm-yyyy")</f>
        <v>31-01-2014</v>
      </c>
    </row>
    <row r="55225" spans="1:10" x14ac:dyDescent="0.3">
      <c r="A55225" s="4">
        <v>41670.5</v>
      </c>
      <c r="B55225">
        <v>1242.56</v>
      </c>
      <c r="C55225">
        <v>1246.46</v>
      </c>
      <c r="D55225">
        <v>1242.18</v>
      </c>
      <c r="E55225">
        <v>1245.27</v>
      </c>
      <c r="F55225">
        <v>2904</v>
      </c>
      <c r="G55225">
        <v>2014</v>
      </c>
      <c r="H55225" s="1" t="s">
        <v>27</v>
      </c>
      <c r="I55225" s="1" t="s">
        <v>15</v>
      </c>
      <c r="J55225" t="str">
        <f>TEXT(XAU_1h_data[[#This Row],[Date]],"dd-mm-yyyy")</f>
        <v>31-01-2014</v>
      </c>
    </row>
    <row r="55226" spans="1:10" x14ac:dyDescent="0.3">
      <c r="A55226" s="4">
        <v>41670.541666666664</v>
      </c>
      <c r="B55226">
        <v>1245.3499999999999</v>
      </c>
      <c r="C55226">
        <v>1248.47</v>
      </c>
      <c r="D55226">
        <v>1244.81</v>
      </c>
      <c r="E55226">
        <v>1247.1600000000001</v>
      </c>
      <c r="F55226">
        <v>2942</v>
      </c>
      <c r="G55226">
        <v>2014</v>
      </c>
      <c r="H55226" s="1" t="s">
        <v>27</v>
      </c>
      <c r="I55226" s="1" t="s">
        <v>15</v>
      </c>
      <c r="J55226" t="str">
        <f>TEXT(XAU_1h_data[[#This Row],[Date]],"dd-mm-yyyy")</f>
        <v>31-01-2014</v>
      </c>
    </row>
    <row r="55227" spans="1:10" x14ac:dyDescent="0.3">
      <c r="A55227" s="4">
        <v>41670.583333333336</v>
      </c>
      <c r="B55227">
        <v>1247.1500000000001</v>
      </c>
      <c r="C55227">
        <v>1250.21</v>
      </c>
      <c r="D55227">
        <v>1247.1500000000001</v>
      </c>
      <c r="E55227">
        <v>1248.6400000000001</v>
      </c>
      <c r="F55227">
        <v>3578</v>
      </c>
      <c r="G55227">
        <v>2014</v>
      </c>
      <c r="H55227" s="1" t="s">
        <v>27</v>
      </c>
      <c r="I55227" s="1" t="s">
        <v>15</v>
      </c>
      <c r="J55227" t="str">
        <f>TEXT(XAU_1h_data[[#This Row],[Date]],"dd-mm-yyyy")</f>
        <v>31-01-2014</v>
      </c>
    </row>
    <row r="55228" spans="1:10" x14ac:dyDescent="0.3">
      <c r="A55228" s="4">
        <v>41670.625</v>
      </c>
      <c r="B55228">
        <v>1248.6300000000001</v>
      </c>
      <c r="C55228">
        <v>1254.8599999999999</v>
      </c>
      <c r="D55228">
        <v>1248.05</v>
      </c>
      <c r="E55228">
        <v>1251.67</v>
      </c>
      <c r="F55228">
        <v>5710</v>
      </c>
      <c r="G55228">
        <v>2014</v>
      </c>
      <c r="H55228" s="1" t="s">
        <v>27</v>
      </c>
      <c r="I55228" s="1" t="s">
        <v>15</v>
      </c>
      <c r="J55228" t="str">
        <f>TEXT(XAU_1h_data[[#This Row],[Date]],"dd-mm-yyyy")</f>
        <v>31-01-2014</v>
      </c>
    </row>
    <row r="55229" spans="1:10" x14ac:dyDescent="0.3">
      <c r="A55229" s="4">
        <v>41670.666666666664</v>
      </c>
      <c r="B55229">
        <v>1251.48</v>
      </c>
      <c r="C55229">
        <v>1253.3800000000001</v>
      </c>
      <c r="D55229">
        <v>1250.55</v>
      </c>
      <c r="E55229">
        <v>1251.24</v>
      </c>
      <c r="F55229">
        <v>5400</v>
      </c>
      <c r="G55229">
        <v>2014</v>
      </c>
      <c r="H55229" s="1" t="s">
        <v>27</v>
      </c>
      <c r="I55229" s="1" t="s">
        <v>15</v>
      </c>
      <c r="J55229" t="str">
        <f>TEXT(XAU_1h_data[[#This Row],[Date]],"dd-mm-yyyy")</f>
        <v>31-01-2014</v>
      </c>
    </row>
    <row r="55230" spans="1:10" x14ac:dyDescent="0.3">
      <c r="A55230" s="4">
        <v>41670.708333333336</v>
      </c>
      <c r="B55230">
        <v>1251.25</v>
      </c>
      <c r="C55230">
        <v>1251.29</v>
      </c>
      <c r="D55230">
        <v>1241.8599999999999</v>
      </c>
      <c r="E55230">
        <v>1244.1300000000001</v>
      </c>
      <c r="F55230">
        <v>6479</v>
      </c>
      <c r="G55230">
        <v>2014</v>
      </c>
      <c r="H55230" s="1" t="s">
        <v>27</v>
      </c>
      <c r="I55230" s="1" t="s">
        <v>15</v>
      </c>
      <c r="J55230" t="str">
        <f>TEXT(XAU_1h_data[[#This Row],[Date]],"dd-mm-yyyy")</f>
        <v>31-01-2014</v>
      </c>
    </row>
    <row r="55231" spans="1:10" x14ac:dyDescent="0.3">
      <c r="A55231" s="4">
        <v>41670.75</v>
      </c>
      <c r="B55231">
        <v>1244.2</v>
      </c>
      <c r="C55231">
        <v>1244.25</v>
      </c>
      <c r="D55231">
        <v>1239.45</v>
      </c>
      <c r="E55231">
        <v>1242.73</v>
      </c>
      <c r="F55231">
        <v>5033</v>
      </c>
      <c r="G55231">
        <v>2014</v>
      </c>
      <c r="H55231" s="1" t="s">
        <v>27</v>
      </c>
      <c r="I55231" s="1" t="s">
        <v>15</v>
      </c>
      <c r="J55231" t="str">
        <f>TEXT(XAU_1h_data[[#This Row],[Date]],"dd-mm-yyyy")</f>
        <v>31-01-2014</v>
      </c>
    </row>
    <row r="55232" spans="1:10" x14ac:dyDescent="0.3">
      <c r="A55232" s="4">
        <v>41670.791666666664</v>
      </c>
      <c r="B55232">
        <v>1242.73</v>
      </c>
      <c r="C55232">
        <v>1242.8699999999999</v>
      </c>
      <c r="D55232">
        <v>1240.22</v>
      </c>
      <c r="E55232">
        <v>1240.8900000000001</v>
      </c>
      <c r="F55232">
        <v>2894</v>
      </c>
      <c r="G55232">
        <v>2014</v>
      </c>
      <c r="H55232" s="1" t="s">
        <v>27</v>
      </c>
      <c r="I55232" s="1" t="s">
        <v>15</v>
      </c>
      <c r="J55232" t="str">
        <f>TEXT(XAU_1h_data[[#This Row],[Date]],"dd-mm-yyyy")</f>
        <v>31-01-2014</v>
      </c>
    </row>
    <row r="55233" spans="1:10" x14ac:dyDescent="0.3">
      <c r="A55233" s="4">
        <v>41670.833333333336</v>
      </c>
      <c r="B55233">
        <v>1240.8499999999999</v>
      </c>
      <c r="C55233">
        <v>1241.8699999999999</v>
      </c>
      <c r="D55233">
        <v>1239.54</v>
      </c>
      <c r="E55233">
        <v>1239.92</v>
      </c>
      <c r="F55233">
        <v>2741</v>
      </c>
      <c r="G55233">
        <v>2014</v>
      </c>
      <c r="H55233" s="1" t="s">
        <v>27</v>
      </c>
      <c r="I55233" s="1" t="s">
        <v>15</v>
      </c>
      <c r="J55233" t="str">
        <f>TEXT(XAU_1h_data[[#This Row],[Date]],"dd-mm-yyyy")</f>
        <v>31-01-2014</v>
      </c>
    </row>
    <row r="55234" spans="1:10" x14ac:dyDescent="0.3">
      <c r="A55234" s="4">
        <v>41670.875</v>
      </c>
      <c r="B55234">
        <v>1239.9100000000001</v>
      </c>
      <c r="C55234">
        <v>1241.83</v>
      </c>
      <c r="D55234">
        <v>1239.48</v>
      </c>
      <c r="E55234">
        <v>1241.02</v>
      </c>
      <c r="F55234">
        <v>1948</v>
      </c>
      <c r="G55234">
        <v>2014</v>
      </c>
      <c r="H55234" s="1" t="s">
        <v>27</v>
      </c>
      <c r="I55234" s="1" t="s">
        <v>15</v>
      </c>
      <c r="J55234" t="str">
        <f>TEXT(XAU_1h_data[[#This Row],[Date]],"dd-mm-yyyy")</f>
        <v>31-01-2014</v>
      </c>
    </row>
    <row r="55235" spans="1:10" x14ac:dyDescent="0.3">
      <c r="A55235" s="4">
        <v>41670.916666666664</v>
      </c>
      <c r="B55235">
        <v>1241.03</v>
      </c>
      <c r="C55235">
        <v>1245.29</v>
      </c>
      <c r="D55235">
        <v>1241.03</v>
      </c>
      <c r="E55235">
        <v>1245.05</v>
      </c>
      <c r="F55235">
        <v>2568</v>
      </c>
      <c r="G55235">
        <v>2014</v>
      </c>
      <c r="H55235" s="1" t="s">
        <v>27</v>
      </c>
      <c r="I55235" s="1" t="s">
        <v>15</v>
      </c>
      <c r="J55235" t="str">
        <f>TEXT(XAU_1h_data[[#This Row],[Date]],"dd-mm-yyyy")</f>
        <v>31-01-2014</v>
      </c>
    </row>
    <row r="55236" spans="1:10" x14ac:dyDescent="0.3">
      <c r="A55236" s="4">
        <v>41670.958333333336</v>
      </c>
      <c r="B55236">
        <v>1244.99</v>
      </c>
      <c r="C55236">
        <v>1244.99</v>
      </c>
      <c r="D55236">
        <v>1243.3699999999999</v>
      </c>
      <c r="E55236">
        <v>1243.8499999999999</v>
      </c>
      <c r="F55236">
        <v>642</v>
      </c>
      <c r="G55236">
        <v>2014</v>
      </c>
      <c r="H55236" s="1" t="s">
        <v>27</v>
      </c>
      <c r="I55236" s="1" t="s">
        <v>15</v>
      </c>
      <c r="J55236" t="str">
        <f>TEXT(XAU_1h_data[[#This Row],[Date]],"dd-mm-yyyy")</f>
        <v>31-01-2014</v>
      </c>
    </row>
    <row r="55237" spans="1:10" x14ac:dyDescent="0.3">
      <c r="A55237" s="4">
        <v>41673.041666666664</v>
      </c>
      <c r="B55237">
        <v>1243.6500000000001</v>
      </c>
      <c r="C55237">
        <v>1244.07</v>
      </c>
      <c r="D55237">
        <v>1242.02</v>
      </c>
      <c r="E55237">
        <v>1243.6500000000001</v>
      </c>
      <c r="F55237">
        <v>1125</v>
      </c>
      <c r="G55237">
        <v>2014</v>
      </c>
      <c r="H55237" s="1" t="s">
        <v>28</v>
      </c>
      <c r="I55237" s="1" t="s">
        <v>17</v>
      </c>
      <c r="J55237" t="str">
        <f>TEXT(XAU_1h_data[[#This Row],[Date]],"dd-mm-yyyy")</f>
        <v>03-02-2014</v>
      </c>
    </row>
    <row r="55238" spans="1:10" x14ac:dyDescent="0.3">
      <c r="A55238" s="4">
        <v>41673.083333333336</v>
      </c>
      <c r="B55238">
        <v>1243.6400000000001</v>
      </c>
      <c r="C55238">
        <v>1245.6300000000001</v>
      </c>
      <c r="D55238">
        <v>1242.46</v>
      </c>
      <c r="E55238">
        <v>1244.43</v>
      </c>
      <c r="F55238">
        <v>1640</v>
      </c>
      <c r="G55238">
        <v>2014</v>
      </c>
      <c r="H55238" s="1" t="s">
        <v>28</v>
      </c>
      <c r="I55238" s="1" t="s">
        <v>17</v>
      </c>
      <c r="J55238" t="str">
        <f>TEXT(XAU_1h_data[[#This Row],[Date]],"dd-mm-yyyy")</f>
        <v>03-02-2014</v>
      </c>
    </row>
    <row r="55239" spans="1:10" x14ac:dyDescent="0.3">
      <c r="A55239" s="4">
        <v>41673.125</v>
      </c>
      <c r="B55239">
        <v>1244.43</v>
      </c>
      <c r="C55239">
        <v>1245.3800000000001</v>
      </c>
      <c r="D55239">
        <v>1243.26</v>
      </c>
      <c r="E55239">
        <v>1244.73</v>
      </c>
      <c r="F55239">
        <v>1404</v>
      </c>
      <c r="G55239">
        <v>2014</v>
      </c>
      <c r="H55239" s="1" t="s">
        <v>28</v>
      </c>
      <c r="I55239" s="1" t="s">
        <v>17</v>
      </c>
      <c r="J55239" t="str">
        <f>TEXT(XAU_1h_data[[#This Row],[Date]],"dd-mm-yyyy")</f>
        <v>03-02-2014</v>
      </c>
    </row>
    <row r="55240" spans="1:10" x14ac:dyDescent="0.3">
      <c r="A55240" s="4">
        <v>41673.166666666664</v>
      </c>
      <c r="B55240">
        <v>1244.6300000000001</v>
      </c>
      <c r="C55240">
        <v>1245.3399999999999</v>
      </c>
      <c r="D55240">
        <v>1244.28</v>
      </c>
      <c r="E55240">
        <v>1244.83</v>
      </c>
      <c r="F55240">
        <v>1246</v>
      </c>
      <c r="G55240">
        <v>2014</v>
      </c>
      <c r="H55240" s="1" t="s">
        <v>28</v>
      </c>
      <c r="I55240" s="1" t="s">
        <v>17</v>
      </c>
      <c r="J55240" t="str">
        <f>TEXT(XAU_1h_data[[#This Row],[Date]],"dd-mm-yyyy")</f>
        <v>03-02-2014</v>
      </c>
    </row>
    <row r="55241" spans="1:10" x14ac:dyDescent="0.3">
      <c r="A55241" s="4">
        <v>41673.208333333336</v>
      </c>
      <c r="B55241">
        <v>1244.83</v>
      </c>
      <c r="C55241">
        <v>1245.03</v>
      </c>
      <c r="D55241">
        <v>1243.92</v>
      </c>
      <c r="E55241">
        <v>1244.08</v>
      </c>
      <c r="F55241">
        <v>1201</v>
      </c>
      <c r="G55241">
        <v>2014</v>
      </c>
      <c r="H55241" s="1" t="s">
        <v>28</v>
      </c>
      <c r="I55241" s="1" t="s">
        <v>17</v>
      </c>
      <c r="J55241" t="str">
        <f>TEXT(XAU_1h_data[[#This Row],[Date]],"dd-mm-yyyy")</f>
        <v>03-02-2014</v>
      </c>
    </row>
    <row r="55242" spans="1:10" x14ac:dyDescent="0.3">
      <c r="A55242" s="4">
        <v>41673.25</v>
      </c>
      <c r="B55242">
        <v>1244.04</v>
      </c>
      <c r="C55242">
        <v>1244.95</v>
      </c>
      <c r="D55242">
        <v>1243.54</v>
      </c>
      <c r="E55242">
        <v>1244.6400000000001</v>
      </c>
      <c r="F55242">
        <v>890</v>
      </c>
      <c r="G55242">
        <v>2014</v>
      </c>
      <c r="H55242" s="1" t="s">
        <v>28</v>
      </c>
      <c r="I55242" s="1" t="s">
        <v>17</v>
      </c>
      <c r="J55242" t="str">
        <f>TEXT(XAU_1h_data[[#This Row],[Date]],"dd-mm-yyyy")</f>
        <v>03-02-2014</v>
      </c>
    </row>
    <row r="55243" spans="1:10" x14ac:dyDescent="0.3">
      <c r="A55243" s="4">
        <v>41673.291666666664</v>
      </c>
      <c r="B55243">
        <v>1244.6400000000001</v>
      </c>
      <c r="C55243">
        <v>1245.93</v>
      </c>
      <c r="D55243">
        <v>1244.3599999999999</v>
      </c>
      <c r="E55243">
        <v>1245.93</v>
      </c>
      <c r="F55243">
        <v>1394</v>
      </c>
      <c r="G55243">
        <v>2014</v>
      </c>
      <c r="H55243" s="1" t="s">
        <v>28</v>
      </c>
      <c r="I55243" s="1" t="s">
        <v>17</v>
      </c>
      <c r="J55243" t="str">
        <f>TEXT(XAU_1h_data[[#This Row],[Date]],"dd-mm-yyyy")</f>
        <v>03-02-2014</v>
      </c>
    </row>
    <row r="55244" spans="1:10" x14ac:dyDescent="0.3">
      <c r="A55244" s="4">
        <v>41673.333333333336</v>
      </c>
      <c r="B55244">
        <v>1245.83</v>
      </c>
      <c r="C55244">
        <v>1247.1099999999999</v>
      </c>
      <c r="D55244">
        <v>1245.28</v>
      </c>
      <c r="E55244">
        <v>1245.97</v>
      </c>
      <c r="F55244">
        <v>1403</v>
      </c>
      <c r="G55244">
        <v>2014</v>
      </c>
      <c r="H55244" s="1" t="s">
        <v>28</v>
      </c>
      <c r="I55244" s="1" t="s">
        <v>17</v>
      </c>
      <c r="J55244" t="str">
        <f>TEXT(XAU_1h_data[[#This Row],[Date]],"dd-mm-yyyy")</f>
        <v>03-02-2014</v>
      </c>
    </row>
    <row r="55245" spans="1:10" x14ac:dyDescent="0.3">
      <c r="A55245" s="4">
        <v>41673.375</v>
      </c>
      <c r="B55245">
        <v>1245.97</v>
      </c>
      <c r="C55245">
        <v>1246.1199999999999</v>
      </c>
      <c r="D55245">
        <v>1241.75</v>
      </c>
      <c r="E55245">
        <v>1241.75</v>
      </c>
      <c r="F55245">
        <v>1665</v>
      </c>
      <c r="G55245">
        <v>2014</v>
      </c>
      <c r="H55245" s="1" t="s">
        <v>28</v>
      </c>
      <c r="I55245" s="1" t="s">
        <v>17</v>
      </c>
      <c r="J55245" t="str">
        <f>TEXT(XAU_1h_data[[#This Row],[Date]],"dd-mm-yyyy")</f>
        <v>03-02-2014</v>
      </c>
    </row>
    <row r="55246" spans="1:10" x14ac:dyDescent="0.3">
      <c r="A55246" s="4">
        <v>41673.416666666664</v>
      </c>
      <c r="B55246">
        <v>1241.73</v>
      </c>
      <c r="C55246">
        <v>1243.47</v>
      </c>
      <c r="D55246">
        <v>1240.76</v>
      </c>
      <c r="E55246">
        <v>1241.97</v>
      </c>
      <c r="F55246">
        <v>2526</v>
      </c>
      <c r="G55246">
        <v>2014</v>
      </c>
      <c r="H55246" s="1" t="s">
        <v>28</v>
      </c>
      <c r="I55246" s="1" t="s">
        <v>17</v>
      </c>
      <c r="J55246" t="str">
        <f>TEXT(XAU_1h_data[[#This Row],[Date]],"dd-mm-yyyy")</f>
        <v>03-02-2014</v>
      </c>
    </row>
    <row r="55247" spans="1:10" x14ac:dyDescent="0.3">
      <c r="A55247" s="4">
        <v>41673.458333333336</v>
      </c>
      <c r="B55247">
        <v>1241.99</v>
      </c>
      <c r="C55247">
        <v>1244.95</v>
      </c>
      <c r="D55247">
        <v>1241.79</v>
      </c>
      <c r="E55247">
        <v>1244.7</v>
      </c>
      <c r="F55247">
        <v>2167</v>
      </c>
      <c r="G55247">
        <v>2014</v>
      </c>
      <c r="H55247" s="1" t="s">
        <v>28</v>
      </c>
      <c r="I55247" s="1" t="s">
        <v>17</v>
      </c>
      <c r="J55247" t="str">
        <f>TEXT(XAU_1h_data[[#This Row],[Date]],"dd-mm-yyyy")</f>
        <v>03-02-2014</v>
      </c>
    </row>
    <row r="55248" spans="1:10" x14ac:dyDescent="0.3">
      <c r="A55248" s="4">
        <v>41673.5</v>
      </c>
      <c r="B55248">
        <v>1244.5999999999999</v>
      </c>
      <c r="C55248">
        <v>1247.67</v>
      </c>
      <c r="D55248">
        <v>1244.45</v>
      </c>
      <c r="E55248">
        <v>1246.47</v>
      </c>
      <c r="F55248">
        <v>2091</v>
      </c>
      <c r="G55248">
        <v>2014</v>
      </c>
      <c r="H55248" s="1" t="s">
        <v>28</v>
      </c>
      <c r="I55248" s="1" t="s">
        <v>17</v>
      </c>
      <c r="J55248" t="str">
        <f>TEXT(XAU_1h_data[[#This Row],[Date]],"dd-mm-yyyy")</f>
        <v>03-02-2014</v>
      </c>
    </row>
    <row r="55249" spans="1:10" x14ac:dyDescent="0.3">
      <c r="A55249" s="4">
        <v>41673.541666666664</v>
      </c>
      <c r="B55249">
        <v>1246.57</v>
      </c>
      <c r="C55249">
        <v>1246.6500000000001</v>
      </c>
      <c r="D55249">
        <v>1244.0999999999999</v>
      </c>
      <c r="E55249">
        <v>1245.02</v>
      </c>
      <c r="F55249">
        <v>1658</v>
      </c>
      <c r="G55249">
        <v>2014</v>
      </c>
      <c r="H55249" s="1" t="s">
        <v>28</v>
      </c>
      <c r="I55249" s="1" t="s">
        <v>17</v>
      </c>
      <c r="J55249" t="str">
        <f>TEXT(XAU_1h_data[[#This Row],[Date]],"dd-mm-yyyy")</f>
        <v>03-02-2014</v>
      </c>
    </row>
    <row r="55250" spans="1:10" x14ac:dyDescent="0.3">
      <c r="A55250" s="4">
        <v>41673.583333333336</v>
      </c>
      <c r="B55250">
        <v>1244.94</v>
      </c>
      <c r="C55250">
        <v>1248.8900000000001</v>
      </c>
      <c r="D55250">
        <v>1244.94</v>
      </c>
      <c r="E55250">
        <v>1247.3699999999999</v>
      </c>
      <c r="F55250">
        <v>3172</v>
      </c>
      <c r="G55250">
        <v>2014</v>
      </c>
      <c r="H55250" s="1" t="s">
        <v>28</v>
      </c>
      <c r="I55250" s="1" t="s">
        <v>17</v>
      </c>
      <c r="J55250" t="str">
        <f>TEXT(XAU_1h_data[[#This Row],[Date]],"dd-mm-yyyy")</f>
        <v>03-02-2014</v>
      </c>
    </row>
    <row r="55251" spans="1:10" x14ac:dyDescent="0.3">
      <c r="A55251" s="4">
        <v>41673.625</v>
      </c>
      <c r="B55251">
        <v>1247.43</v>
      </c>
      <c r="C55251">
        <v>1248.24</v>
      </c>
      <c r="D55251">
        <v>1245.48</v>
      </c>
      <c r="E55251">
        <v>1247.3699999999999</v>
      </c>
      <c r="F55251">
        <v>3707</v>
      </c>
      <c r="G55251">
        <v>2014</v>
      </c>
      <c r="H55251" s="1" t="s">
        <v>28</v>
      </c>
      <c r="I55251" s="1" t="s">
        <v>17</v>
      </c>
      <c r="J55251" t="str">
        <f>TEXT(XAU_1h_data[[#This Row],[Date]],"dd-mm-yyyy")</f>
        <v>03-02-2014</v>
      </c>
    </row>
    <row r="55252" spans="1:10" x14ac:dyDescent="0.3">
      <c r="A55252" s="4">
        <v>41673.666666666664</v>
      </c>
      <c r="B55252">
        <v>1247.51</v>
      </c>
      <c r="C55252">
        <v>1251.4100000000001</v>
      </c>
      <c r="D55252">
        <v>1246.69</v>
      </c>
      <c r="E55252">
        <v>1248.8</v>
      </c>
      <c r="F55252">
        <v>5527</v>
      </c>
      <c r="G55252">
        <v>2014</v>
      </c>
      <c r="H55252" s="1" t="s">
        <v>28</v>
      </c>
      <c r="I55252" s="1" t="s">
        <v>17</v>
      </c>
      <c r="J55252" t="str">
        <f>TEXT(XAU_1h_data[[#This Row],[Date]],"dd-mm-yyyy")</f>
        <v>03-02-2014</v>
      </c>
    </row>
    <row r="55253" spans="1:10" x14ac:dyDescent="0.3">
      <c r="A55253" s="4">
        <v>41673.708333333336</v>
      </c>
      <c r="B55253">
        <v>1251.98</v>
      </c>
      <c r="C55253">
        <v>1264.68</v>
      </c>
      <c r="D55253">
        <v>1251.98</v>
      </c>
      <c r="E55253">
        <v>1262.8499999999999</v>
      </c>
      <c r="F55253">
        <v>6488</v>
      </c>
      <c r="G55253">
        <v>2014</v>
      </c>
      <c r="H55253" s="1" t="s">
        <v>28</v>
      </c>
      <c r="I55253" s="1" t="s">
        <v>17</v>
      </c>
      <c r="J55253" t="str">
        <f>TEXT(XAU_1h_data[[#This Row],[Date]],"dd-mm-yyyy")</f>
        <v>03-02-2014</v>
      </c>
    </row>
    <row r="55254" spans="1:10" x14ac:dyDescent="0.3">
      <c r="A55254" s="4">
        <v>41673.75</v>
      </c>
      <c r="B55254">
        <v>1262.95</v>
      </c>
      <c r="C55254">
        <v>1266.23</v>
      </c>
      <c r="D55254">
        <v>1262.3</v>
      </c>
      <c r="E55254">
        <v>1264.27</v>
      </c>
      <c r="F55254">
        <v>4760</v>
      </c>
      <c r="G55254">
        <v>2014</v>
      </c>
      <c r="H55254" s="1" t="s">
        <v>28</v>
      </c>
      <c r="I55254" s="1" t="s">
        <v>17</v>
      </c>
      <c r="J55254" t="str">
        <f>TEXT(XAU_1h_data[[#This Row],[Date]],"dd-mm-yyyy")</f>
        <v>03-02-2014</v>
      </c>
    </row>
    <row r="55255" spans="1:10" x14ac:dyDescent="0.3">
      <c r="A55255" s="4">
        <v>41673.791666666664</v>
      </c>
      <c r="B55255">
        <v>1264.27</v>
      </c>
      <c r="C55255">
        <v>1264.8599999999999</v>
      </c>
      <c r="D55255">
        <v>1257.96</v>
      </c>
      <c r="E55255">
        <v>1259.3800000000001</v>
      </c>
      <c r="F55255">
        <v>4017</v>
      </c>
      <c r="G55255">
        <v>2014</v>
      </c>
      <c r="H55255" s="1" t="s">
        <v>28</v>
      </c>
      <c r="I55255" s="1" t="s">
        <v>17</v>
      </c>
      <c r="J55255" t="str">
        <f>TEXT(XAU_1h_data[[#This Row],[Date]],"dd-mm-yyyy")</f>
        <v>03-02-2014</v>
      </c>
    </row>
    <row r="55256" spans="1:10" x14ac:dyDescent="0.3">
      <c r="A55256" s="4">
        <v>41673.833333333336</v>
      </c>
      <c r="B55256">
        <v>1259.3800000000001</v>
      </c>
      <c r="C55256">
        <v>1261.1099999999999</v>
      </c>
      <c r="D55256">
        <v>1258.3399999999999</v>
      </c>
      <c r="E55256">
        <v>1260.3499999999999</v>
      </c>
      <c r="F55256">
        <v>3554</v>
      </c>
      <c r="G55256">
        <v>2014</v>
      </c>
      <c r="H55256" s="1" t="s">
        <v>28</v>
      </c>
      <c r="I55256" s="1" t="s">
        <v>17</v>
      </c>
      <c r="J55256" t="str">
        <f>TEXT(XAU_1h_data[[#This Row],[Date]],"dd-mm-yyyy")</f>
        <v>03-02-2014</v>
      </c>
    </row>
    <row r="55257" spans="1:10" x14ac:dyDescent="0.3">
      <c r="A55257" s="4">
        <v>41673.875</v>
      </c>
      <c r="B55257">
        <v>1260.3</v>
      </c>
      <c r="C55257">
        <v>1261.76</v>
      </c>
      <c r="D55257">
        <v>1257.24</v>
      </c>
      <c r="E55257">
        <v>1257.27</v>
      </c>
      <c r="F55257">
        <v>2786</v>
      </c>
      <c r="G55257">
        <v>2014</v>
      </c>
      <c r="H55257" s="1" t="s">
        <v>28</v>
      </c>
      <c r="I55257" s="1" t="s">
        <v>17</v>
      </c>
      <c r="J55257" t="str">
        <f>TEXT(XAU_1h_data[[#This Row],[Date]],"dd-mm-yyyy")</f>
        <v>03-02-2014</v>
      </c>
    </row>
    <row r="55258" spans="1:10" x14ac:dyDescent="0.3">
      <c r="A55258" s="4">
        <v>41673.916666666664</v>
      </c>
      <c r="B55258">
        <v>1257.3</v>
      </c>
      <c r="C55258">
        <v>1258.31</v>
      </c>
      <c r="D55258">
        <v>1255.33</v>
      </c>
      <c r="E55258">
        <v>1258.17</v>
      </c>
      <c r="F55258">
        <v>3384</v>
      </c>
      <c r="G55258">
        <v>2014</v>
      </c>
      <c r="H55258" s="1" t="s">
        <v>28</v>
      </c>
      <c r="I55258" s="1" t="s">
        <v>17</v>
      </c>
      <c r="J55258" t="str">
        <f>TEXT(XAU_1h_data[[#This Row],[Date]],"dd-mm-yyyy")</f>
        <v>03-02-2014</v>
      </c>
    </row>
    <row r="55259" spans="1:10" x14ac:dyDescent="0.3">
      <c r="A55259" s="4">
        <v>41673.958333333336</v>
      </c>
      <c r="B55259">
        <v>1258</v>
      </c>
      <c r="C55259">
        <v>1258.17</v>
      </c>
      <c r="D55259">
        <v>1256.32</v>
      </c>
      <c r="E55259">
        <v>1257.4100000000001</v>
      </c>
      <c r="F55259">
        <v>1326</v>
      </c>
      <c r="G55259">
        <v>2014</v>
      </c>
      <c r="H55259" s="1" t="s">
        <v>28</v>
      </c>
      <c r="I55259" s="1" t="s">
        <v>17</v>
      </c>
      <c r="J55259" t="str">
        <f>TEXT(XAU_1h_data[[#This Row],[Date]],"dd-mm-yyyy")</f>
        <v>03-02-2014</v>
      </c>
    </row>
    <row r="55260" spans="1:10" x14ac:dyDescent="0.3">
      <c r="A55260" s="4">
        <v>41674.041666666664</v>
      </c>
      <c r="B55260">
        <v>1257.3900000000001</v>
      </c>
      <c r="C55260">
        <v>1259.8</v>
      </c>
      <c r="D55260">
        <v>1256.9100000000001</v>
      </c>
      <c r="E55260">
        <v>1259.8</v>
      </c>
      <c r="F55260">
        <v>978</v>
      </c>
      <c r="G55260">
        <v>2014</v>
      </c>
      <c r="H55260" s="1" t="s">
        <v>28</v>
      </c>
      <c r="I55260" s="1" t="s">
        <v>18</v>
      </c>
      <c r="J55260" t="str">
        <f>TEXT(XAU_1h_data[[#This Row],[Date]],"dd-mm-yyyy")</f>
        <v>04-02-2014</v>
      </c>
    </row>
    <row r="55261" spans="1:10" x14ac:dyDescent="0.3">
      <c r="A55261" s="4">
        <v>41674.083333333336</v>
      </c>
      <c r="B55261">
        <v>1259.8</v>
      </c>
      <c r="C55261">
        <v>1259.8</v>
      </c>
      <c r="D55261">
        <v>1256.78</v>
      </c>
      <c r="E55261">
        <v>1257.01</v>
      </c>
      <c r="F55261">
        <v>1707</v>
      </c>
      <c r="G55261">
        <v>2014</v>
      </c>
      <c r="H55261" s="1" t="s">
        <v>28</v>
      </c>
      <c r="I55261" s="1" t="s">
        <v>18</v>
      </c>
      <c r="J55261" t="str">
        <f>TEXT(XAU_1h_data[[#This Row],[Date]],"dd-mm-yyyy")</f>
        <v>04-02-2014</v>
      </c>
    </row>
    <row r="55262" spans="1:10" x14ac:dyDescent="0.3">
      <c r="A55262" s="4">
        <v>41674.125</v>
      </c>
      <c r="B55262">
        <v>1257.01</v>
      </c>
      <c r="C55262">
        <v>1257.92</v>
      </c>
      <c r="D55262">
        <v>1256.28</v>
      </c>
      <c r="E55262">
        <v>1256.8800000000001</v>
      </c>
      <c r="F55262">
        <v>1687</v>
      </c>
      <c r="G55262">
        <v>2014</v>
      </c>
      <c r="H55262" s="1" t="s">
        <v>28</v>
      </c>
      <c r="I55262" s="1" t="s">
        <v>18</v>
      </c>
      <c r="J55262" t="str">
        <f>TEXT(XAU_1h_data[[#This Row],[Date]],"dd-mm-yyyy")</f>
        <v>04-02-2014</v>
      </c>
    </row>
    <row r="55263" spans="1:10" x14ac:dyDescent="0.3">
      <c r="A55263" s="4">
        <v>41674.166666666664</v>
      </c>
      <c r="B55263">
        <v>1256.8800000000001</v>
      </c>
      <c r="C55263">
        <v>1257.53</v>
      </c>
      <c r="D55263">
        <v>1256.05</v>
      </c>
      <c r="E55263">
        <v>1256.79</v>
      </c>
      <c r="F55263">
        <v>1623</v>
      </c>
      <c r="G55263">
        <v>2014</v>
      </c>
      <c r="H55263" s="1" t="s">
        <v>28</v>
      </c>
      <c r="I55263" s="1" t="s">
        <v>18</v>
      </c>
      <c r="J55263" t="str">
        <f>TEXT(XAU_1h_data[[#This Row],[Date]],"dd-mm-yyyy")</f>
        <v>04-02-2014</v>
      </c>
    </row>
    <row r="55264" spans="1:10" x14ac:dyDescent="0.3">
      <c r="A55264" s="4">
        <v>41674.208333333336</v>
      </c>
      <c r="B55264">
        <v>1256.79</v>
      </c>
      <c r="C55264">
        <v>1257.42</v>
      </c>
      <c r="D55264">
        <v>1256.27</v>
      </c>
      <c r="E55264">
        <v>1257.05</v>
      </c>
      <c r="F55264">
        <v>1670</v>
      </c>
      <c r="G55264">
        <v>2014</v>
      </c>
      <c r="H55264" s="1" t="s">
        <v>28</v>
      </c>
      <c r="I55264" s="1" t="s">
        <v>18</v>
      </c>
      <c r="J55264" t="str">
        <f>TEXT(XAU_1h_data[[#This Row],[Date]],"dd-mm-yyyy")</f>
        <v>04-02-2014</v>
      </c>
    </row>
    <row r="55265" spans="1:10" x14ac:dyDescent="0.3">
      <c r="A55265" s="4">
        <v>41674.25</v>
      </c>
      <c r="B55265">
        <v>1257.0899999999999</v>
      </c>
      <c r="C55265">
        <v>1257.21</v>
      </c>
      <c r="D55265">
        <v>1256.0899999999999</v>
      </c>
      <c r="E55265">
        <v>1256.82</v>
      </c>
      <c r="F55265">
        <v>1296</v>
      </c>
      <c r="G55265">
        <v>2014</v>
      </c>
      <c r="H55265" s="1" t="s">
        <v>28</v>
      </c>
      <c r="I55265" s="1" t="s">
        <v>18</v>
      </c>
      <c r="J55265" t="str">
        <f>TEXT(XAU_1h_data[[#This Row],[Date]],"dd-mm-yyyy")</f>
        <v>04-02-2014</v>
      </c>
    </row>
    <row r="55266" spans="1:10" x14ac:dyDescent="0.3">
      <c r="A55266" s="4">
        <v>41674.291666666664</v>
      </c>
      <c r="B55266">
        <v>1256.8699999999999</v>
      </c>
      <c r="C55266">
        <v>1259</v>
      </c>
      <c r="D55266">
        <v>1256.3699999999999</v>
      </c>
      <c r="E55266">
        <v>1258.72</v>
      </c>
      <c r="F55266">
        <v>1923</v>
      </c>
      <c r="G55266">
        <v>2014</v>
      </c>
      <c r="H55266" s="1" t="s">
        <v>28</v>
      </c>
      <c r="I55266" s="1" t="s">
        <v>18</v>
      </c>
      <c r="J55266" t="str">
        <f>TEXT(XAU_1h_data[[#This Row],[Date]],"dd-mm-yyyy")</f>
        <v>04-02-2014</v>
      </c>
    </row>
    <row r="55267" spans="1:10" x14ac:dyDescent="0.3">
      <c r="A55267" s="4">
        <v>41674.333333333336</v>
      </c>
      <c r="B55267">
        <v>1258.72</v>
      </c>
      <c r="C55267">
        <v>1260.9100000000001</v>
      </c>
      <c r="D55267">
        <v>1258.03</v>
      </c>
      <c r="E55267">
        <v>1258.07</v>
      </c>
      <c r="F55267">
        <v>2027</v>
      </c>
      <c r="G55267">
        <v>2014</v>
      </c>
      <c r="H55267" s="1" t="s">
        <v>28</v>
      </c>
      <c r="I55267" s="1" t="s">
        <v>18</v>
      </c>
      <c r="J55267" t="str">
        <f>TEXT(XAU_1h_data[[#This Row],[Date]],"dd-mm-yyyy")</f>
        <v>04-02-2014</v>
      </c>
    </row>
    <row r="55268" spans="1:10" x14ac:dyDescent="0.3">
      <c r="A55268" s="4">
        <v>41674.375</v>
      </c>
      <c r="B55268">
        <v>1258.07</v>
      </c>
      <c r="C55268">
        <v>1259.9100000000001</v>
      </c>
      <c r="D55268">
        <v>1256.3800000000001</v>
      </c>
      <c r="E55268">
        <v>1259.48</v>
      </c>
      <c r="F55268">
        <v>2164</v>
      </c>
      <c r="G55268">
        <v>2014</v>
      </c>
      <c r="H55268" s="1" t="s">
        <v>28</v>
      </c>
      <c r="I55268" s="1" t="s">
        <v>18</v>
      </c>
      <c r="J55268" t="str">
        <f>TEXT(XAU_1h_data[[#This Row],[Date]],"dd-mm-yyyy")</f>
        <v>04-02-2014</v>
      </c>
    </row>
    <row r="55269" spans="1:10" x14ac:dyDescent="0.3">
      <c r="A55269" s="4">
        <v>41674.416666666664</v>
      </c>
      <c r="B55269">
        <v>1259.5</v>
      </c>
      <c r="C55269">
        <v>1259.93</v>
      </c>
      <c r="D55269">
        <v>1256.74</v>
      </c>
      <c r="E55269">
        <v>1257.22</v>
      </c>
      <c r="F55269">
        <v>2638</v>
      </c>
      <c r="G55269">
        <v>2014</v>
      </c>
      <c r="H55269" s="1" t="s">
        <v>28</v>
      </c>
      <c r="I55269" s="1" t="s">
        <v>18</v>
      </c>
      <c r="J55269" t="str">
        <f>TEXT(XAU_1h_data[[#This Row],[Date]],"dd-mm-yyyy")</f>
        <v>04-02-2014</v>
      </c>
    </row>
    <row r="55270" spans="1:10" x14ac:dyDescent="0.3">
      <c r="A55270" s="4">
        <v>41674.458333333336</v>
      </c>
      <c r="B55270">
        <v>1256.93</v>
      </c>
      <c r="C55270">
        <v>1258.5</v>
      </c>
      <c r="D55270">
        <v>1254.19</v>
      </c>
      <c r="E55270">
        <v>1254.23</v>
      </c>
      <c r="F55270">
        <v>2836</v>
      </c>
      <c r="G55270">
        <v>2014</v>
      </c>
      <c r="H55270" s="1" t="s">
        <v>28</v>
      </c>
      <c r="I55270" s="1" t="s">
        <v>18</v>
      </c>
      <c r="J55270" t="str">
        <f>TEXT(XAU_1h_data[[#This Row],[Date]],"dd-mm-yyyy")</f>
        <v>04-02-2014</v>
      </c>
    </row>
    <row r="55271" spans="1:10" x14ac:dyDescent="0.3">
      <c r="A55271" s="4">
        <v>41674.5</v>
      </c>
      <c r="B55271">
        <v>1254.21</v>
      </c>
      <c r="C55271">
        <v>1255.08</v>
      </c>
      <c r="D55271">
        <v>1252.17</v>
      </c>
      <c r="E55271">
        <v>1253.5999999999999</v>
      </c>
      <c r="F55271">
        <v>2766</v>
      </c>
      <c r="G55271">
        <v>2014</v>
      </c>
      <c r="H55271" s="1" t="s">
        <v>28</v>
      </c>
      <c r="I55271" s="1" t="s">
        <v>18</v>
      </c>
      <c r="J55271" t="str">
        <f>TEXT(XAU_1h_data[[#This Row],[Date]],"dd-mm-yyyy")</f>
        <v>04-02-2014</v>
      </c>
    </row>
    <row r="55272" spans="1:10" x14ac:dyDescent="0.3">
      <c r="A55272" s="4">
        <v>41674.541666666664</v>
      </c>
      <c r="B55272">
        <v>1253.5899999999999</v>
      </c>
      <c r="C55272">
        <v>1254.95</v>
      </c>
      <c r="D55272">
        <v>1252.9000000000001</v>
      </c>
      <c r="E55272">
        <v>1253.26</v>
      </c>
      <c r="F55272">
        <v>1978</v>
      </c>
      <c r="G55272">
        <v>2014</v>
      </c>
      <c r="H55272" s="1" t="s">
        <v>28</v>
      </c>
      <c r="I55272" s="1" t="s">
        <v>18</v>
      </c>
      <c r="J55272" t="str">
        <f>TEXT(XAU_1h_data[[#This Row],[Date]],"dd-mm-yyyy")</f>
        <v>04-02-2014</v>
      </c>
    </row>
    <row r="55273" spans="1:10" x14ac:dyDescent="0.3">
      <c r="A55273" s="4">
        <v>41674.583333333336</v>
      </c>
      <c r="B55273">
        <v>1253.19</v>
      </c>
      <c r="C55273">
        <v>1255.48</v>
      </c>
      <c r="D55273">
        <v>1252.43</v>
      </c>
      <c r="E55273">
        <v>1254.26</v>
      </c>
      <c r="F55273">
        <v>3073</v>
      </c>
      <c r="G55273">
        <v>2014</v>
      </c>
      <c r="H55273" s="1" t="s">
        <v>28</v>
      </c>
      <c r="I55273" s="1" t="s">
        <v>18</v>
      </c>
      <c r="J55273" t="str">
        <f>TEXT(XAU_1h_data[[#This Row],[Date]],"dd-mm-yyyy")</f>
        <v>04-02-2014</v>
      </c>
    </row>
    <row r="55274" spans="1:10" x14ac:dyDescent="0.3">
      <c r="A55274" s="4">
        <v>41674.625</v>
      </c>
      <c r="B55274">
        <v>1254.3699999999999</v>
      </c>
      <c r="C55274">
        <v>1254.96</v>
      </c>
      <c r="D55274">
        <v>1247.21</v>
      </c>
      <c r="E55274">
        <v>1248.9100000000001</v>
      </c>
      <c r="F55274">
        <v>5287</v>
      </c>
      <c r="G55274">
        <v>2014</v>
      </c>
      <c r="H55274" s="1" t="s">
        <v>28</v>
      </c>
      <c r="I55274" s="1" t="s">
        <v>18</v>
      </c>
      <c r="J55274" t="str">
        <f>TEXT(XAU_1h_data[[#This Row],[Date]],"dd-mm-yyyy")</f>
        <v>04-02-2014</v>
      </c>
    </row>
    <row r="55275" spans="1:10" x14ac:dyDescent="0.3">
      <c r="A55275" s="4">
        <v>41674.666666666664</v>
      </c>
      <c r="B55275">
        <v>1248.8399999999999</v>
      </c>
      <c r="C55275">
        <v>1253.06</v>
      </c>
      <c r="D55275">
        <v>1247.83</v>
      </c>
      <c r="E55275">
        <v>1250.77</v>
      </c>
      <c r="F55275">
        <v>5004</v>
      </c>
      <c r="G55275">
        <v>2014</v>
      </c>
      <c r="H55275" s="1" t="s">
        <v>28</v>
      </c>
      <c r="I55275" s="1" t="s">
        <v>18</v>
      </c>
      <c r="J55275" t="str">
        <f>TEXT(XAU_1h_data[[#This Row],[Date]],"dd-mm-yyyy")</f>
        <v>04-02-2014</v>
      </c>
    </row>
    <row r="55276" spans="1:10" x14ac:dyDescent="0.3">
      <c r="A55276" s="4">
        <v>41674.708333333336</v>
      </c>
      <c r="B55276">
        <v>1250.77</v>
      </c>
      <c r="C55276">
        <v>1252.5</v>
      </c>
      <c r="D55276">
        <v>1248.5</v>
      </c>
      <c r="E55276">
        <v>1251.5899999999999</v>
      </c>
      <c r="F55276">
        <v>5461</v>
      </c>
      <c r="G55276">
        <v>2014</v>
      </c>
      <c r="H55276" s="1" t="s">
        <v>28</v>
      </c>
      <c r="I55276" s="1" t="s">
        <v>18</v>
      </c>
      <c r="J55276" t="str">
        <f>TEXT(XAU_1h_data[[#This Row],[Date]],"dd-mm-yyyy")</f>
        <v>04-02-2014</v>
      </c>
    </row>
    <row r="55277" spans="1:10" x14ac:dyDescent="0.3">
      <c r="A55277" s="4">
        <v>41674.75</v>
      </c>
      <c r="B55277">
        <v>1251.5899999999999</v>
      </c>
      <c r="C55277">
        <v>1253.51</v>
      </c>
      <c r="D55277">
        <v>1250.07</v>
      </c>
      <c r="E55277">
        <v>1250.46</v>
      </c>
      <c r="F55277">
        <v>4661</v>
      </c>
      <c r="G55277">
        <v>2014</v>
      </c>
      <c r="H55277" s="1" t="s">
        <v>28</v>
      </c>
      <c r="I55277" s="1" t="s">
        <v>18</v>
      </c>
      <c r="J55277" t="str">
        <f>TEXT(XAU_1h_data[[#This Row],[Date]],"dd-mm-yyyy")</f>
        <v>04-02-2014</v>
      </c>
    </row>
    <row r="55278" spans="1:10" x14ac:dyDescent="0.3">
      <c r="A55278" s="4">
        <v>41674.791666666664</v>
      </c>
      <c r="B55278">
        <v>1250.57</v>
      </c>
      <c r="C55278">
        <v>1252.79</v>
      </c>
      <c r="D55278">
        <v>1250.53</v>
      </c>
      <c r="E55278">
        <v>1251.08</v>
      </c>
      <c r="F55278">
        <v>3093</v>
      </c>
      <c r="G55278">
        <v>2014</v>
      </c>
      <c r="H55278" s="1" t="s">
        <v>28</v>
      </c>
      <c r="I55278" s="1" t="s">
        <v>18</v>
      </c>
      <c r="J55278" t="str">
        <f>TEXT(XAU_1h_data[[#This Row],[Date]],"dd-mm-yyyy")</f>
        <v>04-02-2014</v>
      </c>
    </row>
    <row r="55279" spans="1:10" x14ac:dyDescent="0.3">
      <c r="A55279" s="4">
        <v>41674.833333333336</v>
      </c>
      <c r="B55279">
        <v>1251.1199999999999</v>
      </c>
      <c r="C55279">
        <v>1252.79</v>
      </c>
      <c r="D55279">
        <v>1250.6099999999999</v>
      </c>
      <c r="E55279">
        <v>1251.95</v>
      </c>
      <c r="F55279">
        <v>3254</v>
      </c>
      <c r="G55279">
        <v>2014</v>
      </c>
      <c r="H55279" s="1" t="s">
        <v>28</v>
      </c>
      <c r="I55279" s="1" t="s">
        <v>18</v>
      </c>
      <c r="J55279" t="str">
        <f>TEXT(XAU_1h_data[[#This Row],[Date]],"dd-mm-yyyy")</f>
        <v>04-02-2014</v>
      </c>
    </row>
    <row r="55280" spans="1:10" x14ac:dyDescent="0.3">
      <c r="A55280" s="4">
        <v>41674.875</v>
      </c>
      <c r="B55280">
        <v>1251.95</v>
      </c>
      <c r="C55280">
        <v>1254.19</v>
      </c>
      <c r="D55280">
        <v>1251.8900000000001</v>
      </c>
      <c r="E55280">
        <v>1253.8699999999999</v>
      </c>
      <c r="F55280">
        <v>1548</v>
      </c>
      <c r="G55280">
        <v>2014</v>
      </c>
      <c r="H55280" s="1" t="s">
        <v>28</v>
      </c>
      <c r="I55280" s="1" t="s">
        <v>18</v>
      </c>
      <c r="J55280" t="str">
        <f>TEXT(XAU_1h_data[[#This Row],[Date]],"dd-mm-yyyy")</f>
        <v>04-02-2014</v>
      </c>
    </row>
    <row r="55281" spans="1:10" x14ac:dyDescent="0.3">
      <c r="A55281" s="4">
        <v>41674.916666666664</v>
      </c>
      <c r="B55281">
        <v>1254.06</v>
      </c>
      <c r="C55281">
        <v>1255.7</v>
      </c>
      <c r="D55281">
        <v>1253.97</v>
      </c>
      <c r="E55281">
        <v>1254.6500000000001</v>
      </c>
      <c r="F55281">
        <v>1804</v>
      </c>
      <c r="G55281">
        <v>2014</v>
      </c>
      <c r="H55281" s="1" t="s">
        <v>28</v>
      </c>
      <c r="I55281" s="1" t="s">
        <v>18</v>
      </c>
      <c r="J55281" t="str">
        <f>TEXT(XAU_1h_data[[#This Row],[Date]],"dd-mm-yyyy")</f>
        <v>04-02-2014</v>
      </c>
    </row>
    <row r="55282" spans="1:10" x14ac:dyDescent="0.3">
      <c r="A55282" s="4">
        <v>41674.958333333336</v>
      </c>
      <c r="B55282">
        <v>1254.51</v>
      </c>
      <c r="C55282">
        <v>1254.97</v>
      </c>
      <c r="D55282">
        <v>1254.0899999999999</v>
      </c>
      <c r="E55282">
        <v>1254.6600000000001</v>
      </c>
      <c r="F55282">
        <v>640</v>
      </c>
      <c r="G55282">
        <v>2014</v>
      </c>
      <c r="H55282" s="1" t="s">
        <v>28</v>
      </c>
      <c r="I55282" s="1" t="s">
        <v>18</v>
      </c>
      <c r="J55282" t="str">
        <f>TEXT(XAU_1h_data[[#This Row],[Date]],"dd-mm-yyyy")</f>
        <v>04-02-2014</v>
      </c>
    </row>
    <row r="55283" spans="1:10" x14ac:dyDescent="0.3">
      <c r="A55283" s="4">
        <v>41675.041666666664</v>
      </c>
      <c r="B55283">
        <v>1254.47</v>
      </c>
      <c r="C55283">
        <v>1254.58</v>
      </c>
      <c r="D55283">
        <v>1252.56</v>
      </c>
      <c r="E55283">
        <v>1252.8499999999999</v>
      </c>
      <c r="F55283">
        <v>706</v>
      </c>
      <c r="G55283">
        <v>2014</v>
      </c>
      <c r="H55283" s="1" t="s">
        <v>28</v>
      </c>
      <c r="I55283" s="1" t="s">
        <v>19</v>
      </c>
      <c r="J55283" t="str">
        <f>TEXT(XAU_1h_data[[#This Row],[Date]],"dd-mm-yyyy")</f>
        <v>05-02-2014</v>
      </c>
    </row>
    <row r="55284" spans="1:10" x14ac:dyDescent="0.3">
      <c r="A55284" s="4">
        <v>41675.083333333336</v>
      </c>
      <c r="B55284">
        <v>1252.92</v>
      </c>
      <c r="C55284">
        <v>1254.17</v>
      </c>
      <c r="D55284">
        <v>1252.7</v>
      </c>
      <c r="E55284">
        <v>1253.95</v>
      </c>
      <c r="F55284">
        <v>1726</v>
      </c>
      <c r="G55284">
        <v>2014</v>
      </c>
      <c r="H55284" s="1" t="s">
        <v>28</v>
      </c>
      <c r="I55284" s="1" t="s">
        <v>19</v>
      </c>
      <c r="J55284" t="str">
        <f>TEXT(XAU_1h_data[[#This Row],[Date]],"dd-mm-yyyy")</f>
        <v>05-02-2014</v>
      </c>
    </row>
    <row r="55285" spans="1:10" x14ac:dyDescent="0.3">
      <c r="A55285" s="4">
        <v>41675.125</v>
      </c>
      <c r="B55285">
        <v>1253.95</v>
      </c>
      <c r="C55285">
        <v>1255.8</v>
      </c>
      <c r="D55285">
        <v>1253.95</v>
      </c>
      <c r="E55285">
        <v>1255.3499999999999</v>
      </c>
      <c r="F55285">
        <v>1609</v>
      </c>
      <c r="G55285">
        <v>2014</v>
      </c>
      <c r="H55285" s="1" t="s">
        <v>28</v>
      </c>
      <c r="I55285" s="1" t="s">
        <v>19</v>
      </c>
      <c r="J55285" t="str">
        <f>TEXT(XAU_1h_data[[#This Row],[Date]],"dd-mm-yyyy")</f>
        <v>05-02-2014</v>
      </c>
    </row>
    <row r="55286" spans="1:10" x14ac:dyDescent="0.3">
      <c r="A55286" s="4">
        <v>41675.166666666664</v>
      </c>
      <c r="B55286">
        <v>1255.3499999999999</v>
      </c>
      <c r="C55286">
        <v>1255.43</v>
      </c>
      <c r="D55286">
        <v>1254.32</v>
      </c>
      <c r="E55286">
        <v>1255.06</v>
      </c>
      <c r="F55286">
        <v>1599</v>
      </c>
      <c r="G55286">
        <v>2014</v>
      </c>
      <c r="H55286" s="1" t="s">
        <v>28</v>
      </c>
      <c r="I55286" s="1" t="s">
        <v>19</v>
      </c>
      <c r="J55286" t="str">
        <f>TEXT(XAU_1h_data[[#This Row],[Date]],"dd-mm-yyyy")</f>
        <v>05-02-2014</v>
      </c>
    </row>
    <row r="55287" spans="1:10" x14ac:dyDescent="0.3">
      <c r="A55287" s="4">
        <v>41675.208333333336</v>
      </c>
      <c r="B55287">
        <v>1255.1099999999999</v>
      </c>
      <c r="C55287">
        <v>1255.46</v>
      </c>
      <c r="D55287">
        <v>1253.5899999999999</v>
      </c>
      <c r="E55287">
        <v>1253.72</v>
      </c>
      <c r="F55287">
        <v>1270</v>
      </c>
      <c r="G55287">
        <v>2014</v>
      </c>
      <c r="H55287" s="1" t="s">
        <v>28</v>
      </c>
      <c r="I55287" s="1" t="s">
        <v>19</v>
      </c>
      <c r="J55287" t="str">
        <f>TEXT(XAU_1h_data[[#This Row],[Date]],"dd-mm-yyyy")</f>
        <v>05-02-2014</v>
      </c>
    </row>
    <row r="55288" spans="1:10" x14ac:dyDescent="0.3">
      <c r="A55288" s="4">
        <v>41675.25</v>
      </c>
      <c r="B55288">
        <v>1253.75</v>
      </c>
      <c r="C55288">
        <v>1254.32</v>
      </c>
      <c r="D55288">
        <v>1253.3699999999999</v>
      </c>
      <c r="E55288">
        <v>1253.8900000000001</v>
      </c>
      <c r="F55288">
        <v>1577</v>
      </c>
      <c r="G55288">
        <v>2014</v>
      </c>
      <c r="H55288" s="1" t="s">
        <v>28</v>
      </c>
      <c r="I55288" s="1" t="s">
        <v>19</v>
      </c>
      <c r="J55288" t="str">
        <f>TEXT(XAU_1h_data[[#This Row],[Date]],"dd-mm-yyyy")</f>
        <v>05-02-2014</v>
      </c>
    </row>
    <row r="55289" spans="1:10" x14ac:dyDescent="0.3">
      <c r="A55289" s="4">
        <v>41675.291666666664</v>
      </c>
      <c r="B55289">
        <v>1254.05</v>
      </c>
      <c r="C55289">
        <v>1254.78</v>
      </c>
      <c r="D55289">
        <v>1253.51</v>
      </c>
      <c r="E55289">
        <v>1253.95</v>
      </c>
      <c r="F55289">
        <v>1133</v>
      </c>
      <c r="G55289">
        <v>2014</v>
      </c>
      <c r="H55289" s="1" t="s">
        <v>28</v>
      </c>
      <c r="I55289" s="1" t="s">
        <v>19</v>
      </c>
      <c r="J55289" t="str">
        <f>TEXT(XAU_1h_data[[#This Row],[Date]],"dd-mm-yyyy")</f>
        <v>05-02-2014</v>
      </c>
    </row>
    <row r="55290" spans="1:10" x14ac:dyDescent="0.3">
      <c r="A55290" s="4">
        <v>41675.333333333336</v>
      </c>
      <c r="B55290">
        <v>1253.95</v>
      </c>
      <c r="C55290">
        <v>1254.93</v>
      </c>
      <c r="D55290">
        <v>1253.9000000000001</v>
      </c>
      <c r="E55290">
        <v>1254.3699999999999</v>
      </c>
      <c r="F55290">
        <v>841</v>
      </c>
      <c r="G55290">
        <v>2014</v>
      </c>
      <c r="H55290" s="1" t="s">
        <v>28</v>
      </c>
      <c r="I55290" s="1" t="s">
        <v>19</v>
      </c>
      <c r="J55290" t="str">
        <f>TEXT(XAU_1h_data[[#This Row],[Date]],"dd-mm-yyyy")</f>
        <v>05-02-2014</v>
      </c>
    </row>
    <row r="55291" spans="1:10" x14ac:dyDescent="0.3">
      <c r="A55291" s="4">
        <v>41675.375</v>
      </c>
      <c r="B55291">
        <v>1254.4000000000001</v>
      </c>
      <c r="C55291">
        <v>1255.68</v>
      </c>
      <c r="D55291">
        <v>1254.07</v>
      </c>
      <c r="E55291">
        <v>1254.9000000000001</v>
      </c>
      <c r="F55291">
        <v>1361</v>
      </c>
      <c r="G55291">
        <v>2014</v>
      </c>
      <c r="H55291" s="1" t="s">
        <v>28</v>
      </c>
      <c r="I55291" s="1" t="s">
        <v>19</v>
      </c>
      <c r="J55291" t="str">
        <f>TEXT(XAU_1h_data[[#This Row],[Date]],"dd-mm-yyyy")</f>
        <v>05-02-2014</v>
      </c>
    </row>
    <row r="55292" spans="1:10" x14ac:dyDescent="0.3">
      <c r="A55292" s="4">
        <v>41675.416666666664</v>
      </c>
      <c r="B55292">
        <v>1254.92</v>
      </c>
      <c r="C55292">
        <v>1257.6300000000001</v>
      </c>
      <c r="D55292">
        <v>1254.92</v>
      </c>
      <c r="E55292">
        <v>1256.24</v>
      </c>
      <c r="F55292">
        <v>2576</v>
      </c>
      <c r="G55292">
        <v>2014</v>
      </c>
      <c r="H55292" s="1" t="s">
        <v>28</v>
      </c>
      <c r="I55292" s="1" t="s">
        <v>19</v>
      </c>
      <c r="J55292" t="str">
        <f>TEXT(XAU_1h_data[[#This Row],[Date]],"dd-mm-yyyy")</f>
        <v>05-02-2014</v>
      </c>
    </row>
    <row r="55293" spans="1:10" x14ac:dyDescent="0.3">
      <c r="A55293" s="4">
        <v>41675.458333333336</v>
      </c>
      <c r="B55293">
        <v>1256.24</v>
      </c>
      <c r="C55293">
        <v>1258</v>
      </c>
      <c r="D55293">
        <v>1255.32</v>
      </c>
      <c r="E55293">
        <v>1257.0999999999999</v>
      </c>
      <c r="F55293">
        <v>2099</v>
      </c>
      <c r="G55293">
        <v>2014</v>
      </c>
      <c r="H55293" s="1" t="s">
        <v>28</v>
      </c>
      <c r="I55293" s="1" t="s">
        <v>19</v>
      </c>
      <c r="J55293" t="str">
        <f>TEXT(XAU_1h_data[[#This Row],[Date]],"dd-mm-yyyy")</f>
        <v>05-02-2014</v>
      </c>
    </row>
    <row r="55294" spans="1:10" x14ac:dyDescent="0.3">
      <c r="A55294" s="4">
        <v>41675.5</v>
      </c>
      <c r="B55294">
        <v>1257.06</v>
      </c>
      <c r="C55294">
        <v>1258.4000000000001</v>
      </c>
      <c r="D55294">
        <v>1256.21</v>
      </c>
      <c r="E55294">
        <v>1257.1199999999999</v>
      </c>
      <c r="F55294">
        <v>1948</v>
      </c>
      <c r="G55294">
        <v>2014</v>
      </c>
      <c r="H55294" s="1" t="s">
        <v>28</v>
      </c>
      <c r="I55294" s="1" t="s">
        <v>19</v>
      </c>
      <c r="J55294" t="str">
        <f>TEXT(XAU_1h_data[[#This Row],[Date]],"dd-mm-yyyy")</f>
        <v>05-02-2014</v>
      </c>
    </row>
    <row r="55295" spans="1:10" x14ac:dyDescent="0.3">
      <c r="A55295" s="4">
        <v>41675.541666666664</v>
      </c>
      <c r="B55295">
        <v>1257.19</v>
      </c>
      <c r="C55295">
        <v>1258.71</v>
      </c>
      <c r="D55295">
        <v>1256.73</v>
      </c>
      <c r="E55295">
        <v>1258.6099999999999</v>
      </c>
      <c r="F55295">
        <v>1677</v>
      </c>
      <c r="G55295">
        <v>2014</v>
      </c>
      <c r="H55295" s="1" t="s">
        <v>28</v>
      </c>
      <c r="I55295" s="1" t="s">
        <v>19</v>
      </c>
      <c r="J55295" t="str">
        <f>TEXT(XAU_1h_data[[#This Row],[Date]],"dd-mm-yyyy")</f>
        <v>05-02-2014</v>
      </c>
    </row>
    <row r="55296" spans="1:10" x14ac:dyDescent="0.3">
      <c r="A55296" s="4">
        <v>41675.583333333336</v>
      </c>
      <c r="B55296">
        <v>1258.78</v>
      </c>
      <c r="C55296">
        <v>1259.8499999999999</v>
      </c>
      <c r="D55296">
        <v>1257.96</v>
      </c>
      <c r="E55296">
        <v>1258.26</v>
      </c>
      <c r="F55296">
        <v>2579</v>
      </c>
      <c r="G55296">
        <v>2014</v>
      </c>
      <c r="H55296" s="1" t="s">
        <v>28</v>
      </c>
      <c r="I55296" s="1" t="s">
        <v>19</v>
      </c>
      <c r="J55296" t="str">
        <f>TEXT(XAU_1h_data[[#This Row],[Date]],"dd-mm-yyyy")</f>
        <v>05-02-2014</v>
      </c>
    </row>
    <row r="55297" spans="1:10" x14ac:dyDescent="0.3">
      <c r="A55297" s="4">
        <v>41675.625</v>
      </c>
      <c r="B55297">
        <v>1258.26</v>
      </c>
      <c r="C55297">
        <v>1274.27</v>
      </c>
      <c r="D55297">
        <v>1258.0899999999999</v>
      </c>
      <c r="E55297">
        <v>1265.43</v>
      </c>
      <c r="F55297">
        <v>7228</v>
      </c>
      <c r="G55297">
        <v>2014</v>
      </c>
      <c r="H55297" s="1" t="s">
        <v>28</v>
      </c>
      <c r="I55297" s="1" t="s">
        <v>19</v>
      </c>
      <c r="J55297" t="str">
        <f>TEXT(XAU_1h_data[[#This Row],[Date]],"dd-mm-yyyy")</f>
        <v>05-02-2014</v>
      </c>
    </row>
    <row r="55298" spans="1:10" x14ac:dyDescent="0.3">
      <c r="A55298" s="4">
        <v>41675.666666666664</v>
      </c>
      <c r="B55298">
        <v>1265.43</v>
      </c>
      <c r="C55298">
        <v>1266.29</v>
      </c>
      <c r="D55298">
        <v>1256.1600000000001</v>
      </c>
      <c r="E55298">
        <v>1258</v>
      </c>
      <c r="F55298">
        <v>6213</v>
      </c>
      <c r="G55298">
        <v>2014</v>
      </c>
      <c r="H55298" s="1" t="s">
        <v>28</v>
      </c>
      <c r="I55298" s="1" t="s">
        <v>19</v>
      </c>
      <c r="J55298" t="str">
        <f>TEXT(XAU_1h_data[[#This Row],[Date]],"dd-mm-yyyy")</f>
        <v>05-02-2014</v>
      </c>
    </row>
    <row r="55299" spans="1:10" x14ac:dyDescent="0.3">
      <c r="A55299" s="4">
        <v>41675.708333333336</v>
      </c>
      <c r="B55299">
        <v>1257.9000000000001</v>
      </c>
      <c r="C55299">
        <v>1263.28</v>
      </c>
      <c r="D55299">
        <v>1252.3699999999999</v>
      </c>
      <c r="E55299">
        <v>1260.01</v>
      </c>
      <c r="F55299">
        <v>7360</v>
      </c>
      <c r="G55299">
        <v>2014</v>
      </c>
      <c r="H55299" s="1" t="s">
        <v>28</v>
      </c>
      <c r="I55299" s="1" t="s">
        <v>19</v>
      </c>
      <c r="J55299" t="str">
        <f>TEXT(XAU_1h_data[[#This Row],[Date]],"dd-mm-yyyy")</f>
        <v>05-02-2014</v>
      </c>
    </row>
    <row r="55300" spans="1:10" x14ac:dyDescent="0.3">
      <c r="A55300" s="4">
        <v>41675.75</v>
      </c>
      <c r="B55300">
        <v>1260</v>
      </c>
      <c r="C55300">
        <v>1262.3399999999999</v>
      </c>
      <c r="D55300">
        <v>1256.8499999999999</v>
      </c>
      <c r="E55300">
        <v>1258.1199999999999</v>
      </c>
      <c r="F55300">
        <v>4904</v>
      </c>
      <c r="G55300">
        <v>2014</v>
      </c>
      <c r="H55300" s="1" t="s">
        <v>28</v>
      </c>
      <c r="I55300" s="1" t="s">
        <v>19</v>
      </c>
      <c r="J55300" t="str">
        <f>TEXT(XAU_1h_data[[#This Row],[Date]],"dd-mm-yyyy")</f>
        <v>05-02-2014</v>
      </c>
    </row>
    <row r="55301" spans="1:10" x14ac:dyDescent="0.3">
      <c r="A55301" s="4">
        <v>41675.791666666664</v>
      </c>
      <c r="B55301">
        <v>1258.1199999999999</v>
      </c>
      <c r="C55301">
        <v>1258.3399999999999</v>
      </c>
      <c r="D55301">
        <v>1255.3699999999999</v>
      </c>
      <c r="E55301">
        <v>1257.23</v>
      </c>
      <c r="F55301">
        <v>3137</v>
      </c>
      <c r="G55301">
        <v>2014</v>
      </c>
      <c r="H55301" s="1" t="s">
        <v>28</v>
      </c>
      <c r="I55301" s="1" t="s">
        <v>19</v>
      </c>
      <c r="J55301" t="str">
        <f>TEXT(XAU_1h_data[[#This Row],[Date]],"dd-mm-yyyy")</f>
        <v>05-02-2014</v>
      </c>
    </row>
    <row r="55302" spans="1:10" x14ac:dyDescent="0.3">
      <c r="A55302" s="4">
        <v>41675.833333333336</v>
      </c>
      <c r="B55302">
        <v>1257.22</v>
      </c>
      <c r="C55302">
        <v>1257.9100000000001</v>
      </c>
      <c r="D55302">
        <v>1255.49</v>
      </c>
      <c r="E55302">
        <v>1257.4100000000001</v>
      </c>
      <c r="F55302">
        <v>2243</v>
      </c>
      <c r="G55302">
        <v>2014</v>
      </c>
      <c r="H55302" s="1" t="s">
        <v>28</v>
      </c>
      <c r="I55302" s="1" t="s">
        <v>19</v>
      </c>
      <c r="J55302" t="str">
        <f>TEXT(XAU_1h_data[[#This Row],[Date]],"dd-mm-yyyy")</f>
        <v>05-02-2014</v>
      </c>
    </row>
    <row r="55303" spans="1:10" x14ac:dyDescent="0.3">
      <c r="A55303" s="4">
        <v>41675.875</v>
      </c>
      <c r="B55303">
        <v>1257.49</v>
      </c>
      <c r="C55303">
        <v>1259.8599999999999</v>
      </c>
      <c r="D55303">
        <v>1257.4100000000001</v>
      </c>
      <c r="E55303">
        <v>1259.23</v>
      </c>
      <c r="F55303">
        <v>2537</v>
      </c>
      <c r="G55303">
        <v>2014</v>
      </c>
      <c r="H55303" s="1" t="s">
        <v>28</v>
      </c>
      <c r="I55303" s="1" t="s">
        <v>19</v>
      </c>
      <c r="J55303" t="str">
        <f>TEXT(XAU_1h_data[[#This Row],[Date]],"dd-mm-yyyy")</f>
        <v>05-02-2014</v>
      </c>
    </row>
    <row r="55304" spans="1:10" x14ac:dyDescent="0.3">
      <c r="A55304" s="4">
        <v>41675.916666666664</v>
      </c>
      <c r="B55304">
        <v>1259.1600000000001</v>
      </c>
      <c r="C55304">
        <v>1259.33</v>
      </c>
      <c r="D55304">
        <v>1257.42</v>
      </c>
      <c r="E55304">
        <v>1257.8</v>
      </c>
      <c r="F55304">
        <v>2334</v>
      </c>
      <c r="G55304">
        <v>2014</v>
      </c>
      <c r="H55304" s="1" t="s">
        <v>28</v>
      </c>
      <c r="I55304" s="1" t="s">
        <v>19</v>
      </c>
      <c r="J55304" t="str">
        <f>TEXT(XAU_1h_data[[#This Row],[Date]],"dd-mm-yyyy")</f>
        <v>05-02-2014</v>
      </c>
    </row>
    <row r="55305" spans="1:10" x14ac:dyDescent="0.3">
      <c r="A55305" s="4">
        <v>41675.958333333336</v>
      </c>
      <c r="B55305">
        <v>1257.8</v>
      </c>
      <c r="C55305">
        <v>1258.2</v>
      </c>
      <c r="D55305">
        <v>1257.3399999999999</v>
      </c>
      <c r="E55305">
        <v>1258.01</v>
      </c>
      <c r="F55305">
        <v>453</v>
      </c>
      <c r="G55305">
        <v>2014</v>
      </c>
      <c r="H55305" s="1" t="s">
        <v>28</v>
      </c>
      <c r="I55305" s="1" t="s">
        <v>19</v>
      </c>
      <c r="J55305" t="str">
        <f>TEXT(XAU_1h_data[[#This Row],[Date]],"dd-mm-yyyy")</f>
        <v>05-02-2014</v>
      </c>
    </row>
    <row r="55306" spans="1:10" x14ac:dyDescent="0.3">
      <c r="A55306" s="4">
        <v>41676.041666666664</v>
      </c>
      <c r="B55306">
        <v>1258.4000000000001</v>
      </c>
      <c r="C55306">
        <v>1259.33</v>
      </c>
      <c r="D55306">
        <v>1257.9000000000001</v>
      </c>
      <c r="E55306">
        <v>1258.97</v>
      </c>
      <c r="F55306">
        <v>763</v>
      </c>
      <c r="G55306">
        <v>2014</v>
      </c>
      <c r="H55306" s="1" t="s">
        <v>28</v>
      </c>
      <c r="I55306" s="1" t="s">
        <v>20</v>
      </c>
      <c r="J55306" t="str">
        <f>TEXT(XAU_1h_data[[#This Row],[Date]],"dd-mm-yyyy")</f>
        <v>06-02-2014</v>
      </c>
    </row>
    <row r="55307" spans="1:10" x14ac:dyDescent="0.3">
      <c r="A55307" s="4">
        <v>41676.083333333336</v>
      </c>
      <c r="B55307">
        <v>1258.97</v>
      </c>
      <c r="C55307">
        <v>1259.29</v>
      </c>
      <c r="D55307">
        <v>1257.1300000000001</v>
      </c>
      <c r="E55307">
        <v>1257.3599999999999</v>
      </c>
      <c r="F55307">
        <v>1535</v>
      </c>
      <c r="G55307">
        <v>2014</v>
      </c>
      <c r="H55307" s="1" t="s">
        <v>28</v>
      </c>
      <c r="I55307" s="1" t="s">
        <v>20</v>
      </c>
      <c r="J55307" t="str">
        <f>TEXT(XAU_1h_data[[#This Row],[Date]],"dd-mm-yyyy")</f>
        <v>06-02-2014</v>
      </c>
    </row>
    <row r="55308" spans="1:10" x14ac:dyDescent="0.3">
      <c r="A55308" s="4">
        <v>41676.125</v>
      </c>
      <c r="B55308">
        <v>1257.3599999999999</v>
      </c>
      <c r="C55308">
        <v>1258.04</v>
      </c>
      <c r="D55308">
        <v>1256.6300000000001</v>
      </c>
      <c r="E55308">
        <v>1256.9000000000001</v>
      </c>
      <c r="F55308">
        <v>1594</v>
      </c>
      <c r="G55308">
        <v>2014</v>
      </c>
      <c r="H55308" s="1" t="s">
        <v>28</v>
      </c>
      <c r="I55308" s="1" t="s">
        <v>20</v>
      </c>
      <c r="J55308" t="str">
        <f>TEXT(XAU_1h_data[[#This Row],[Date]],"dd-mm-yyyy")</f>
        <v>06-02-2014</v>
      </c>
    </row>
    <row r="55309" spans="1:10" x14ac:dyDescent="0.3">
      <c r="A55309" s="4">
        <v>41676.166666666664</v>
      </c>
      <c r="B55309">
        <v>1256.9000000000001</v>
      </c>
      <c r="C55309">
        <v>1257.48</v>
      </c>
      <c r="D55309">
        <v>1255.58</v>
      </c>
      <c r="E55309">
        <v>1256.07</v>
      </c>
      <c r="F55309">
        <v>1278</v>
      </c>
      <c r="G55309">
        <v>2014</v>
      </c>
      <c r="H55309" s="1" t="s">
        <v>28</v>
      </c>
      <c r="I55309" s="1" t="s">
        <v>20</v>
      </c>
      <c r="J55309" t="str">
        <f>TEXT(XAU_1h_data[[#This Row],[Date]],"dd-mm-yyyy")</f>
        <v>06-02-2014</v>
      </c>
    </row>
    <row r="55310" spans="1:10" x14ac:dyDescent="0.3">
      <c r="A55310" s="4">
        <v>41676.208333333336</v>
      </c>
      <c r="B55310">
        <v>1256.02</v>
      </c>
      <c r="C55310">
        <v>1256.49</v>
      </c>
      <c r="D55310">
        <v>1255.71</v>
      </c>
      <c r="E55310">
        <v>1255.96</v>
      </c>
      <c r="F55310">
        <v>572</v>
      </c>
      <c r="G55310">
        <v>2014</v>
      </c>
      <c r="H55310" s="1" t="s">
        <v>28</v>
      </c>
      <c r="I55310" s="1" t="s">
        <v>20</v>
      </c>
      <c r="J55310" t="str">
        <f>TEXT(XAU_1h_data[[#This Row],[Date]],"dd-mm-yyyy")</f>
        <v>06-02-2014</v>
      </c>
    </row>
    <row r="55311" spans="1:10" x14ac:dyDescent="0.3">
      <c r="A55311" s="4">
        <v>41676.25</v>
      </c>
      <c r="B55311">
        <v>1256.01</v>
      </c>
      <c r="C55311">
        <v>1256.58</v>
      </c>
      <c r="D55311">
        <v>1255.08</v>
      </c>
      <c r="E55311">
        <v>1256.54</v>
      </c>
      <c r="F55311">
        <v>831</v>
      </c>
      <c r="G55311">
        <v>2014</v>
      </c>
      <c r="H55311" s="1" t="s">
        <v>28</v>
      </c>
      <c r="I55311" s="1" t="s">
        <v>20</v>
      </c>
      <c r="J55311" t="str">
        <f>TEXT(XAU_1h_data[[#This Row],[Date]],"dd-mm-yyyy")</f>
        <v>06-02-2014</v>
      </c>
    </row>
    <row r="55312" spans="1:10" x14ac:dyDescent="0.3">
      <c r="A55312" s="4">
        <v>41676.291666666664</v>
      </c>
      <c r="B55312">
        <v>1256.47</v>
      </c>
      <c r="C55312">
        <v>1257.81</v>
      </c>
      <c r="D55312">
        <v>1256.26</v>
      </c>
      <c r="E55312">
        <v>1257.75</v>
      </c>
      <c r="F55312">
        <v>751</v>
      </c>
      <c r="G55312">
        <v>2014</v>
      </c>
      <c r="H55312" s="1" t="s">
        <v>28</v>
      </c>
      <c r="I55312" s="1" t="s">
        <v>20</v>
      </c>
      <c r="J55312" t="str">
        <f>TEXT(XAU_1h_data[[#This Row],[Date]],"dd-mm-yyyy")</f>
        <v>06-02-2014</v>
      </c>
    </row>
    <row r="55313" spans="1:10" x14ac:dyDescent="0.3">
      <c r="A55313" s="4">
        <v>41676.333333333336</v>
      </c>
      <c r="B55313">
        <v>1257.75</v>
      </c>
      <c r="C55313">
        <v>1258.9000000000001</v>
      </c>
      <c r="D55313">
        <v>1257.44</v>
      </c>
      <c r="E55313">
        <v>1257.98</v>
      </c>
      <c r="F55313">
        <v>1117</v>
      </c>
      <c r="G55313">
        <v>2014</v>
      </c>
      <c r="H55313" s="1" t="s">
        <v>28</v>
      </c>
      <c r="I55313" s="1" t="s">
        <v>20</v>
      </c>
      <c r="J55313" t="str">
        <f>TEXT(XAU_1h_data[[#This Row],[Date]],"dd-mm-yyyy")</f>
        <v>06-02-2014</v>
      </c>
    </row>
    <row r="55314" spans="1:10" x14ac:dyDescent="0.3">
      <c r="A55314" s="4">
        <v>41676.375</v>
      </c>
      <c r="B55314">
        <v>1257.98</v>
      </c>
      <c r="C55314">
        <v>1258.42</v>
      </c>
      <c r="D55314">
        <v>1257.19</v>
      </c>
      <c r="E55314">
        <v>1257.4000000000001</v>
      </c>
      <c r="F55314">
        <v>1027</v>
      </c>
      <c r="G55314">
        <v>2014</v>
      </c>
      <c r="H55314" s="1" t="s">
        <v>28</v>
      </c>
      <c r="I55314" s="1" t="s">
        <v>20</v>
      </c>
      <c r="J55314" t="str">
        <f>TEXT(XAU_1h_data[[#This Row],[Date]],"dd-mm-yyyy")</f>
        <v>06-02-2014</v>
      </c>
    </row>
    <row r="55315" spans="1:10" x14ac:dyDescent="0.3">
      <c r="A55315" s="4">
        <v>41676.416666666664</v>
      </c>
      <c r="B55315">
        <v>1257.3800000000001</v>
      </c>
      <c r="C55315">
        <v>1260.3</v>
      </c>
      <c r="D55315">
        <v>1257.05</v>
      </c>
      <c r="E55315">
        <v>1259.03</v>
      </c>
      <c r="F55315">
        <v>2446</v>
      </c>
      <c r="G55315">
        <v>2014</v>
      </c>
      <c r="H55315" s="1" t="s">
        <v>28</v>
      </c>
      <c r="I55315" s="1" t="s">
        <v>20</v>
      </c>
      <c r="J55315" t="str">
        <f>TEXT(XAU_1h_data[[#This Row],[Date]],"dd-mm-yyyy")</f>
        <v>06-02-2014</v>
      </c>
    </row>
    <row r="55316" spans="1:10" x14ac:dyDescent="0.3">
      <c r="A55316" s="4">
        <v>41676.458333333336</v>
      </c>
      <c r="B55316">
        <v>1258.95</v>
      </c>
      <c r="C55316">
        <v>1259.6199999999999</v>
      </c>
      <c r="D55316">
        <v>1257.92</v>
      </c>
      <c r="E55316">
        <v>1258.94</v>
      </c>
      <c r="F55316">
        <v>1853</v>
      </c>
      <c r="G55316">
        <v>2014</v>
      </c>
      <c r="H55316" s="1" t="s">
        <v>28</v>
      </c>
      <c r="I55316" s="1" t="s">
        <v>20</v>
      </c>
      <c r="J55316" t="str">
        <f>TEXT(XAU_1h_data[[#This Row],[Date]],"dd-mm-yyyy")</f>
        <v>06-02-2014</v>
      </c>
    </row>
    <row r="55317" spans="1:10" x14ac:dyDescent="0.3">
      <c r="A55317" s="4">
        <v>41676.5</v>
      </c>
      <c r="B55317">
        <v>1258.94</v>
      </c>
      <c r="C55317">
        <v>1259.8699999999999</v>
      </c>
      <c r="D55317">
        <v>1258.18</v>
      </c>
      <c r="E55317">
        <v>1259.42</v>
      </c>
      <c r="F55317">
        <v>1389</v>
      </c>
      <c r="G55317">
        <v>2014</v>
      </c>
      <c r="H55317" s="1" t="s">
        <v>28</v>
      </c>
      <c r="I55317" s="1" t="s">
        <v>20</v>
      </c>
      <c r="J55317" t="str">
        <f>TEXT(XAU_1h_data[[#This Row],[Date]],"dd-mm-yyyy")</f>
        <v>06-02-2014</v>
      </c>
    </row>
    <row r="55318" spans="1:10" x14ac:dyDescent="0.3">
      <c r="A55318" s="4">
        <v>41676.541666666664</v>
      </c>
      <c r="B55318">
        <v>1259.4100000000001</v>
      </c>
      <c r="C55318">
        <v>1262.3800000000001</v>
      </c>
      <c r="D55318">
        <v>1259.3399999999999</v>
      </c>
      <c r="E55318">
        <v>1261.52</v>
      </c>
      <c r="F55318">
        <v>2349</v>
      </c>
      <c r="G55318">
        <v>2014</v>
      </c>
      <c r="H55318" s="1" t="s">
        <v>28</v>
      </c>
      <c r="I55318" s="1" t="s">
        <v>20</v>
      </c>
      <c r="J55318" t="str">
        <f>TEXT(XAU_1h_data[[#This Row],[Date]],"dd-mm-yyyy")</f>
        <v>06-02-2014</v>
      </c>
    </row>
    <row r="55319" spans="1:10" x14ac:dyDescent="0.3">
      <c r="A55319" s="4">
        <v>41676.583333333336</v>
      </c>
      <c r="B55319">
        <v>1261.43</v>
      </c>
      <c r="C55319">
        <v>1263.8599999999999</v>
      </c>
      <c r="D55319">
        <v>1260.97</v>
      </c>
      <c r="E55319">
        <v>1262.27</v>
      </c>
      <c r="F55319">
        <v>4030</v>
      </c>
      <c r="G55319">
        <v>2014</v>
      </c>
      <c r="H55319" s="1" t="s">
        <v>28</v>
      </c>
      <c r="I55319" s="1" t="s">
        <v>20</v>
      </c>
      <c r="J55319" t="str">
        <f>TEXT(XAU_1h_data[[#This Row],[Date]],"dd-mm-yyyy")</f>
        <v>06-02-2014</v>
      </c>
    </row>
    <row r="55320" spans="1:10" x14ac:dyDescent="0.3">
      <c r="A55320" s="4">
        <v>41676.625</v>
      </c>
      <c r="B55320">
        <v>1262.1600000000001</v>
      </c>
      <c r="C55320">
        <v>1266.75</v>
      </c>
      <c r="D55320">
        <v>1256.6300000000001</v>
      </c>
      <c r="E55320">
        <v>1261.94</v>
      </c>
      <c r="F55320">
        <v>6368</v>
      </c>
      <c r="G55320">
        <v>2014</v>
      </c>
      <c r="H55320" s="1" t="s">
        <v>28</v>
      </c>
      <c r="I55320" s="1" t="s">
        <v>20</v>
      </c>
      <c r="J55320" t="str">
        <f>TEXT(XAU_1h_data[[#This Row],[Date]],"dd-mm-yyyy")</f>
        <v>06-02-2014</v>
      </c>
    </row>
    <row r="55321" spans="1:10" x14ac:dyDescent="0.3">
      <c r="A55321" s="4">
        <v>41676.666666666664</v>
      </c>
      <c r="B55321">
        <v>1261.94</v>
      </c>
      <c r="C55321">
        <v>1262.3499999999999</v>
      </c>
      <c r="D55321">
        <v>1253.3900000000001</v>
      </c>
      <c r="E55321">
        <v>1255.5899999999999</v>
      </c>
      <c r="F55321">
        <v>6001</v>
      </c>
      <c r="G55321">
        <v>2014</v>
      </c>
      <c r="H55321" s="1" t="s">
        <v>28</v>
      </c>
      <c r="I55321" s="1" t="s">
        <v>20</v>
      </c>
      <c r="J55321" t="str">
        <f>TEXT(XAU_1h_data[[#This Row],[Date]],"dd-mm-yyyy")</f>
        <v>06-02-2014</v>
      </c>
    </row>
    <row r="55322" spans="1:10" x14ac:dyDescent="0.3">
      <c r="A55322" s="4">
        <v>41676.708333333336</v>
      </c>
      <c r="B55322">
        <v>1255.5999999999999</v>
      </c>
      <c r="C55322">
        <v>1256.5999999999999</v>
      </c>
      <c r="D55322">
        <v>1252.75</v>
      </c>
      <c r="E55322">
        <v>1254.92</v>
      </c>
      <c r="F55322">
        <v>5990</v>
      </c>
      <c r="G55322">
        <v>2014</v>
      </c>
      <c r="H55322" s="1" t="s">
        <v>28</v>
      </c>
      <c r="I55322" s="1" t="s">
        <v>20</v>
      </c>
      <c r="J55322" t="str">
        <f>TEXT(XAU_1h_data[[#This Row],[Date]],"dd-mm-yyyy")</f>
        <v>06-02-2014</v>
      </c>
    </row>
    <row r="55323" spans="1:10" x14ac:dyDescent="0.3">
      <c r="A55323" s="4">
        <v>41676.75</v>
      </c>
      <c r="B55323">
        <v>1254.95</v>
      </c>
      <c r="C55323">
        <v>1257.3399999999999</v>
      </c>
      <c r="D55323">
        <v>1253.83</v>
      </c>
      <c r="E55323">
        <v>1256.44</v>
      </c>
      <c r="F55323">
        <v>3961</v>
      </c>
      <c r="G55323">
        <v>2014</v>
      </c>
      <c r="H55323" s="1" t="s">
        <v>28</v>
      </c>
      <c r="I55323" s="1" t="s">
        <v>20</v>
      </c>
      <c r="J55323" t="str">
        <f>TEXT(XAU_1h_data[[#This Row],[Date]],"dd-mm-yyyy")</f>
        <v>06-02-2014</v>
      </c>
    </row>
    <row r="55324" spans="1:10" x14ac:dyDescent="0.3">
      <c r="A55324" s="4">
        <v>41676.791666666664</v>
      </c>
      <c r="B55324">
        <v>1256.44</v>
      </c>
      <c r="C55324">
        <v>1257.83</v>
      </c>
      <c r="D55324">
        <v>1255.8599999999999</v>
      </c>
      <c r="E55324">
        <v>1257.46</v>
      </c>
      <c r="F55324">
        <v>2779</v>
      </c>
      <c r="G55324">
        <v>2014</v>
      </c>
      <c r="H55324" s="1" t="s">
        <v>28</v>
      </c>
      <c r="I55324" s="1" t="s">
        <v>20</v>
      </c>
      <c r="J55324" t="str">
        <f>TEXT(XAU_1h_data[[#This Row],[Date]],"dd-mm-yyyy")</f>
        <v>06-02-2014</v>
      </c>
    </row>
    <row r="55325" spans="1:10" x14ac:dyDescent="0.3">
      <c r="A55325" s="4">
        <v>41676.833333333336</v>
      </c>
      <c r="B55325">
        <v>1257.46</v>
      </c>
      <c r="C55325">
        <v>1257.9100000000001</v>
      </c>
      <c r="D55325">
        <v>1256.56</v>
      </c>
      <c r="E55325">
        <v>1256.9100000000001</v>
      </c>
      <c r="F55325">
        <v>2890</v>
      </c>
      <c r="G55325">
        <v>2014</v>
      </c>
      <c r="H55325" s="1" t="s">
        <v>28</v>
      </c>
      <c r="I55325" s="1" t="s">
        <v>20</v>
      </c>
      <c r="J55325" t="str">
        <f>TEXT(XAU_1h_data[[#This Row],[Date]],"dd-mm-yyyy")</f>
        <v>06-02-2014</v>
      </c>
    </row>
    <row r="55326" spans="1:10" x14ac:dyDescent="0.3">
      <c r="A55326" s="4">
        <v>41676.875</v>
      </c>
      <c r="B55326">
        <v>1256.96</v>
      </c>
      <c r="C55326">
        <v>1258.26</v>
      </c>
      <c r="D55326">
        <v>1256.76</v>
      </c>
      <c r="E55326">
        <v>1257.31</v>
      </c>
      <c r="F55326">
        <v>2258</v>
      </c>
      <c r="G55326">
        <v>2014</v>
      </c>
      <c r="H55326" s="1" t="s">
        <v>28</v>
      </c>
      <c r="I55326" s="1" t="s">
        <v>20</v>
      </c>
      <c r="J55326" t="str">
        <f>TEXT(XAU_1h_data[[#This Row],[Date]],"dd-mm-yyyy")</f>
        <v>06-02-2014</v>
      </c>
    </row>
    <row r="55327" spans="1:10" x14ac:dyDescent="0.3">
      <c r="A55327" s="4">
        <v>41676.916666666664</v>
      </c>
      <c r="B55327">
        <v>1257.32</v>
      </c>
      <c r="C55327">
        <v>1258.43</v>
      </c>
      <c r="D55327">
        <v>1256.77</v>
      </c>
      <c r="E55327">
        <v>1257.19</v>
      </c>
      <c r="F55327">
        <v>2145</v>
      </c>
      <c r="G55327">
        <v>2014</v>
      </c>
      <c r="H55327" s="1" t="s">
        <v>28</v>
      </c>
      <c r="I55327" s="1" t="s">
        <v>20</v>
      </c>
      <c r="J55327" t="str">
        <f>TEXT(XAU_1h_data[[#This Row],[Date]],"dd-mm-yyyy")</f>
        <v>06-02-2014</v>
      </c>
    </row>
    <row r="55328" spans="1:10" x14ac:dyDescent="0.3">
      <c r="A55328" s="4">
        <v>41676.958333333336</v>
      </c>
      <c r="B55328">
        <v>1257.03</v>
      </c>
      <c r="C55328">
        <v>1257.6600000000001</v>
      </c>
      <c r="D55328">
        <v>1256.93</v>
      </c>
      <c r="E55328">
        <v>1257.6600000000001</v>
      </c>
      <c r="F55328">
        <v>923</v>
      </c>
      <c r="G55328">
        <v>2014</v>
      </c>
      <c r="H55328" s="1" t="s">
        <v>28</v>
      </c>
      <c r="I55328" s="1" t="s">
        <v>20</v>
      </c>
      <c r="J55328" t="str">
        <f>TEXT(XAU_1h_data[[#This Row],[Date]],"dd-mm-yyyy")</f>
        <v>06-02-2014</v>
      </c>
    </row>
    <row r="55329" spans="1:10" x14ac:dyDescent="0.3">
      <c r="A55329" s="4">
        <v>41677.041666666664</v>
      </c>
      <c r="B55329">
        <v>1257.03</v>
      </c>
      <c r="C55329">
        <v>1257.2</v>
      </c>
      <c r="D55329">
        <v>1256.3699999999999</v>
      </c>
      <c r="E55329">
        <v>1256.51</v>
      </c>
      <c r="F55329">
        <v>705</v>
      </c>
      <c r="G55329">
        <v>2014</v>
      </c>
      <c r="H55329" s="1" t="s">
        <v>28</v>
      </c>
      <c r="I55329" s="1" t="s">
        <v>15</v>
      </c>
      <c r="J55329" t="str">
        <f>TEXT(XAU_1h_data[[#This Row],[Date]],"dd-mm-yyyy")</f>
        <v>07-02-2014</v>
      </c>
    </row>
    <row r="55330" spans="1:10" x14ac:dyDescent="0.3">
      <c r="A55330" s="4">
        <v>41677.083333333336</v>
      </c>
      <c r="B55330">
        <v>1256.51</v>
      </c>
      <c r="C55330">
        <v>1258.3900000000001</v>
      </c>
      <c r="D55330">
        <v>1256.1600000000001</v>
      </c>
      <c r="E55330">
        <v>1258.3</v>
      </c>
      <c r="F55330">
        <v>2120</v>
      </c>
      <c r="G55330">
        <v>2014</v>
      </c>
      <c r="H55330" s="1" t="s">
        <v>28</v>
      </c>
      <c r="I55330" s="1" t="s">
        <v>15</v>
      </c>
      <c r="J55330" t="str">
        <f>TEXT(XAU_1h_data[[#This Row],[Date]],"dd-mm-yyyy")</f>
        <v>07-02-2014</v>
      </c>
    </row>
    <row r="55331" spans="1:10" x14ac:dyDescent="0.3">
      <c r="A55331" s="4">
        <v>41677.125</v>
      </c>
      <c r="B55331">
        <v>1258.3599999999999</v>
      </c>
      <c r="C55331">
        <v>1259.76</v>
      </c>
      <c r="D55331">
        <v>1257.44</v>
      </c>
      <c r="E55331">
        <v>1259.58</v>
      </c>
      <c r="F55331">
        <v>2580</v>
      </c>
      <c r="G55331">
        <v>2014</v>
      </c>
      <c r="H55331" s="1" t="s">
        <v>28</v>
      </c>
      <c r="I55331" s="1" t="s">
        <v>15</v>
      </c>
      <c r="J55331" t="str">
        <f>TEXT(XAU_1h_data[[#This Row],[Date]],"dd-mm-yyyy")</f>
        <v>07-02-2014</v>
      </c>
    </row>
    <row r="55332" spans="1:10" x14ac:dyDescent="0.3">
      <c r="A55332" s="4">
        <v>41677.166666666664</v>
      </c>
      <c r="B55332">
        <v>1259.58</v>
      </c>
      <c r="C55332">
        <v>1260.6600000000001</v>
      </c>
      <c r="D55332">
        <v>1258.8599999999999</v>
      </c>
      <c r="E55332">
        <v>1260.5</v>
      </c>
      <c r="F55332">
        <v>2183</v>
      </c>
      <c r="G55332">
        <v>2014</v>
      </c>
      <c r="H55332" s="1" t="s">
        <v>28</v>
      </c>
      <c r="I55332" s="1" t="s">
        <v>15</v>
      </c>
      <c r="J55332" t="str">
        <f>TEXT(XAU_1h_data[[#This Row],[Date]],"dd-mm-yyyy")</f>
        <v>07-02-2014</v>
      </c>
    </row>
    <row r="55333" spans="1:10" x14ac:dyDescent="0.3">
      <c r="A55333" s="4">
        <v>41677.208333333336</v>
      </c>
      <c r="B55333">
        <v>1260.45</v>
      </c>
      <c r="C55333">
        <v>1262.8699999999999</v>
      </c>
      <c r="D55333">
        <v>1260.02</v>
      </c>
      <c r="E55333">
        <v>1261.72</v>
      </c>
      <c r="F55333">
        <v>847</v>
      </c>
      <c r="G55333">
        <v>2014</v>
      </c>
      <c r="H55333" s="1" t="s">
        <v>28</v>
      </c>
      <c r="I55333" s="1" t="s">
        <v>15</v>
      </c>
      <c r="J55333" t="str">
        <f>TEXT(XAU_1h_data[[#This Row],[Date]],"dd-mm-yyyy")</f>
        <v>07-02-2014</v>
      </c>
    </row>
    <row r="55334" spans="1:10" x14ac:dyDescent="0.3">
      <c r="A55334" s="4">
        <v>41677.25</v>
      </c>
      <c r="B55334">
        <v>1261.7</v>
      </c>
      <c r="C55334">
        <v>1262.3599999999999</v>
      </c>
      <c r="D55334">
        <v>1260.6099999999999</v>
      </c>
      <c r="E55334">
        <v>1261.18</v>
      </c>
      <c r="F55334">
        <v>895</v>
      </c>
      <c r="G55334">
        <v>2014</v>
      </c>
      <c r="H55334" s="1" t="s">
        <v>28</v>
      </c>
      <c r="I55334" s="1" t="s">
        <v>15</v>
      </c>
      <c r="J55334" t="str">
        <f>TEXT(XAU_1h_data[[#This Row],[Date]],"dd-mm-yyyy")</f>
        <v>07-02-2014</v>
      </c>
    </row>
    <row r="55335" spans="1:10" x14ac:dyDescent="0.3">
      <c r="A55335" s="4">
        <v>41677.291666666664</v>
      </c>
      <c r="B55335">
        <v>1261.1400000000001</v>
      </c>
      <c r="C55335">
        <v>1261.2</v>
      </c>
      <c r="D55335">
        <v>1259.8699999999999</v>
      </c>
      <c r="E55335">
        <v>1260.55</v>
      </c>
      <c r="F55335">
        <v>1594</v>
      </c>
      <c r="G55335">
        <v>2014</v>
      </c>
      <c r="H55335" s="1" t="s">
        <v>28</v>
      </c>
      <c r="I55335" s="1" t="s">
        <v>15</v>
      </c>
      <c r="J55335" t="str">
        <f>TEXT(XAU_1h_data[[#This Row],[Date]],"dd-mm-yyyy")</f>
        <v>07-02-2014</v>
      </c>
    </row>
    <row r="55336" spans="1:10" x14ac:dyDescent="0.3">
      <c r="A55336" s="4">
        <v>41677.333333333336</v>
      </c>
      <c r="B55336">
        <v>1260.48</v>
      </c>
      <c r="C55336">
        <v>1262.78</v>
      </c>
      <c r="D55336">
        <v>1260.45</v>
      </c>
      <c r="E55336">
        <v>1261.73</v>
      </c>
      <c r="F55336">
        <v>1883</v>
      </c>
      <c r="G55336">
        <v>2014</v>
      </c>
      <c r="H55336" s="1" t="s">
        <v>28</v>
      </c>
      <c r="I55336" s="1" t="s">
        <v>15</v>
      </c>
      <c r="J55336" t="str">
        <f>TEXT(XAU_1h_data[[#This Row],[Date]],"dd-mm-yyyy")</f>
        <v>07-02-2014</v>
      </c>
    </row>
    <row r="55337" spans="1:10" x14ac:dyDescent="0.3">
      <c r="A55337" s="4">
        <v>41677.375</v>
      </c>
      <c r="B55337">
        <v>1261.68</v>
      </c>
      <c r="C55337">
        <v>1264.25</v>
      </c>
      <c r="D55337">
        <v>1261.3</v>
      </c>
      <c r="E55337">
        <v>1263</v>
      </c>
      <c r="F55337">
        <v>1690</v>
      </c>
      <c r="G55337">
        <v>2014</v>
      </c>
      <c r="H55337" s="1" t="s">
        <v>28</v>
      </c>
      <c r="I55337" s="1" t="s">
        <v>15</v>
      </c>
      <c r="J55337" t="str">
        <f>TEXT(XAU_1h_data[[#This Row],[Date]],"dd-mm-yyyy")</f>
        <v>07-02-2014</v>
      </c>
    </row>
    <row r="55338" spans="1:10" x14ac:dyDescent="0.3">
      <c r="A55338" s="4">
        <v>41677.416666666664</v>
      </c>
      <c r="B55338">
        <v>1263.1099999999999</v>
      </c>
      <c r="C55338">
        <v>1263.18</v>
      </c>
      <c r="D55338">
        <v>1261.33</v>
      </c>
      <c r="E55338">
        <v>1261.6300000000001</v>
      </c>
      <c r="F55338">
        <v>2607</v>
      </c>
      <c r="G55338">
        <v>2014</v>
      </c>
      <c r="H55338" s="1" t="s">
        <v>28</v>
      </c>
      <c r="I55338" s="1" t="s">
        <v>15</v>
      </c>
      <c r="J55338" t="str">
        <f>TEXT(XAU_1h_data[[#This Row],[Date]],"dd-mm-yyyy")</f>
        <v>07-02-2014</v>
      </c>
    </row>
    <row r="55339" spans="1:10" x14ac:dyDescent="0.3">
      <c r="A55339" s="4">
        <v>41677.458333333336</v>
      </c>
      <c r="B55339">
        <v>1261.6400000000001</v>
      </c>
      <c r="C55339">
        <v>1261.94</v>
      </c>
      <c r="D55339">
        <v>1259.58</v>
      </c>
      <c r="E55339">
        <v>1260.74</v>
      </c>
      <c r="F55339">
        <v>2118</v>
      </c>
      <c r="G55339">
        <v>2014</v>
      </c>
      <c r="H55339" s="1" t="s">
        <v>28</v>
      </c>
      <c r="I55339" s="1" t="s">
        <v>15</v>
      </c>
      <c r="J55339" t="str">
        <f>TEXT(XAU_1h_data[[#This Row],[Date]],"dd-mm-yyyy")</f>
        <v>07-02-2014</v>
      </c>
    </row>
    <row r="55340" spans="1:10" x14ac:dyDescent="0.3">
      <c r="A55340" s="4">
        <v>41677.5</v>
      </c>
      <c r="B55340">
        <v>1260.79</v>
      </c>
      <c r="C55340">
        <v>1260.94</v>
      </c>
      <c r="D55340">
        <v>1259.22</v>
      </c>
      <c r="E55340">
        <v>1259.94</v>
      </c>
      <c r="F55340">
        <v>1916</v>
      </c>
      <c r="G55340">
        <v>2014</v>
      </c>
      <c r="H55340" s="1" t="s">
        <v>28</v>
      </c>
      <c r="I55340" s="1" t="s">
        <v>15</v>
      </c>
      <c r="J55340" t="str">
        <f>TEXT(XAU_1h_data[[#This Row],[Date]],"dd-mm-yyyy")</f>
        <v>07-02-2014</v>
      </c>
    </row>
    <row r="55341" spans="1:10" x14ac:dyDescent="0.3">
      <c r="A55341" s="4">
        <v>41677.541666666664</v>
      </c>
      <c r="B55341">
        <v>1259.96</v>
      </c>
      <c r="C55341">
        <v>1261.5899999999999</v>
      </c>
      <c r="D55341">
        <v>1259.8499999999999</v>
      </c>
      <c r="E55341">
        <v>1261.44</v>
      </c>
      <c r="F55341">
        <v>1485</v>
      </c>
      <c r="G55341">
        <v>2014</v>
      </c>
      <c r="H55341" s="1" t="s">
        <v>28</v>
      </c>
      <c r="I55341" s="1" t="s">
        <v>15</v>
      </c>
      <c r="J55341" t="str">
        <f>TEXT(XAU_1h_data[[#This Row],[Date]],"dd-mm-yyyy")</f>
        <v>07-02-2014</v>
      </c>
    </row>
    <row r="55342" spans="1:10" x14ac:dyDescent="0.3">
      <c r="A55342" s="4">
        <v>41677.583333333336</v>
      </c>
      <c r="B55342">
        <v>1261.44</v>
      </c>
      <c r="C55342">
        <v>1263.28</v>
      </c>
      <c r="D55342">
        <v>1261.17</v>
      </c>
      <c r="E55342">
        <v>1262.29</v>
      </c>
      <c r="F55342">
        <v>2659</v>
      </c>
      <c r="G55342">
        <v>2014</v>
      </c>
      <c r="H55342" s="1" t="s">
        <v>28</v>
      </c>
      <c r="I55342" s="1" t="s">
        <v>15</v>
      </c>
      <c r="J55342" t="str">
        <f>TEXT(XAU_1h_data[[#This Row],[Date]],"dd-mm-yyyy")</f>
        <v>07-02-2014</v>
      </c>
    </row>
    <row r="55343" spans="1:10" x14ac:dyDescent="0.3">
      <c r="A55343" s="4">
        <v>41677.625</v>
      </c>
      <c r="B55343">
        <v>1262.28</v>
      </c>
      <c r="C55343">
        <v>1271.83</v>
      </c>
      <c r="D55343">
        <v>1256.3800000000001</v>
      </c>
      <c r="E55343">
        <v>1259.6400000000001</v>
      </c>
      <c r="F55343">
        <v>7577</v>
      </c>
      <c r="G55343">
        <v>2014</v>
      </c>
      <c r="H55343" s="1" t="s">
        <v>28</v>
      </c>
      <c r="I55343" s="1" t="s">
        <v>15</v>
      </c>
      <c r="J55343" t="str">
        <f>TEXT(XAU_1h_data[[#This Row],[Date]],"dd-mm-yyyy")</f>
        <v>07-02-2014</v>
      </c>
    </row>
    <row r="55344" spans="1:10" x14ac:dyDescent="0.3">
      <c r="A55344" s="4">
        <v>41677.666666666664</v>
      </c>
      <c r="B55344">
        <v>1259.67</v>
      </c>
      <c r="C55344">
        <v>1260.73</v>
      </c>
      <c r="D55344">
        <v>1257.3699999999999</v>
      </c>
      <c r="E55344">
        <v>1258.74</v>
      </c>
      <c r="F55344">
        <v>7259</v>
      </c>
      <c r="G55344">
        <v>2014</v>
      </c>
      <c r="H55344" s="1" t="s">
        <v>28</v>
      </c>
      <c r="I55344" s="1" t="s">
        <v>15</v>
      </c>
      <c r="J55344" t="str">
        <f>TEXT(XAU_1h_data[[#This Row],[Date]],"dd-mm-yyyy")</f>
        <v>07-02-2014</v>
      </c>
    </row>
    <row r="55345" spans="1:10" x14ac:dyDescent="0.3">
      <c r="A55345" s="4">
        <v>41677.708333333336</v>
      </c>
      <c r="B55345">
        <v>1258.73</v>
      </c>
      <c r="C55345">
        <v>1265.56</v>
      </c>
      <c r="D55345">
        <v>1257.8399999999999</v>
      </c>
      <c r="E55345">
        <v>1263.6300000000001</v>
      </c>
      <c r="F55345">
        <v>6351</v>
      </c>
      <c r="G55345">
        <v>2014</v>
      </c>
      <c r="H55345" s="1" t="s">
        <v>28</v>
      </c>
      <c r="I55345" s="1" t="s">
        <v>15</v>
      </c>
      <c r="J55345" t="str">
        <f>TEXT(XAU_1h_data[[#This Row],[Date]],"dd-mm-yyyy")</f>
        <v>07-02-2014</v>
      </c>
    </row>
    <row r="55346" spans="1:10" x14ac:dyDescent="0.3">
      <c r="A55346" s="4">
        <v>41677.75</v>
      </c>
      <c r="B55346">
        <v>1263.67</v>
      </c>
      <c r="C55346">
        <v>1264.21</v>
      </c>
      <c r="D55346">
        <v>1261.71</v>
      </c>
      <c r="E55346">
        <v>1262.04</v>
      </c>
      <c r="F55346">
        <v>4045</v>
      </c>
      <c r="G55346">
        <v>2014</v>
      </c>
      <c r="H55346" s="1" t="s">
        <v>28</v>
      </c>
      <c r="I55346" s="1" t="s">
        <v>15</v>
      </c>
      <c r="J55346" t="str">
        <f>TEXT(XAU_1h_data[[#This Row],[Date]],"dd-mm-yyyy")</f>
        <v>07-02-2014</v>
      </c>
    </row>
    <row r="55347" spans="1:10" x14ac:dyDescent="0.3">
      <c r="A55347" s="4">
        <v>41677.791666666664</v>
      </c>
      <c r="B55347">
        <v>1262.04</v>
      </c>
      <c r="C55347">
        <v>1263</v>
      </c>
      <c r="D55347">
        <v>1261.45</v>
      </c>
      <c r="E55347">
        <v>1262.0999999999999</v>
      </c>
      <c r="F55347">
        <v>2305</v>
      </c>
      <c r="G55347">
        <v>2014</v>
      </c>
      <c r="H55347" s="1" t="s">
        <v>28</v>
      </c>
      <c r="I55347" s="1" t="s">
        <v>15</v>
      </c>
      <c r="J55347" t="str">
        <f>TEXT(XAU_1h_data[[#This Row],[Date]],"dd-mm-yyyy")</f>
        <v>07-02-2014</v>
      </c>
    </row>
    <row r="55348" spans="1:10" x14ac:dyDescent="0.3">
      <c r="A55348" s="4">
        <v>41677.833333333336</v>
      </c>
      <c r="B55348">
        <v>1262.1099999999999</v>
      </c>
      <c r="C55348">
        <v>1265.1500000000001</v>
      </c>
      <c r="D55348">
        <v>1261.81</v>
      </c>
      <c r="E55348">
        <v>1264.81</v>
      </c>
      <c r="F55348">
        <v>2832</v>
      </c>
      <c r="G55348">
        <v>2014</v>
      </c>
      <c r="H55348" s="1" t="s">
        <v>28</v>
      </c>
      <c r="I55348" s="1" t="s">
        <v>15</v>
      </c>
      <c r="J55348" t="str">
        <f>TEXT(XAU_1h_data[[#This Row],[Date]],"dd-mm-yyyy")</f>
        <v>07-02-2014</v>
      </c>
    </row>
    <row r="55349" spans="1:10" x14ac:dyDescent="0.3">
      <c r="A55349" s="4">
        <v>41677.875</v>
      </c>
      <c r="B55349">
        <v>1264.76</v>
      </c>
      <c r="C55349">
        <v>1267.76</v>
      </c>
      <c r="D55349">
        <v>1264.46</v>
      </c>
      <c r="E55349">
        <v>1267.1500000000001</v>
      </c>
      <c r="F55349">
        <v>1913</v>
      </c>
      <c r="G55349">
        <v>2014</v>
      </c>
      <c r="H55349" s="1" t="s">
        <v>28</v>
      </c>
      <c r="I55349" s="1" t="s">
        <v>15</v>
      </c>
      <c r="J55349" t="str">
        <f>TEXT(XAU_1h_data[[#This Row],[Date]],"dd-mm-yyyy")</f>
        <v>07-02-2014</v>
      </c>
    </row>
    <row r="55350" spans="1:10" x14ac:dyDescent="0.3">
      <c r="A55350" s="4">
        <v>41677.916666666664</v>
      </c>
      <c r="B55350">
        <v>1267.1099999999999</v>
      </c>
      <c r="C55350">
        <v>1267.25</v>
      </c>
      <c r="D55350">
        <v>1265.99</v>
      </c>
      <c r="E55350">
        <v>1267.1500000000001</v>
      </c>
      <c r="F55350">
        <v>1495</v>
      </c>
      <c r="G55350">
        <v>2014</v>
      </c>
      <c r="H55350" s="1" t="s">
        <v>28</v>
      </c>
      <c r="I55350" s="1" t="s">
        <v>15</v>
      </c>
      <c r="J55350" t="str">
        <f>TEXT(XAU_1h_data[[#This Row],[Date]],"dd-mm-yyyy")</f>
        <v>07-02-2014</v>
      </c>
    </row>
    <row r="55351" spans="1:10" x14ac:dyDescent="0.3">
      <c r="A55351" s="4">
        <v>41677.958333333336</v>
      </c>
      <c r="B55351">
        <v>1266.97</v>
      </c>
      <c r="C55351">
        <v>1268.02</v>
      </c>
      <c r="D55351">
        <v>1266.6600000000001</v>
      </c>
      <c r="E55351">
        <v>1267.3499999999999</v>
      </c>
      <c r="F55351">
        <v>982</v>
      </c>
      <c r="G55351">
        <v>2014</v>
      </c>
      <c r="H55351" s="1" t="s">
        <v>28</v>
      </c>
      <c r="I55351" s="1" t="s">
        <v>15</v>
      </c>
      <c r="J55351" t="str">
        <f>TEXT(XAU_1h_data[[#This Row],[Date]],"dd-mm-yyyy")</f>
        <v>07-02-2014</v>
      </c>
    </row>
    <row r="55352" spans="1:10" x14ac:dyDescent="0.3">
      <c r="A55352" s="4">
        <v>41680.041666666664</v>
      </c>
      <c r="B55352">
        <v>1269.3599999999999</v>
      </c>
      <c r="C55352">
        <v>1269.67</v>
      </c>
      <c r="D55352">
        <v>1267.33</v>
      </c>
      <c r="E55352">
        <v>1267.33</v>
      </c>
      <c r="F55352">
        <v>1195</v>
      </c>
      <c r="G55352">
        <v>2014</v>
      </c>
      <c r="H55352" s="1" t="s">
        <v>28</v>
      </c>
      <c r="I55352" s="1" t="s">
        <v>17</v>
      </c>
      <c r="J55352" t="str">
        <f>TEXT(XAU_1h_data[[#This Row],[Date]],"dd-mm-yyyy")</f>
        <v>10-02-2014</v>
      </c>
    </row>
    <row r="55353" spans="1:10" x14ac:dyDescent="0.3">
      <c r="A55353" s="4">
        <v>41680.083333333336</v>
      </c>
      <c r="B55353">
        <v>1267.24</v>
      </c>
      <c r="C55353">
        <v>1267.75</v>
      </c>
      <c r="D55353">
        <v>1265.48</v>
      </c>
      <c r="E55353">
        <v>1265.8399999999999</v>
      </c>
      <c r="F55353">
        <v>1970</v>
      </c>
      <c r="G55353">
        <v>2014</v>
      </c>
      <c r="H55353" s="1" t="s">
        <v>28</v>
      </c>
      <c r="I55353" s="1" t="s">
        <v>17</v>
      </c>
      <c r="J55353" t="str">
        <f>TEXT(XAU_1h_data[[#This Row],[Date]],"dd-mm-yyyy")</f>
        <v>10-02-2014</v>
      </c>
    </row>
    <row r="55354" spans="1:10" x14ac:dyDescent="0.3">
      <c r="A55354" s="4">
        <v>41680.125</v>
      </c>
      <c r="B55354">
        <v>1265.8499999999999</v>
      </c>
      <c r="C55354">
        <v>1268.6400000000001</v>
      </c>
      <c r="D55354">
        <v>1265.0999999999999</v>
      </c>
      <c r="E55354">
        <v>1268.3499999999999</v>
      </c>
      <c r="F55354">
        <v>1811</v>
      </c>
      <c r="G55354">
        <v>2014</v>
      </c>
      <c r="H55354" s="1" t="s">
        <v>28</v>
      </c>
      <c r="I55354" s="1" t="s">
        <v>17</v>
      </c>
      <c r="J55354" t="str">
        <f>TEXT(XAU_1h_data[[#This Row],[Date]],"dd-mm-yyyy")</f>
        <v>10-02-2014</v>
      </c>
    </row>
    <row r="55355" spans="1:10" x14ac:dyDescent="0.3">
      <c r="A55355" s="4">
        <v>41680.166666666664</v>
      </c>
      <c r="B55355">
        <v>1268.44</v>
      </c>
      <c r="C55355">
        <v>1269.44</v>
      </c>
      <c r="D55355">
        <v>1268.23</v>
      </c>
      <c r="E55355">
        <v>1269.0899999999999</v>
      </c>
      <c r="F55355">
        <v>910</v>
      </c>
      <c r="G55355">
        <v>2014</v>
      </c>
      <c r="H55355" s="1" t="s">
        <v>28</v>
      </c>
      <c r="I55355" s="1" t="s">
        <v>17</v>
      </c>
      <c r="J55355" t="str">
        <f>TEXT(XAU_1h_data[[#This Row],[Date]],"dd-mm-yyyy")</f>
        <v>10-02-2014</v>
      </c>
    </row>
    <row r="55356" spans="1:10" x14ac:dyDescent="0.3">
      <c r="A55356" s="4">
        <v>41680.208333333336</v>
      </c>
      <c r="B55356">
        <v>1269.1300000000001</v>
      </c>
      <c r="C55356">
        <v>1270.06</v>
      </c>
      <c r="D55356">
        <v>1268.6500000000001</v>
      </c>
      <c r="E55356">
        <v>1268.83</v>
      </c>
      <c r="F55356">
        <v>788</v>
      </c>
      <c r="G55356">
        <v>2014</v>
      </c>
      <c r="H55356" s="1" t="s">
        <v>28</v>
      </c>
      <c r="I55356" s="1" t="s">
        <v>17</v>
      </c>
      <c r="J55356" t="str">
        <f>TEXT(XAU_1h_data[[#This Row],[Date]],"dd-mm-yyyy")</f>
        <v>10-02-2014</v>
      </c>
    </row>
    <row r="55357" spans="1:10" x14ac:dyDescent="0.3">
      <c r="A55357" s="4">
        <v>41680.25</v>
      </c>
      <c r="B55357">
        <v>1268.8900000000001</v>
      </c>
      <c r="C55357">
        <v>1268.95</v>
      </c>
      <c r="D55357">
        <v>1268.3399999999999</v>
      </c>
      <c r="E55357">
        <v>1268.3399999999999</v>
      </c>
      <c r="F55357">
        <v>536</v>
      </c>
      <c r="G55357">
        <v>2014</v>
      </c>
      <c r="H55357" s="1" t="s">
        <v>28</v>
      </c>
      <c r="I55357" s="1" t="s">
        <v>17</v>
      </c>
      <c r="J55357" t="str">
        <f>TEXT(XAU_1h_data[[#This Row],[Date]],"dd-mm-yyyy")</f>
        <v>10-02-2014</v>
      </c>
    </row>
    <row r="55358" spans="1:10" x14ac:dyDescent="0.3">
      <c r="A55358" s="4">
        <v>41680.291666666664</v>
      </c>
      <c r="B55358">
        <v>1268.3900000000001</v>
      </c>
      <c r="C55358">
        <v>1269.68</v>
      </c>
      <c r="D55358">
        <v>1268.1400000000001</v>
      </c>
      <c r="E55358">
        <v>1269.6600000000001</v>
      </c>
      <c r="F55358">
        <v>1756</v>
      </c>
      <c r="G55358">
        <v>2014</v>
      </c>
      <c r="H55358" s="1" t="s">
        <v>28</v>
      </c>
      <c r="I55358" s="1" t="s">
        <v>17</v>
      </c>
      <c r="J55358" t="str">
        <f>TEXT(XAU_1h_data[[#This Row],[Date]],"dd-mm-yyyy")</f>
        <v>10-02-2014</v>
      </c>
    </row>
    <row r="55359" spans="1:10" x14ac:dyDescent="0.3">
      <c r="A55359" s="4">
        <v>41680.333333333336</v>
      </c>
      <c r="B55359">
        <v>1269.6199999999999</v>
      </c>
      <c r="C55359">
        <v>1274.9000000000001</v>
      </c>
      <c r="D55359">
        <v>1269.32</v>
      </c>
      <c r="E55359">
        <v>1272.77</v>
      </c>
      <c r="F55359">
        <v>3108</v>
      </c>
      <c r="G55359">
        <v>2014</v>
      </c>
      <c r="H55359" s="1" t="s">
        <v>28</v>
      </c>
      <c r="I55359" s="1" t="s">
        <v>17</v>
      </c>
      <c r="J55359" t="str">
        <f>TEXT(XAU_1h_data[[#This Row],[Date]],"dd-mm-yyyy")</f>
        <v>10-02-2014</v>
      </c>
    </row>
    <row r="55360" spans="1:10" x14ac:dyDescent="0.3">
      <c r="A55360" s="4">
        <v>41680.375</v>
      </c>
      <c r="B55360">
        <v>1272.79</v>
      </c>
      <c r="C55360">
        <v>1273.54</v>
      </c>
      <c r="D55360">
        <v>1271.4100000000001</v>
      </c>
      <c r="E55360">
        <v>1271.8699999999999</v>
      </c>
      <c r="F55360">
        <v>2251</v>
      </c>
      <c r="G55360">
        <v>2014</v>
      </c>
      <c r="H55360" s="1" t="s">
        <v>28</v>
      </c>
      <c r="I55360" s="1" t="s">
        <v>17</v>
      </c>
      <c r="J55360" t="str">
        <f>TEXT(XAU_1h_data[[#This Row],[Date]],"dd-mm-yyyy")</f>
        <v>10-02-2014</v>
      </c>
    </row>
    <row r="55361" spans="1:10" x14ac:dyDescent="0.3">
      <c r="A55361" s="4">
        <v>41680.416666666664</v>
      </c>
      <c r="B55361">
        <v>1271.8699999999999</v>
      </c>
      <c r="C55361">
        <v>1274.9000000000001</v>
      </c>
      <c r="D55361">
        <v>1271.8599999999999</v>
      </c>
      <c r="E55361">
        <v>1274.7</v>
      </c>
      <c r="F55361">
        <v>3509</v>
      </c>
      <c r="G55361">
        <v>2014</v>
      </c>
      <c r="H55361" s="1" t="s">
        <v>28</v>
      </c>
      <c r="I55361" s="1" t="s">
        <v>17</v>
      </c>
      <c r="J55361" t="str">
        <f>TEXT(XAU_1h_data[[#This Row],[Date]],"dd-mm-yyyy")</f>
        <v>10-02-2014</v>
      </c>
    </row>
    <row r="55362" spans="1:10" x14ac:dyDescent="0.3">
      <c r="A55362" s="4">
        <v>41680.458333333336</v>
      </c>
      <c r="B55362">
        <v>1274.7</v>
      </c>
      <c r="C55362">
        <v>1276.0999999999999</v>
      </c>
      <c r="D55362">
        <v>1272.97</v>
      </c>
      <c r="E55362">
        <v>1273.4000000000001</v>
      </c>
      <c r="F55362">
        <v>2272</v>
      </c>
      <c r="G55362">
        <v>2014</v>
      </c>
      <c r="H55362" s="1" t="s">
        <v>28</v>
      </c>
      <c r="I55362" s="1" t="s">
        <v>17</v>
      </c>
      <c r="J55362" t="str">
        <f>TEXT(XAU_1h_data[[#This Row],[Date]],"dd-mm-yyyy")</f>
        <v>10-02-2014</v>
      </c>
    </row>
    <row r="55363" spans="1:10" x14ac:dyDescent="0.3">
      <c r="A55363" s="4">
        <v>41680.5</v>
      </c>
      <c r="B55363">
        <v>1273.3900000000001</v>
      </c>
      <c r="C55363">
        <v>1273.8800000000001</v>
      </c>
      <c r="D55363">
        <v>1272.43</v>
      </c>
      <c r="E55363">
        <v>1272.99</v>
      </c>
      <c r="F55363">
        <v>1794</v>
      </c>
      <c r="G55363">
        <v>2014</v>
      </c>
      <c r="H55363" s="1" t="s">
        <v>28</v>
      </c>
      <c r="I55363" s="1" t="s">
        <v>17</v>
      </c>
      <c r="J55363" t="str">
        <f>TEXT(XAU_1h_data[[#This Row],[Date]],"dd-mm-yyyy")</f>
        <v>10-02-2014</v>
      </c>
    </row>
    <row r="55364" spans="1:10" x14ac:dyDescent="0.3">
      <c r="A55364" s="4">
        <v>41680.541666666664</v>
      </c>
      <c r="B55364">
        <v>1272.99</v>
      </c>
      <c r="C55364">
        <v>1272.99</v>
      </c>
      <c r="D55364">
        <v>1271.6199999999999</v>
      </c>
      <c r="E55364">
        <v>1272.52</v>
      </c>
      <c r="F55364">
        <v>1958</v>
      </c>
      <c r="G55364">
        <v>2014</v>
      </c>
      <c r="H55364" s="1" t="s">
        <v>28</v>
      </c>
      <c r="I55364" s="1" t="s">
        <v>17</v>
      </c>
      <c r="J55364" t="str">
        <f>TEXT(XAU_1h_data[[#This Row],[Date]],"dd-mm-yyyy")</f>
        <v>10-02-2014</v>
      </c>
    </row>
    <row r="55365" spans="1:10" x14ac:dyDescent="0.3">
      <c r="A55365" s="4">
        <v>41680.583333333336</v>
      </c>
      <c r="B55365">
        <v>1272.52</v>
      </c>
      <c r="C55365">
        <v>1274.74</v>
      </c>
      <c r="D55365">
        <v>1272.23</v>
      </c>
      <c r="E55365">
        <v>1274.44</v>
      </c>
      <c r="F55365">
        <v>3118</v>
      </c>
      <c r="G55365">
        <v>2014</v>
      </c>
      <c r="H55365" s="1" t="s">
        <v>28</v>
      </c>
      <c r="I55365" s="1" t="s">
        <v>17</v>
      </c>
      <c r="J55365" t="str">
        <f>TEXT(XAU_1h_data[[#This Row],[Date]],"dd-mm-yyyy")</f>
        <v>10-02-2014</v>
      </c>
    </row>
    <row r="55366" spans="1:10" x14ac:dyDescent="0.3">
      <c r="A55366" s="4">
        <v>41680.625</v>
      </c>
      <c r="B55366">
        <v>1274.44</v>
      </c>
      <c r="C55366">
        <v>1277.83</v>
      </c>
      <c r="D55366">
        <v>1273.51</v>
      </c>
      <c r="E55366">
        <v>1274.23</v>
      </c>
      <c r="F55366">
        <v>5244</v>
      </c>
      <c r="G55366">
        <v>2014</v>
      </c>
      <c r="H55366" s="1" t="s">
        <v>28</v>
      </c>
      <c r="I55366" s="1" t="s">
        <v>17</v>
      </c>
      <c r="J55366" t="str">
        <f>TEXT(XAU_1h_data[[#This Row],[Date]],"dd-mm-yyyy")</f>
        <v>10-02-2014</v>
      </c>
    </row>
    <row r="55367" spans="1:10" x14ac:dyDescent="0.3">
      <c r="A55367" s="4">
        <v>41680.666666666664</v>
      </c>
      <c r="B55367">
        <v>1274.22</v>
      </c>
      <c r="C55367">
        <v>1275.6500000000001</v>
      </c>
      <c r="D55367">
        <v>1272.6400000000001</v>
      </c>
      <c r="E55367">
        <v>1275.47</v>
      </c>
      <c r="F55367">
        <v>4455</v>
      </c>
      <c r="G55367">
        <v>2014</v>
      </c>
      <c r="H55367" s="1" t="s">
        <v>28</v>
      </c>
      <c r="I55367" s="1" t="s">
        <v>17</v>
      </c>
      <c r="J55367" t="str">
        <f>TEXT(XAU_1h_data[[#This Row],[Date]],"dd-mm-yyyy")</f>
        <v>10-02-2014</v>
      </c>
    </row>
    <row r="55368" spans="1:10" x14ac:dyDescent="0.3">
      <c r="A55368" s="4">
        <v>41680.708333333336</v>
      </c>
      <c r="B55368">
        <v>1275.49</v>
      </c>
      <c r="C55368">
        <v>1277.26</v>
      </c>
      <c r="D55368">
        <v>1273.54</v>
      </c>
      <c r="E55368">
        <v>1274.55</v>
      </c>
      <c r="F55368">
        <v>5303</v>
      </c>
      <c r="G55368">
        <v>2014</v>
      </c>
      <c r="H55368" s="1" t="s">
        <v>28</v>
      </c>
      <c r="I55368" s="1" t="s">
        <v>17</v>
      </c>
      <c r="J55368" t="str">
        <f>TEXT(XAU_1h_data[[#This Row],[Date]],"dd-mm-yyyy")</f>
        <v>10-02-2014</v>
      </c>
    </row>
    <row r="55369" spans="1:10" x14ac:dyDescent="0.3">
      <c r="A55369" s="4">
        <v>41680.75</v>
      </c>
      <c r="B55369">
        <v>1274.55</v>
      </c>
      <c r="C55369">
        <v>1275.79</v>
      </c>
      <c r="D55369">
        <v>1274.19</v>
      </c>
      <c r="E55369">
        <v>1275.6500000000001</v>
      </c>
      <c r="F55369">
        <v>3276</v>
      </c>
      <c r="G55369">
        <v>2014</v>
      </c>
      <c r="H55369" s="1" t="s">
        <v>28</v>
      </c>
      <c r="I55369" s="1" t="s">
        <v>17</v>
      </c>
      <c r="J55369" t="str">
        <f>TEXT(XAU_1h_data[[#This Row],[Date]],"dd-mm-yyyy")</f>
        <v>10-02-2014</v>
      </c>
    </row>
    <row r="55370" spans="1:10" x14ac:dyDescent="0.3">
      <c r="A55370" s="4">
        <v>41680.791666666664</v>
      </c>
      <c r="B55370">
        <v>1275.5999999999999</v>
      </c>
      <c r="C55370">
        <v>1276.26</v>
      </c>
      <c r="D55370">
        <v>1273.98</v>
      </c>
      <c r="E55370">
        <v>1274.69</v>
      </c>
      <c r="F55370">
        <v>2004</v>
      </c>
      <c r="G55370">
        <v>2014</v>
      </c>
      <c r="H55370" s="1" t="s">
        <v>28</v>
      </c>
      <c r="I55370" s="1" t="s">
        <v>17</v>
      </c>
      <c r="J55370" t="str">
        <f>TEXT(XAU_1h_data[[#This Row],[Date]],"dd-mm-yyyy")</f>
        <v>10-02-2014</v>
      </c>
    </row>
    <row r="55371" spans="1:10" x14ac:dyDescent="0.3">
      <c r="A55371" s="4">
        <v>41680.833333333336</v>
      </c>
      <c r="B55371">
        <v>1274.67</v>
      </c>
      <c r="C55371">
        <v>1275.53</v>
      </c>
      <c r="D55371">
        <v>1274.23</v>
      </c>
      <c r="E55371">
        <v>1274.98</v>
      </c>
      <c r="F55371">
        <v>1243</v>
      </c>
      <c r="G55371">
        <v>2014</v>
      </c>
      <c r="H55371" s="1" t="s">
        <v>28</v>
      </c>
      <c r="I55371" s="1" t="s">
        <v>17</v>
      </c>
      <c r="J55371" t="str">
        <f>TEXT(XAU_1h_data[[#This Row],[Date]],"dd-mm-yyyy")</f>
        <v>10-02-2014</v>
      </c>
    </row>
    <row r="55372" spans="1:10" x14ac:dyDescent="0.3">
      <c r="A55372" s="4">
        <v>41680.875</v>
      </c>
      <c r="B55372">
        <v>1275</v>
      </c>
      <c r="C55372">
        <v>1276.51</v>
      </c>
      <c r="D55372">
        <v>1274.57</v>
      </c>
      <c r="E55372">
        <v>1275.17</v>
      </c>
      <c r="F55372">
        <v>1032</v>
      </c>
      <c r="G55372">
        <v>2014</v>
      </c>
      <c r="H55372" s="1" t="s">
        <v>28</v>
      </c>
      <c r="I55372" s="1" t="s">
        <v>17</v>
      </c>
      <c r="J55372" t="str">
        <f>TEXT(XAU_1h_data[[#This Row],[Date]],"dd-mm-yyyy")</f>
        <v>10-02-2014</v>
      </c>
    </row>
    <row r="55373" spans="1:10" x14ac:dyDescent="0.3">
      <c r="A55373" s="4">
        <v>41680.916666666664</v>
      </c>
      <c r="B55373">
        <v>1275.17</v>
      </c>
      <c r="C55373">
        <v>1275.2</v>
      </c>
      <c r="D55373">
        <v>1272.98</v>
      </c>
      <c r="E55373">
        <v>1274.82</v>
      </c>
      <c r="F55373">
        <v>1847</v>
      </c>
      <c r="G55373">
        <v>2014</v>
      </c>
      <c r="H55373" s="1" t="s">
        <v>28</v>
      </c>
      <c r="I55373" s="1" t="s">
        <v>17</v>
      </c>
      <c r="J55373" t="str">
        <f>TEXT(XAU_1h_data[[#This Row],[Date]],"dd-mm-yyyy")</f>
        <v>10-02-2014</v>
      </c>
    </row>
    <row r="55374" spans="1:10" x14ac:dyDescent="0.3">
      <c r="A55374" s="4">
        <v>41680.958333333336</v>
      </c>
      <c r="B55374">
        <v>1274.81</v>
      </c>
      <c r="C55374">
        <v>1275.18</v>
      </c>
      <c r="D55374">
        <v>1274.27</v>
      </c>
      <c r="E55374">
        <v>1274.5899999999999</v>
      </c>
      <c r="F55374">
        <v>852</v>
      </c>
      <c r="G55374">
        <v>2014</v>
      </c>
      <c r="H55374" s="1" t="s">
        <v>28</v>
      </c>
      <c r="I55374" s="1" t="s">
        <v>17</v>
      </c>
      <c r="J55374" t="str">
        <f>TEXT(XAU_1h_data[[#This Row],[Date]],"dd-mm-yyyy")</f>
        <v>10-02-2014</v>
      </c>
    </row>
    <row r="55375" spans="1:10" x14ac:dyDescent="0.3">
      <c r="A55375" s="4">
        <v>41681.041666666664</v>
      </c>
      <c r="B55375">
        <v>1274.3499999999999</v>
      </c>
      <c r="C55375">
        <v>1274.3699999999999</v>
      </c>
      <c r="D55375">
        <v>1273.68</v>
      </c>
      <c r="E55375">
        <v>1273.83</v>
      </c>
      <c r="F55375">
        <v>813</v>
      </c>
      <c r="G55375">
        <v>2014</v>
      </c>
      <c r="H55375" s="1" t="s">
        <v>28</v>
      </c>
      <c r="I55375" s="1" t="s">
        <v>18</v>
      </c>
      <c r="J55375" t="str">
        <f>TEXT(XAU_1h_data[[#This Row],[Date]],"dd-mm-yyyy")</f>
        <v>11-02-2014</v>
      </c>
    </row>
    <row r="55376" spans="1:10" x14ac:dyDescent="0.3">
      <c r="A55376" s="4">
        <v>41681.083333333336</v>
      </c>
      <c r="B55376">
        <v>1273.94</v>
      </c>
      <c r="C55376">
        <v>1281.96</v>
      </c>
      <c r="D55376">
        <v>1273.68</v>
      </c>
      <c r="E55376">
        <v>1280.21</v>
      </c>
      <c r="F55376">
        <v>2057</v>
      </c>
      <c r="G55376">
        <v>2014</v>
      </c>
      <c r="H55376" s="1" t="s">
        <v>28</v>
      </c>
      <c r="I55376" s="1" t="s">
        <v>18</v>
      </c>
      <c r="J55376" t="str">
        <f>TEXT(XAU_1h_data[[#This Row],[Date]],"dd-mm-yyyy")</f>
        <v>11-02-2014</v>
      </c>
    </row>
    <row r="55377" spans="1:10" x14ac:dyDescent="0.3">
      <c r="A55377" s="4">
        <v>41681.125</v>
      </c>
      <c r="B55377">
        <v>1280.19</v>
      </c>
      <c r="C55377">
        <v>1284.1500000000001</v>
      </c>
      <c r="D55377">
        <v>1278.55</v>
      </c>
      <c r="E55377">
        <v>1282.6300000000001</v>
      </c>
      <c r="F55377">
        <v>2842</v>
      </c>
      <c r="G55377">
        <v>2014</v>
      </c>
      <c r="H55377" s="1" t="s">
        <v>28</v>
      </c>
      <c r="I55377" s="1" t="s">
        <v>18</v>
      </c>
      <c r="J55377" t="str">
        <f>TEXT(XAU_1h_data[[#This Row],[Date]],"dd-mm-yyyy")</f>
        <v>11-02-2014</v>
      </c>
    </row>
    <row r="55378" spans="1:10" x14ac:dyDescent="0.3">
      <c r="A55378" s="4">
        <v>41681.166666666664</v>
      </c>
      <c r="B55378">
        <v>1282.6600000000001</v>
      </c>
      <c r="C55378">
        <v>1287.3699999999999</v>
      </c>
      <c r="D55378">
        <v>1282.3</v>
      </c>
      <c r="E55378">
        <v>1286.69</v>
      </c>
      <c r="F55378">
        <v>2632</v>
      </c>
      <c r="G55378">
        <v>2014</v>
      </c>
      <c r="H55378" s="1" t="s">
        <v>28</v>
      </c>
      <c r="I55378" s="1" t="s">
        <v>18</v>
      </c>
      <c r="J55378" t="str">
        <f>TEXT(XAU_1h_data[[#This Row],[Date]],"dd-mm-yyyy")</f>
        <v>11-02-2014</v>
      </c>
    </row>
    <row r="55379" spans="1:10" x14ac:dyDescent="0.3">
      <c r="A55379" s="4">
        <v>41681.208333333336</v>
      </c>
      <c r="B55379">
        <v>1286.7</v>
      </c>
      <c r="C55379">
        <v>1286.77</v>
      </c>
      <c r="D55379">
        <v>1283.32</v>
      </c>
      <c r="E55379">
        <v>1283.55</v>
      </c>
      <c r="F55379">
        <v>1694</v>
      </c>
      <c r="G55379">
        <v>2014</v>
      </c>
      <c r="H55379" s="1" t="s">
        <v>28</v>
      </c>
      <c r="I55379" s="1" t="s">
        <v>18</v>
      </c>
      <c r="J55379" t="str">
        <f>TEXT(XAU_1h_data[[#This Row],[Date]],"dd-mm-yyyy")</f>
        <v>11-02-2014</v>
      </c>
    </row>
    <row r="55380" spans="1:10" x14ac:dyDescent="0.3">
      <c r="A55380" s="4">
        <v>41681.25</v>
      </c>
      <c r="B55380">
        <v>1283.5999999999999</v>
      </c>
      <c r="C55380">
        <v>1284.83</v>
      </c>
      <c r="D55380">
        <v>1282.57</v>
      </c>
      <c r="E55380">
        <v>1283.1400000000001</v>
      </c>
      <c r="F55380">
        <v>1701</v>
      </c>
      <c r="G55380">
        <v>2014</v>
      </c>
      <c r="H55380" s="1" t="s">
        <v>28</v>
      </c>
      <c r="I55380" s="1" t="s">
        <v>18</v>
      </c>
      <c r="J55380" t="str">
        <f>TEXT(XAU_1h_data[[#This Row],[Date]],"dd-mm-yyyy")</f>
        <v>11-02-2014</v>
      </c>
    </row>
    <row r="55381" spans="1:10" x14ac:dyDescent="0.3">
      <c r="A55381" s="4">
        <v>41681.291666666664</v>
      </c>
      <c r="B55381">
        <v>1283.0999999999999</v>
      </c>
      <c r="C55381">
        <v>1284.81</v>
      </c>
      <c r="D55381">
        <v>1282.56</v>
      </c>
      <c r="E55381">
        <v>1284.31</v>
      </c>
      <c r="F55381">
        <v>1742</v>
      </c>
      <c r="G55381">
        <v>2014</v>
      </c>
      <c r="H55381" s="1" t="s">
        <v>28</v>
      </c>
      <c r="I55381" s="1" t="s">
        <v>18</v>
      </c>
      <c r="J55381" t="str">
        <f>TEXT(XAU_1h_data[[#This Row],[Date]],"dd-mm-yyyy")</f>
        <v>11-02-2014</v>
      </c>
    </row>
    <row r="55382" spans="1:10" x14ac:dyDescent="0.3">
      <c r="A55382" s="4">
        <v>41681.333333333336</v>
      </c>
      <c r="B55382">
        <v>1284.26</v>
      </c>
      <c r="C55382">
        <v>1285.8699999999999</v>
      </c>
      <c r="D55382">
        <v>1282.9100000000001</v>
      </c>
      <c r="E55382">
        <v>1283.6500000000001</v>
      </c>
      <c r="F55382">
        <v>1858</v>
      </c>
      <c r="G55382">
        <v>2014</v>
      </c>
      <c r="H55382" s="1" t="s">
        <v>28</v>
      </c>
      <c r="I55382" s="1" t="s">
        <v>18</v>
      </c>
      <c r="J55382" t="str">
        <f>TEXT(XAU_1h_data[[#This Row],[Date]],"dd-mm-yyyy")</f>
        <v>11-02-2014</v>
      </c>
    </row>
    <row r="55383" spans="1:10" x14ac:dyDescent="0.3">
      <c r="A55383" s="4">
        <v>41681.375</v>
      </c>
      <c r="B55383">
        <v>1283.68</v>
      </c>
      <c r="C55383">
        <v>1286.1500000000001</v>
      </c>
      <c r="D55383">
        <v>1282.6600000000001</v>
      </c>
      <c r="E55383">
        <v>1284.96</v>
      </c>
      <c r="F55383">
        <v>2418</v>
      </c>
      <c r="G55383">
        <v>2014</v>
      </c>
      <c r="H55383" s="1" t="s">
        <v>28</v>
      </c>
      <c r="I55383" s="1" t="s">
        <v>18</v>
      </c>
      <c r="J55383" t="str">
        <f>TEXT(XAU_1h_data[[#This Row],[Date]],"dd-mm-yyyy")</f>
        <v>11-02-2014</v>
      </c>
    </row>
    <row r="55384" spans="1:10" x14ac:dyDescent="0.3">
      <c r="A55384" s="4">
        <v>41681.416666666664</v>
      </c>
      <c r="B55384">
        <v>1284.95</v>
      </c>
      <c r="C55384">
        <v>1285.96</v>
      </c>
      <c r="D55384">
        <v>1281.55</v>
      </c>
      <c r="E55384">
        <v>1285.04</v>
      </c>
      <c r="F55384">
        <v>3037</v>
      </c>
      <c r="G55384">
        <v>2014</v>
      </c>
      <c r="H55384" s="1" t="s">
        <v>28</v>
      </c>
      <c r="I55384" s="1" t="s">
        <v>18</v>
      </c>
      <c r="J55384" t="str">
        <f>TEXT(XAU_1h_data[[#This Row],[Date]],"dd-mm-yyyy")</f>
        <v>11-02-2014</v>
      </c>
    </row>
    <row r="55385" spans="1:10" x14ac:dyDescent="0.3">
      <c r="A55385" s="4">
        <v>41681.458333333336</v>
      </c>
      <c r="B55385">
        <v>1285.07</v>
      </c>
      <c r="C55385">
        <v>1285.5</v>
      </c>
      <c r="D55385">
        <v>1282.51</v>
      </c>
      <c r="E55385">
        <v>1283.17</v>
      </c>
      <c r="F55385">
        <v>2236</v>
      </c>
      <c r="G55385">
        <v>2014</v>
      </c>
      <c r="H55385" s="1" t="s">
        <v>28</v>
      </c>
      <c r="I55385" s="1" t="s">
        <v>18</v>
      </c>
      <c r="J55385" t="str">
        <f>TEXT(XAU_1h_data[[#This Row],[Date]],"dd-mm-yyyy")</f>
        <v>11-02-2014</v>
      </c>
    </row>
    <row r="55386" spans="1:10" x14ac:dyDescent="0.3">
      <c r="A55386" s="4">
        <v>41681.5</v>
      </c>
      <c r="B55386">
        <v>1283.17</v>
      </c>
      <c r="C55386">
        <v>1284.51</v>
      </c>
      <c r="D55386">
        <v>1282.32</v>
      </c>
      <c r="E55386">
        <v>1284.17</v>
      </c>
      <c r="F55386">
        <v>1986</v>
      </c>
      <c r="G55386">
        <v>2014</v>
      </c>
      <c r="H55386" s="1" t="s">
        <v>28</v>
      </c>
      <c r="I55386" s="1" t="s">
        <v>18</v>
      </c>
      <c r="J55386" t="str">
        <f>TEXT(XAU_1h_data[[#This Row],[Date]],"dd-mm-yyyy")</f>
        <v>11-02-2014</v>
      </c>
    </row>
    <row r="55387" spans="1:10" x14ac:dyDescent="0.3">
      <c r="A55387" s="4">
        <v>41681.541666666664</v>
      </c>
      <c r="B55387">
        <v>1284.18</v>
      </c>
      <c r="C55387">
        <v>1285.28</v>
      </c>
      <c r="D55387">
        <v>1283.46</v>
      </c>
      <c r="E55387">
        <v>1284.77</v>
      </c>
      <c r="F55387">
        <v>1650</v>
      </c>
      <c r="G55387">
        <v>2014</v>
      </c>
      <c r="H55387" s="1" t="s">
        <v>28</v>
      </c>
      <c r="I55387" s="1" t="s">
        <v>18</v>
      </c>
      <c r="J55387" t="str">
        <f>TEXT(XAU_1h_data[[#This Row],[Date]],"dd-mm-yyyy")</f>
        <v>11-02-2014</v>
      </c>
    </row>
    <row r="55388" spans="1:10" x14ac:dyDescent="0.3">
      <c r="A55388" s="4">
        <v>41681.583333333336</v>
      </c>
      <c r="B55388">
        <v>1284.77</v>
      </c>
      <c r="C55388">
        <v>1287.42</v>
      </c>
      <c r="D55388">
        <v>1283.42</v>
      </c>
      <c r="E55388">
        <v>1287.07</v>
      </c>
      <c r="F55388">
        <v>3496</v>
      </c>
      <c r="G55388">
        <v>2014</v>
      </c>
      <c r="H55388" s="1" t="s">
        <v>28</v>
      </c>
      <c r="I55388" s="1" t="s">
        <v>18</v>
      </c>
      <c r="J55388" t="str">
        <f>TEXT(XAU_1h_data[[#This Row],[Date]],"dd-mm-yyyy")</f>
        <v>11-02-2014</v>
      </c>
    </row>
    <row r="55389" spans="1:10" x14ac:dyDescent="0.3">
      <c r="A55389" s="4">
        <v>41681.625</v>
      </c>
      <c r="B55389">
        <v>1287.17</v>
      </c>
      <c r="C55389">
        <v>1288.3399999999999</v>
      </c>
      <c r="D55389">
        <v>1276.01</v>
      </c>
      <c r="E55389">
        <v>1279.83</v>
      </c>
      <c r="F55389">
        <v>6812</v>
      </c>
      <c r="G55389">
        <v>2014</v>
      </c>
      <c r="H55389" s="1" t="s">
        <v>28</v>
      </c>
      <c r="I55389" s="1" t="s">
        <v>18</v>
      </c>
      <c r="J55389" t="str">
        <f>TEXT(XAU_1h_data[[#This Row],[Date]],"dd-mm-yyyy")</f>
        <v>11-02-2014</v>
      </c>
    </row>
    <row r="55390" spans="1:10" x14ac:dyDescent="0.3">
      <c r="A55390" s="4">
        <v>41681.666666666664</v>
      </c>
      <c r="B55390">
        <v>1279.83</v>
      </c>
      <c r="C55390">
        <v>1283.1400000000001</v>
      </c>
      <c r="D55390">
        <v>1276.8499999999999</v>
      </c>
      <c r="E55390">
        <v>1281.76</v>
      </c>
      <c r="F55390">
        <v>6223</v>
      </c>
      <c r="G55390">
        <v>2014</v>
      </c>
      <c r="H55390" s="1" t="s">
        <v>28</v>
      </c>
      <c r="I55390" s="1" t="s">
        <v>18</v>
      </c>
      <c r="J55390" t="str">
        <f>TEXT(XAU_1h_data[[#This Row],[Date]],"dd-mm-yyyy")</f>
        <v>11-02-2014</v>
      </c>
    </row>
    <row r="55391" spans="1:10" x14ac:dyDescent="0.3">
      <c r="A55391" s="4">
        <v>41681.708333333336</v>
      </c>
      <c r="B55391">
        <v>1281.72</v>
      </c>
      <c r="C55391">
        <v>1291.3699999999999</v>
      </c>
      <c r="D55391">
        <v>1280.97</v>
      </c>
      <c r="E55391">
        <v>1289.69</v>
      </c>
      <c r="F55391">
        <v>6995</v>
      </c>
      <c r="G55391">
        <v>2014</v>
      </c>
      <c r="H55391" s="1" t="s">
        <v>28</v>
      </c>
      <c r="I55391" s="1" t="s">
        <v>18</v>
      </c>
      <c r="J55391" t="str">
        <f>TEXT(XAU_1h_data[[#This Row],[Date]],"dd-mm-yyyy")</f>
        <v>11-02-2014</v>
      </c>
    </row>
    <row r="55392" spans="1:10" x14ac:dyDescent="0.3">
      <c r="A55392" s="4">
        <v>41681.75</v>
      </c>
      <c r="B55392">
        <v>1289.8800000000001</v>
      </c>
      <c r="C55392">
        <v>1293.78</v>
      </c>
      <c r="D55392">
        <v>1287.46</v>
      </c>
      <c r="E55392">
        <v>1290.95</v>
      </c>
      <c r="F55392">
        <v>5899</v>
      </c>
      <c r="G55392">
        <v>2014</v>
      </c>
      <c r="H55392" s="1" t="s">
        <v>28</v>
      </c>
      <c r="I55392" s="1" t="s">
        <v>18</v>
      </c>
      <c r="J55392" t="str">
        <f>TEXT(XAU_1h_data[[#This Row],[Date]],"dd-mm-yyyy")</f>
        <v>11-02-2014</v>
      </c>
    </row>
    <row r="55393" spans="1:10" x14ac:dyDescent="0.3">
      <c r="A55393" s="4">
        <v>41681.791666666664</v>
      </c>
      <c r="B55393">
        <v>1290.95</v>
      </c>
      <c r="C55393">
        <v>1291.55</v>
      </c>
      <c r="D55393">
        <v>1289.1099999999999</v>
      </c>
      <c r="E55393">
        <v>1289.9100000000001</v>
      </c>
      <c r="F55393">
        <v>3699</v>
      </c>
      <c r="G55393">
        <v>2014</v>
      </c>
      <c r="H55393" s="1" t="s">
        <v>28</v>
      </c>
      <c r="I55393" s="1" t="s">
        <v>18</v>
      </c>
      <c r="J55393" t="str">
        <f>TEXT(XAU_1h_data[[#This Row],[Date]],"dd-mm-yyyy")</f>
        <v>11-02-2014</v>
      </c>
    </row>
    <row r="55394" spans="1:10" x14ac:dyDescent="0.3">
      <c r="A55394" s="4">
        <v>41681.833333333336</v>
      </c>
      <c r="B55394">
        <v>1289.92</v>
      </c>
      <c r="C55394">
        <v>1290.54</v>
      </c>
      <c r="D55394">
        <v>1288.3</v>
      </c>
      <c r="E55394">
        <v>1289.69</v>
      </c>
      <c r="F55394">
        <v>2454</v>
      </c>
      <c r="G55394">
        <v>2014</v>
      </c>
      <c r="H55394" s="1" t="s">
        <v>28</v>
      </c>
      <c r="I55394" s="1" t="s">
        <v>18</v>
      </c>
      <c r="J55394" t="str">
        <f>TEXT(XAU_1h_data[[#This Row],[Date]],"dd-mm-yyyy")</f>
        <v>11-02-2014</v>
      </c>
    </row>
    <row r="55395" spans="1:10" x14ac:dyDescent="0.3">
      <c r="A55395" s="4">
        <v>41681.875</v>
      </c>
      <c r="B55395">
        <v>1289.6199999999999</v>
      </c>
      <c r="C55395">
        <v>1292.19</v>
      </c>
      <c r="D55395">
        <v>1288.8699999999999</v>
      </c>
      <c r="E55395">
        <v>1291.99</v>
      </c>
      <c r="F55395">
        <v>2072</v>
      </c>
      <c r="G55395">
        <v>2014</v>
      </c>
      <c r="H55395" s="1" t="s">
        <v>28</v>
      </c>
      <c r="I55395" s="1" t="s">
        <v>18</v>
      </c>
      <c r="J55395" t="str">
        <f>TEXT(XAU_1h_data[[#This Row],[Date]],"dd-mm-yyyy")</f>
        <v>11-02-2014</v>
      </c>
    </row>
    <row r="55396" spans="1:10" x14ac:dyDescent="0.3">
      <c r="A55396" s="4">
        <v>41681.916666666664</v>
      </c>
      <c r="B55396">
        <v>1291.77</v>
      </c>
      <c r="C55396">
        <v>1291.99</v>
      </c>
      <c r="D55396">
        <v>1289.97</v>
      </c>
      <c r="E55396">
        <v>1289.97</v>
      </c>
      <c r="F55396">
        <v>2383</v>
      </c>
      <c r="G55396">
        <v>2014</v>
      </c>
      <c r="H55396" s="1" t="s">
        <v>28</v>
      </c>
      <c r="I55396" s="1" t="s">
        <v>18</v>
      </c>
      <c r="J55396" t="str">
        <f>TEXT(XAU_1h_data[[#This Row],[Date]],"dd-mm-yyyy")</f>
        <v>11-02-2014</v>
      </c>
    </row>
    <row r="55397" spans="1:10" x14ac:dyDescent="0.3">
      <c r="A55397" s="4">
        <v>41681.958333333336</v>
      </c>
      <c r="B55397">
        <v>1289.93</v>
      </c>
      <c r="C55397">
        <v>1291.8800000000001</v>
      </c>
      <c r="D55397">
        <v>1289.6099999999999</v>
      </c>
      <c r="E55397">
        <v>1291.52</v>
      </c>
      <c r="F55397">
        <v>1136</v>
      </c>
      <c r="G55397">
        <v>2014</v>
      </c>
      <c r="H55397" s="1" t="s">
        <v>28</v>
      </c>
      <c r="I55397" s="1" t="s">
        <v>18</v>
      </c>
      <c r="J55397" t="str">
        <f>TEXT(XAU_1h_data[[#This Row],[Date]],"dd-mm-yyyy")</f>
        <v>11-02-2014</v>
      </c>
    </row>
    <row r="55398" spans="1:10" x14ac:dyDescent="0.3">
      <c r="A55398" s="4">
        <v>41682.041666666664</v>
      </c>
      <c r="B55398">
        <v>1290.74</v>
      </c>
      <c r="C55398">
        <v>1290.76</v>
      </c>
      <c r="D55398">
        <v>1286.8</v>
      </c>
      <c r="E55398">
        <v>1286.81</v>
      </c>
      <c r="F55398">
        <v>1234</v>
      </c>
      <c r="G55398">
        <v>2014</v>
      </c>
      <c r="H55398" s="1" t="s">
        <v>28</v>
      </c>
      <c r="I55398" s="1" t="s">
        <v>19</v>
      </c>
      <c r="J55398" t="str">
        <f>TEXT(XAU_1h_data[[#This Row],[Date]],"dd-mm-yyyy")</f>
        <v>12-02-2014</v>
      </c>
    </row>
    <row r="55399" spans="1:10" x14ac:dyDescent="0.3">
      <c r="A55399" s="4">
        <v>41682.083333333336</v>
      </c>
      <c r="B55399">
        <v>1286.81</v>
      </c>
      <c r="C55399">
        <v>1287.8800000000001</v>
      </c>
      <c r="D55399">
        <v>1284.77</v>
      </c>
      <c r="E55399">
        <v>1287.7</v>
      </c>
      <c r="F55399">
        <v>2875</v>
      </c>
      <c r="G55399">
        <v>2014</v>
      </c>
      <c r="H55399" s="1" t="s">
        <v>28</v>
      </c>
      <c r="I55399" s="1" t="s">
        <v>19</v>
      </c>
      <c r="J55399" t="str">
        <f>TEXT(XAU_1h_data[[#This Row],[Date]],"dd-mm-yyyy")</f>
        <v>12-02-2014</v>
      </c>
    </row>
    <row r="55400" spans="1:10" x14ac:dyDescent="0.3">
      <c r="A55400" s="4">
        <v>41682.125</v>
      </c>
      <c r="B55400">
        <v>1287.7</v>
      </c>
      <c r="C55400">
        <v>1287.95</v>
      </c>
      <c r="D55400">
        <v>1285.82</v>
      </c>
      <c r="E55400">
        <v>1285.9100000000001</v>
      </c>
      <c r="F55400">
        <v>2895</v>
      </c>
      <c r="G55400">
        <v>2014</v>
      </c>
      <c r="H55400" s="1" t="s">
        <v>28</v>
      </c>
      <c r="I55400" s="1" t="s">
        <v>19</v>
      </c>
      <c r="J55400" t="str">
        <f>TEXT(XAU_1h_data[[#This Row],[Date]],"dd-mm-yyyy")</f>
        <v>12-02-2014</v>
      </c>
    </row>
    <row r="55401" spans="1:10" x14ac:dyDescent="0.3">
      <c r="A55401" s="4">
        <v>41682.166666666664</v>
      </c>
      <c r="B55401">
        <v>1285.93</v>
      </c>
      <c r="C55401">
        <v>1286.8499999999999</v>
      </c>
      <c r="D55401">
        <v>1285.1500000000001</v>
      </c>
      <c r="E55401">
        <v>1285.5999999999999</v>
      </c>
      <c r="F55401">
        <v>1973</v>
      </c>
      <c r="G55401">
        <v>2014</v>
      </c>
      <c r="H55401" s="1" t="s">
        <v>28</v>
      </c>
      <c r="I55401" s="1" t="s">
        <v>19</v>
      </c>
      <c r="J55401" t="str">
        <f>TEXT(XAU_1h_data[[#This Row],[Date]],"dd-mm-yyyy")</f>
        <v>12-02-2014</v>
      </c>
    </row>
    <row r="55402" spans="1:10" x14ac:dyDescent="0.3">
      <c r="A55402" s="4">
        <v>41682.208333333336</v>
      </c>
      <c r="B55402">
        <v>1285.6300000000001</v>
      </c>
      <c r="C55402">
        <v>1286.5899999999999</v>
      </c>
      <c r="D55402">
        <v>1285.21</v>
      </c>
      <c r="E55402">
        <v>1285.42</v>
      </c>
      <c r="F55402">
        <v>1840</v>
      </c>
      <c r="G55402">
        <v>2014</v>
      </c>
      <c r="H55402" s="1" t="s">
        <v>28</v>
      </c>
      <c r="I55402" s="1" t="s">
        <v>19</v>
      </c>
      <c r="J55402" t="str">
        <f>TEXT(XAU_1h_data[[#This Row],[Date]],"dd-mm-yyyy")</f>
        <v>12-02-2014</v>
      </c>
    </row>
    <row r="55403" spans="1:10" x14ac:dyDescent="0.3">
      <c r="A55403" s="4">
        <v>41682.25</v>
      </c>
      <c r="B55403">
        <v>1285.45</v>
      </c>
      <c r="C55403">
        <v>1285.78</v>
      </c>
      <c r="D55403">
        <v>1283.93</v>
      </c>
      <c r="E55403">
        <v>1285.27</v>
      </c>
      <c r="F55403">
        <v>1497</v>
      </c>
      <c r="G55403">
        <v>2014</v>
      </c>
      <c r="H55403" s="1" t="s">
        <v>28</v>
      </c>
      <c r="I55403" s="1" t="s">
        <v>19</v>
      </c>
      <c r="J55403" t="str">
        <f>TEXT(XAU_1h_data[[#This Row],[Date]],"dd-mm-yyyy")</f>
        <v>12-02-2014</v>
      </c>
    </row>
    <row r="55404" spans="1:10" x14ac:dyDescent="0.3">
      <c r="A55404" s="4">
        <v>41682.291666666664</v>
      </c>
      <c r="B55404">
        <v>1285.26</v>
      </c>
      <c r="C55404">
        <v>1286.33</v>
      </c>
      <c r="D55404">
        <v>1285.02</v>
      </c>
      <c r="E55404">
        <v>1285.6300000000001</v>
      </c>
      <c r="F55404">
        <v>1100</v>
      </c>
      <c r="G55404">
        <v>2014</v>
      </c>
      <c r="H55404" s="1" t="s">
        <v>28</v>
      </c>
      <c r="I55404" s="1" t="s">
        <v>19</v>
      </c>
      <c r="J55404" t="str">
        <f>TEXT(XAU_1h_data[[#This Row],[Date]],"dd-mm-yyyy")</f>
        <v>12-02-2014</v>
      </c>
    </row>
    <row r="55405" spans="1:10" x14ac:dyDescent="0.3">
      <c r="A55405" s="4">
        <v>41682.333333333336</v>
      </c>
      <c r="B55405">
        <v>1285.6199999999999</v>
      </c>
      <c r="C55405">
        <v>1288.22</v>
      </c>
      <c r="D55405">
        <v>1285.57</v>
      </c>
      <c r="E55405">
        <v>1287.32</v>
      </c>
      <c r="F55405">
        <v>2468</v>
      </c>
      <c r="G55405">
        <v>2014</v>
      </c>
      <c r="H55405" s="1" t="s">
        <v>28</v>
      </c>
      <c r="I55405" s="1" t="s">
        <v>19</v>
      </c>
      <c r="J55405" t="str">
        <f>TEXT(XAU_1h_data[[#This Row],[Date]],"dd-mm-yyyy")</f>
        <v>12-02-2014</v>
      </c>
    </row>
    <row r="55406" spans="1:10" x14ac:dyDescent="0.3">
      <c r="A55406" s="4">
        <v>41682.375</v>
      </c>
      <c r="B55406">
        <v>1287.27</v>
      </c>
      <c r="C55406">
        <v>1288.19</v>
      </c>
      <c r="D55406">
        <v>1286.25</v>
      </c>
      <c r="E55406">
        <v>1286.93</v>
      </c>
      <c r="F55406">
        <v>1817</v>
      </c>
      <c r="G55406">
        <v>2014</v>
      </c>
      <c r="H55406" s="1" t="s">
        <v>28</v>
      </c>
      <c r="I55406" s="1" t="s">
        <v>19</v>
      </c>
      <c r="J55406" t="str">
        <f>TEXT(XAU_1h_data[[#This Row],[Date]],"dd-mm-yyyy")</f>
        <v>12-02-2014</v>
      </c>
    </row>
    <row r="55407" spans="1:10" x14ac:dyDescent="0.3">
      <c r="A55407" s="4">
        <v>41682.416666666664</v>
      </c>
      <c r="B55407">
        <v>1286.9100000000001</v>
      </c>
      <c r="C55407">
        <v>1287.4000000000001</v>
      </c>
      <c r="D55407">
        <v>1285.1400000000001</v>
      </c>
      <c r="E55407">
        <v>1286.6400000000001</v>
      </c>
      <c r="F55407">
        <v>3162</v>
      </c>
      <c r="G55407">
        <v>2014</v>
      </c>
      <c r="H55407" s="1" t="s">
        <v>28</v>
      </c>
      <c r="I55407" s="1" t="s">
        <v>19</v>
      </c>
      <c r="J55407" t="str">
        <f>TEXT(XAU_1h_data[[#This Row],[Date]],"dd-mm-yyyy")</f>
        <v>12-02-2014</v>
      </c>
    </row>
    <row r="55408" spans="1:10" x14ac:dyDescent="0.3">
      <c r="A55408" s="4">
        <v>41682.458333333336</v>
      </c>
      <c r="B55408">
        <v>1286.6400000000001</v>
      </c>
      <c r="C55408">
        <v>1288.1400000000001</v>
      </c>
      <c r="D55408">
        <v>1285.58</v>
      </c>
      <c r="E55408">
        <v>1288.07</v>
      </c>
      <c r="F55408">
        <v>1947</v>
      </c>
      <c r="G55408">
        <v>2014</v>
      </c>
      <c r="H55408" s="1" t="s">
        <v>28</v>
      </c>
      <c r="I55408" s="1" t="s">
        <v>19</v>
      </c>
      <c r="J55408" t="str">
        <f>TEXT(XAU_1h_data[[#This Row],[Date]],"dd-mm-yyyy")</f>
        <v>12-02-2014</v>
      </c>
    </row>
    <row r="55409" spans="1:10" x14ac:dyDescent="0.3">
      <c r="A55409" s="4">
        <v>41682.5</v>
      </c>
      <c r="B55409">
        <v>1288.1099999999999</v>
      </c>
      <c r="C55409">
        <v>1288.33</v>
      </c>
      <c r="D55409">
        <v>1286.19</v>
      </c>
      <c r="E55409">
        <v>1286.93</v>
      </c>
      <c r="F55409">
        <v>2248</v>
      </c>
      <c r="G55409">
        <v>2014</v>
      </c>
      <c r="H55409" s="1" t="s">
        <v>28</v>
      </c>
      <c r="I55409" s="1" t="s">
        <v>19</v>
      </c>
      <c r="J55409" t="str">
        <f>TEXT(XAU_1h_data[[#This Row],[Date]],"dd-mm-yyyy")</f>
        <v>12-02-2014</v>
      </c>
    </row>
    <row r="55410" spans="1:10" x14ac:dyDescent="0.3">
      <c r="A55410" s="4">
        <v>41682.541666666664</v>
      </c>
      <c r="B55410">
        <v>1286.98</v>
      </c>
      <c r="C55410">
        <v>1287.6199999999999</v>
      </c>
      <c r="D55410">
        <v>1286.42</v>
      </c>
      <c r="E55410">
        <v>1286.97</v>
      </c>
      <c r="F55410">
        <v>2029</v>
      </c>
      <c r="G55410">
        <v>2014</v>
      </c>
      <c r="H55410" s="1" t="s">
        <v>28</v>
      </c>
      <c r="I55410" s="1" t="s">
        <v>19</v>
      </c>
      <c r="J55410" t="str">
        <f>TEXT(XAU_1h_data[[#This Row],[Date]],"dd-mm-yyyy")</f>
        <v>12-02-2014</v>
      </c>
    </row>
    <row r="55411" spans="1:10" x14ac:dyDescent="0.3">
      <c r="A55411" s="4">
        <v>41682.583333333336</v>
      </c>
      <c r="B55411">
        <v>1286.97</v>
      </c>
      <c r="C55411">
        <v>1292.24</v>
      </c>
      <c r="D55411">
        <v>1286.67</v>
      </c>
      <c r="E55411">
        <v>1290.8499999999999</v>
      </c>
      <c r="F55411">
        <v>4065</v>
      </c>
      <c r="G55411">
        <v>2014</v>
      </c>
      <c r="H55411" s="1" t="s">
        <v>28</v>
      </c>
      <c r="I55411" s="1" t="s">
        <v>19</v>
      </c>
      <c r="J55411" t="str">
        <f>TEXT(XAU_1h_data[[#This Row],[Date]],"dd-mm-yyyy")</f>
        <v>12-02-2014</v>
      </c>
    </row>
    <row r="55412" spans="1:10" x14ac:dyDescent="0.3">
      <c r="A55412" s="4">
        <v>41682.625</v>
      </c>
      <c r="B55412">
        <v>1290.8900000000001</v>
      </c>
      <c r="C55412">
        <v>1292.4000000000001</v>
      </c>
      <c r="D55412">
        <v>1289.0899999999999</v>
      </c>
      <c r="E55412">
        <v>1290.1500000000001</v>
      </c>
      <c r="F55412">
        <v>4696</v>
      </c>
      <c r="G55412">
        <v>2014</v>
      </c>
      <c r="H55412" s="1" t="s">
        <v>28</v>
      </c>
      <c r="I55412" s="1" t="s">
        <v>19</v>
      </c>
      <c r="J55412" t="str">
        <f>TEXT(XAU_1h_data[[#This Row],[Date]],"dd-mm-yyyy")</f>
        <v>12-02-2014</v>
      </c>
    </row>
    <row r="55413" spans="1:10" x14ac:dyDescent="0.3">
      <c r="A55413" s="4">
        <v>41682.666666666664</v>
      </c>
      <c r="B55413">
        <v>1290.1400000000001</v>
      </c>
      <c r="C55413">
        <v>1291.69</v>
      </c>
      <c r="D55413">
        <v>1287.6400000000001</v>
      </c>
      <c r="E55413">
        <v>1290.2</v>
      </c>
      <c r="F55413">
        <v>4921</v>
      </c>
      <c r="G55413">
        <v>2014</v>
      </c>
      <c r="H55413" s="1" t="s">
        <v>28</v>
      </c>
      <c r="I55413" s="1" t="s">
        <v>19</v>
      </c>
      <c r="J55413" t="str">
        <f>TEXT(XAU_1h_data[[#This Row],[Date]],"dd-mm-yyyy")</f>
        <v>12-02-2014</v>
      </c>
    </row>
    <row r="55414" spans="1:10" x14ac:dyDescent="0.3">
      <c r="A55414" s="4">
        <v>41682.708333333336</v>
      </c>
      <c r="B55414">
        <v>1290.2</v>
      </c>
      <c r="C55414">
        <v>1295.25</v>
      </c>
      <c r="D55414">
        <v>1289.6600000000001</v>
      </c>
      <c r="E55414">
        <v>1293.58</v>
      </c>
      <c r="F55414">
        <v>6217</v>
      </c>
      <c r="G55414">
        <v>2014</v>
      </c>
      <c r="H55414" s="1" t="s">
        <v>28</v>
      </c>
      <c r="I55414" s="1" t="s">
        <v>19</v>
      </c>
      <c r="J55414" t="str">
        <f>TEXT(XAU_1h_data[[#This Row],[Date]],"dd-mm-yyyy")</f>
        <v>12-02-2014</v>
      </c>
    </row>
    <row r="55415" spans="1:10" x14ac:dyDescent="0.3">
      <c r="A55415" s="4">
        <v>41682.75</v>
      </c>
      <c r="B55415">
        <v>1293.58</v>
      </c>
      <c r="C55415">
        <v>1293.71</v>
      </c>
      <c r="D55415">
        <v>1290.9000000000001</v>
      </c>
      <c r="E55415">
        <v>1292.93</v>
      </c>
      <c r="F55415">
        <v>3878</v>
      </c>
      <c r="G55415">
        <v>2014</v>
      </c>
      <c r="H55415" s="1" t="s">
        <v>28</v>
      </c>
      <c r="I55415" s="1" t="s">
        <v>19</v>
      </c>
      <c r="J55415" t="str">
        <f>TEXT(XAU_1h_data[[#This Row],[Date]],"dd-mm-yyyy")</f>
        <v>12-02-2014</v>
      </c>
    </row>
    <row r="55416" spans="1:10" x14ac:dyDescent="0.3">
      <c r="A55416" s="4">
        <v>41682.791666666664</v>
      </c>
      <c r="B55416">
        <v>1293</v>
      </c>
      <c r="C55416">
        <v>1296.25</v>
      </c>
      <c r="D55416">
        <v>1292.6199999999999</v>
      </c>
      <c r="E55416">
        <v>1294.73</v>
      </c>
      <c r="F55416">
        <v>3287</v>
      </c>
      <c r="G55416">
        <v>2014</v>
      </c>
      <c r="H55416" s="1" t="s">
        <v>28</v>
      </c>
      <c r="I55416" s="1" t="s">
        <v>19</v>
      </c>
      <c r="J55416" t="str">
        <f>TEXT(XAU_1h_data[[#This Row],[Date]],"dd-mm-yyyy")</f>
        <v>12-02-2014</v>
      </c>
    </row>
    <row r="55417" spans="1:10" x14ac:dyDescent="0.3">
      <c r="A55417" s="4">
        <v>41682.833333333336</v>
      </c>
      <c r="B55417">
        <v>1294.73</v>
      </c>
      <c r="C55417">
        <v>1295.78</v>
      </c>
      <c r="D55417">
        <v>1293.51</v>
      </c>
      <c r="E55417">
        <v>1293.99</v>
      </c>
      <c r="F55417">
        <v>2740</v>
      </c>
      <c r="G55417">
        <v>2014</v>
      </c>
      <c r="H55417" s="1" t="s">
        <v>28</v>
      </c>
      <c r="I55417" s="1" t="s">
        <v>19</v>
      </c>
      <c r="J55417" t="str">
        <f>TEXT(XAU_1h_data[[#This Row],[Date]],"dd-mm-yyyy")</f>
        <v>12-02-2014</v>
      </c>
    </row>
    <row r="55418" spans="1:10" x14ac:dyDescent="0.3">
      <c r="A55418" s="4">
        <v>41682.875</v>
      </c>
      <c r="B55418">
        <v>1294.0999999999999</v>
      </c>
      <c r="C55418">
        <v>1294.68</v>
      </c>
      <c r="D55418">
        <v>1290.21</v>
      </c>
      <c r="E55418">
        <v>1291.8399999999999</v>
      </c>
      <c r="F55418">
        <v>2982</v>
      </c>
      <c r="G55418">
        <v>2014</v>
      </c>
      <c r="H55418" s="1" t="s">
        <v>28</v>
      </c>
      <c r="I55418" s="1" t="s">
        <v>19</v>
      </c>
      <c r="J55418" t="str">
        <f>TEXT(XAU_1h_data[[#This Row],[Date]],"dd-mm-yyyy")</f>
        <v>12-02-2014</v>
      </c>
    </row>
    <row r="55419" spans="1:10" x14ac:dyDescent="0.3">
      <c r="A55419" s="4">
        <v>41682.916666666664</v>
      </c>
      <c r="B55419">
        <v>1291.81</v>
      </c>
      <c r="C55419">
        <v>1292.83</v>
      </c>
      <c r="D55419">
        <v>1289.55</v>
      </c>
      <c r="E55419">
        <v>1290.3499999999999</v>
      </c>
      <c r="F55419">
        <v>3172</v>
      </c>
      <c r="G55419">
        <v>2014</v>
      </c>
      <c r="H55419" s="1" t="s">
        <v>28</v>
      </c>
      <c r="I55419" s="1" t="s">
        <v>19</v>
      </c>
      <c r="J55419" t="str">
        <f>TEXT(XAU_1h_data[[#This Row],[Date]],"dd-mm-yyyy")</f>
        <v>12-02-2014</v>
      </c>
    </row>
    <row r="55420" spans="1:10" x14ac:dyDescent="0.3">
      <c r="A55420" s="4">
        <v>41682.958333333336</v>
      </c>
      <c r="B55420">
        <v>1290.5999999999999</v>
      </c>
      <c r="C55420">
        <v>1291.56</v>
      </c>
      <c r="D55420">
        <v>1290.43</v>
      </c>
      <c r="E55420">
        <v>1290.83</v>
      </c>
      <c r="F55420">
        <v>984</v>
      </c>
      <c r="G55420">
        <v>2014</v>
      </c>
      <c r="H55420" s="1" t="s">
        <v>28</v>
      </c>
      <c r="I55420" s="1" t="s">
        <v>19</v>
      </c>
      <c r="J55420" t="str">
        <f>TEXT(XAU_1h_data[[#This Row],[Date]],"dd-mm-yyyy")</f>
        <v>12-02-2014</v>
      </c>
    </row>
    <row r="55421" spans="1:10" x14ac:dyDescent="0.3">
      <c r="A55421" s="4">
        <v>41683.041666666664</v>
      </c>
      <c r="B55421">
        <v>1290.9100000000001</v>
      </c>
      <c r="C55421">
        <v>1292.03</v>
      </c>
      <c r="D55421">
        <v>1290.33</v>
      </c>
      <c r="E55421">
        <v>1291.75</v>
      </c>
      <c r="F55421">
        <v>946</v>
      </c>
      <c r="G55421">
        <v>2014</v>
      </c>
      <c r="H55421" s="1" t="s">
        <v>28</v>
      </c>
      <c r="I55421" s="1" t="s">
        <v>20</v>
      </c>
      <c r="J55421" t="str">
        <f>TEXT(XAU_1h_data[[#This Row],[Date]],"dd-mm-yyyy")</f>
        <v>13-02-2014</v>
      </c>
    </row>
    <row r="55422" spans="1:10" x14ac:dyDescent="0.3">
      <c r="A55422" s="4">
        <v>41683.083333333336</v>
      </c>
      <c r="B55422">
        <v>1291.75</v>
      </c>
      <c r="C55422">
        <v>1293.1600000000001</v>
      </c>
      <c r="D55422">
        <v>1291.3699999999999</v>
      </c>
      <c r="E55422">
        <v>1291.93</v>
      </c>
      <c r="F55422">
        <v>1567</v>
      </c>
      <c r="G55422">
        <v>2014</v>
      </c>
      <c r="H55422" s="1" t="s">
        <v>28</v>
      </c>
      <c r="I55422" s="1" t="s">
        <v>20</v>
      </c>
      <c r="J55422" t="str">
        <f>TEXT(XAU_1h_data[[#This Row],[Date]],"dd-mm-yyyy")</f>
        <v>13-02-2014</v>
      </c>
    </row>
    <row r="55423" spans="1:10" x14ac:dyDescent="0.3">
      <c r="A55423" s="4">
        <v>41683.125</v>
      </c>
      <c r="B55423">
        <v>1291.94</v>
      </c>
      <c r="C55423">
        <v>1292.9100000000001</v>
      </c>
      <c r="D55423">
        <v>1291.05</v>
      </c>
      <c r="E55423">
        <v>1291.05</v>
      </c>
      <c r="F55423">
        <v>2193</v>
      </c>
      <c r="G55423">
        <v>2014</v>
      </c>
      <c r="H55423" s="1" t="s">
        <v>28</v>
      </c>
      <c r="I55423" s="1" t="s">
        <v>20</v>
      </c>
      <c r="J55423" t="str">
        <f>TEXT(XAU_1h_data[[#This Row],[Date]],"dd-mm-yyyy")</f>
        <v>13-02-2014</v>
      </c>
    </row>
    <row r="55424" spans="1:10" x14ac:dyDescent="0.3">
      <c r="A55424" s="4">
        <v>41683.166666666664</v>
      </c>
      <c r="B55424">
        <v>1291.05</v>
      </c>
      <c r="C55424">
        <v>1291.81</v>
      </c>
      <c r="D55424">
        <v>1290.75</v>
      </c>
      <c r="E55424">
        <v>1291.6300000000001</v>
      </c>
      <c r="F55424">
        <v>1786</v>
      </c>
      <c r="G55424">
        <v>2014</v>
      </c>
      <c r="H55424" s="1" t="s">
        <v>28</v>
      </c>
      <c r="I55424" s="1" t="s">
        <v>20</v>
      </c>
      <c r="J55424" t="str">
        <f>TEXT(XAU_1h_data[[#This Row],[Date]],"dd-mm-yyyy")</f>
        <v>13-02-2014</v>
      </c>
    </row>
    <row r="55425" spans="1:10" x14ac:dyDescent="0.3">
      <c r="A55425" s="4">
        <v>41683.208333333336</v>
      </c>
      <c r="B55425">
        <v>1291.6300000000001</v>
      </c>
      <c r="C55425">
        <v>1291.6400000000001</v>
      </c>
      <c r="D55425">
        <v>1289.25</v>
      </c>
      <c r="E55425">
        <v>1290.4100000000001</v>
      </c>
      <c r="F55425">
        <v>2183</v>
      </c>
      <c r="G55425">
        <v>2014</v>
      </c>
      <c r="H55425" s="1" t="s">
        <v>28</v>
      </c>
      <c r="I55425" s="1" t="s">
        <v>20</v>
      </c>
      <c r="J55425" t="str">
        <f>TEXT(XAU_1h_data[[#This Row],[Date]],"dd-mm-yyyy")</f>
        <v>13-02-2014</v>
      </c>
    </row>
    <row r="55426" spans="1:10" x14ac:dyDescent="0.3">
      <c r="A55426" s="4">
        <v>41683.25</v>
      </c>
      <c r="B55426">
        <v>1290.4100000000001</v>
      </c>
      <c r="C55426">
        <v>1290.47</v>
      </c>
      <c r="D55426">
        <v>1288.97</v>
      </c>
      <c r="E55426">
        <v>1289.5</v>
      </c>
      <c r="F55426">
        <v>1834</v>
      </c>
      <c r="G55426">
        <v>2014</v>
      </c>
      <c r="H55426" s="1" t="s">
        <v>28</v>
      </c>
      <c r="I55426" s="1" t="s">
        <v>20</v>
      </c>
      <c r="J55426" t="str">
        <f>TEXT(XAU_1h_data[[#This Row],[Date]],"dd-mm-yyyy")</f>
        <v>13-02-2014</v>
      </c>
    </row>
    <row r="55427" spans="1:10" x14ac:dyDescent="0.3">
      <c r="A55427" s="4">
        <v>41683.291666666664</v>
      </c>
      <c r="B55427">
        <v>1289.5</v>
      </c>
      <c r="C55427">
        <v>1290.07</v>
      </c>
      <c r="D55427">
        <v>1288.3499999999999</v>
      </c>
      <c r="E55427">
        <v>1288.6600000000001</v>
      </c>
      <c r="F55427">
        <v>1487</v>
      </c>
      <c r="G55427">
        <v>2014</v>
      </c>
      <c r="H55427" s="1" t="s">
        <v>28</v>
      </c>
      <c r="I55427" s="1" t="s">
        <v>20</v>
      </c>
      <c r="J55427" t="str">
        <f>TEXT(XAU_1h_data[[#This Row],[Date]],"dd-mm-yyyy")</f>
        <v>13-02-2014</v>
      </c>
    </row>
    <row r="55428" spans="1:10" x14ac:dyDescent="0.3">
      <c r="A55428" s="4">
        <v>41683.333333333336</v>
      </c>
      <c r="B55428">
        <v>1288.6500000000001</v>
      </c>
      <c r="C55428">
        <v>1289.8900000000001</v>
      </c>
      <c r="D55428">
        <v>1288.3</v>
      </c>
      <c r="E55428">
        <v>1289.55</v>
      </c>
      <c r="F55428">
        <v>1614</v>
      </c>
      <c r="G55428">
        <v>2014</v>
      </c>
      <c r="H55428" s="1" t="s">
        <v>28</v>
      </c>
      <c r="I55428" s="1" t="s">
        <v>20</v>
      </c>
      <c r="J55428" t="str">
        <f>TEXT(XAU_1h_data[[#This Row],[Date]],"dd-mm-yyyy")</f>
        <v>13-02-2014</v>
      </c>
    </row>
    <row r="55429" spans="1:10" x14ac:dyDescent="0.3">
      <c r="A55429" s="4">
        <v>41683.375</v>
      </c>
      <c r="B55429">
        <v>1289.55</v>
      </c>
      <c r="C55429">
        <v>1289.7</v>
      </c>
      <c r="D55429">
        <v>1288.01</v>
      </c>
      <c r="E55429">
        <v>1288.31</v>
      </c>
      <c r="F55429">
        <v>1813</v>
      </c>
      <c r="G55429">
        <v>2014</v>
      </c>
      <c r="H55429" s="1" t="s">
        <v>28</v>
      </c>
      <c r="I55429" s="1" t="s">
        <v>20</v>
      </c>
      <c r="J55429" t="str">
        <f>TEXT(XAU_1h_data[[#This Row],[Date]],"dd-mm-yyyy")</f>
        <v>13-02-2014</v>
      </c>
    </row>
    <row r="55430" spans="1:10" x14ac:dyDescent="0.3">
      <c r="A55430" s="4">
        <v>41683.416666666664</v>
      </c>
      <c r="B55430">
        <v>1288.31</v>
      </c>
      <c r="C55430">
        <v>1288.31</v>
      </c>
      <c r="D55430">
        <v>1286.18</v>
      </c>
      <c r="E55430">
        <v>1287.3499999999999</v>
      </c>
      <c r="F55430">
        <v>2235</v>
      </c>
      <c r="G55430">
        <v>2014</v>
      </c>
      <c r="H55430" s="1" t="s">
        <v>28</v>
      </c>
      <c r="I55430" s="1" t="s">
        <v>20</v>
      </c>
      <c r="J55430" t="str">
        <f>TEXT(XAU_1h_data[[#This Row],[Date]],"dd-mm-yyyy")</f>
        <v>13-02-2014</v>
      </c>
    </row>
    <row r="55431" spans="1:10" x14ac:dyDescent="0.3">
      <c r="A55431" s="4">
        <v>41683.458333333336</v>
      </c>
      <c r="B55431">
        <v>1287.28</v>
      </c>
      <c r="C55431">
        <v>1289.74</v>
      </c>
      <c r="D55431">
        <v>1287.1300000000001</v>
      </c>
      <c r="E55431">
        <v>1289.1099999999999</v>
      </c>
      <c r="F55431">
        <v>2822</v>
      </c>
      <c r="G55431">
        <v>2014</v>
      </c>
      <c r="H55431" s="1" t="s">
        <v>28</v>
      </c>
      <c r="I55431" s="1" t="s">
        <v>20</v>
      </c>
      <c r="J55431" t="str">
        <f>TEXT(XAU_1h_data[[#This Row],[Date]],"dd-mm-yyyy")</f>
        <v>13-02-2014</v>
      </c>
    </row>
    <row r="55432" spans="1:10" x14ac:dyDescent="0.3">
      <c r="A55432" s="4">
        <v>41683.5</v>
      </c>
      <c r="B55432">
        <v>1289.0999999999999</v>
      </c>
      <c r="C55432">
        <v>1292.43</v>
      </c>
      <c r="D55432">
        <v>1288.19</v>
      </c>
      <c r="E55432">
        <v>1292.33</v>
      </c>
      <c r="F55432">
        <v>2419</v>
      </c>
      <c r="G55432">
        <v>2014</v>
      </c>
      <c r="H55432" s="1" t="s">
        <v>28</v>
      </c>
      <c r="I55432" s="1" t="s">
        <v>20</v>
      </c>
      <c r="J55432" t="str">
        <f>TEXT(XAU_1h_data[[#This Row],[Date]],"dd-mm-yyyy")</f>
        <v>13-02-2014</v>
      </c>
    </row>
    <row r="55433" spans="1:10" x14ac:dyDescent="0.3">
      <c r="A55433" s="4">
        <v>41683.541666666664</v>
      </c>
      <c r="B55433">
        <v>1292.33</v>
      </c>
      <c r="C55433">
        <v>1293.95</v>
      </c>
      <c r="D55433">
        <v>1291.3399999999999</v>
      </c>
      <c r="E55433">
        <v>1293.4100000000001</v>
      </c>
      <c r="F55433">
        <v>2306</v>
      </c>
      <c r="G55433">
        <v>2014</v>
      </c>
      <c r="H55433" s="1" t="s">
        <v>28</v>
      </c>
      <c r="I55433" s="1" t="s">
        <v>20</v>
      </c>
      <c r="J55433" t="str">
        <f>TEXT(XAU_1h_data[[#This Row],[Date]],"dd-mm-yyyy")</f>
        <v>13-02-2014</v>
      </c>
    </row>
    <row r="55434" spans="1:10" x14ac:dyDescent="0.3">
      <c r="A55434" s="4">
        <v>41683.583333333336</v>
      </c>
      <c r="B55434">
        <v>1293.32</v>
      </c>
      <c r="C55434">
        <v>1293.6500000000001</v>
      </c>
      <c r="D55434">
        <v>1290.04</v>
      </c>
      <c r="E55434">
        <v>1292.24</v>
      </c>
      <c r="F55434">
        <v>2611</v>
      </c>
      <c r="G55434">
        <v>2014</v>
      </c>
      <c r="H55434" s="1" t="s">
        <v>28</v>
      </c>
      <c r="I55434" s="1" t="s">
        <v>20</v>
      </c>
      <c r="J55434" t="str">
        <f>TEXT(XAU_1h_data[[#This Row],[Date]],"dd-mm-yyyy")</f>
        <v>13-02-2014</v>
      </c>
    </row>
    <row r="55435" spans="1:10" x14ac:dyDescent="0.3">
      <c r="A55435" s="4">
        <v>41683.625</v>
      </c>
      <c r="B55435">
        <v>1292.25</v>
      </c>
      <c r="C55435">
        <v>1295.25</v>
      </c>
      <c r="D55435">
        <v>1291.3399999999999</v>
      </c>
      <c r="E55435">
        <v>1292.82</v>
      </c>
      <c r="F55435">
        <v>5524</v>
      </c>
      <c r="G55435">
        <v>2014</v>
      </c>
      <c r="H55435" s="1" t="s">
        <v>28</v>
      </c>
      <c r="I55435" s="1" t="s">
        <v>20</v>
      </c>
      <c r="J55435" t="str">
        <f>TEXT(XAU_1h_data[[#This Row],[Date]],"dd-mm-yyyy")</f>
        <v>13-02-2014</v>
      </c>
    </row>
    <row r="55436" spans="1:10" x14ac:dyDescent="0.3">
      <c r="A55436" s="4">
        <v>41683.666666666664</v>
      </c>
      <c r="B55436">
        <v>1292.76</v>
      </c>
      <c r="C55436">
        <v>1297.31</v>
      </c>
      <c r="D55436">
        <v>1292.2</v>
      </c>
      <c r="E55436">
        <v>1295.58</v>
      </c>
      <c r="F55436">
        <v>6000</v>
      </c>
      <c r="G55436">
        <v>2014</v>
      </c>
      <c r="H55436" s="1" t="s">
        <v>28</v>
      </c>
      <c r="I55436" s="1" t="s">
        <v>20</v>
      </c>
      <c r="J55436" t="str">
        <f>TEXT(XAU_1h_data[[#This Row],[Date]],"dd-mm-yyyy")</f>
        <v>13-02-2014</v>
      </c>
    </row>
    <row r="55437" spans="1:10" x14ac:dyDescent="0.3">
      <c r="A55437" s="4">
        <v>41683.708333333336</v>
      </c>
      <c r="B55437">
        <v>1295.53</v>
      </c>
      <c r="C55437">
        <v>1298.03</v>
      </c>
      <c r="D55437">
        <v>1295.3499999999999</v>
      </c>
      <c r="E55437">
        <v>1296.55</v>
      </c>
      <c r="F55437">
        <v>5050</v>
      </c>
      <c r="G55437">
        <v>2014</v>
      </c>
      <c r="H55437" s="1" t="s">
        <v>28</v>
      </c>
      <c r="I55437" s="1" t="s">
        <v>20</v>
      </c>
      <c r="J55437" t="str">
        <f>TEXT(XAU_1h_data[[#This Row],[Date]],"dd-mm-yyyy")</f>
        <v>13-02-2014</v>
      </c>
    </row>
    <row r="55438" spans="1:10" x14ac:dyDescent="0.3">
      <c r="A55438" s="4">
        <v>41683.75</v>
      </c>
      <c r="B55438">
        <v>1296.57</v>
      </c>
      <c r="C55438">
        <v>1299.67</v>
      </c>
      <c r="D55438">
        <v>1296.3499999999999</v>
      </c>
      <c r="E55438">
        <v>1297.79</v>
      </c>
      <c r="F55438">
        <v>5087</v>
      </c>
      <c r="G55438">
        <v>2014</v>
      </c>
      <c r="H55438" s="1" t="s">
        <v>28</v>
      </c>
      <c r="I55438" s="1" t="s">
        <v>20</v>
      </c>
      <c r="J55438" t="str">
        <f>TEXT(XAU_1h_data[[#This Row],[Date]],"dd-mm-yyyy")</f>
        <v>13-02-2014</v>
      </c>
    </row>
    <row r="55439" spans="1:10" x14ac:dyDescent="0.3">
      <c r="A55439" s="4">
        <v>41683.791666666664</v>
      </c>
      <c r="B55439">
        <v>1297.79</v>
      </c>
      <c r="C55439">
        <v>1298.75</v>
      </c>
      <c r="D55439">
        <v>1296.47</v>
      </c>
      <c r="E55439">
        <v>1298.53</v>
      </c>
      <c r="F55439">
        <v>3243</v>
      </c>
      <c r="G55439">
        <v>2014</v>
      </c>
      <c r="H55439" s="1" t="s">
        <v>28</v>
      </c>
      <c r="I55439" s="1" t="s">
        <v>20</v>
      </c>
      <c r="J55439" t="str">
        <f>TEXT(XAU_1h_data[[#This Row],[Date]],"dd-mm-yyyy")</f>
        <v>13-02-2014</v>
      </c>
    </row>
    <row r="55440" spans="1:10" x14ac:dyDescent="0.3">
      <c r="A55440" s="4">
        <v>41683.833333333336</v>
      </c>
      <c r="B55440">
        <v>1298.74</v>
      </c>
      <c r="C55440">
        <v>1301.4000000000001</v>
      </c>
      <c r="D55440">
        <v>1298.1400000000001</v>
      </c>
      <c r="E55440">
        <v>1300.6099999999999</v>
      </c>
      <c r="F55440">
        <v>3572</v>
      </c>
      <c r="G55440">
        <v>2014</v>
      </c>
      <c r="H55440" s="1" t="s">
        <v>28</v>
      </c>
      <c r="I55440" s="1" t="s">
        <v>20</v>
      </c>
      <c r="J55440" t="str">
        <f>TEXT(XAU_1h_data[[#This Row],[Date]],"dd-mm-yyyy")</f>
        <v>13-02-2014</v>
      </c>
    </row>
    <row r="55441" spans="1:10" x14ac:dyDescent="0.3">
      <c r="A55441" s="4">
        <v>41683.875</v>
      </c>
      <c r="B55441">
        <v>1300.5999999999999</v>
      </c>
      <c r="C55441">
        <v>1302.31</v>
      </c>
      <c r="D55441">
        <v>1299.33</v>
      </c>
      <c r="E55441">
        <v>1300.45</v>
      </c>
      <c r="F55441">
        <v>3411</v>
      </c>
      <c r="G55441">
        <v>2014</v>
      </c>
      <c r="H55441" s="1" t="s">
        <v>28</v>
      </c>
      <c r="I55441" s="1" t="s">
        <v>20</v>
      </c>
      <c r="J55441" t="str">
        <f>TEXT(XAU_1h_data[[#This Row],[Date]],"dd-mm-yyyy")</f>
        <v>13-02-2014</v>
      </c>
    </row>
    <row r="55442" spans="1:10" x14ac:dyDescent="0.3">
      <c r="A55442" s="4">
        <v>41683.916666666664</v>
      </c>
      <c r="B55442">
        <v>1300.45</v>
      </c>
      <c r="C55442">
        <v>1302.6300000000001</v>
      </c>
      <c r="D55442">
        <v>1300.2</v>
      </c>
      <c r="E55442">
        <v>1301.78</v>
      </c>
      <c r="F55442">
        <v>3527</v>
      </c>
      <c r="G55442">
        <v>2014</v>
      </c>
      <c r="H55442" s="1" t="s">
        <v>28</v>
      </c>
      <c r="I55442" s="1" t="s">
        <v>20</v>
      </c>
      <c r="J55442" t="str">
        <f>TEXT(XAU_1h_data[[#This Row],[Date]],"dd-mm-yyyy")</f>
        <v>13-02-2014</v>
      </c>
    </row>
    <row r="55443" spans="1:10" x14ac:dyDescent="0.3">
      <c r="A55443" s="4">
        <v>41683.958333333336</v>
      </c>
      <c r="B55443">
        <v>1301.72</v>
      </c>
      <c r="C55443">
        <v>1302.83</v>
      </c>
      <c r="D55443">
        <v>1300.99</v>
      </c>
      <c r="E55443">
        <v>1302.72</v>
      </c>
      <c r="F55443">
        <v>1267</v>
      </c>
      <c r="G55443">
        <v>2014</v>
      </c>
      <c r="H55443" s="1" t="s">
        <v>28</v>
      </c>
      <c r="I55443" s="1" t="s">
        <v>20</v>
      </c>
      <c r="J55443" t="str">
        <f>TEXT(XAU_1h_data[[#This Row],[Date]],"dd-mm-yyyy")</f>
        <v>13-02-2014</v>
      </c>
    </row>
    <row r="55444" spans="1:10" x14ac:dyDescent="0.3">
      <c r="A55444" s="4">
        <v>41684.041666666664</v>
      </c>
      <c r="B55444">
        <v>1301.44</v>
      </c>
      <c r="C55444">
        <v>1301.44</v>
      </c>
      <c r="D55444">
        <v>1300.23</v>
      </c>
      <c r="E55444">
        <v>1300.3699999999999</v>
      </c>
      <c r="F55444">
        <v>955</v>
      </c>
      <c r="G55444">
        <v>2014</v>
      </c>
      <c r="H55444" s="1" t="s">
        <v>28</v>
      </c>
      <c r="I55444" s="1" t="s">
        <v>15</v>
      </c>
      <c r="J55444" t="str">
        <f>TEXT(XAU_1h_data[[#This Row],[Date]],"dd-mm-yyyy")</f>
        <v>14-02-2014</v>
      </c>
    </row>
    <row r="55445" spans="1:10" x14ac:dyDescent="0.3">
      <c r="A55445" s="4">
        <v>41684.083333333336</v>
      </c>
      <c r="B55445">
        <v>1300.4000000000001</v>
      </c>
      <c r="C55445">
        <v>1302.55</v>
      </c>
      <c r="D55445">
        <v>1299.77</v>
      </c>
      <c r="E55445">
        <v>1301.31</v>
      </c>
      <c r="F55445">
        <v>1292</v>
      </c>
      <c r="G55445">
        <v>2014</v>
      </c>
      <c r="H55445" s="1" t="s">
        <v>28</v>
      </c>
      <c r="I55445" s="1" t="s">
        <v>15</v>
      </c>
      <c r="J55445" t="str">
        <f>TEXT(XAU_1h_data[[#This Row],[Date]],"dd-mm-yyyy")</f>
        <v>14-02-2014</v>
      </c>
    </row>
    <row r="55446" spans="1:10" x14ac:dyDescent="0.3">
      <c r="A55446" s="4">
        <v>41684.125</v>
      </c>
      <c r="B55446">
        <v>1301.3</v>
      </c>
      <c r="C55446">
        <v>1307.1500000000001</v>
      </c>
      <c r="D55446">
        <v>1301.2</v>
      </c>
      <c r="E55446">
        <v>1306.45</v>
      </c>
      <c r="F55446">
        <v>4579</v>
      </c>
      <c r="G55446">
        <v>2014</v>
      </c>
      <c r="H55446" s="1" t="s">
        <v>28</v>
      </c>
      <c r="I55446" s="1" t="s">
        <v>15</v>
      </c>
      <c r="J55446" t="str">
        <f>TEXT(XAU_1h_data[[#This Row],[Date]],"dd-mm-yyyy")</f>
        <v>14-02-2014</v>
      </c>
    </row>
    <row r="55447" spans="1:10" x14ac:dyDescent="0.3">
      <c r="A55447" s="4">
        <v>41684.166666666664</v>
      </c>
      <c r="B55447">
        <v>1306.45</v>
      </c>
      <c r="C55447">
        <v>1306.57</v>
      </c>
      <c r="D55447">
        <v>1304.4000000000001</v>
      </c>
      <c r="E55447">
        <v>1304.6300000000001</v>
      </c>
      <c r="F55447">
        <v>2981</v>
      </c>
      <c r="G55447">
        <v>2014</v>
      </c>
      <c r="H55447" s="1" t="s">
        <v>28</v>
      </c>
      <c r="I55447" s="1" t="s">
        <v>15</v>
      </c>
      <c r="J55447" t="str">
        <f>TEXT(XAU_1h_data[[#This Row],[Date]],"dd-mm-yyyy")</f>
        <v>14-02-2014</v>
      </c>
    </row>
    <row r="55448" spans="1:10" x14ac:dyDescent="0.3">
      <c r="A55448" s="4">
        <v>41684.208333333336</v>
      </c>
      <c r="B55448">
        <v>1304.6300000000001</v>
      </c>
      <c r="C55448">
        <v>1305.02</v>
      </c>
      <c r="D55448">
        <v>1303.76</v>
      </c>
      <c r="E55448">
        <v>1304.18</v>
      </c>
      <c r="F55448">
        <v>2005</v>
      </c>
      <c r="G55448">
        <v>2014</v>
      </c>
      <c r="H55448" s="1" t="s">
        <v>28</v>
      </c>
      <c r="I55448" s="1" t="s">
        <v>15</v>
      </c>
      <c r="J55448" t="str">
        <f>TEXT(XAU_1h_data[[#This Row],[Date]],"dd-mm-yyyy")</f>
        <v>14-02-2014</v>
      </c>
    </row>
    <row r="55449" spans="1:10" x14ac:dyDescent="0.3">
      <c r="A55449" s="4">
        <v>41684.25</v>
      </c>
      <c r="B55449">
        <v>1304.21</v>
      </c>
      <c r="C55449">
        <v>1306.48</v>
      </c>
      <c r="D55449">
        <v>1304.18</v>
      </c>
      <c r="E55449">
        <v>1305.71</v>
      </c>
      <c r="F55449">
        <v>2050</v>
      </c>
      <c r="G55449">
        <v>2014</v>
      </c>
      <c r="H55449" s="1" t="s">
        <v>28</v>
      </c>
      <c r="I55449" s="1" t="s">
        <v>15</v>
      </c>
      <c r="J55449" t="str">
        <f>TEXT(XAU_1h_data[[#This Row],[Date]],"dd-mm-yyyy")</f>
        <v>14-02-2014</v>
      </c>
    </row>
    <row r="55450" spans="1:10" x14ac:dyDescent="0.3">
      <c r="A55450" s="4">
        <v>41684.291666666664</v>
      </c>
      <c r="B55450">
        <v>1305.74</v>
      </c>
      <c r="C55450">
        <v>1306.52</v>
      </c>
      <c r="D55450">
        <v>1304.8399999999999</v>
      </c>
      <c r="E55450">
        <v>1305.5</v>
      </c>
      <c r="F55450">
        <v>2539</v>
      </c>
      <c r="G55450">
        <v>2014</v>
      </c>
      <c r="H55450" s="1" t="s">
        <v>28</v>
      </c>
      <c r="I55450" s="1" t="s">
        <v>15</v>
      </c>
      <c r="J55450" t="str">
        <f>TEXT(XAU_1h_data[[#This Row],[Date]],"dd-mm-yyyy")</f>
        <v>14-02-2014</v>
      </c>
    </row>
    <row r="55451" spans="1:10" x14ac:dyDescent="0.3">
      <c r="A55451" s="4">
        <v>41684.333333333336</v>
      </c>
      <c r="B55451">
        <v>1305.5</v>
      </c>
      <c r="C55451">
        <v>1307.75</v>
      </c>
      <c r="D55451">
        <v>1304.3900000000001</v>
      </c>
      <c r="E55451">
        <v>1306.8499999999999</v>
      </c>
      <c r="F55451">
        <v>2245</v>
      </c>
      <c r="G55451">
        <v>2014</v>
      </c>
      <c r="H55451" s="1" t="s">
        <v>28</v>
      </c>
      <c r="I55451" s="1" t="s">
        <v>15</v>
      </c>
      <c r="J55451" t="str">
        <f>TEXT(XAU_1h_data[[#This Row],[Date]],"dd-mm-yyyy")</f>
        <v>14-02-2014</v>
      </c>
    </row>
    <row r="55452" spans="1:10" x14ac:dyDescent="0.3">
      <c r="A55452" s="4">
        <v>41684.375</v>
      </c>
      <c r="B55452">
        <v>1306.8499999999999</v>
      </c>
      <c r="C55452">
        <v>1310.25</v>
      </c>
      <c r="D55452">
        <v>1306.68</v>
      </c>
      <c r="E55452">
        <v>1308.79</v>
      </c>
      <c r="F55452">
        <v>3971</v>
      </c>
      <c r="G55452">
        <v>2014</v>
      </c>
      <c r="H55452" s="1" t="s">
        <v>28</v>
      </c>
      <c r="I55452" s="1" t="s">
        <v>15</v>
      </c>
      <c r="J55452" t="str">
        <f>TEXT(XAU_1h_data[[#This Row],[Date]],"dd-mm-yyyy")</f>
        <v>14-02-2014</v>
      </c>
    </row>
    <row r="55453" spans="1:10" x14ac:dyDescent="0.3">
      <c r="A55453" s="4">
        <v>41684.416666666664</v>
      </c>
      <c r="B55453">
        <v>1308.75</v>
      </c>
      <c r="C55453">
        <v>1309.76</v>
      </c>
      <c r="D55453">
        <v>1307.23</v>
      </c>
      <c r="E55453">
        <v>1309.05</v>
      </c>
      <c r="F55453">
        <v>3670</v>
      </c>
      <c r="G55453">
        <v>2014</v>
      </c>
      <c r="H55453" s="1" t="s">
        <v>28</v>
      </c>
      <c r="I55453" s="1" t="s">
        <v>15</v>
      </c>
      <c r="J55453" t="str">
        <f>TEXT(XAU_1h_data[[#This Row],[Date]],"dd-mm-yyyy")</f>
        <v>14-02-2014</v>
      </c>
    </row>
    <row r="55454" spans="1:10" x14ac:dyDescent="0.3">
      <c r="A55454" s="4">
        <v>41684.458333333336</v>
      </c>
      <c r="B55454">
        <v>1309.06</v>
      </c>
      <c r="C55454">
        <v>1310.03</v>
      </c>
      <c r="D55454">
        <v>1308.1300000000001</v>
      </c>
      <c r="E55454">
        <v>1308.23</v>
      </c>
      <c r="F55454">
        <v>2741</v>
      </c>
      <c r="G55454">
        <v>2014</v>
      </c>
      <c r="H55454" s="1" t="s">
        <v>28</v>
      </c>
      <c r="I55454" s="1" t="s">
        <v>15</v>
      </c>
      <c r="J55454" t="str">
        <f>TEXT(XAU_1h_data[[#This Row],[Date]],"dd-mm-yyyy")</f>
        <v>14-02-2014</v>
      </c>
    </row>
    <row r="55455" spans="1:10" x14ac:dyDescent="0.3">
      <c r="A55455" s="4">
        <v>41684.5</v>
      </c>
      <c r="B55455">
        <v>1308.23</v>
      </c>
      <c r="C55455">
        <v>1312.4</v>
      </c>
      <c r="D55455">
        <v>1307.55</v>
      </c>
      <c r="E55455">
        <v>1310.79</v>
      </c>
      <c r="F55455">
        <v>2955</v>
      </c>
      <c r="G55455">
        <v>2014</v>
      </c>
      <c r="H55455" s="1" t="s">
        <v>28</v>
      </c>
      <c r="I55455" s="1" t="s">
        <v>15</v>
      </c>
      <c r="J55455" t="str">
        <f>TEXT(XAU_1h_data[[#This Row],[Date]],"dd-mm-yyyy")</f>
        <v>14-02-2014</v>
      </c>
    </row>
    <row r="55456" spans="1:10" x14ac:dyDescent="0.3">
      <c r="A55456" s="4">
        <v>41684.541666666664</v>
      </c>
      <c r="B55456">
        <v>1310.79</v>
      </c>
      <c r="C55456">
        <v>1318.49</v>
      </c>
      <c r="D55456">
        <v>1310.27</v>
      </c>
      <c r="E55456">
        <v>1317.32</v>
      </c>
      <c r="F55456">
        <v>3410</v>
      </c>
      <c r="G55456">
        <v>2014</v>
      </c>
      <c r="H55456" s="1" t="s">
        <v>28</v>
      </c>
      <c r="I55456" s="1" t="s">
        <v>15</v>
      </c>
      <c r="J55456" t="str">
        <f>TEXT(XAU_1h_data[[#This Row],[Date]],"dd-mm-yyyy")</f>
        <v>14-02-2014</v>
      </c>
    </row>
    <row r="55457" spans="1:10" x14ac:dyDescent="0.3">
      <c r="A55457" s="4">
        <v>41684.583333333336</v>
      </c>
      <c r="B55457">
        <v>1317.32</v>
      </c>
      <c r="C55457">
        <v>1319.55</v>
      </c>
      <c r="D55457">
        <v>1315.59</v>
      </c>
      <c r="E55457">
        <v>1317.56</v>
      </c>
      <c r="F55457">
        <v>4717</v>
      </c>
      <c r="G55457">
        <v>2014</v>
      </c>
      <c r="H55457" s="1" t="s">
        <v>28</v>
      </c>
      <c r="I55457" s="1" t="s">
        <v>15</v>
      </c>
      <c r="J55457" t="str">
        <f>TEXT(XAU_1h_data[[#This Row],[Date]],"dd-mm-yyyy")</f>
        <v>14-02-2014</v>
      </c>
    </row>
    <row r="55458" spans="1:10" x14ac:dyDescent="0.3">
      <c r="A55458" s="4">
        <v>41684.625</v>
      </c>
      <c r="B55458">
        <v>1317.61</v>
      </c>
      <c r="C55458">
        <v>1317.66</v>
      </c>
      <c r="D55458">
        <v>1313.75</v>
      </c>
      <c r="E55458">
        <v>1315.81</v>
      </c>
      <c r="F55458">
        <v>5518</v>
      </c>
      <c r="G55458">
        <v>2014</v>
      </c>
      <c r="H55458" s="1" t="s">
        <v>28</v>
      </c>
      <c r="I55458" s="1" t="s">
        <v>15</v>
      </c>
      <c r="J55458" t="str">
        <f>TEXT(XAU_1h_data[[#This Row],[Date]],"dd-mm-yyyy")</f>
        <v>14-02-2014</v>
      </c>
    </row>
    <row r="55459" spans="1:10" x14ac:dyDescent="0.3">
      <c r="A55459" s="4">
        <v>41684.666666666664</v>
      </c>
      <c r="B55459">
        <v>1315.81</v>
      </c>
      <c r="C55459">
        <v>1320.27</v>
      </c>
      <c r="D55459">
        <v>1314.96</v>
      </c>
      <c r="E55459">
        <v>1319.54</v>
      </c>
      <c r="F55459">
        <v>6622</v>
      </c>
      <c r="G55459">
        <v>2014</v>
      </c>
      <c r="H55459" s="1" t="s">
        <v>28</v>
      </c>
      <c r="I55459" s="1" t="s">
        <v>15</v>
      </c>
      <c r="J55459" t="str">
        <f>TEXT(XAU_1h_data[[#This Row],[Date]],"dd-mm-yyyy")</f>
        <v>14-02-2014</v>
      </c>
    </row>
    <row r="55460" spans="1:10" x14ac:dyDescent="0.3">
      <c r="A55460" s="4">
        <v>41684.708333333336</v>
      </c>
      <c r="B55460">
        <v>1319.54</v>
      </c>
      <c r="C55460">
        <v>1321.1</v>
      </c>
      <c r="D55460">
        <v>1314.8</v>
      </c>
      <c r="E55460">
        <v>1316.01</v>
      </c>
      <c r="F55460">
        <v>5595</v>
      </c>
      <c r="G55460">
        <v>2014</v>
      </c>
      <c r="H55460" s="1" t="s">
        <v>28</v>
      </c>
      <c r="I55460" s="1" t="s">
        <v>15</v>
      </c>
      <c r="J55460" t="str">
        <f>TEXT(XAU_1h_data[[#This Row],[Date]],"dd-mm-yyyy")</f>
        <v>14-02-2014</v>
      </c>
    </row>
    <row r="55461" spans="1:10" x14ac:dyDescent="0.3">
      <c r="A55461" s="4">
        <v>41684.75</v>
      </c>
      <c r="B55461">
        <v>1316.01</v>
      </c>
      <c r="C55461">
        <v>1318.28</v>
      </c>
      <c r="D55461">
        <v>1315.43</v>
      </c>
      <c r="E55461">
        <v>1317.52</v>
      </c>
      <c r="F55461">
        <v>3894</v>
      </c>
      <c r="G55461">
        <v>2014</v>
      </c>
      <c r="H55461" s="1" t="s">
        <v>28</v>
      </c>
      <c r="I55461" s="1" t="s">
        <v>15</v>
      </c>
      <c r="J55461" t="str">
        <f>TEXT(XAU_1h_data[[#This Row],[Date]],"dd-mm-yyyy")</f>
        <v>14-02-2014</v>
      </c>
    </row>
    <row r="55462" spans="1:10" x14ac:dyDescent="0.3">
      <c r="A55462" s="4">
        <v>41684.791666666664</v>
      </c>
      <c r="B55462">
        <v>1317.52</v>
      </c>
      <c r="C55462">
        <v>1319.29</v>
      </c>
      <c r="D55462">
        <v>1315.62</v>
      </c>
      <c r="E55462">
        <v>1318.61</v>
      </c>
      <c r="F55462">
        <v>2951</v>
      </c>
      <c r="G55462">
        <v>2014</v>
      </c>
      <c r="H55462" s="1" t="s">
        <v>28</v>
      </c>
      <c r="I55462" s="1" t="s">
        <v>15</v>
      </c>
      <c r="J55462" t="str">
        <f>TEXT(XAU_1h_data[[#This Row],[Date]],"dd-mm-yyyy")</f>
        <v>14-02-2014</v>
      </c>
    </row>
    <row r="55463" spans="1:10" x14ac:dyDescent="0.3">
      <c r="A55463" s="4">
        <v>41684.833333333336</v>
      </c>
      <c r="B55463">
        <v>1318.61</v>
      </c>
      <c r="C55463">
        <v>1319.79</v>
      </c>
      <c r="D55463">
        <v>1317.51</v>
      </c>
      <c r="E55463">
        <v>1318.26</v>
      </c>
      <c r="F55463">
        <v>3675</v>
      </c>
      <c r="G55463">
        <v>2014</v>
      </c>
      <c r="H55463" s="1" t="s">
        <v>28</v>
      </c>
      <c r="I55463" s="1" t="s">
        <v>15</v>
      </c>
      <c r="J55463" t="str">
        <f>TEXT(XAU_1h_data[[#This Row],[Date]],"dd-mm-yyyy")</f>
        <v>14-02-2014</v>
      </c>
    </row>
    <row r="55464" spans="1:10" x14ac:dyDescent="0.3">
      <c r="A55464" s="4">
        <v>41684.875</v>
      </c>
      <c r="B55464">
        <v>1318.27</v>
      </c>
      <c r="C55464">
        <v>1319.77</v>
      </c>
      <c r="D55464">
        <v>1318.02</v>
      </c>
      <c r="E55464">
        <v>1319.75</v>
      </c>
      <c r="F55464">
        <v>2289</v>
      </c>
      <c r="G55464">
        <v>2014</v>
      </c>
      <c r="H55464" s="1" t="s">
        <v>28</v>
      </c>
      <c r="I55464" s="1" t="s">
        <v>15</v>
      </c>
      <c r="J55464" t="str">
        <f>TEXT(XAU_1h_data[[#This Row],[Date]],"dd-mm-yyyy")</f>
        <v>14-02-2014</v>
      </c>
    </row>
    <row r="55465" spans="1:10" x14ac:dyDescent="0.3">
      <c r="A55465" s="4">
        <v>41684.916666666664</v>
      </c>
      <c r="B55465">
        <v>1319.78</v>
      </c>
      <c r="C55465">
        <v>1320.27</v>
      </c>
      <c r="D55465">
        <v>1317.82</v>
      </c>
      <c r="E55465">
        <v>1318.75</v>
      </c>
      <c r="F55465">
        <v>2336</v>
      </c>
      <c r="G55465">
        <v>2014</v>
      </c>
      <c r="H55465" s="1" t="s">
        <v>28</v>
      </c>
      <c r="I55465" s="1" t="s">
        <v>15</v>
      </c>
      <c r="J55465" t="str">
        <f>TEXT(XAU_1h_data[[#This Row],[Date]],"dd-mm-yyyy")</f>
        <v>14-02-2014</v>
      </c>
    </row>
    <row r="55466" spans="1:10" x14ac:dyDescent="0.3">
      <c r="A55466" s="4">
        <v>41684.958333333336</v>
      </c>
      <c r="B55466">
        <v>1318.67</v>
      </c>
      <c r="C55466">
        <v>1318.67</v>
      </c>
      <c r="D55466">
        <v>1317.64</v>
      </c>
      <c r="E55466">
        <v>1318.14</v>
      </c>
      <c r="F55466">
        <v>774</v>
      </c>
      <c r="G55466">
        <v>2014</v>
      </c>
      <c r="H55466" s="1" t="s">
        <v>28</v>
      </c>
      <c r="I55466" s="1" t="s">
        <v>15</v>
      </c>
      <c r="J55466" t="str">
        <f>TEXT(XAU_1h_data[[#This Row],[Date]],"dd-mm-yyyy")</f>
        <v>14-02-2014</v>
      </c>
    </row>
    <row r="55467" spans="1:10" x14ac:dyDescent="0.3">
      <c r="A55467" s="4">
        <v>41687.041666666664</v>
      </c>
      <c r="B55467">
        <v>1320.16</v>
      </c>
      <c r="C55467">
        <v>1324.15</v>
      </c>
      <c r="D55467">
        <v>1319.06</v>
      </c>
      <c r="E55467">
        <v>1323.62</v>
      </c>
      <c r="F55467">
        <v>1821</v>
      </c>
      <c r="G55467">
        <v>2014</v>
      </c>
      <c r="H55467" s="1" t="s">
        <v>28</v>
      </c>
      <c r="I55467" s="1" t="s">
        <v>17</v>
      </c>
      <c r="J55467" t="str">
        <f>TEXT(XAU_1h_data[[#This Row],[Date]],"dd-mm-yyyy")</f>
        <v>17-02-2014</v>
      </c>
    </row>
    <row r="55468" spans="1:10" x14ac:dyDescent="0.3">
      <c r="A55468" s="4">
        <v>41687.083333333336</v>
      </c>
      <c r="B55468">
        <v>1323.62</v>
      </c>
      <c r="C55468">
        <v>1323.77</v>
      </c>
      <c r="D55468">
        <v>1321.02</v>
      </c>
      <c r="E55468">
        <v>1321.87</v>
      </c>
      <c r="F55468">
        <v>2255</v>
      </c>
      <c r="G55468">
        <v>2014</v>
      </c>
      <c r="H55468" s="1" t="s">
        <v>28</v>
      </c>
      <c r="I55468" s="1" t="s">
        <v>17</v>
      </c>
      <c r="J55468" t="str">
        <f>TEXT(XAU_1h_data[[#This Row],[Date]],"dd-mm-yyyy")</f>
        <v>17-02-2014</v>
      </c>
    </row>
    <row r="55469" spans="1:10" x14ac:dyDescent="0.3">
      <c r="A55469" s="4">
        <v>41687.125</v>
      </c>
      <c r="B55469">
        <v>1321.87</v>
      </c>
      <c r="C55469">
        <v>1329.71</v>
      </c>
      <c r="D55469">
        <v>1321.31</v>
      </c>
      <c r="E55469">
        <v>1326.99</v>
      </c>
      <c r="F55469">
        <v>5085</v>
      </c>
      <c r="G55469">
        <v>2014</v>
      </c>
      <c r="H55469" s="1" t="s">
        <v>28</v>
      </c>
      <c r="I55469" s="1" t="s">
        <v>17</v>
      </c>
      <c r="J55469" t="str">
        <f>TEXT(XAU_1h_data[[#This Row],[Date]],"dd-mm-yyyy")</f>
        <v>17-02-2014</v>
      </c>
    </row>
    <row r="55470" spans="1:10" x14ac:dyDescent="0.3">
      <c r="A55470" s="4">
        <v>41687.166666666664</v>
      </c>
      <c r="B55470">
        <v>1327.02</v>
      </c>
      <c r="C55470">
        <v>1327.99</v>
      </c>
      <c r="D55470">
        <v>1325.98</v>
      </c>
      <c r="E55470">
        <v>1326.97</v>
      </c>
      <c r="F55470">
        <v>2615</v>
      </c>
      <c r="G55470">
        <v>2014</v>
      </c>
      <c r="H55470" s="1" t="s">
        <v>28</v>
      </c>
      <c r="I55470" s="1" t="s">
        <v>17</v>
      </c>
      <c r="J55470" t="str">
        <f>TEXT(XAU_1h_data[[#This Row],[Date]],"dd-mm-yyyy")</f>
        <v>17-02-2014</v>
      </c>
    </row>
    <row r="55471" spans="1:10" x14ac:dyDescent="0.3">
      <c r="A55471" s="4">
        <v>41687.208333333336</v>
      </c>
      <c r="B55471">
        <v>1327</v>
      </c>
      <c r="C55471">
        <v>1327.39</v>
      </c>
      <c r="D55471">
        <v>1325.11</v>
      </c>
      <c r="E55471">
        <v>1325.43</v>
      </c>
      <c r="F55471">
        <v>2030</v>
      </c>
      <c r="G55471">
        <v>2014</v>
      </c>
      <c r="H55471" s="1" t="s">
        <v>28</v>
      </c>
      <c r="I55471" s="1" t="s">
        <v>17</v>
      </c>
      <c r="J55471" t="str">
        <f>TEXT(XAU_1h_data[[#This Row],[Date]],"dd-mm-yyyy")</f>
        <v>17-02-2014</v>
      </c>
    </row>
    <row r="55472" spans="1:10" x14ac:dyDescent="0.3">
      <c r="A55472" s="4">
        <v>41687.25</v>
      </c>
      <c r="B55472">
        <v>1325.53</v>
      </c>
      <c r="C55472">
        <v>1325.94</v>
      </c>
      <c r="D55472">
        <v>1324.19</v>
      </c>
      <c r="E55472">
        <v>1324.19</v>
      </c>
      <c r="F55472">
        <v>1448</v>
      </c>
      <c r="G55472">
        <v>2014</v>
      </c>
      <c r="H55472" s="1" t="s">
        <v>28</v>
      </c>
      <c r="I55472" s="1" t="s">
        <v>17</v>
      </c>
      <c r="J55472" t="str">
        <f>TEXT(XAU_1h_data[[#This Row],[Date]],"dd-mm-yyyy")</f>
        <v>17-02-2014</v>
      </c>
    </row>
    <row r="55473" spans="1:10" x14ac:dyDescent="0.3">
      <c r="A55473" s="4">
        <v>41687.291666666664</v>
      </c>
      <c r="B55473">
        <v>1324.19</v>
      </c>
      <c r="C55473">
        <v>1326.56</v>
      </c>
      <c r="D55473">
        <v>1323.17</v>
      </c>
      <c r="E55473">
        <v>1325.03</v>
      </c>
      <c r="F55473">
        <v>2922</v>
      </c>
      <c r="G55473">
        <v>2014</v>
      </c>
      <c r="H55473" s="1" t="s">
        <v>28</v>
      </c>
      <c r="I55473" s="1" t="s">
        <v>17</v>
      </c>
      <c r="J55473" t="str">
        <f>TEXT(XAU_1h_data[[#This Row],[Date]],"dd-mm-yyyy")</f>
        <v>17-02-2014</v>
      </c>
    </row>
    <row r="55474" spans="1:10" x14ac:dyDescent="0.3">
      <c r="A55474" s="4">
        <v>41687.333333333336</v>
      </c>
      <c r="B55474">
        <v>1325.02</v>
      </c>
      <c r="C55474">
        <v>1328.43</v>
      </c>
      <c r="D55474">
        <v>1324.78</v>
      </c>
      <c r="E55474">
        <v>1327.24</v>
      </c>
      <c r="F55474">
        <v>3475</v>
      </c>
      <c r="G55474">
        <v>2014</v>
      </c>
      <c r="H55474" s="1" t="s">
        <v>28</v>
      </c>
      <c r="I55474" s="1" t="s">
        <v>17</v>
      </c>
      <c r="J55474" t="str">
        <f>TEXT(XAU_1h_data[[#This Row],[Date]],"dd-mm-yyyy")</f>
        <v>17-02-2014</v>
      </c>
    </row>
    <row r="55475" spans="1:10" x14ac:dyDescent="0.3">
      <c r="A55475" s="4">
        <v>41687.375</v>
      </c>
      <c r="B55475">
        <v>1327.13</v>
      </c>
      <c r="C55475">
        <v>1327.19</v>
      </c>
      <c r="D55475">
        <v>1323.22</v>
      </c>
      <c r="E55475">
        <v>1323.6</v>
      </c>
      <c r="F55475">
        <v>2725</v>
      </c>
      <c r="G55475">
        <v>2014</v>
      </c>
      <c r="H55475" s="1" t="s">
        <v>28</v>
      </c>
      <c r="I55475" s="1" t="s">
        <v>17</v>
      </c>
      <c r="J55475" t="str">
        <f>TEXT(XAU_1h_data[[#This Row],[Date]],"dd-mm-yyyy")</f>
        <v>17-02-2014</v>
      </c>
    </row>
    <row r="55476" spans="1:10" x14ac:dyDescent="0.3">
      <c r="A55476" s="4">
        <v>41687.416666666664</v>
      </c>
      <c r="B55476">
        <v>1323.67</v>
      </c>
      <c r="C55476">
        <v>1325.35</v>
      </c>
      <c r="D55476">
        <v>1321.62</v>
      </c>
      <c r="E55476">
        <v>1325.11</v>
      </c>
      <c r="F55476">
        <v>3068</v>
      </c>
      <c r="G55476">
        <v>2014</v>
      </c>
      <c r="H55476" s="1" t="s">
        <v>28</v>
      </c>
      <c r="I55476" s="1" t="s">
        <v>17</v>
      </c>
      <c r="J55476" t="str">
        <f>TEXT(XAU_1h_data[[#This Row],[Date]],"dd-mm-yyyy")</f>
        <v>17-02-2014</v>
      </c>
    </row>
    <row r="55477" spans="1:10" x14ac:dyDescent="0.3">
      <c r="A55477" s="4">
        <v>41687.458333333336</v>
      </c>
      <c r="B55477">
        <v>1325.11</v>
      </c>
      <c r="C55477">
        <v>1325.18</v>
      </c>
      <c r="D55477">
        <v>1323.08</v>
      </c>
      <c r="E55477">
        <v>1324.23</v>
      </c>
      <c r="F55477">
        <v>2259</v>
      </c>
      <c r="G55477">
        <v>2014</v>
      </c>
      <c r="H55477" s="1" t="s">
        <v>28</v>
      </c>
      <c r="I55477" s="1" t="s">
        <v>17</v>
      </c>
      <c r="J55477" t="str">
        <f>TEXT(XAU_1h_data[[#This Row],[Date]],"dd-mm-yyyy")</f>
        <v>17-02-2014</v>
      </c>
    </row>
    <row r="55478" spans="1:10" x14ac:dyDescent="0.3">
      <c r="A55478" s="4">
        <v>41687.5</v>
      </c>
      <c r="B55478">
        <v>1324.17</v>
      </c>
      <c r="C55478">
        <v>1327.37</v>
      </c>
      <c r="D55478">
        <v>1323.73</v>
      </c>
      <c r="E55478">
        <v>1326.65</v>
      </c>
      <c r="F55478">
        <v>2573</v>
      </c>
      <c r="G55478">
        <v>2014</v>
      </c>
      <c r="H55478" s="1" t="s">
        <v>28</v>
      </c>
      <c r="I55478" s="1" t="s">
        <v>17</v>
      </c>
      <c r="J55478" t="str">
        <f>TEXT(XAU_1h_data[[#This Row],[Date]],"dd-mm-yyyy")</f>
        <v>17-02-2014</v>
      </c>
    </row>
    <row r="55479" spans="1:10" x14ac:dyDescent="0.3">
      <c r="A55479" s="4">
        <v>41687.541666666664</v>
      </c>
      <c r="B55479">
        <v>1326.67</v>
      </c>
      <c r="C55479">
        <v>1327.82</v>
      </c>
      <c r="D55479">
        <v>1326.28</v>
      </c>
      <c r="E55479">
        <v>1326.59</v>
      </c>
      <c r="F55479">
        <v>2212</v>
      </c>
      <c r="G55479">
        <v>2014</v>
      </c>
      <c r="H55479" s="1" t="s">
        <v>28</v>
      </c>
      <c r="I55479" s="1" t="s">
        <v>17</v>
      </c>
      <c r="J55479" t="str">
        <f>TEXT(XAU_1h_data[[#This Row],[Date]],"dd-mm-yyyy")</f>
        <v>17-02-2014</v>
      </c>
    </row>
    <row r="55480" spans="1:10" x14ac:dyDescent="0.3">
      <c r="A55480" s="4">
        <v>41687.583333333336</v>
      </c>
      <c r="B55480">
        <v>1326.59</v>
      </c>
      <c r="C55480">
        <v>1327.3</v>
      </c>
      <c r="D55480">
        <v>1325.78</v>
      </c>
      <c r="E55480">
        <v>1326.89</v>
      </c>
      <c r="F55480">
        <v>2508</v>
      </c>
      <c r="G55480">
        <v>2014</v>
      </c>
      <c r="H55480" s="1" t="s">
        <v>28</v>
      </c>
      <c r="I55480" s="1" t="s">
        <v>17</v>
      </c>
      <c r="J55480" t="str">
        <f>TEXT(XAU_1h_data[[#This Row],[Date]],"dd-mm-yyyy")</f>
        <v>17-02-2014</v>
      </c>
    </row>
    <row r="55481" spans="1:10" x14ac:dyDescent="0.3">
      <c r="A55481" s="4">
        <v>41687.625</v>
      </c>
      <c r="B55481">
        <v>1326.89</v>
      </c>
      <c r="C55481">
        <v>1328.86</v>
      </c>
      <c r="D55481">
        <v>1324.95</v>
      </c>
      <c r="E55481">
        <v>1327.66</v>
      </c>
      <c r="F55481">
        <v>3720</v>
      </c>
      <c r="G55481">
        <v>2014</v>
      </c>
      <c r="H55481" s="1" t="s">
        <v>28</v>
      </c>
      <c r="I55481" s="1" t="s">
        <v>17</v>
      </c>
      <c r="J55481" t="str">
        <f>TEXT(XAU_1h_data[[#This Row],[Date]],"dd-mm-yyyy")</f>
        <v>17-02-2014</v>
      </c>
    </row>
    <row r="55482" spans="1:10" x14ac:dyDescent="0.3">
      <c r="A55482" s="4">
        <v>41687.666666666664</v>
      </c>
      <c r="B55482">
        <v>1327.66</v>
      </c>
      <c r="C55482">
        <v>1327.98</v>
      </c>
      <c r="D55482">
        <v>1325.82</v>
      </c>
      <c r="E55482">
        <v>1327.26</v>
      </c>
      <c r="F55482">
        <v>2919</v>
      </c>
      <c r="G55482">
        <v>2014</v>
      </c>
      <c r="H55482" s="1" t="s">
        <v>28</v>
      </c>
      <c r="I55482" s="1" t="s">
        <v>17</v>
      </c>
      <c r="J55482" t="str">
        <f>TEXT(XAU_1h_data[[#This Row],[Date]],"dd-mm-yyyy")</f>
        <v>17-02-2014</v>
      </c>
    </row>
    <row r="55483" spans="1:10" x14ac:dyDescent="0.3">
      <c r="A55483" s="4">
        <v>41687.708333333336</v>
      </c>
      <c r="B55483">
        <v>1327.27</v>
      </c>
      <c r="C55483">
        <v>1328.29</v>
      </c>
      <c r="D55483">
        <v>1326.95</v>
      </c>
      <c r="E55483">
        <v>1327.87</v>
      </c>
      <c r="F55483">
        <v>2122</v>
      </c>
      <c r="G55483">
        <v>2014</v>
      </c>
      <c r="H55483" s="1" t="s">
        <v>28</v>
      </c>
      <c r="I55483" s="1" t="s">
        <v>17</v>
      </c>
      <c r="J55483" t="str">
        <f>TEXT(XAU_1h_data[[#This Row],[Date]],"dd-mm-yyyy")</f>
        <v>17-02-2014</v>
      </c>
    </row>
    <row r="55484" spans="1:10" x14ac:dyDescent="0.3">
      <c r="A55484" s="4">
        <v>41687.75</v>
      </c>
      <c r="B55484">
        <v>1327.88</v>
      </c>
      <c r="C55484">
        <v>1328.85</v>
      </c>
      <c r="D55484">
        <v>1326.85</v>
      </c>
      <c r="E55484">
        <v>1328.26</v>
      </c>
      <c r="F55484">
        <v>2307</v>
      </c>
      <c r="G55484">
        <v>2014</v>
      </c>
      <c r="H55484" s="1" t="s">
        <v>28</v>
      </c>
      <c r="I55484" s="1" t="s">
        <v>17</v>
      </c>
      <c r="J55484" t="str">
        <f>TEXT(XAU_1h_data[[#This Row],[Date]],"dd-mm-yyyy")</f>
        <v>17-02-2014</v>
      </c>
    </row>
    <row r="55485" spans="1:10" x14ac:dyDescent="0.3">
      <c r="A55485" s="4">
        <v>41687.791666666664</v>
      </c>
      <c r="B55485">
        <v>1328.22</v>
      </c>
      <c r="C55485">
        <v>1328.87</v>
      </c>
      <c r="D55485">
        <v>1327.43</v>
      </c>
      <c r="E55485">
        <v>1328.71</v>
      </c>
      <c r="F55485">
        <v>1237</v>
      </c>
      <c r="G55485">
        <v>2014</v>
      </c>
      <c r="H55485" s="1" t="s">
        <v>28</v>
      </c>
      <c r="I55485" s="1" t="s">
        <v>17</v>
      </c>
      <c r="J55485" t="str">
        <f>TEXT(XAU_1h_data[[#This Row],[Date]],"dd-mm-yyyy")</f>
        <v>17-02-2014</v>
      </c>
    </row>
    <row r="55486" spans="1:10" x14ac:dyDescent="0.3">
      <c r="A55486" s="4">
        <v>41687.833333333336</v>
      </c>
      <c r="B55486">
        <v>1328.71</v>
      </c>
      <c r="C55486">
        <v>1329.07</v>
      </c>
      <c r="D55486">
        <v>1328.27</v>
      </c>
      <c r="E55486">
        <v>1328.33</v>
      </c>
      <c r="F55486">
        <v>266</v>
      </c>
      <c r="G55486">
        <v>2014</v>
      </c>
      <c r="H55486" s="1" t="s">
        <v>28</v>
      </c>
      <c r="I55486" s="1" t="s">
        <v>17</v>
      </c>
      <c r="J55486" t="str">
        <f>TEXT(XAU_1h_data[[#This Row],[Date]],"dd-mm-yyyy")</f>
        <v>17-02-2014</v>
      </c>
    </row>
    <row r="55487" spans="1:10" x14ac:dyDescent="0.3">
      <c r="A55487" s="4">
        <v>41688.041666666664</v>
      </c>
      <c r="B55487">
        <v>1330.02</v>
      </c>
      <c r="C55487">
        <v>1331.99</v>
      </c>
      <c r="D55487">
        <v>1328.31</v>
      </c>
      <c r="E55487">
        <v>1328.33</v>
      </c>
      <c r="F55487">
        <v>1403</v>
      </c>
      <c r="G55487">
        <v>2014</v>
      </c>
      <c r="H55487" s="1" t="s">
        <v>28</v>
      </c>
      <c r="I55487" s="1" t="s">
        <v>18</v>
      </c>
      <c r="J55487" t="str">
        <f>TEXT(XAU_1h_data[[#This Row],[Date]],"dd-mm-yyyy")</f>
        <v>18-02-2014</v>
      </c>
    </row>
    <row r="55488" spans="1:10" x14ac:dyDescent="0.3">
      <c r="A55488" s="4">
        <v>41688.083333333336</v>
      </c>
      <c r="B55488">
        <v>1328.31</v>
      </c>
      <c r="C55488">
        <v>1329.14</v>
      </c>
      <c r="D55488">
        <v>1326.99</v>
      </c>
      <c r="E55488">
        <v>1328.41</v>
      </c>
      <c r="F55488">
        <v>2474</v>
      </c>
      <c r="G55488">
        <v>2014</v>
      </c>
      <c r="H55488" s="1" t="s">
        <v>28</v>
      </c>
      <c r="I55488" s="1" t="s">
        <v>18</v>
      </c>
      <c r="J55488" t="str">
        <f>TEXT(XAU_1h_data[[#This Row],[Date]],"dd-mm-yyyy")</f>
        <v>18-02-2014</v>
      </c>
    </row>
    <row r="55489" spans="1:10" x14ac:dyDescent="0.3">
      <c r="A55489" s="4">
        <v>41688.125</v>
      </c>
      <c r="B55489">
        <v>1328.42</v>
      </c>
      <c r="C55489">
        <v>1328.42</v>
      </c>
      <c r="D55489">
        <v>1321.67</v>
      </c>
      <c r="E55489">
        <v>1323.46</v>
      </c>
      <c r="F55489">
        <v>4487</v>
      </c>
      <c r="G55489">
        <v>2014</v>
      </c>
      <c r="H55489" s="1" t="s">
        <v>28</v>
      </c>
      <c r="I55489" s="1" t="s">
        <v>18</v>
      </c>
      <c r="J55489" t="str">
        <f>TEXT(XAU_1h_data[[#This Row],[Date]],"dd-mm-yyyy")</f>
        <v>18-02-2014</v>
      </c>
    </row>
    <row r="55490" spans="1:10" x14ac:dyDescent="0.3">
      <c r="A55490" s="4">
        <v>41688.166666666664</v>
      </c>
      <c r="B55490">
        <v>1323.45</v>
      </c>
      <c r="C55490">
        <v>1323.99</v>
      </c>
      <c r="D55490">
        <v>1321.84</v>
      </c>
      <c r="E55490">
        <v>1323.29</v>
      </c>
      <c r="F55490">
        <v>2617</v>
      </c>
      <c r="G55490">
        <v>2014</v>
      </c>
      <c r="H55490" s="1" t="s">
        <v>28</v>
      </c>
      <c r="I55490" s="1" t="s">
        <v>18</v>
      </c>
      <c r="J55490" t="str">
        <f>TEXT(XAU_1h_data[[#This Row],[Date]],"dd-mm-yyyy")</f>
        <v>18-02-2014</v>
      </c>
    </row>
    <row r="55491" spans="1:10" x14ac:dyDescent="0.3">
      <c r="A55491" s="4">
        <v>41688.208333333336</v>
      </c>
      <c r="B55491">
        <v>1323.29</v>
      </c>
      <c r="C55491">
        <v>1324.05</v>
      </c>
      <c r="D55491">
        <v>1322.09</v>
      </c>
      <c r="E55491">
        <v>1322.34</v>
      </c>
      <c r="F55491">
        <v>3085</v>
      </c>
      <c r="G55491">
        <v>2014</v>
      </c>
      <c r="H55491" s="1" t="s">
        <v>28</v>
      </c>
      <c r="I55491" s="1" t="s">
        <v>18</v>
      </c>
      <c r="J55491" t="str">
        <f>TEXT(XAU_1h_data[[#This Row],[Date]],"dd-mm-yyyy")</f>
        <v>18-02-2014</v>
      </c>
    </row>
    <row r="55492" spans="1:10" x14ac:dyDescent="0.3">
      <c r="A55492" s="4">
        <v>41688.25</v>
      </c>
      <c r="B55492">
        <v>1322.25</v>
      </c>
      <c r="C55492">
        <v>1322.45</v>
      </c>
      <c r="D55492">
        <v>1320.38</v>
      </c>
      <c r="E55492">
        <v>1321.46</v>
      </c>
      <c r="F55492">
        <v>2316</v>
      </c>
      <c r="G55492">
        <v>2014</v>
      </c>
      <c r="H55492" s="1" t="s">
        <v>28</v>
      </c>
      <c r="I55492" s="1" t="s">
        <v>18</v>
      </c>
      <c r="J55492" t="str">
        <f>TEXT(XAU_1h_data[[#This Row],[Date]],"dd-mm-yyyy")</f>
        <v>18-02-2014</v>
      </c>
    </row>
    <row r="55493" spans="1:10" x14ac:dyDescent="0.3">
      <c r="A55493" s="4">
        <v>41688.291666666664</v>
      </c>
      <c r="B55493">
        <v>1321.52</v>
      </c>
      <c r="C55493">
        <v>1322.19</v>
      </c>
      <c r="D55493">
        <v>1317.02</v>
      </c>
      <c r="E55493">
        <v>1317.5</v>
      </c>
      <c r="F55493">
        <v>4647</v>
      </c>
      <c r="G55493">
        <v>2014</v>
      </c>
      <c r="H55493" s="1" t="s">
        <v>28</v>
      </c>
      <c r="I55493" s="1" t="s">
        <v>18</v>
      </c>
      <c r="J55493" t="str">
        <f>TEXT(XAU_1h_data[[#This Row],[Date]],"dd-mm-yyyy")</f>
        <v>18-02-2014</v>
      </c>
    </row>
    <row r="55494" spans="1:10" x14ac:dyDescent="0.3">
      <c r="A55494" s="4">
        <v>41688.333333333336</v>
      </c>
      <c r="B55494">
        <v>1317.5</v>
      </c>
      <c r="C55494">
        <v>1318.53</v>
      </c>
      <c r="D55494">
        <v>1316.13</v>
      </c>
      <c r="E55494">
        <v>1318.5</v>
      </c>
      <c r="F55494">
        <v>3379</v>
      </c>
      <c r="G55494">
        <v>2014</v>
      </c>
      <c r="H55494" s="1" t="s">
        <v>28</v>
      </c>
      <c r="I55494" s="1" t="s">
        <v>18</v>
      </c>
      <c r="J55494" t="str">
        <f>TEXT(XAU_1h_data[[#This Row],[Date]],"dd-mm-yyyy")</f>
        <v>18-02-2014</v>
      </c>
    </row>
    <row r="55495" spans="1:10" x14ac:dyDescent="0.3">
      <c r="A55495" s="4">
        <v>41688.375</v>
      </c>
      <c r="B55495">
        <v>1318.46</v>
      </c>
      <c r="C55495">
        <v>1319.19</v>
      </c>
      <c r="D55495">
        <v>1317.29</v>
      </c>
      <c r="E55495">
        <v>1317.63</v>
      </c>
      <c r="F55495">
        <v>1805</v>
      </c>
      <c r="G55495">
        <v>2014</v>
      </c>
      <c r="H55495" s="1" t="s">
        <v>28</v>
      </c>
      <c r="I55495" s="1" t="s">
        <v>18</v>
      </c>
      <c r="J55495" t="str">
        <f>TEXT(XAU_1h_data[[#This Row],[Date]],"dd-mm-yyyy")</f>
        <v>18-02-2014</v>
      </c>
    </row>
    <row r="55496" spans="1:10" x14ac:dyDescent="0.3">
      <c r="A55496" s="4">
        <v>41688.416666666664</v>
      </c>
      <c r="B55496">
        <v>1317.71</v>
      </c>
      <c r="C55496">
        <v>1320.8</v>
      </c>
      <c r="D55496">
        <v>1317.16</v>
      </c>
      <c r="E55496">
        <v>1320.12</v>
      </c>
      <c r="F55496">
        <v>2958</v>
      </c>
      <c r="G55496">
        <v>2014</v>
      </c>
      <c r="H55496" s="1" t="s">
        <v>28</v>
      </c>
      <c r="I55496" s="1" t="s">
        <v>18</v>
      </c>
      <c r="J55496" t="str">
        <f>TEXT(XAU_1h_data[[#This Row],[Date]],"dd-mm-yyyy")</f>
        <v>18-02-2014</v>
      </c>
    </row>
    <row r="55497" spans="1:10" x14ac:dyDescent="0.3">
      <c r="A55497" s="4">
        <v>41688.458333333336</v>
      </c>
      <c r="B55497">
        <v>1320.02</v>
      </c>
      <c r="C55497">
        <v>1320.22</v>
      </c>
      <c r="D55497">
        <v>1317.75</v>
      </c>
      <c r="E55497">
        <v>1318.43</v>
      </c>
      <c r="F55497">
        <v>2633</v>
      </c>
      <c r="G55497">
        <v>2014</v>
      </c>
      <c r="H55497" s="1" t="s">
        <v>28</v>
      </c>
      <c r="I55497" s="1" t="s">
        <v>18</v>
      </c>
      <c r="J55497" t="str">
        <f>TEXT(XAU_1h_data[[#This Row],[Date]],"dd-mm-yyyy")</f>
        <v>18-02-2014</v>
      </c>
    </row>
    <row r="55498" spans="1:10" x14ac:dyDescent="0.3">
      <c r="A55498" s="4">
        <v>41688.5</v>
      </c>
      <c r="B55498">
        <v>1318.47</v>
      </c>
      <c r="C55498">
        <v>1318.98</v>
      </c>
      <c r="D55498">
        <v>1312.61</v>
      </c>
      <c r="E55498">
        <v>1313.38</v>
      </c>
      <c r="F55498">
        <v>3882</v>
      </c>
      <c r="G55498">
        <v>2014</v>
      </c>
      <c r="H55498" s="1" t="s">
        <v>28</v>
      </c>
      <c r="I55498" s="1" t="s">
        <v>18</v>
      </c>
      <c r="J55498" t="str">
        <f>TEXT(XAU_1h_data[[#This Row],[Date]],"dd-mm-yyyy")</f>
        <v>18-02-2014</v>
      </c>
    </row>
    <row r="55499" spans="1:10" x14ac:dyDescent="0.3">
      <c r="A55499" s="4">
        <v>41688.541666666664</v>
      </c>
      <c r="B55499">
        <v>1313.4</v>
      </c>
      <c r="C55499">
        <v>1316.14</v>
      </c>
      <c r="D55499">
        <v>1313.01</v>
      </c>
      <c r="E55499">
        <v>1313.65</v>
      </c>
      <c r="F55499">
        <v>2216</v>
      </c>
      <c r="G55499">
        <v>2014</v>
      </c>
      <c r="H55499" s="1" t="s">
        <v>28</v>
      </c>
      <c r="I55499" s="1" t="s">
        <v>18</v>
      </c>
      <c r="J55499" t="str">
        <f>TEXT(XAU_1h_data[[#This Row],[Date]],"dd-mm-yyyy")</f>
        <v>18-02-2014</v>
      </c>
    </row>
    <row r="55500" spans="1:10" x14ac:dyDescent="0.3">
      <c r="A55500" s="4">
        <v>41688.583333333336</v>
      </c>
      <c r="B55500">
        <v>1313.67</v>
      </c>
      <c r="C55500">
        <v>1316.15</v>
      </c>
      <c r="D55500">
        <v>1312.68</v>
      </c>
      <c r="E55500">
        <v>1313.95</v>
      </c>
      <c r="F55500">
        <v>4224</v>
      </c>
      <c r="G55500">
        <v>2014</v>
      </c>
      <c r="H55500" s="1" t="s">
        <v>28</v>
      </c>
      <c r="I55500" s="1" t="s">
        <v>18</v>
      </c>
      <c r="J55500" t="str">
        <f>TEXT(XAU_1h_data[[#This Row],[Date]],"dd-mm-yyyy")</f>
        <v>18-02-2014</v>
      </c>
    </row>
    <row r="55501" spans="1:10" x14ac:dyDescent="0.3">
      <c r="A55501" s="4">
        <v>41688.625</v>
      </c>
      <c r="B55501">
        <v>1314.09</v>
      </c>
      <c r="C55501">
        <v>1320.21</v>
      </c>
      <c r="D55501">
        <v>1313.32</v>
      </c>
      <c r="E55501">
        <v>1319.39</v>
      </c>
      <c r="F55501">
        <v>5524</v>
      </c>
      <c r="G55501">
        <v>2014</v>
      </c>
      <c r="H55501" s="1" t="s">
        <v>28</v>
      </c>
      <c r="I55501" s="1" t="s">
        <v>18</v>
      </c>
      <c r="J55501" t="str">
        <f>TEXT(XAU_1h_data[[#This Row],[Date]],"dd-mm-yyyy")</f>
        <v>18-02-2014</v>
      </c>
    </row>
    <row r="55502" spans="1:10" x14ac:dyDescent="0.3">
      <c r="A55502" s="4">
        <v>41688.666666666664</v>
      </c>
      <c r="B55502">
        <v>1319.44</v>
      </c>
      <c r="C55502">
        <v>1321.99</v>
      </c>
      <c r="D55502">
        <v>1318.38</v>
      </c>
      <c r="E55502">
        <v>1320.59</v>
      </c>
      <c r="F55502">
        <v>5960</v>
      </c>
      <c r="G55502">
        <v>2014</v>
      </c>
      <c r="H55502" s="1" t="s">
        <v>28</v>
      </c>
      <c r="I55502" s="1" t="s">
        <v>18</v>
      </c>
      <c r="J55502" t="str">
        <f>TEXT(XAU_1h_data[[#This Row],[Date]],"dd-mm-yyyy")</f>
        <v>18-02-2014</v>
      </c>
    </row>
    <row r="55503" spans="1:10" x14ac:dyDescent="0.3">
      <c r="A55503" s="4">
        <v>41688.708333333336</v>
      </c>
      <c r="B55503">
        <v>1320.75</v>
      </c>
      <c r="C55503">
        <v>1323.86</v>
      </c>
      <c r="D55503">
        <v>1320.15</v>
      </c>
      <c r="E55503">
        <v>1321.87</v>
      </c>
      <c r="F55503">
        <v>5715</v>
      </c>
      <c r="G55503">
        <v>2014</v>
      </c>
      <c r="H55503" s="1" t="s">
        <v>28</v>
      </c>
      <c r="I55503" s="1" t="s">
        <v>18</v>
      </c>
      <c r="J55503" t="str">
        <f>TEXT(XAU_1h_data[[#This Row],[Date]],"dd-mm-yyyy")</f>
        <v>18-02-2014</v>
      </c>
    </row>
    <row r="55504" spans="1:10" x14ac:dyDescent="0.3">
      <c r="A55504" s="4">
        <v>41688.75</v>
      </c>
      <c r="B55504">
        <v>1321.89</v>
      </c>
      <c r="C55504">
        <v>1323.57</v>
      </c>
      <c r="D55504">
        <v>1321.18</v>
      </c>
      <c r="E55504">
        <v>1322.38</v>
      </c>
      <c r="F55504">
        <v>4069</v>
      </c>
      <c r="G55504">
        <v>2014</v>
      </c>
      <c r="H55504" s="1" t="s">
        <v>28</v>
      </c>
      <c r="I55504" s="1" t="s">
        <v>18</v>
      </c>
      <c r="J55504" t="str">
        <f>TEXT(XAU_1h_data[[#This Row],[Date]],"dd-mm-yyyy")</f>
        <v>18-02-2014</v>
      </c>
    </row>
    <row r="55505" spans="1:10" x14ac:dyDescent="0.3">
      <c r="A55505" s="4">
        <v>41688.791666666664</v>
      </c>
      <c r="B55505">
        <v>1322.36</v>
      </c>
      <c r="C55505">
        <v>1323.42</v>
      </c>
      <c r="D55505">
        <v>1321.55</v>
      </c>
      <c r="E55505">
        <v>1322.79</v>
      </c>
      <c r="F55505">
        <v>2929</v>
      </c>
      <c r="G55505">
        <v>2014</v>
      </c>
      <c r="H55505" s="1" t="s">
        <v>28</v>
      </c>
      <c r="I55505" s="1" t="s">
        <v>18</v>
      </c>
      <c r="J55505" t="str">
        <f>TEXT(XAU_1h_data[[#This Row],[Date]],"dd-mm-yyyy")</f>
        <v>18-02-2014</v>
      </c>
    </row>
    <row r="55506" spans="1:10" x14ac:dyDescent="0.3">
      <c r="A55506" s="4">
        <v>41688.833333333336</v>
      </c>
      <c r="B55506">
        <v>1322.74</v>
      </c>
      <c r="C55506">
        <v>1325.05</v>
      </c>
      <c r="D55506">
        <v>1322.74</v>
      </c>
      <c r="E55506">
        <v>1323.56</v>
      </c>
      <c r="F55506">
        <v>2852</v>
      </c>
      <c r="G55506">
        <v>2014</v>
      </c>
      <c r="H55506" s="1" t="s">
        <v>28</v>
      </c>
      <c r="I55506" s="1" t="s">
        <v>18</v>
      </c>
      <c r="J55506" t="str">
        <f>TEXT(XAU_1h_data[[#This Row],[Date]],"dd-mm-yyyy")</f>
        <v>18-02-2014</v>
      </c>
    </row>
    <row r="55507" spans="1:10" x14ac:dyDescent="0.3">
      <c r="A55507" s="4">
        <v>41688.875</v>
      </c>
      <c r="B55507">
        <v>1323.56</v>
      </c>
      <c r="C55507">
        <v>1324.16</v>
      </c>
      <c r="D55507">
        <v>1322.46</v>
      </c>
      <c r="E55507">
        <v>1323.5</v>
      </c>
      <c r="F55507">
        <v>1545</v>
      </c>
      <c r="G55507">
        <v>2014</v>
      </c>
      <c r="H55507" s="1" t="s">
        <v>28</v>
      </c>
      <c r="I55507" s="1" t="s">
        <v>18</v>
      </c>
      <c r="J55507" t="str">
        <f>TEXT(XAU_1h_data[[#This Row],[Date]],"dd-mm-yyyy")</f>
        <v>18-02-2014</v>
      </c>
    </row>
    <row r="55508" spans="1:10" x14ac:dyDescent="0.3">
      <c r="A55508" s="4">
        <v>41688.916666666664</v>
      </c>
      <c r="B55508">
        <v>1323.55</v>
      </c>
      <c r="C55508">
        <v>1323.83</v>
      </c>
      <c r="D55508">
        <v>1321.43</v>
      </c>
      <c r="E55508">
        <v>1321.73</v>
      </c>
      <c r="F55508">
        <v>1728</v>
      </c>
      <c r="G55508">
        <v>2014</v>
      </c>
      <c r="H55508" s="1" t="s">
        <v>28</v>
      </c>
      <c r="I55508" s="1" t="s">
        <v>18</v>
      </c>
      <c r="J55508" t="str">
        <f>TEXT(XAU_1h_data[[#This Row],[Date]],"dd-mm-yyyy")</f>
        <v>18-02-2014</v>
      </c>
    </row>
    <row r="55509" spans="1:10" x14ac:dyDescent="0.3">
      <c r="A55509" s="4">
        <v>41688.958333333336</v>
      </c>
      <c r="B55509">
        <v>1321.73</v>
      </c>
      <c r="C55509">
        <v>1322.38</v>
      </c>
      <c r="D55509">
        <v>1321.34</v>
      </c>
      <c r="E55509">
        <v>1321.43</v>
      </c>
      <c r="F55509">
        <v>1030</v>
      </c>
      <c r="G55509">
        <v>2014</v>
      </c>
      <c r="H55509" s="1" t="s">
        <v>28</v>
      </c>
      <c r="I55509" s="1" t="s">
        <v>18</v>
      </c>
      <c r="J55509" t="str">
        <f>TEXT(XAU_1h_data[[#This Row],[Date]],"dd-mm-yyyy")</f>
        <v>18-02-2014</v>
      </c>
    </row>
    <row r="55510" spans="1:10" x14ac:dyDescent="0.3">
      <c r="A55510" s="4">
        <v>41689.041666666664</v>
      </c>
      <c r="B55510">
        <v>1322.51</v>
      </c>
      <c r="C55510">
        <v>1322.82</v>
      </c>
      <c r="D55510">
        <v>1320.23</v>
      </c>
      <c r="E55510">
        <v>1320.51</v>
      </c>
      <c r="F55510">
        <v>1367</v>
      </c>
      <c r="G55510">
        <v>2014</v>
      </c>
      <c r="H55510" s="1" t="s">
        <v>28</v>
      </c>
      <c r="I55510" s="1" t="s">
        <v>19</v>
      </c>
      <c r="J55510" t="str">
        <f>TEXT(XAU_1h_data[[#This Row],[Date]],"dd-mm-yyyy")</f>
        <v>19-02-2014</v>
      </c>
    </row>
    <row r="55511" spans="1:10" x14ac:dyDescent="0.3">
      <c r="A55511" s="4">
        <v>41689.083333333336</v>
      </c>
      <c r="B55511">
        <v>1320.51</v>
      </c>
      <c r="C55511">
        <v>1321.96</v>
      </c>
      <c r="D55511">
        <v>1320.36</v>
      </c>
      <c r="E55511">
        <v>1321.77</v>
      </c>
      <c r="F55511">
        <v>1787</v>
      </c>
      <c r="G55511">
        <v>2014</v>
      </c>
      <c r="H55511" s="1" t="s">
        <v>28</v>
      </c>
      <c r="I55511" s="1" t="s">
        <v>19</v>
      </c>
      <c r="J55511" t="str">
        <f>TEXT(XAU_1h_data[[#This Row],[Date]],"dd-mm-yyyy")</f>
        <v>19-02-2014</v>
      </c>
    </row>
    <row r="55512" spans="1:10" x14ac:dyDescent="0.3">
      <c r="A55512" s="4">
        <v>41689.125</v>
      </c>
      <c r="B55512">
        <v>1321.82</v>
      </c>
      <c r="C55512">
        <v>1322.34</v>
      </c>
      <c r="D55512">
        <v>1316.62</v>
      </c>
      <c r="E55512">
        <v>1317.05</v>
      </c>
      <c r="F55512">
        <v>3819</v>
      </c>
      <c r="G55512">
        <v>2014</v>
      </c>
      <c r="H55512" s="1" t="s">
        <v>28</v>
      </c>
      <c r="I55512" s="1" t="s">
        <v>19</v>
      </c>
      <c r="J55512" t="str">
        <f>TEXT(XAU_1h_data[[#This Row],[Date]],"dd-mm-yyyy")</f>
        <v>19-02-2014</v>
      </c>
    </row>
    <row r="55513" spans="1:10" x14ac:dyDescent="0.3">
      <c r="A55513" s="4">
        <v>41689.166666666664</v>
      </c>
      <c r="B55513">
        <v>1317.05</v>
      </c>
      <c r="C55513">
        <v>1318.71</v>
      </c>
      <c r="D55513">
        <v>1316.83</v>
      </c>
      <c r="E55513">
        <v>1318.44</v>
      </c>
      <c r="F55513">
        <v>2372</v>
      </c>
      <c r="G55513">
        <v>2014</v>
      </c>
      <c r="H55513" s="1" t="s">
        <v>28</v>
      </c>
      <c r="I55513" s="1" t="s">
        <v>19</v>
      </c>
      <c r="J55513" t="str">
        <f>TEXT(XAU_1h_data[[#This Row],[Date]],"dd-mm-yyyy")</f>
        <v>19-02-2014</v>
      </c>
    </row>
    <row r="55514" spans="1:10" x14ac:dyDescent="0.3">
      <c r="A55514" s="4">
        <v>41689.208333333336</v>
      </c>
      <c r="B55514">
        <v>1318.43</v>
      </c>
      <c r="C55514">
        <v>1319.43</v>
      </c>
      <c r="D55514">
        <v>1317.19</v>
      </c>
      <c r="E55514">
        <v>1317.62</v>
      </c>
      <c r="F55514">
        <v>2363</v>
      </c>
      <c r="G55514">
        <v>2014</v>
      </c>
      <c r="H55514" s="1" t="s">
        <v>28</v>
      </c>
      <c r="I55514" s="1" t="s">
        <v>19</v>
      </c>
      <c r="J55514" t="str">
        <f>TEXT(XAU_1h_data[[#This Row],[Date]],"dd-mm-yyyy")</f>
        <v>19-02-2014</v>
      </c>
    </row>
    <row r="55515" spans="1:10" x14ac:dyDescent="0.3">
      <c r="A55515" s="4">
        <v>41689.25</v>
      </c>
      <c r="B55515">
        <v>1317.64</v>
      </c>
      <c r="C55515">
        <v>1317.9</v>
      </c>
      <c r="D55515">
        <v>1314.94</v>
      </c>
      <c r="E55515">
        <v>1315.27</v>
      </c>
      <c r="F55515">
        <v>2196</v>
      </c>
      <c r="G55515">
        <v>2014</v>
      </c>
      <c r="H55515" s="1" t="s">
        <v>28</v>
      </c>
      <c r="I55515" s="1" t="s">
        <v>19</v>
      </c>
      <c r="J55515" t="str">
        <f>TEXT(XAU_1h_data[[#This Row],[Date]],"dd-mm-yyyy")</f>
        <v>19-02-2014</v>
      </c>
    </row>
    <row r="55516" spans="1:10" x14ac:dyDescent="0.3">
      <c r="A55516" s="4">
        <v>41689.291666666664</v>
      </c>
      <c r="B55516">
        <v>1315.27</v>
      </c>
      <c r="C55516">
        <v>1317.11</v>
      </c>
      <c r="D55516">
        <v>1314.33</v>
      </c>
      <c r="E55516">
        <v>1316.69</v>
      </c>
      <c r="F55516">
        <v>2733</v>
      </c>
      <c r="G55516">
        <v>2014</v>
      </c>
      <c r="H55516" s="1" t="s">
        <v>28</v>
      </c>
      <c r="I55516" s="1" t="s">
        <v>19</v>
      </c>
      <c r="J55516" t="str">
        <f>TEXT(XAU_1h_data[[#This Row],[Date]],"dd-mm-yyyy")</f>
        <v>19-02-2014</v>
      </c>
    </row>
    <row r="55517" spans="1:10" x14ac:dyDescent="0.3">
      <c r="A55517" s="4">
        <v>41689.333333333336</v>
      </c>
      <c r="B55517">
        <v>1316.69</v>
      </c>
      <c r="C55517">
        <v>1318.56</v>
      </c>
      <c r="D55517">
        <v>1315.54</v>
      </c>
      <c r="E55517">
        <v>1318</v>
      </c>
      <c r="F55517">
        <v>2703</v>
      </c>
      <c r="G55517">
        <v>2014</v>
      </c>
      <c r="H55517" s="1" t="s">
        <v>28</v>
      </c>
      <c r="I55517" s="1" t="s">
        <v>19</v>
      </c>
      <c r="J55517" t="str">
        <f>TEXT(XAU_1h_data[[#This Row],[Date]],"dd-mm-yyyy")</f>
        <v>19-02-2014</v>
      </c>
    </row>
    <row r="55518" spans="1:10" x14ac:dyDescent="0.3">
      <c r="A55518" s="4">
        <v>41689.375</v>
      </c>
      <c r="B55518">
        <v>1318.02</v>
      </c>
      <c r="C55518">
        <v>1318.8</v>
      </c>
      <c r="D55518">
        <v>1317.34</v>
      </c>
      <c r="E55518">
        <v>1317.46</v>
      </c>
      <c r="F55518">
        <v>1839</v>
      </c>
      <c r="G55518">
        <v>2014</v>
      </c>
      <c r="H55518" s="1" t="s">
        <v>28</v>
      </c>
      <c r="I55518" s="1" t="s">
        <v>19</v>
      </c>
      <c r="J55518" t="str">
        <f>TEXT(XAU_1h_data[[#This Row],[Date]],"dd-mm-yyyy")</f>
        <v>19-02-2014</v>
      </c>
    </row>
    <row r="55519" spans="1:10" x14ac:dyDescent="0.3">
      <c r="A55519" s="4">
        <v>41689.416666666664</v>
      </c>
      <c r="B55519">
        <v>1317.47</v>
      </c>
      <c r="C55519">
        <v>1322.26</v>
      </c>
      <c r="D55519">
        <v>1317.47</v>
      </c>
      <c r="E55519">
        <v>1320.57</v>
      </c>
      <c r="F55519">
        <v>2499</v>
      </c>
      <c r="G55519">
        <v>2014</v>
      </c>
      <c r="H55519" s="1" t="s">
        <v>28</v>
      </c>
      <c r="I55519" s="1" t="s">
        <v>19</v>
      </c>
      <c r="J55519" t="str">
        <f>TEXT(XAU_1h_data[[#This Row],[Date]],"dd-mm-yyyy")</f>
        <v>19-02-2014</v>
      </c>
    </row>
    <row r="55520" spans="1:10" x14ac:dyDescent="0.3">
      <c r="A55520" s="4">
        <v>41689.458333333336</v>
      </c>
      <c r="B55520">
        <v>1320.57</v>
      </c>
      <c r="C55520">
        <v>1321.46</v>
      </c>
      <c r="D55520">
        <v>1318.99</v>
      </c>
      <c r="E55520">
        <v>1319.5</v>
      </c>
      <c r="F55520">
        <v>2037</v>
      </c>
      <c r="G55520">
        <v>2014</v>
      </c>
      <c r="H55520" s="1" t="s">
        <v>28</v>
      </c>
      <c r="I55520" s="1" t="s">
        <v>19</v>
      </c>
      <c r="J55520" t="str">
        <f>TEXT(XAU_1h_data[[#This Row],[Date]],"dd-mm-yyyy")</f>
        <v>19-02-2014</v>
      </c>
    </row>
    <row r="55521" spans="1:10" x14ac:dyDescent="0.3">
      <c r="A55521" s="4">
        <v>41689.5</v>
      </c>
      <c r="B55521">
        <v>1319.49</v>
      </c>
      <c r="C55521">
        <v>1320.46</v>
      </c>
      <c r="D55521">
        <v>1318.37</v>
      </c>
      <c r="E55521">
        <v>1319.1</v>
      </c>
      <c r="F55521">
        <v>2080</v>
      </c>
      <c r="G55521">
        <v>2014</v>
      </c>
      <c r="H55521" s="1" t="s">
        <v>28</v>
      </c>
      <c r="I55521" s="1" t="s">
        <v>19</v>
      </c>
      <c r="J55521" t="str">
        <f>TEXT(XAU_1h_data[[#This Row],[Date]],"dd-mm-yyyy")</f>
        <v>19-02-2014</v>
      </c>
    </row>
    <row r="55522" spans="1:10" x14ac:dyDescent="0.3">
      <c r="A55522" s="4">
        <v>41689.541666666664</v>
      </c>
      <c r="B55522">
        <v>1319.13</v>
      </c>
      <c r="C55522">
        <v>1320.62</v>
      </c>
      <c r="D55522">
        <v>1318.5</v>
      </c>
      <c r="E55522">
        <v>1318.5</v>
      </c>
      <c r="F55522">
        <v>2434</v>
      </c>
      <c r="G55522">
        <v>2014</v>
      </c>
      <c r="H55522" s="1" t="s">
        <v>28</v>
      </c>
      <c r="I55522" s="1" t="s">
        <v>19</v>
      </c>
      <c r="J55522" t="str">
        <f>TEXT(XAU_1h_data[[#This Row],[Date]],"dd-mm-yyyy")</f>
        <v>19-02-2014</v>
      </c>
    </row>
    <row r="55523" spans="1:10" x14ac:dyDescent="0.3">
      <c r="A55523" s="4">
        <v>41689.583333333336</v>
      </c>
      <c r="B55523">
        <v>1318.5</v>
      </c>
      <c r="C55523">
        <v>1318.81</v>
      </c>
      <c r="D55523">
        <v>1316.02</v>
      </c>
      <c r="E55523">
        <v>1318.07</v>
      </c>
      <c r="F55523">
        <v>3460</v>
      </c>
      <c r="G55523">
        <v>2014</v>
      </c>
      <c r="H55523" s="1" t="s">
        <v>28</v>
      </c>
      <c r="I55523" s="1" t="s">
        <v>19</v>
      </c>
      <c r="J55523" t="str">
        <f>TEXT(XAU_1h_data[[#This Row],[Date]],"dd-mm-yyyy")</f>
        <v>19-02-2014</v>
      </c>
    </row>
    <row r="55524" spans="1:10" x14ac:dyDescent="0.3">
      <c r="A55524" s="4">
        <v>41689.625</v>
      </c>
      <c r="B55524">
        <v>1318.03</v>
      </c>
      <c r="C55524">
        <v>1321.25</v>
      </c>
      <c r="D55524">
        <v>1317.21</v>
      </c>
      <c r="E55524">
        <v>1319.6</v>
      </c>
      <c r="F55524">
        <v>4845</v>
      </c>
      <c r="G55524">
        <v>2014</v>
      </c>
      <c r="H55524" s="1" t="s">
        <v>28</v>
      </c>
      <c r="I55524" s="1" t="s">
        <v>19</v>
      </c>
      <c r="J55524" t="str">
        <f>TEXT(XAU_1h_data[[#This Row],[Date]],"dd-mm-yyyy")</f>
        <v>19-02-2014</v>
      </c>
    </row>
    <row r="55525" spans="1:10" x14ac:dyDescent="0.3">
      <c r="A55525" s="4">
        <v>41689.666666666664</v>
      </c>
      <c r="B55525">
        <v>1319.58</v>
      </c>
      <c r="C55525">
        <v>1322.09</v>
      </c>
      <c r="D55525">
        <v>1318.93</v>
      </c>
      <c r="E55525">
        <v>1321.02</v>
      </c>
      <c r="F55525">
        <v>5277</v>
      </c>
      <c r="G55525">
        <v>2014</v>
      </c>
      <c r="H55525" s="1" t="s">
        <v>28</v>
      </c>
      <c r="I55525" s="1" t="s">
        <v>19</v>
      </c>
      <c r="J55525" t="str">
        <f>TEXT(XAU_1h_data[[#This Row],[Date]],"dd-mm-yyyy")</f>
        <v>19-02-2014</v>
      </c>
    </row>
    <row r="55526" spans="1:10" x14ac:dyDescent="0.3">
      <c r="A55526" s="4">
        <v>41689.708333333336</v>
      </c>
      <c r="B55526">
        <v>1321.02</v>
      </c>
      <c r="C55526">
        <v>1321.68</v>
      </c>
      <c r="D55526">
        <v>1319.88</v>
      </c>
      <c r="E55526">
        <v>1320.63</v>
      </c>
      <c r="F55526">
        <v>4276</v>
      </c>
      <c r="G55526">
        <v>2014</v>
      </c>
      <c r="H55526" s="1" t="s">
        <v>28</v>
      </c>
      <c r="I55526" s="1" t="s">
        <v>19</v>
      </c>
      <c r="J55526" t="str">
        <f>TEXT(XAU_1h_data[[#This Row],[Date]],"dd-mm-yyyy")</f>
        <v>19-02-2014</v>
      </c>
    </row>
    <row r="55527" spans="1:10" x14ac:dyDescent="0.3">
      <c r="A55527" s="4">
        <v>41689.75</v>
      </c>
      <c r="B55527">
        <v>1320.65</v>
      </c>
      <c r="C55527">
        <v>1321.22</v>
      </c>
      <c r="D55527">
        <v>1317.68</v>
      </c>
      <c r="E55527">
        <v>1319.5</v>
      </c>
      <c r="F55527">
        <v>3408</v>
      </c>
      <c r="G55527">
        <v>2014</v>
      </c>
      <c r="H55527" s="1" t="s">
        <v>28</v>
      </c>
      <c r="I55527" s="1" t="s">
        <v>19</v>
      </c>
      <c r="J55527" t="str">
        <f>TEXT(XAU_1h_data[[#This Row],[Date]],"dd-mm-yyyy")</f>
        <v>19-02-2014</v>
      </c>
    </row>
    <row r="55528" spans="1:10" x14ac:dyDescent="0.3">
      <c r="A55528" s="4">
        <v>41689.791666666664</v>
      </c>
      <c r="B55528">
        <v>1319.41</v>
      </c>
      <c r="C55528">
        <v>1320.01</v>
      </c>
      <c r="D55528">
        <v>1317.41</v>
      </c>
      <c r="E55528">
        <v>1319.35</v>
      </c>
      <c r="F55528">
        <v>2878</v>
      </c>
      <c r="G55528">
        <v>2014</v>
      </c>
      <c r="H55528" s="1" t="s">
        <v>28</v>
      </c>
      <c r="I55528" s="1" t="s">
        <v>19</v>
      </c>
      <c r="J55528" t="str">
        <f>TEXT(XAU_1h_data[[#This Row],[Date]],"dd-mm-yyyy")</f>
        <v>19-02-2014</v>
      </c>
    </row>
    <row r="55529" spans="1:10" x14ac:dyDescent="0.3">
      <c r="A55529" s="4">
        <v>41689.833333333336</v>
      </c>
      <c r="B55529">
        <v>1319.31</v>
      </c>
      <c r="C55529">
        <v>1320.63</v>
      </c>
      <c r="D55529">
        <v>1318.2</v>
      </c>
      <c r="E55529">
        <v>1319.58</v>
      </c>
      <c r="F55529">
        <v>2678</v>
      </c>
      <c r="G55529">
        <v>2014</v>
      </c>
      <c r="H55529" s="1" t="s">
        <v>28</v>
      </c>
      <c r="I55529" s="1" t="s">
        <v>19</v>
      </c>
      <c r="J55529" t="str">
        <f>TEXT(XAU_1h_data[[#This Row],[Date]],"dd-mm-yyyy")</f>
        <v>19-02-2014</v>
      </c>
    </row>
    <row r="55530" spans="1:10" x14ac:dyDescent="0.3">
      <c r="A55530" s="4">
        <v>41689.875</v>
      </c>
      <c r="B55530">
        <v>1319.58</v>
      </c>
      <c r="C55530">
        <v>1320.36</v>
      </c>
      <c r="D55530">
        <v>1313.99</v>
      </c>
      <c r="E55530">
        <v>1315.15</v>
      </c>
      <c r="F55530">
        <v>5350</v>
      </c>
      <c r="G55530">
        <v>2014</v>
      </c>
      <c r="H55530" s="1" t="s">
        <v>28</v>
      </c>
      <c r="I55530" s="1" t="s">
        <v>19</v>
      </c>
      <c r="J55530" t="str">
        <f>TEXT(XAU_1h_data[[#This Row],[Date]],"dd-mm-yyyy")</f>
        <v>19-02-2014</v>
      </c>
    </row>
    <row r="55531" spans="1:10" x14ac:dyDescent="0.3">
      <c r="A55531" s="4">
        <v>41689.916666666664</v>
      </c>
      <c r="B55531">
        <v>1315.1</v>
      </c>
      <c r="C55531">
        <v>1315.54</v>
      </c>
      <c r="D55531">
        <v>1308.8599999999999</v>
      </c>
      <c r="E55531">
        <v>1310.01</v>
      </c>
      <c r="F55531">
        <v>4106</v>
      </c>
      <c r="G55531">
        <v>2014</v>
      </c>
      <c r="H55531" s="1" t="s">
        <v>28</v>
      </c>
      <c r="I55531" s="1" t="s">
        <v>19</v>
      </c>
      <c r="J55531" t="str">
        <f>TEXT(XAU_1h_data[[#This Row],[Date]],"dd-mm-yyyy")</f>
        <v>19-02-2014</v>
      </c>
    </row>
    <row r="55532" spans="1:10" x14ac:dyDescent="0.3">
      <c r="A55532" s="4">
        <v>41689.958333333336</v>
      </c>
      <c r="B55532">
        <v>1310.02</v>
      </c>
      <c r="C55532">
        <v>1311.87</v>
      </c>
      <c r="D55532">
        <v>1310.02</v>
      </c>
      <c r="E55532">
        <v>1311.47</v>
      </c>
      <c r="F55532">
        <v>1051</v>
      </c>
      <c r="G55532">
        <v>2014</v>
      </c>
      <c r="H55532" s="1" t="s">
        <v>28</v>
      </c>
      <c r="I55532" s="1" t="s">
        <v>19</v>
      </c>
      <c r="J55532" t="str">
        <f>TEXT(XAU_1h_data[[#This Row],[Date]],"dd-mm-yyyy")</f>
        <v>19-02-2014</v>
      </c>
    </row>
    <row r="55533" spans="1:10" x14ac:dyDescent="0.3">
      <c r="A55533" s="4">
        <v>41690.041666666664</v>
      </c>
      <c r="B55533">
        <v>1311.81</v>
      </c>
      <c r="C55533">
        <v>1313.47</v>
      </c>
      <c r="D55533">
        <v>1311.17</v>
      </c>
      <c r="E55533">
        <v>1311.77</v>
      </c>
      <c r="F55533">
        <v>1310</v>
      </c>
      <c r="G55533">
        <v>2014</v>
      </c>
      <c r="H55533" s="1" t="s">
        <v>28</v>
      </c>
      <c r="I55533" s="1" t="s">
        <v>20</v>
      </c>
      <c r="J55533" t="str">
        <f>TEXT(XAU_1h_data[[#This Row],[Date]],"dd-mm-yyyy")</f>
        <v>20-02-2014</v>
      </c>
    </row>
    <row r="55534" spans="1:10" x14ac:dyDescent="0.3">
      <c r="A55534" s="4">
        <v>41690.083333333336</v>
      </c>
      <c r="B55534">
        <v>1311.76</v>
      </c>
      <c r="C55534">
        <v>1313.63</v>
      </c>
      <c r="D55534">
        <v>1311.2</v>
      </c>
      <c r="E55534">
        <v>1311.26</v>
      </c>
      <c r="F55534">
        <v>2342</v>
      </c>
      <c r="G55534">
        <v>2014</v>
      </c>
      <c r="H55534" s="1" t="s">
        <v>28</v>
      </c>
      <c r="I55534" s="1" t="s">
        <v>20</v>
      </c>
      <c r="J55534" t="str">
        <f>TEXT(XAU_1h_data[[#This Row],[Date]],"dd-mm-yyyy")</f>
        <v>20-02-2014</v>
      </c>
    </row>
    <row r="55535" spans="1:10" x14ac:dyDescent="0.3">
      <c r="A55535" s="4">
        <v>41690.125</v>
      </c>
      <c r="B55535">
        <v>1311.26</v>
      </c>
      <c r="C55535">
        <v>1314.38</v>
      </c>
      <c r="D55535">
        <v>1308.6300000000001</v>
      </c>
      <c r="E55535">
        <v>1309.04</v>
      </c>
      <c r="F55535">
        <v>4147</v>
      </c>
      <c r="G55535">
        <v>2014</v>
      </c>
      <c r="H55535" s="1" t="s">
        <v>28</v>
      </c>
      <c r="I55535" s="1" t="s">
        <v>20</v>
      </c>
      <c r="J55535" t="str">
        <f>TEXT(XAU_1h_data[[#This Row],[Date]],"dd-mm-yyyy")</f>
        <v>20-02-2014</v>
      </c>
    </row>
    <row r="55536" spans="1:10" x14ac:dyDescent="0.3">
      <c r="A55536" s="4">
        <v>41690.166666666664</v>
      </c>
      <c r="B55536">
        <v>1309.17</v>
      </c>
      <c r="C55536">
        <v>1312.57</v>
      </c>
      <c r="D55536">
        <v>1308.83</v>
      </c>
      <c r="E55536">
        <v>1312.11</v>
      </c>
      <c r="F55536">
        <v>3545</v>
      </c>
      <c r="G55536">
        <v>2014</v>
      </c>
      <c r="H55536" s="1" t="s">
        <v>28</v>
      </c>
      <c r="I55536" s="1" t="s">
        <v>20</v>
      </c>
      <c r="J55536" t="str">
        <f>TEXT(XAU_1h_data[[#This Row],[Date]],"dd-mm-yyyy")</f>
        <v>20-02-2014</v>
      </c>
    </row>
    <row r="55537" spans="1:10" x14ac:dyDescent="0.3">
      <c r="A55537" s="4">
        <v>41690.208333333336</v>
      </c>
      <c r="B55537">
        <v>1312.01</v>
      </c>
      <c r="C55537">
        <v>1312.01</v>
      </c>
      <c r="D55537">
        <v>1309.6400000000001</v>
      </c>
      <c r="E55537">
        <v>1310.6400000000001</v>
      </c>
      <c r="F55537">
        <v>2263</v>
      </c>
      <c r="G55537">
        <v>2014</v>
      </c>
      <c r="H55537" s="1" t="s">
        <v>28</v>
      </c>
      <c r="I55537" s="1" t="s">
        <v>20</v>
      </c>
      <c r="J55537" t="str">
        <f>TEXT(XAU_1h_data[[#This Row],[Date]],"dd-mm-yyyy")</f>
        <v>20-02-2014</v>
      </c>
    </row>
    <row r="55538" spans="1:10" x14ac:dyDescent="0.3">
      <c r="A55538" s="4">
        <v>41690.25</v>
      </c>
      <c r="B55538">
        <v>1310.6500000000001</v>
      </c>
      <c r="C55538">
        <v>1312.66</v>
      </c>
      <c r="D55538">
        <v>1310.43</v>
      </c>
      <c r="E55538">
        <v>1312.15</v>
      </c>
      <c r="F55538">
        <v>1515</v>
      </c>
      <c r="G55538">
        <v>2014</v>
      </c>
      <c r="H55538" s="1" t="s">
        <v>28</v>
      </c>
      <c r="I55538" s="1" t="s">
        <v>20</v>
      </c>
      <c r="J55538" t="str">
        <f>TEXT(XAU_1h_data[[#This Row],[Date]],"dd-mm-yyyy")</f>
        <v>20-02-2014</v>
      </c>
    </row>
    <row r="55539" spans="1:10" x14ac:dyDescent="0.3">
      <c r="A55539" s="4">
        <v>41690.291666666664</v>
      </c>
      <c r="B55539">
        <v>1312.17</v>
      </c>
      <c r="C55539">
        <v>1313.77</v>
      </c>
      <c r="D55539">
        <v>1311.66</v>
      </c>
      <c r="E55539">
        <v>1313.57</v>
      </c>
      <c r="F55539">
        <v>2572</v>
      </c>
      <c r="G55539">
        <v>2014</v>
      </c>
      <c r="H55539" s="1" t="s">
        <v>28</v>
      </c>
      <c r="I55539" s="1" t="s">
        <v>20</v>
      </c>
      <c r="J55539" t="str">
        <f>TEXT(XAU_1h_data[[#This Row],[Date]],"dd-mm-yyyy")</f>
        <v>20-02-2014</v>
      </c>
    </row>
    <row r="55540" spans="1:10" x14ac:dyDescent="0.3">
      <c r="A55540" s="4">
        <v>41690.333333333336</v>
      </c>
      <c r="B55540">
        <v>1313.53</v>
      </c>
      <c r="C55540">
        <v>1314.69</v>
      </c>
      <c r="D55540">
        <v>1312.58</v>
      </c>
      <c r="E55540">
        <v>1313.58</v>
      </c>
      <c r="F55540">
        <v>2721</v>
      </c>
      <c r="G55540">
        <v>2014</v>
      </c>
      <c r="H55540" s="1" t="s">
        <v>28</v>
      </c>
      <c r="I55540" s="1" t="s">
        <v>20</v>
      </c>
      <c r="J55540" t="str">
        <f>TEXT(XAU_1h_data[[#This Row],[Date]],"dd-mm-yyyy")</f>
        <v>20-02-2014</v>
      </c>
    </row>
    <row r="55541" spans="1:10" x14ac:dyDescent="0.3">
      <c r="A55541" s="4">
        <v>41690.375</v>
      </c>
      <c r="B55541">
        <v>1313.5</v>
      </c>
      <c r="C55541">
        <v>1314</v>
      </c>
      <c r="D55541">
        <v>1312.47</v>
      </c>
      <c r="E55541">
        <v>1313.05</v>
      </c>
      <c r="F55541">
        <v>1982</v>
      </c>
      <c r="G55541">
        <v>2014</v>
      </c>
      <c r="H55541" s="1" t="s">
        <v>28</v>
      </c>
      <c r="I55541" s="1" t="s">
        <v>20</v>
      </c>
      <c r="J55541" t="str">
        <f>TEXT(XAU_1h_data[[#This Row],[Date]],"dd-mm-yyyy")</f>
        <v>20-02-2014</v>
      </c>
    </row>
    <row r="55542" spans="1:10" x14ac:dyDescent="0.3">
      <c r="A55542" s="4">
        <v>41690.416666666664</v>
      </c>
      <c r="B55542">
        <v>1313.07</v>
      </c>
      <c r="C55542">
        <v>1315.64</v>
      </c>
      <c r="D55542">
        <v>1312.77</v>
      </c>
      <c r="E55542">
        <v>1314.36</v>
      </c>
      <c r="F55542">
        <v>2696</v>
      </c>
      <c r="G55542">
        <v>2014</v>
      </c>
      <c r="H55542" s="1" t="s">
        <v>28</v>
      </c>
      <c r="I55542" s="1" t="s">
        <v>20</v>
      </c>
      <c r="J55542" t="str">
        <f>TEXT(XAU_1h_data[[#This Row],[Date]],"dd-mm-yyyy")</f>
        <v>20-02-2014</v>
      </c>
    </row>
    <row r="55543" spans="1:10" x14ac:dyDescent="0.3">
      <c r="A55543" s="4">
        <v>41690.458333333336</v>
      </c>
      <c r="B55543">
        <v>1314.29</v>
      </c>
      <c r="C55543">
        <v>1315.33</v>
      </c>
      <c r="D55543">
        <v>1313.82</v>
      </c>
      <c r="E55543">
        <v>1314.06</v>
      </c>
      <c r="F55543">
        <v>1864</v>
      </c>
      <c r="G55543">
        <v>2014</v>
      </c>
      <c r="H55543" s="1" t="s">
        <v>28</v>
      </c>
      <c r="I55543" s="1" t="s">
        <v>20</v>
      </c>
      <c r="J55543" t="str">
        <f>TEXT(XAU_1h_data[[#This Row],[Date]],"dd-mm-yyyy")</f>
        <v>20-02-2014</v>
      </c>
    </row>
    <row r="55544" spans="1:10" x14ac:dyDescent="0.3">
      <c r="A55544" s="4">
        <v>41690.5</v>
      </c>
      <c r="B55544">
        <v>1314.04</v>
      </c>
      <c r="C55544">
        <v>1315.07</v>
      </c>
      <c r="D55544">
        <v>1312.77</v>
      </c>
      <c r="E55544">
        <v>1313.21</v>
      </c>
      <c r="F55544">
        <v>1999</v>
      </c>
      <c r="G55544">
        <v>2014</v>
      </c>
      <c r="H55544" s="1" t="s">
        <v>28</v>
      </c>
      <c r="I55544" s="1" t="s">
        <v>20</v>
      </c>
      <c r="J55544" t="str">
        <f>TEXT(XAU_1h_data[[#This Row],[Date]],"dd-mm-yyyy")</f>
        <v>20-02-2014</v>
      </c>
    </row>
    <row r="55545" spans="1:10" x14ac:dyDescent="0.3">
      <c r="A55545" s="4">
        <v>41690.541666666664</v>
      </c>
      <c r="B55545">
        <v>1313.24</v>
      </c>
      <c r="C55545">
        <v>1314.92</v>
      </c>
      <c r="D55545">
        <v>1313.14</v>
      </c>
      <c r="E55545">
        <v>1313.55</v>
      </c>
      <c r="F55545">
        <v>1579</v>
      </c>
      <c r="G55545">
        <v>2014</v>
      </c>
      <c r="H55545" s="1" t="s">
        <v>28</v>
      </c>
      <c r="I55545" s="1" t="s">
        <v>20</v>
      </c>
      <c r="J55545" t="str">
        <f>TEXT(XAU_1h_data[[#This Row],[Date]],"dd-mm-yyyy")</f>
        <v>20-02-2014</v>
      </c>
    </row>
    <row r="55546" spans="1:10" x14ac:dyDescent="0.3">
      <c r="A55546" s="4">
        <v>41690.583333333336</v>
      </c>
      <c r="B55546">
        <v>1313.56</v>
      </c>
      <c r="C55546">
        <v>1313.68</v>
      </c>
      <c r="D55546">
        <v>1307.28</v>
      </c>
      <c r="E55546">
        <v>1309.6300000000001</v>
      </c>
      <c r="F55546">
        <v>3645</v>
      </c>
      <c r="G55546">
        <v>2014</v>
      </c>
      <c r="H55546" s="1" t="s">
        <v>28</v>
      </c>
      <c r="I55546" s="1" t="s">
        <v>20</v>
      </c>
      <c r="J55546" t="str">
        <f>TEXT(XAU_1h_data[[#This Row],[Date]],"dd-mm-yyyy")</f>
        <v>20-02-2014</v>
      </c>
    </row>
    <row r="55547" spans="1:10" x14ac:dyDescent="0.3">
      <c r="A55547" s="4">
        <v>41690.625</v>
      </c>
      <c r="B55547">
        <v>1309.7</v>
      </c>
      <c r="C55547">
        <v>1317.36</v>
      </c>
      <c r="D55547">
        <v>1308.79</v>
      </c>
      <c r="E55547">
        <v>1315.12</v>
      </c>
      <c r="F55547">
        <v>6170</v>
      </c>
      <c r="G55547">
        <v>2014</v>
      </c>
      <c r="H55547" s="1" t="s">
        <v>28</v>
      </c>
      <c r="I55547" s="1" t="s">
        <v>20</v>
      </c>
      <c r="J55547" t="str">
        <f>TEXT(XAU_1h_data[[#This Row],[Date]],"dd-mm-yyyy")</f>
        <v>20-02-2014</v>
      </c>
    </row>
    <row r="55548" spans="1:10" x14ac:dyDescent="0.3">
      <c r="A55548" s="4">
        <v>41690.666666666664</v>
      </c>
      <c r="B55548">
        <v>1315.09</v>
      </c>
      <c r="C55548">
        <v>1315.99</v>
      </c>
      <c r="D55548">
        <v>1311.19</v>
      </c>
      <c r="E55548">
        <v>1314.31</v>
      </c>
      <c r="F55548">
        <v>5074</v>
      </c>
      <c r="G55548">
        <v>2014</v>
      </c>
      <c r="H55548" s="1" t="s">
        <v>28</v>
      </c>
      <c r="I55548" s="1" t="s">
        <v>20</v>
      </c>
      <c r="J55548" t="str">
        <f>TEXT(XAU_1h_data[[#This Row],[Date]],"dd-mm-yyyy")</f>
        <v>20-02-2014</v>
      </c>
    </row>
    <row r="55549" spans="1:10" x14ac:dyDescent="0.3">
      <c r="A55549" s="4">
        <v>41690.708333333336</v>
      </c>
      <c r="B55549">
        <v>1315.66</v>
      </c>
      <c r="C55549">
        <v>1316.69</v>
      </c>
      <c r="D55549">
        <v>1312.58</v>
      </c>
      <c r="E55549">
        <v>1315.5</v>
      </c>
      <c r="F55549">
        <v>6197</v>
      </c>
      <c r="G55549">
        <v>2014</v>
      </c>
      <c r="H55549" s="1" t="s">
        <v>28</v>
      </c>
      <c r="I55549" s="1" t="s">
        <v>20</v>
      </c>
      <c r="J55549" t="str">
        <f>TEXT(XAU_1h_data[[#This Row],[Date]],"dd-mm-yyyy")</f>
        <v>20-02-2014</v>
      </c>
    </row>
    <row r="55550" spans="1:10" x14ac:dyDescent="0.3">
      <c r="A55550" s="4">
        <v>41690.75</v>
      </c>
      <c r="B55550">
        <v>1315.5</v>
      </c>
      <c r="C55550">
        <v>1315.81</v>
      </c>
      <c r="D55550">
        <v>1313.33</v>
      </c>
      <c r="E55550">
        <v>1315.81</v>
      </c>
      <c r="F55550">
        <v>3781</v>
      </c>
      <c r="G55550">
        <v>2014</v>
      </c>
      <c r="H55550" s="1" t="s">
        <v>28</v>
      </c>
      <c r="I55550" s="1" t="s">
        <v>20</v>
      </c>
      <c r="J55550" t="str">
        <f>TEXT(XAU_1h_data[[#This Row],[Date]],"dd-mm-yyyy")</f>
        <v>20-02-2014</v>
      </c>
    </row>
    <row r="55551" spans="1:10" x14ac:dyDescent="0.3">
      <c r="A55551" s="4">
        <v>41690.791666666664</v>
      </c>
      <c r="B55551">
        <v>1315.81</v>
      </c>
      <c r="C55551">
        <v>1317.31</v>
      </c>
      <c r="D55551">
        <v>1314.01</v>
      </c>
      <c r="E55551">
        <v>1315.41</v>
      </c>
      <c r="F55551">
        <v>2817</v>
      </c>
      <c r="G55551">
        <v>2014</v>
      </c>
      <c r="H55551" s="1" t="s">
        <v>28</v>
      </c>
      <c r="I55551" s="1" t="s">
        <v>20</v>
      </c>
      <c r="J55551" t="str">
        <f>TEXT(XAU_1h_data[[#This Row],[Date]],"dd-mm-yyyy")</f>
        <v>20-02-2014</v>
      </c>
    </row>
    <row r="55552" spans="1:10" x14ac:dyDescent="0.3">
      <c r="A55552" s="4">
        <v>41690.833333333336</v>
      </c>
      <c r="B55552">
        <v>1315.45</v>
      </c>
      <c r="C55552">
        <v>1317.77</v>
      </c>
      <c r="D55552">
        <v>1315.4</v>
      </c>
      <c r="E55552">
        <v>1317.43</v>
      </c>
      <c r="F55552">
        <v>2448</v>
      </c>
      <c r="G55552">
        <v>2014</v>
      </c>
      <c r="H55552" s="1" t="s">
        <v>28</v>
      </c>
      <c r="I55552" s="1" t="s">
        <v>20</v>
      </c>
      <c r="J55552" t="str">
        <f>TEXT(XAU_1h_data[[#This Row],[Date]],"dd-mm-yyyy")</f>
        <v>20-02-2014</v>
      </c>
    </row>
    <row r="55553" spans="1:10" x14ac:dyDescent="0.3">
      <c r="A55553" s="4">
        <v>41690.875</v>
      </c>
      <c r="B55553">
        <v>1317.47</v>
      </c>
      <c r="C55553">
        <v>1322.09</v>
      </c>
      <c r="D55553">
        <v>1316.67</v>
      </c>
      <c r="E55553">
        <v>1320.89</v>
      </c>
      <c r="F55553">
        <v>2753</v>
      </c>
      <c r="G55553">
        <v>2014</v>
      </c>
      <c r="H55553" s="1" t="s">
        <v>28</v>
      </c>
      <c r="I55553" s="1" t="s">
        <v>20</v>
      </c>
      <c r="J55553" t="str">
        <f>TEXT(XAU_1h_data[[#This Row],[Date]],"dd-mm-yyyy")</f>
        <v>20-02-2014</v>
      </c>
    </row>
    <row r="55554" spans="1:10" x14ac:dyDescent="0.3">
      <c r="A55554" s="4">
        <v>41690.916666666664</v>
      </c>
      <c r="B55554">
        <v>1320.89</v>
      </c>
      <c r="C55554">
        <v>1324.93</v>
      </c>
      <c r="D55554">
        <v>1320.33</v>
      </c>
      <c r="E55554">
        <v>1323.92</v>
      </c>
      <c r="F55554">
        <v>3230</v>
      </c>
      <c r="G55554">
        <v>2014</v>
      </c>
      <c r="H55554" s="1" t="s">
        <v>28</v>
      </c>
      <c r="I55554" s="1" t="s">
        <v>20</v>
      </c>
      <c r="J55554" t="str">
        <f>TEXT(XAU_1h_data[[#This Row],[Date]],"dd-mm-yyyy")</f>
        <v>20-02-2014</v>
      </c>
    </row>
    <row r="55555" spans="1:10" x14ac:dyDescent="0.3">
      <c r="A55555" s="4">
        <v>41690.958333333336</v>
      </c>
      <c r="B55555">
        <v>1323.92</v>
      </c>
      <c r="C55555">
        <v>1324.24</v>
      </c>
      <c r="D55555">
        <v>1322.44</v>
      </c>
      <c r="E55555">
        <v>1322.56</v>
      </c>
      <c r="F55555">
        <v>1135</v>
      </c>
      <c r="G55555">
        <v>2014</v>
      </c>
      <c r="H55555" s="1" t="s">
        <v>28</v>
      </c>
      <c r="I55555" s="1" t="s">
        <v>20</v>
      </c>
      <c r="J55555" t="str">
        <f>TEXT(XAU_1h_data[[#This Row],[Date]],"dd-mm-yyyy")</f>
        <v>20-02-2014</v>
      </c>
    </row>
    <row r="55556" spans="1:10" x14ac:dyDescent="0.3">
      <c r="A55556" s="4">
        <v>41691.041666666664</v>
      </c>
      <c r="B55556">
        <v>1322.74</v>
      </c>
      <c r="C55556">
        <v>1322.74</v>
      </c>
      <c r="D55556">
        <v>1320.23</v>
      </c>
      <c r="E55556">
        <v>1320.63</v>
      </c>
      <c r="F55556">
        <v>1115</v>
      </c>
      <c r="G55556">
        <v>2014</v>
      </c>
      <c r="H55556" s="1" t="s">
        <v>28</v>
      </c>
      <c r="I55556" s="1" t="s">
        <v>15</v>
      </c>
      <c r="J55556" t="str">
        <f>TEXT(XAU_1h_data[[#This Row],[Date]],"dd-mm-yyyy")</f>
        <v>21-02-2014</v>
      </c>
    </row>
    <row r="55557" spans="1:10" x14ac:dyDescent="0.3">
      <c r="A55557" s="4">
        <v>41691.083333333336</v>
      </c>
      <c r="B55557">
        <v>1320.63</v>
      </c>
      <c r="C55557">
        <v>1320.76</v>
      </c>
      <c r="D55557">
        <v>1319.4</v>
      </c>
      <c r="E55557">
        <v>1319.64</v>
      </c>
      <c r="F55557">
        <v>1980</v>
      </c>
      <c r="G55557">
        <v>2014</v>
      </c>
      <c r="H55557" s="1" t="s">
        <v>28</v>
      </c>
      <c r="I55557" s="1" t="s">
        <v>15</v>
      </c>
      <c r="J55557" t="str">
        <f>TEXT(XAU_1h_data[[#This Row],[Date]],"dd-mm-yyyy")</f>
        <v>21-02-2014</v>
      </c>
    </row>
    <row r="55558" spans="1:10" x14ac:dyDescent="0.3">
      <c r="A55558" s="4">
        <v>41691.125</v>
      </c>
      <c r="B55558">
        <v>1319.6</v>
      </c>
      <c r="C55558">
        <v>1321.02</v>
      </c>
      <c r="D55558">
        <v>1318.42</v>
      </c>
      <c r="E55558">
        <v>1319.68</v>
      </c>
      <c r="F55558">
        <v>2726</v>
      </c>
      <c r="G55558">
        <v>2014</v>
      </c>
      <c r="H55558" s="1" t="s">
        <v>28</v>
      </c>
      <c r="I55558" s="1" t="s">
        <v>15</v>
      </c>
      <c r="J55558" t="str">
        <f>TEXT(XAU_1h_data[[#This Row],[Date]],"dd-mm-yyyy")</f>
        <v>21-02-2014</v>
      </c>
    </row>
    <row r="55559" spans="1:10" x14ac:dyDescent="0.3">
      <c r="A55559" s="4">
        <v>41691.166666666664</v>
      </c>
      <c r="B55559">
        <v>1319.74</v>
      </c>
      <c r="C55559">
        <v>1320.74</v>
      </c>
      <c r="D55559">
        <v>1318.97</v>
      </c>
      <c r="E55559">
        <v>1319.62</v>
      </c>
      <c r="F55559">
        <v>1615</v>
      </c>
      <c r="G55559">
        <v>2014</v>
      </c>
      <c r="H55559" s="1" t="s">
        <v>28</v>
      </c>
      <c r="I55559" s="1" t="s">
        <v>15</v>
      </c>
      <c r="J55559" t="str">
        <f>TEXT(XAU_1h_data[[#This Row],[Date]],"dd-mm-yyyy")</f>
        <v>21-02-2014</v>
      </c>
    </row>
    <row r="55560" spans="1:10" x14ac:dyDescent="0.3">
      <c r="A55560" s="4">
        <v>41691.208333333336</v>
      </c>
      <c r="B55560">
        <v>1319.67</v>
      </c>
      <c r="C55560">
        <v>1319.77</v>
      </c>
      <c r="D55560">
        <v>1316.34</v>
      </c>
      <c r="E55560">
        <v>1316.78</v>
      </c>
      <c r="F55560">
        <v>1488</v>
      </c>
      <c r="G55560">
        <v>2014</v>
      </c>
      <c r="H55560" s="1" t="s">
        <v>28</v>
      </c>
      <c r="I55560" s="1" t="s">
        <v>15</v>
      </c>
      <c r="J55560" t="str">
        <f>TEXT(XAU_1h_data[[#This Row],[Date]],"dd-mm-yyyy")</f>
        <v>21-02-2014</v>
      </c>
    </row>
    <row r="55561" spans="1:10" x14ac:dyDescent="0.3">
      <c r="A55561" s="4">
        <v>41691.25</v>
      </c>
      <c r="B55561">
        <v>1316.84</v>
      </c>
      <c r="C55561">
        <v>1318.1</v>
      </c>
      <c r="D55561">
        <v>1316.84</v>
      </c>
      <c r="E55561">
        <v>1317.56</v>
      </c>
      <c r="F55561">
        <v>1104</v>
      </c>
      <c r="G55561">
        <v>2014</v>
      </c>
      <c r="H55561" s="1" t="s">
        <v>28</v>
      </c>
      <c r="I55561" s="1" t="s">
        <v>15</v>
      </c>
      <c r="J55561" t="str">
        <f>TEXT(XAU_1h_data[[#This Row],[Date]],"dd-mm-yyyy")</f>
        <v>21-02-2014</v>
      </c>
    </row>
    <row r="55562" spans="1:10" x14ac:dyDescent="0.3">
      <c r="A55562" s="4">
        <v>41691.291666666664</v>
      </c>
      <c r="B55562">
        <v>1317.56</v>
      </c>
      <c r="C55562">
        <v>1317.86</v>
      </c>
      <c r="D55562">
        <v>1316.03</v>
      </c>
      <c r="E55562">
        <v>1316.9</v>
      </c>
      <c r="F55562">
        <v>2290</v>
      </c>
      <c r="G55562">
        <v>2014</v>
      </c>
      <c r="H55562" s="1" t="s">
        <v>28</v>
      </c>
      <c r="I55562" s="1" t="s">
        <v>15</v>
      </c>
      <c r="J55562" t="str">
        <f>TEXT(XAU_1h_data[[#This Row],[Date]],"dd-mm-yyyy")</f>
        <v>21-02-2014</v>
      </c>
    </row>
    <row r="55563" spans="1:10" x14ac:dyDescent="0.3">
      <c r="A55563" s="4">
        <v>41691.333333333336</v>
      </c>
      <c r="B55563">
        <v>1316.9</v>
      </c>
      <c r="C55563">
        <v>1319.69</v>
      </c>
      <c r="D55563">
        <v>1316.75</v>
      </c>
      <c r="E55563">
        <v>1318.49</v>
      </c>
      <c r="F55563">
        <v>2412</v>
      </c>
      <c r="G55563">
        <v>2014</v>
      </c>
      <c r="H55563" s="1" t="s">
        <v>28</v>
      </c>
      <c r="I55563" s="1" t="s">
        <v>15</v>
      </c>
      <c r="J55563" t="str">
        <f>TEXT(XAU_1h_data[[#This Row],[Date]],"dd-mm-yyyy")</f>
        <v>21-02-2014</v>
      </c>
    </row>
    <row r="55564" spans="1:10" x14ac:dyDescent="0.3">
      <c r="A55564" s="4">
        <v>41691.375</v>
      </c>
      <c r="B55564">
        <v>1318.49</v>
      </c>
      <c r="C55564">
        <v>1321.2</v>
      </c>
      <c r="D55564">
        <v>1318.39</v>
      </c>
      <c r="E55564">
        <v>1320.86</v>
      </c>
      <c r="F55564">
        <v>1615</v>
      </c>
      <c r="G55564">
        <v>2014</v>
      </c>
      <c r="H55564" s="1" t="s">
        <v>28</v>
      </c>
      <c r="I55564" s="1" t="s">
        <v>15</v>
      </c>
      <c r="J55564" t="str">
        <f>TEXT(XAU_1h_data[[#This Row],[Date]],"dd-mm-yyyy")</f>
        <v>21-02-2014</v>
      </c>
    </row>
    <row r="55565" spans="1:10" x14ac:dyDescent="0.3">
      <c r="A55565" s="4">
        <v>41691.416666666664</v>
      </c>
      <c r="B55565">
        <v>1320.83</v>
      </c>
      <c r="C55565">
        <v>1322.6</v>
      </c>
      <c r="D55565">
        <v>1319.9</v>
      </c>
      <c r="E55565">
        <v>1319.97</v>
      </c>
      <c r="F55565">
        <v>2575</v>
      </c>
      <c r="G55565">
        <v>2014</v>
      </c>
      <c r="H55565" s="1" t="s">
        <v>28</v>
      </c>
      <c r="I55565" s="1" t="s">
        <v>15</v>
      </c>
      <c r="J55565" t="str">
        <f>TEXT(XAU_1h_data[[#This Row],[Date]],"dd-mm-yyyy")</f>
        <v>21-02-2014</v>
      </c>
    </row>
    <row r="55566" spans="1:10" x14ac:dyDescent="0.3">
      <c r="A55566" s="4">
        <v>41691.458333333336</v>
      </c>
      <c r="B55566">
        <v>1319.9</v>
      </c>
      <c r="C55566">
        <v>1321.35</v>
      </c>
      <c r="D55566">
        <v>1318.63</v>
      </c>
      <c r="E55566">
        <v>1321</v>
      </c>
      <c r="F55566">
        <v>2085</v>
      </c>
      <c r="G55566">
        <v>2014</v>
      </c>
      <c r="H55566" s="1" t="s">
        <v>28</v>
      </c>
      <c r="I55566" s="1" t="s">
        <v>15</v>
      </c>
      <c r="J55566" t="str">
        <f>TEXT(XAU_1h_data[[#This Row],[Date]],"dd-mm-yyyy")</f>
        <v>21-02-2014</v>
      </c>
    </row>
    <row r="55567" spans="1:10" x14ac:dyDescent="0.3">
      <c r="A55567" s="4">
        <v>41691.5</v>
      </c>
      <c r="B55567">
        <v>1321</v>
      </c>
      <c r="C55567">
        <v>1321.31</v>
      </c>
      <c r="D55567">
        <v>1319.11</v>
      </c>
      <c r="E55567">
        <v>1320.3</v>
      </c>
      <c r="F55567">
        <v>1689</v>
      </c>
      <c r="G55567">
        <v>2014</v>
      </c>
      <c r="H55567" s="1" t="s">
        <v>28</v>
      </c>
      <c r="I55567" s="1" t="s">
        <v>15</v>
      </c>
      <c r="J55567" t="str">
        <f>TEXT(XAU_1h_data[[#This Row],[Date]],"dd-mm-yyyy")</f>
        <v>21-02-2014</v>
      </c>
    </row>
    <row r="55568" spans="1:10" x14ac:dyDescent="0.3">
      <c r="A55568" s="4">
        <v>41691.541666666664</v>
      </c>
      <c r="B55568">
        <v>1320.3</v>
      </c>
      <c r="C55568">
        <v>1321.83</v>
      </c>
      <c r="D55568">
        <v>1320</v>
      </c>
      <c r="E55568">
        <v>1321.43</v>
      </c>
      <c r="F55568">
        <v>1376</v>
      </c>
      <c r="G55568">
        <v>2014</v>
      </c>
      <c r="H55568" s="1" t="s">
        <v>28</v>
      </c>
      <c r="I55568" s="1" t="s">
        <v>15</v>
      </c>
      <c r="J55568" t="str">
        <f>TEXT(XAU_1h_data[[#This Row],[Date]],"dd-mm-yyyy")</f>
        <v>21-02-2014</v>
      </c>
    </row>
    <row r="55569" spans="1:10" x14ac:dyDescent="0.3">
      <c r="A55569" s="4">
        <v>41691.583333333336</v>
      </c>
      <c r="B55569">
        <v>1321.4</v>
      </c>
      <c r="C55569">
        <v>1323.13</v>
      </c>
      <c r="D55569">
        <v>1321</v>
      </c>
      <c r="E55569">
        <v>1321.75</v>
      </c>
      <c r="F55569">
        <v>2834</v>
      </c>
      <c r="G55569">
        <v>2014</v>
      </c>
      <c r="H55569" s="1" t="s">
        <v>28</v>
      </c>
      <c r="I55569" s="1" t="s">
        <v>15</v>
      </c>
      <c r="J55569" t="str">
        <f>TEXT(XAU_1h_data[[#This Row],[Date]],"dd-mm-yyyy")</f>
        <v>21-02-2014</v>
      </c>
    </row>
    <row r="55570" spans="1:10" x14ac:dyDescent="0.3">
      <c r="A55570" s="4">
        <v>41691.625</v>
      </c>
      <c r="B55570">
        <v>1321.66</v>
      </c>
      <c r="C55570">
        <v>1325.57</v>
      </c>
      <c r="D55570">
        <v>1321.1</v>
      </c>
      <c r="E55570">
        <v>1321.89</v>
      </c>
      <c r="F55570">
        <v>4672</v>
      </c>
      <c r="G55570">
        <v>2014</v>
      </c>
      <c r="H55570" s="1" t="s">
        <v>28</v>
      </c>
      <c r="I55570" s="1" t="s">
        <v>15</v>
      </c>
      <c r="J55570" t="str">
        <f>TEXT(XAU_1h_data[[#This Row],[Date]],"dd-mm-yyyy")</f>
        <v>21-02-2014</v>
      </c>
    </row>
    <row r="55571" spans="1:10" x14ac:dyDescent="0.3">
      <c r="A55571" s="4">
        <v>41691.666666666664</v>
      </c>
      <c r="B55571">
        <v>1321.88</v>
      </c>
      <c r="C55571">
        <v>1324.26</v>
      </c>
      <c r="D55571">
        <v>1321.26</v>
      </c>
      <c r="E55571">
        <v>1323.5</v>
      </c>
      <c r="F55571">
        <v>4086</v>
      </c>
      <c r="G55571">
        <v>2014</v>
      </c>
      <c r="H55571" s="1" t="s">
        <v>28</v>
      </c>
      <c r="I55571" s="1" t="s">
        <v>15</v>
      </c>
      <c r="J55571" t="str">
        <f>TEXT(XAU_1h_data[[#This Row],[Date]],"dd-mm-yyyy")</f>
        <v>21-02-2014</v>
      </c>
    </row>
    <row r="55572" spans="1:10" x14ac:dyDescent="0.3">
      <c r="A55572" s="4">
        <v>41691.708333333336</v>
      </c>
      <c r="B55572">
        <v>1323.53</v>
      </c>
      <c r="C55572">
        <v>1324.53</v>
      </c>
      <c r="D55572">
        <v>1321.34</v>
      </c>
      <c r="E55572">
        <v>1322.54</v>
      </c>
      <c r="F55572">
        <v>4126</v>
      </c>
      <c r="G55572">
        <v>2014</v>
      </c>
      <c r="H55572" s="1" t="s">
        <v>28</v>
      </c>
      <c r="I55572" s="1" t="s">
        <v>15</v>
      </c>
      <c r="J55572" t="str">
        <f>TEXT(XAU_1h_data[[#This Row],[Date]],"dd-mm-yyyy")</f>
        <v>21-02-2014</v>
      </c>
    </row>
    <row r="55573" spans="1:10" x14ac:dyDescent="0.3">
      <c r="A55573" s="4">
        <v>41691.75</v>
      </c>
      <c r="B55573">
        <v>1322.54</v>
      </c>
      <c r="C55573">
        <v>1322.79</v>
      </c>
      <c r="D55573">
        <v>1319.04</v>
      </c>
      <c r="E55573">
        <v>1320.4</v>
      </c>
      <c r="F55573">
        <v>4331</v>
      </c>
      <c r="G55573">
        <v>2014</v>
      </c>
      <c r="H55573" s="1" t="s">
        <v>28</v>
      </c>
      <c r="I55573" s="1" t="s">
        <v>15</v>
      </c>
      <c r="J55573" t="str">
        <f>TEXT(XAU_1h_data[[#This Row],[Date]],"dd-mm-yyyy")</f>
        <v>21-02-2014</v>
      </c>
    </row>
    <row r="55574" spans="1:10" x14ac:dyDescent="0.3">
      <c r="A55574" s="4">
        <v>41691.791666666664</v>
      </c>
      <c r="B55574">
        <v>1320.4</v>
      </c>
      <c r="C55574">
        <v>1322.09</v>
      </c>
      <c r="D55574">
        <v>1320.15</v>
      </c>
      <c r="E55574">
        <v>1320.66</v>
      </c>
      <c r="F55574">
        <v>2500</v>
      </c>
      <c r="G55574">
        <v>2014</v>
      </c>
      <c r="H55574" s="1" t="s">
        <v>28</v>
      </c>
      <c r="I55574" s="1" t="s">
        <v>15</v>
      </c>
      <c r="J55574" t="str">
        <f>TEXT(XAU_1h_data[[#This Row],[Date]],"dd-mm-yyyy")</f>
        <v>21-02-2014</v>
      </c>
    </row>
    <row r="55575" spans="1:10" x14ac:dyDescent="0.3">
      <c r="A55575" s="4">
        <v>41691.833333333336</v>
      </c>
      <c r="B55575">
        <v>1320.66</v>
      </c>
      <c r="C55575">
        <v>1327.29</v>
      </c>
      <c r="D55575">
        <v>1320.66</v>
      </c>
      <c r="E55575">
        <v>1325.26</v>
      </c>
      <c r="F55575">
        <v>3768</v>
      </c>
      <c r="G55575">
        <v>2014</v>
      </c>
      <c r="H55575" s="1" t="s">
        <v>28</v>
      </c>
      <c r="I55575" s="1" t="s">
        <v>15</v>
      </c>
      <c r="J55575" t="str">
        <f>TEXT(XAU_1h_data[[#This Row],[Date]],"dd-mm-yyyy")</f>
        <v>21-02-2014</v>
      </c>
    </row>
    <row r="55576" spans="1:10" x14ac:dyDescent="0.3">
      <c r="A55576" s="4">
        <v>41691.875</v>
      </c>
      <c r="B55576">
        <v>1325.34</v>
      </c>
      <c r="C55576">
        <v>1328.43</v>
      </c>
      <c r="D55576">
        <v>1323.04</v>
      </c>
      <c r="E55576">
        <v>1324.1</v>
      </c>
      <c r="F55576">
        <v>3577</v>
      </c>
      <c r="G55576">
        <v>2014</v>
      </c>
      <c r="H55576" s="1" t="s">
        <v>28</v>
      </c>
      <c r="I55576" s="1" t="s">
        <v>15</v>
      </c>
      <c r="J55576" t="str">
        <f>TEXT(XAU_1h_data[[#This Row],[Date]],"dd-mm-yyyy")</f>
        <v>21-02-2014</v>
      </c>
    </row>
    <row r="55577" spans="1:10" x14ac:dyDescent="0.3">
      <c r="A55577" s="4">
        <v>41691.916666666664</v>
      </c>
      <c r="B55577">
        <v>1324.14</v>
      </c>
      <c r="C55577">
        <v>1324.91</v>
      </c>
      <c r="D55577">
        <v>1323.41</v>
      </c>
      <c r="E55577">
        <v>1323.45</v>
      </c>
      <c r="F55577">
        <v>2978</v>
      </c>
      <c r="G55577">
        <v>2014</v>
      </c>
      <c r="H55577" s="1" t="s">
        <v>28</v>
      </c>
      <c r="I55577" s="1" t="s">
        <v>15</v>
      </c>
      <c r="J55577" t="str">
        <f>TEXT(XAU_1h_data[[#This Row],[Date]],"dd-mm-yyyy")</f>
        <v>21-02-2014</v>
      </c>
    </row>
    <row r="55578" spans="1:10" x14ac:dyDescent="0.3">
      <c r="A55578" s="4">
        <v>41691.958333333336</v>
      </c>
      <c r="B55578">
        <v>1323.48</v>
      </c>
      <c r="C55578">
        <v>1324.36</v>
      </c>
      <c r="D55578">
        <v>1322.5</v>
      </c>
      <c r="E55578">
        <v>1324.09</v>
      </c>
      <c r="F55578">
        <v>1007</v>
      </c>
      <c r="G55578">
        <v>2014</v>
      </c>
      <c r="H55578" s="1" t="s">
        <v>28</v>
      </c>
      <c r="I55578" s="1" t="s">
        <v>15</v>
      </c>
      <c r="J55578" t="str">
        <f>TEXT(XAU_1h_data[[#This Row],[Date]],"dd-mm-yyyy")</f>
        <v>21-02-2014</v>
      </c>
    </row>
    <row r="55579" spans="1:10" x14ac:dyDescent="0.3">
      <c r="A55579" s="4">
        <v>41694.041666666664</v>
      </c>
      <c r="B55579">
        <v>1324.66</v>
      </c>
      <c r="C55579">
        <v>1324.81</v>
      </c>
      <c r="D55579">
        <v>1323.1</v>
      </c>
      <c r="E55579">
        <v>1324.08</v>
      </c>
      <c r="F55579">
        <v>962</v>
      </c>
      <c r="G55579">
        <v>2014</v>
      </c>
      <c r="H55579" s="1" t="s">
        <v>28</v>
      </c>
      <c r="I55579" s="1" t="s">
        <v>17</v>
      </c>
      <c r="J55579" t="str">
        <f>TEXT(XAU_1h_data[[#This Row],[Date]],"dd-mm-yyyy")</f>
        <v>24-02-2014</v>
      </c>
    </row>
    <row r="55580" spans="1:10" x14ac:dyDescent="0.3">
      <c r="A55580" s="4">
        <v>41694.083333333336</v>
      </c>
      <c r="B55580">
        <v>1324.15</v>
      </c>
      <c r="C55580">
        <v>1326.1</v>
      </c>
      <c r="D55580">
        <v>1324.14</v>
      </c>
      <c r="E55580">
        <v>1324.46</v>
      </c>
      <c r="F55580">
        <v>2388</v>
      </c>
      <c r="G55580">
        <v>2014</v>
      </c>
      <c r="H55580" s="1" t="s">
        <v>28</v>
      </c>
      <c r="I55580" s="1" t="s">
        <v>17</v>
      </c>
      <c r="J55580" t="str">
        <f>TEXT(XAU_1h_data[[#This Row],[Date]],"dd-mm-yyyy")</f>
        <v>24-02-2014</v>
      </c>
    </row>
    <row r="55581" spans="1:10" x14ac:dyDescent="0.3">
      <c r="A55581" s="4">
        <v>41694.125</v>
      </c>
      <c r="B55581">
        <v>1324.46</v>
      </c>
      <c r="C55581">
        <v>1324.81</v>
      </c>
      <c r="D55581">
        <v>1318.76</v>
      </c>
      <c r="E55581">
        <v>1321.82</v>
      </c>
      <c r="F55581">
        <v>5101</v>
      </c>
      <c r="G55581">
        <v>2014</v>
      </c>
      <c r="H55581" s="1" t="s">
        <v>28</v>
      </c>
      <c r="I55581" s="1" t="s">
        <v>17</v>
      </c>
      <c r="J55581" t="str">
        <f>TEXT(XAU_1h_data[[#This Row],[Date]],"dd-mm-yyyy")</f>
        <v>24-02-2014</v>
      </c>
    </row>
    <row r="55582" spans="1:10" x14ac:dyDescent="0.3">
      <c r="A55582" s="4">
        <v>41694.166666666664</v>
      </c>
      <c r="B55582">
        <v>1321.75</v>
      </c>
      <c r="C55582">
        <v>1321.92</v>
      </c>
      <c r="D55582">
        <v>1320.14</v>
      </c>
      <c r="E55582">
        <v>1321.12</v>
      </c>
      <c r="F55582">
        <v>2288</v>
      </c>
      <c r="G55582">
        <v>2014</v>
      </c>
      <c r="H55582" s="1" t="s">
        <v>28</v>
      </c>
      <c r="I55582" s="1" t="s">
        <v>17</v>
      </c>
      <c r="J55582" t="str">
        <f>TEXT(XAU_1h_data[[#This Row],[Date]],"dd-mm-yyyy")</f>
        <v>24-02-2014</v>
      </c>
    </row>
    <row r="55583" spans="1:10" x14ac:dyDescent="0.3">
      <c r="A55583" s="4">
        <v>41694.208333333336</v>
      </c>
      <c r="B55583">
        <v>1321.15</v>
      </c>
      <c r="C55583">
        <v>1321.69</v>
      </c>
      <c r="D55583">
        <v>1320.67</v>
      </c>
      <c r="E55583">
        <v>1321.45</v>
      </c>
      <c r="F55583">
        <v>1715</v>
      </c>
      <c r="G55583">
        <v>2014</v>
      </c>
      <c r="H55583" s="1" t="s">
        <v>28</v>
      </c>
      <c r="I55583" s="1" t="s">
        <v>17</v>
      </c>
      <c r="J55583" t="str">
        <f>TEXT(XAU_1h_data[[#This Row],[Date]],"dd-mm-yyyy")</f>
        <v>24-02-2014</v>
      </c>
    </row>
    <row r="55584" spans="1:10" x14ac:dyDescent="0.3">
      <c r="A55584" s="4">
        <v>41694.25</v>
      </c>
      <c r="B55584">
        <v>1321.5</v>
      </c>
      <c r="C55584">
        <v>1322.32</v>
      </c>
      <c r="D55584">
        <v>1320.01</v>
      </c>
      <c r="E55584">
        <v>1322.04</v>
      </c>
      <c r="F55584">
        <v>1731</v>
      </c>
      <c r="G55584">
        <v>2014</v>
      </c>
      <c r="H55584" s="1" t="s">
        <v>28</v>
      </c>
      <c r="I55584" s="1" t="s">
        <v>17</v>
      </c>
      <c r="J55584" t="str">
        <f>TEXT(XAU_1h_data[[#This Row],[Date]],"dd-mm-yyyy")</f>
        <v>24-02-2014</v>
      </c>
    </row>
    <row r="55585" spans="1:10" x14ac:dyDescent="0.3">
      <c r="A55585" s="4">
        <v>41694.291666666664</v>
      </c>
      <c r="B55585">
        <v>1322.02</v>
      </c>
      <c r="C55585">
        <v>1327</v>
      </c>
      <c r="D55585">
        <v>1321.01</v>
      </c>
      <c r="E55585">
        <v>1326.06</v>
      </c>
      <c r="F55585">
        <v>2445</v>
      </c>
      <c r="G55585">
        <v>2014</v>
      </c>
      <c r="H55585" s="1" t="s">
        <v>28</v>
      </c>
      <c r="I55585" s="1" t="s">
        <v>17</v>
      </c>
      <c r="J55585" t="str">
        <f>TEXT(XAU_1h_data[[#This Row],[Date]],"dd-mm-yyyy")</f>
        <v>24-02-2014</v>
      </c>
    </row>
    <row r="55586" spans="1:10" x14ac:dyDescent="0.3">
      <c r="A55586" s="4">
        <v>41694.333333333336</v>
      </c>
      <c r="B55586">
        <v>1326.08</v>
      </c>
      <c r="C55586">
        <v>1328.35</v>
      </c>
      <c r="D55586">
        <v>1324.45</v>
      </c>
      <c r="E55586">
        <v>1328</v>
      </c>
      <c r="F55586">
        <v>2523</v>
      </c>
      <c r="G55586">
        <v>2014</v>
      </c>
      <c r="H55586" s="1" t="s">
        <v>28</v>
      </c>
      <c r="I55586" s="1" t="s">
        <v>17</v>
      </c>
      <c r="J55586" t="str">
        <f>TEXT(XAU_1h_data[[#This Row],[Date]],"dd-mm-yyyy")</f>
        <v>24-02-2014</v>
      </c>
    </row>
    <row r="55587" spans="1:10" x14ac:dyDescent="0.3">
      <c r="A55587" s="4">
        <v>41694.375</v>
      </c>
      <c r="B55587">
        <v>1328.05</v>
      </c>
      <c r="C55587">
        <v>1331.66</v>
      </c>
      <c r="D55587">
        <v>1326.54</v>
      </c>
      <c r="E55587">
        <v>1329.12</v>
      </c>
      <c r="F55587">
        <v>2392</v>
      </c>
      <c r="G55587">
        <v>2014</v>
      </c>
      <c r="H55587" s="1" t="s">
        <v>28</v>
      </c>
      <c r="I55587" s="1" t="s">
        <v>17</v>
      </c>
      <c r="J55587" t="str">
        <f>TEXT(XAU_1h_data[[#This Row],[Date]],"dd-mm-yyyy")</f>
        <v>24-02-2014</v>
      </c>
    </row>
    <row r="55588" spans="1:10" x14ac:dyDescent="0.3">
      <c r="A55588" s="4">
        <v>41694.416666666664</v>
      </c>
      <c r="B55588">
        <v>1329.12</v>
      </c>
      <c r="C55588">
        <v>1331.97</v>
      </c>
      <c r="D55588">
        <v>1328.17</v>
      </c>
      <c r="E55588">
        <v>1330.79</v>
      </c>
      <c r="F55588">
        <v>3253</v>
      </c>
      <c r="G55588">
        <v>2014</v>
      </c>
      <c r="H55588" s="1" t="s">
        <v>28</v>
      </c>
      <c r="I55588" s="1" t="s">
        <v>17</v>
      </c>
      <c r="J55588" t="str">
        <f>TEXT(XAU_1h_data[[#This Row],[Date]],"dd-mm-yyyy")</f>
        <v>24-02-2014</v>
      </c>
    </row>
    <row r="55589" spans="1:10" x14ac:dyDescent="0.3">
      <c r="A55589" s="4">
        <v>41694.458333333336</v>
      </c>
      <c r="B55589">
        <v>1330.79</v>
      </c>
      <c r="C55589">
        <v>1334.14</v>
      </c>
      <c r="D55589">
        <v>1329.33</v>
      </c>
      <c r="E55589">
        <v>1333.81</v>
      </c>
      <c r="F55589">
        <v>2769</v>
      </c>
      <c r="G55589">
        <v>2014</v>
      </c>
      <c r="H55589" s="1" t="s">
        <v>28</v>
      </c>
      <c r="I55589" s="1" t="s">
        <v>17</v>
      </c>
      <c r="J55589" t="str">
        <f>TEXT(XAU_1h_data[[#This Row],[Date]],"dd-mm-yyyy")</f>
        <v>24-02-2014</v>
      </c>
    </row>
    <row r="55590" spans="1:10" x14ac:dyDescent="0.3">
      <c r="A55590" s="4">
        <v>41694.5</v>
      </c>
      <c r="B55590">
        <v>1333.83</v>
      </c>
      <c r="C55590">
        <v>1334.47</v>
      </c>
      <c r="D55590">
        <v>1332.72</v>
      </c>
      <c r="E55590">
        <v>1333.82</v>
      </c>
      <c r="F55590">
        <v>2139</v>
      </c>
      <c r="G55590">
        <v>2014</v>
      </c>
      <c r="H55590" s="1" t="s">
        <v>28</v>
      </c>
      <c r="I55590" s="1" t="s">
        <v>17</v>
      </c>
      <c r="J55590" t="str">
        <f>TEXT(XAU_1h_data[[#This Row],[Date]],"dd-mm-yyyy")</f>
        <v>24-02-2014</v>
      </c>
    </row>
    <row r="55591" spans="1:10" x14ac:dyDescent="0.3">
      <c r="A55591" s="4">
        <v>41694.541666666664</v>
      </c>
      <c r="B55591">
        <v>1333.82</v>
      </c>
      <c r="C55591">
        <v>1336.87</v>
      </c>
      <c r="D55591">
        <v>1331.64</v>
      </c>
      <c r="E55591">
        <v>1332.67</v>
      </c>
      <c r="F55591">
        <v>3219</v>
      </c>
      <c r="G55591">
        <v>2014</v>
      </c>
      <c r="H55591" s="1" t="s">
        <v>28</v>
      </c>
      <c r="I55591" s="1" t="s">
        <v>17</v>
      </c>
      <c r="J55591" t="str">
        <f>TEXT(XAU_1h_data[[#This Row],[Date]],"dd-mm-yyyy")</f>
        <v>24-02-2014</v>
      </c>
    </row>
    <row r="55592" spans="1:10" x14ac:dyDescent="0.3">
      <c r="A55592" s="4">
        <v>41694.583333333336</v>
      </c>
      <c r="B55592">
        <v>1332.65</v>
      </c>
      <c r="C55592">
        <v>1334.13</v>
      </c>
      <c r="D55592">
        <v>1330.87</v>
      </c>
      <c r="E55592">
        <v>1332.82</v>
      </c>
      <c r="F55592">
        <v>3047</v>
      </c>
      <c r="G55592">
        <v>2014</v>
      </c>
      <c r="H55592" s="1" t="s">
        <v>28</v>
      </c>
      <c r="I55592" s="1" t="s">
        <v>17</v>
      </c>
      <c r="J55592" t="str">
        <f>TEXT(XAU_1h_data[[#This Row],[Date]],"dd-mm-yyyy")</f>
        <v>24-02-2014</v>
      </c>
    </row>
    <row r="55593" spans="1:10" x14ac:dyDescent="0.3">
      <c r="A55593" s="4">
        <v>41694.625</v>
      </c>
      <c r="B55593">
        <v>1332.8</v>
      </c>
      <c r="C55593">
        <v>1333.64</v>
      </c>
      <c r="D55593">
        <v>1330.61</v>
      </c>
      <c r="E55593">
        <v>1330.97</v>
      </c>
      <c r="F55593">
        <v>4690</v>
      </c>
      <c r="G55593">
        <v>2014</v>
      </c>
      <c r="H55593" s="1" t="s">
        <v>28</v>
      </c>
      <c r="I55593" s="1" t="s">
        <v>17</v>
      </c>
      <c r="J55593" t="str">
        <f>TEXT(XAU_1h_data[[#This Row],[Date]],"dd-mm-yyyy")</f>
        <v>24-02-2014</v>
      </c>
    </row>
    <row r="55594" spans="1:10" x14ac:dyDescent="0.3">
      <c r="A55594" s="4">
        <v>41694.666666666664</v>
      </c>
      <c r="B55594">
        <v>1330.93</v>
      </c>
      <c r="C55594">
        <v>1334.61</v>
      </c>
      <c r="D55594">
        <v>1328.56</v>
      </c>
      <c r="E55594">
        <v>1332.2</v>
      </c>
      <c r="F55594">
        <v>5134</v>
      </c>
      <c r="G55594">
        <v>2014</v>
      </c>
      <c r="H55594" s="1" t="s">
        <v>28</v>
      </c>
      <c r="I55594" s="1" t="s">
        <v>17</v>
      </c>
      <c r="J55594" t="str">
        <f>TEXT(XAU_1h_data[[#This Row],[Date]],"dd-mm-yyyy")</f>
        <v>24-02-2014</v>
      </c>
    </row>
    <row r="55595" spans="1:10" x14ac:dyDescent="0.3">
      <c r="A55595" s="4">
        <v>41694.708333333336</v>
      </c>
      <c r="B55595">
        <v>1332.2</v>
      </c>
      <c r="C55595">
        <v>1337.88</v>
      </c>
      <c r="D55595">
        <v>1331.95</v>
      </c>
      <c r="E55595">
        <v>1336.71</v>
      </c>
      <c r="F55595">
        <v>5622</v>
      </c>
      <c r="G55595">
        <v>2014</v>
      </c>
      <c r="H55595" s="1" t="s">
        <v>28</v>
      </c>
      <c r="I55595" s="1" t="s">
        <v>17</v>
      </c>
      <c r="J55595" t="str">
        <f>TEXT(XAU_1h_data[[#This Row],[Date]],"dd-mm-yyyy")</f>
        <v>24-02-2014</v>
      </c>
    </row>
    <row r="55596" spans="1:10" x14ac:dyDescent="0.3">
      <c r="A55596" s="4">
        <v>41694.75</v>
      </c>
      <c r="B55596">
        <v>1336.65</v>
      </c>
      <c r="C55596">
        <v>1338.87</v>
      </c>
      <c r="D55596">
        <v>1336.09</v>
      </c>
      <c r="E55596">
        <v>1336.62</v>
      </c>
      <c r="F55596">
        <v>4230</v>
      </c>
      <c r="G55596">
        <v>2014</v>
      </c>
      <c r="H55596" s="1" t="s">
        <v>28</v>
      </c>
      <c r="I55596" s="1" t="s">
        <v>17</v>
      </c>
      <c r="J55596" t="str">
        <f>TEXT(XAU_1h_data[[#This Row],[Date]],"dd-mm-yyyy")</f>
        <v>24-02-2014</v>
      </c>
    </row>
    <row r="55597" spans="1:10" x14ac:dyDescent="0.3">
      <c r="A55597" s="4">
        <v>41694.791666666664</v>
      </c>
      <c r="B55597">
        <v>1336.71</v>
      </c>
      <c r="C55597">
        <v>1338.27</v>
      </c>
      <c r="D55597">
        <v>1335.99</v>
      </c>
      <c r="E55597">
        <v>1336.46</v>
      </c>
      <c r="F55597">
        <v>2373</v>
      </c>
      <c r="G55597">
        <v>2014</v>
      </c>
      <c r="H55597" s="1" t="s">
        <v>28</v>
      </c>
      <c r="I55597" s="1" t="s">
        <v>17</v>
      </c>
      <c r="J55597" t="str">
        <f>TEXT(XAU_1h_data[[#This Row],[Date]],"dd-mm-yyyy")</f>
        <v>24-02-2014</v>
      </c>
    </row>
    <row r="55598" spans="1:10" x14ac:dyDescent="0.3">
      <c r="A55598" s="4">
        <v>41694.833333333336</v>
      </c>
      <c r="B55598">
        <v>1336.47</v>
      </c>
      <c r="C55598">
        <v>1338.13</v>
      </c>
      <c r="D55598">
        <v>1336.29</v>
      </c>
      <c r="E55598">
        <v>1337.76</v>
      </c>
      <c r="F55598">
        <v>1734</v>
      </c>
      <c r="G55598">
        <v>2014</v>
      </c>
      <c r="H55598" s="1" t="s">
        <v>28</v>
      </c>
      <c r="I55598" s="1" t="s">
        <v>17</v>
      </c>
      <c r="J55598" t="str">
        <f>TEXT(XAU_1h_data[[#This Row],[Date]],"dd-mm-yyyy")</f>
        <v>24-02-2014</v>
      </c>
    </row>
    <row r="55599" spans="1:10" x14ac:dyDescent="0.3">
      <c r="A55599" s="4">
        <v>41694.875</v>
      </c>
      <c r="B55599">
        <v>1337.76</v>
      </c>
      <c r="C55599">
        <v>1338.43</v>
      </c>
      <c r="D55599">
        <v>1336.29</v>
      </c>
      <c r="E55599">
        <v>1337.68</v>
      </c>
      <c r="F55599">
        <v>1084</v>
      </c>
      <c r="G55599">
        <v>2014</v>
      </c>
      <c r="H55599" s="1" t="s">
        <v>28</v>
      </c>
      <c r="I55599" s="1" t="s">
        <v>17</v>
      </c>
      <c r="J55599" t="str">
        <f>TEXT(XAU_1h_data[[#This Row],[Date]],"dd-mm-yyyy")</f>
        <v>24-02-2014</v>
      </c>
    </row>
    <row r="55600" spans="1:10" x14ac:dyDescent="0.3">
      <c r="A55600" s="4">
        <v>41694.916666666664</v>
      </c>
      <c r="B55600">
        <v>1337.68</v>
      </c>
      <c r="C55600">
        <v>1337.99</v>
      </c>
      <c r="D55600">
        <v>1336.07</v>
      </c>
      <c r="E55600">
        <v>1337.93</v>
      </c>
      <c r="F55600">
        <v>1681</v>
      </c>
      <c r="G55600">
        <v>2014</v>
      </c>
      <c r="H55600" s="1" t="s">
        <v>28</v>
      </c>
      <c r="I55600" s="1" t="s">
        <v>17</v>
      </c>
      <c r="J55600" t="str">
        <f>TEXT(XAU_1h_data[[#This Row],[Date]],"dd-mm-yyyy")</f>
        <v>24-02-2014</v>
      </c>
    </row>
    <row r="55601" spans="1:10" x14ac:dyDescent="0.3">
      <c r="A55601" s="4">
        <v>41694.958333333336</v>
      </c>
      <c r="B55601">
        <v>1337.96</v>
      </c>
      <c r="C55601">
        <v>1337.96</v>
      </c>
      <c r="D55601">
        <v>1336.01</v>
      </c>
      <c r="E55601">
        <v>1336.73</v>
      </c>
      <c r="F55601">
        <v>666</v>
      </c>
      <c r="G55601">
        <v>2014</v>
      </c>
      <c r="H55601" s="1" t="s">
        <v>28</v>
      </c>
      <c r="I55601" s="1" t="s">
        <v>17</v>
      </c>
      <c r="J55601" t="str">
        <f>TEXT(XAU_1h_data[[#This Row],[Date]],"dd-mm-yyyy")</f>
        <v>24-02-2014</v>
      </c>
    </row>
    <row r="55602" spans="1:10" x14ac:dyDescent="0.3">
      <c r="A55602" s="4">
        <v>41695.041666666664</v>
      </c>
      <c r="B55602">
        <v>1335.21</v>
      </c>
      <c r="C55602">
        <v>1336.96</v>
      </c>
      <c r="D55602">
        <v>1334.56</v>
      </c>
      <c r="E55602">
        <v>1335.61</v>
      </c>
      <c r="F55602">
        <v>1292</v>
      </c>
      <c r="G55602">
        <v>2014</v>
      </c>
      <c r="H55602" s="1" t="s">
        <v>28</v>
      </c>
      <c r="I55602" s="1" t="s">
        <v>18</v>
      </c>
      <c r="J55602" t="str">
        <f>TEXT(XAU_1h_data[[#This Row],[Date]],"dd-mm-yyyy")</f>
        <v>25-02-2014</v>
      </c>
    </row>
    <row r="55603" spans="1:10" x14ac:dyDescent="0.3">
      <c r="A55603" s="4">
        <v>41695.083333333336</v>
      </c>
      <c r="B55603">
        <v>1335.66</v>
      </c>
      <c r="C55603">
        <v>1336.84</v>
      </c>
      <c r="D55603">
        <v>1335.08</v>
      </c>
      <c r="E55603">
        <v>1336.45</v>
      </c>
      <c r="F55603">
        <v>1691</v>
      </c>
      <c r="G55603">
        <v>2014</v>
      </c>
      <c r="H55603" s="1" t="s">
        <v>28</v>
      </c>
      <c r="I55603" s="1" t="s">
        <v>18</v>
      </c>
      <c r="J55603" t="str">
        <f>TEXT(XAU_1h_data[[#This Row],[Date]],"dd-mm-yyyy")</f>
        <v>25-02-2014</v>
      </c>
    </row>
    <row r="55604" spans="1:10" x14ac:dyDescent="0.3">
      <c r="A55604" s="4">
        <v>41695.125</v>
      </c>
      <c r="B55604">
        <v>1336.5</v>
      </c>
      <c r="C55604">
        <v>1338.09</v>
      </c>
      <c r="D55604">
        <v>1332.87</v>
      </c>
      <c r="E55604">
        <v>1333.36</v>
      </c>
      <c r="F55604">
        <v>3673</v>
      </c>
      <c r="G55604">
        <v>2014</v>
      </c>
      <c r="H55604" s="1" t="s">
        <v>28</v>
      </c>
      <c r="I55604" s="1" t="s">
        <v>18</v>
      </c>
      <c r="J55604" t="str">
        <f>TEXT(XAU_1h_data[[#This Row],[Date]],"dd-mm-yyyy")</f>
        <v>25-02-2014</v>
      </c>
    </row>
    <row r="55605" spans="1:10" x14ac:dyDescent="0.3">
      <c r="A55605" s="4">
        <v>41695.166666666664</v>
      </c>
      <c r="B55605">
        <v>1333.31</v>
      </c>
      <c r="C55605">
        <v>1336.04</v>
      </c>
      <c r="D55605">
        <v>1332.42</v>
      </c>
      <c r="E55605">
        <v>1332.49</v>
      </c>
      <c r="F55605">
        <v>2352</v>
      </c>
      <c r="G55605">
        <v>2014</v>
      </c>
      <c r="H55605" s="1" t="s">
        <v>28</v>
      </c>
      <c r="I55605" s="1" t="s">
        <v>18</v>
      </c>
      <c r="J55605" t="str">
        <f>TEXT(XAU_1h_data[[#This Row],[Date]],"dd-mm-yyyy")</f>
        <v>25-02-2014</v>
      </c>
    </row>
    <row r="55606" spans="1:10" x14ac:dyDescent="0.3">
      <c r="A55606" s="4">
        <v>41695.208333333336</v>
      </c>
      <c r="B55606">
        <v>1332.49</v>
      </c>
      <c r="C55606">
        <v>1333.98</v>
      </c>
      <c r="D55606">
        <v>1332.33</v>
      </c>
      <c r="E55606">
        <v>1332.97</v>
      </c>
      <c r="F55606">
        <v>1321</v>
      </c>
      <c r="G55606">
        <v>2014</v>
      </c>
      <c r="H55606" s="1" t="s">
        <v>28</v>
      </c>
      <c r="I55606" s="1" t="s">
        <v>18</v>
      </c>
      <c r="J55606" t="str">
        <f>TEXT(XAU_1h_data[[#This Row],[Date]],"dd-mm-yyyy")</f>
        <v>25-02-2014</v>
      </c>
    </row>
    <row r="55607" spans="1:10" x14ac:dyDescent="0.3">
      <c r="A55607" s="4">
        <v>41695.25</v>
      </c>
      <c r="B55607">
        <v>1332.98</v>
      </c>
      <c r="C55607">
        <v>1333.61</v>
      </c>
      <c r="D55607">
        <v>1332.29</v>
      </c>
      <c r="E55607">
        <v>1333.14</v>
      </c>
      <c r="F55607">
        <v>1463</v>
      </c>
      <c r="G55607">
        <v>2014</v>
      </c>
      <c r="H55607" s="1" t="s">
        <v>28</v>
      </c>
      <c r="I55607" s="1" t="s">
        <v>18</v>
      </c>
      <c r="J55607" t="str">
        <f>TEXT(XAU_1h_data[[#This Row],[Date]],"dd-mm-yyyy")</f>
        <v>25-02-2014</v>
      </c>
    </row>
    <row r="55608" spans="1:10" x14ac:dyDescent="0.3">
      <c r="A55608" s="4">
        <v>41695.291666666664</v>
      </c>
      <c r="B55608">
        <v>1333.12</v>
      </c>
      <c r="C55608">
        <v>1334.73</v>
      </c>
      <c r="D55608">
        <v>1332.66</v>
      </c>
      <c r="E55608">
        <v>1334.13</v>
      </c>
      <c r="F55608">
        <v>2423</v>
      </c>
      <c r="G55608">
        <v>2014</v>
      </c>
      <c r="H55608" s="1" t="s">
        <v>28</v>
      </c>
      <c r="I55608" s="1" t="s">
        <v>18</v>
      </c>
      <c r="J55608" t="str">
        <f>TEXT(XAU_1h_data[[#This Row],[Date]],"dd-mm-yyyy")</f>
        <v>25-02-2014</v>
      </c>
    </row>
    <row r="55609" spans="1:10" x14ac:dyDescent="0.3">
      <c r="A55609" s="4">
        <v>41695.333333333336</v>
      </c>
      <c r="B55609">
        <v>1334.13</v>
      </c>
      <c r="C55609">
        <v>1335.54</v>
      </c>
      <c r="D55609">
        <v>1332.89</v>
      </c>
      <c r="E55609">
        <v>1334.66</v>
      </c>
      <c r="F55609">
        <v>2636</v>
      </c>
      <c r="G55609">
        <v>2014</v>
      </c>
      <c r="H55609" s="1" t="s">
        <v>28</v>
      </c>
      <c r="I55609" s="1" t="s">
        <v>18</v>
      </c>
      <c r="J55609" t="str">
        <f>TEXT(XAU_1h_data[[#This Row],[Date]],"dd-mm-yyyy")</f>
        <v>25-02-2014</v>
      </c>
    </row>
    <row r="55610" spans="1:10" x14ac:dyDescent="0.3">
      <c r="A55610" s="4">
        <v>41695.375</v>
      </c>
      <c r="B55610">
        <v>1334.66</v>
      </c>
      <c r="C55610">
        <v>1334.69</v>
      </c>
      <c r="D55610">
        <v>1332.36</v>
      </c>
      <c r="E55610">
        <v>1333.74</v>
      </c>
      <c r="F55610">
        <v>2231</v>
      </c>
      <c r="G55610">
        <v>2014</v>
      </c>
      <c r="H55610" s="1" t="s">
        <v>28</v>
      </c>
      <c r="I55610" s="1" t="s">
        <v>18</v>
      </c>
      <c r="J55610" t="str">
        <f>TEXT(XAU_1h_data[[#This Row],[Date]],"dd-mm-yyyy")</f>
        <v>25-02-2014</v>
      </c>
    </row>
    <row r="55611" spans="1:10" x14ac:dyDescent="0.3">
      <c r="A55611" s="4">
        <v>41695.416666666664</v>
      </c>
      <c r="B55611">
        <v>1333.74</v>
      </c>
      <c r="C55611">
        <v>1337.11</v>
      </c>
      <c r="D55611">
        <v>1333.58</v>
      </c>
      <c r="E55611">
        <v>1336.65</v>
      </c>
      <c r="F55611">
        <v>2589</v>
      </c>
      <c r="G55611">
        <v>2014</v>
      </c>
      <c r="H55611" s="1" t="s">
        <v>28</v>
      </c>
      <c r="I55611" s="1" t="s">
        <v>18</v>
      </c>
      <c r="J55611" t="str">
        <f>TEXT(XAU_1h_data[[#This Row],[Date]],"dd-mm-yyyy")</f>
        <v>25-02-2014</v>
      </c>
    </row>
    <row r="55612" spans="1:10" x14ac:dyDescent="0.3">
      <c r="A55612" s="4">
        <v>41695.458333333336</v>
      </c>
      <c r="B55612">
        <v>1336.7</v>
      </c>
      <c r="C55612">
        <v>1337.71</v>
      </c>
      <c r="D55612">
        <v>1334.57</v>
      </c>
      <c r="E55612">
        <v>1335.27</v>
      </c>
      <c r="F55612">
        <v>1819</v>
      </c>
      <c r="G55612">
        <v>2014</v>
      </c>
      <c r="H55612" s="1" t="s">
        <v>28</v>
      </c>
      <c r="I55612" s="1" t="s">
        <v>18</v>
      </c>
      <c r="J55612" t="str">
        <f>TEXT(XAU_1h_data[[#This Row],[Date]],"dd-mm-yyyy")</f>
        <v>25-02-2014</v>
      </c>
    </row>
    <row r="55613" spans="1:10" x14ac:dyDescent="0.3">
      <c r="A55613" s="4">
        <v>41695.5</v>
      </c>
      <c r="B55613">
        <v>1335.22</v>
      </c>
      <c r="C55613">
        <v>1335.53</v>
      </c>
      <c r="D55613">
        <v>1331.21</v>
      </c>
      <c r="E55613">
        <v>1332.86</v>
      </c>
      <c r="F55613">
        <v>2531</v>
      </c>
      <c r="G55613">
        <v>2014</v>
      </c>
      <c r="H55613" s="1" t="s">
        <v>28</v>
      </c>
      <c r="I55613" s="1" t="s">
        <v>18</v>
      </c>
      <c r="J55613" t="str">
        <f>TEXT(XAU_1h_data[[#This Row],[Date]],"dd-mm-yyyy")</f>
        <v>25-02-2014</v>
      </c>
    </row>
    <row r="55614" spans="1:10" x14ac:dyDescent="0.3">
      <c r="A55614" s="4">
        <v>41695.541666666664</v>
      </c>
      <c r="B55614">
        <v>1332.81</v>
      </c>
      <c r="C55614">
        <v>1334.8</v>
      </c>
      <c r="D55614">
        <v>1332.72</v>
      </c>
      <c r="E55614">
        <v>1334.47</v>
      </c>
      <c r="F55614">
        <v>1853</v>
      </c>
      <c r="G55614">
        <v>2014</v>
      </c>
      <c r="H55614" s="1" t="s">
        <v>28</v>
      </c>
      <c r="I55614" s="1" t="s">
        <v>18</v>
      </c>
      <c r="J55614" t="str">
        <f>TEXT(XAU_1h_data[[#This Row],[Date]],"dd-mm-yyyy")</f>
        <v>25-02-2014</v>
      </c>
    </row>
    <row r="55615" spans="1:10" x14ac:dyDescent="0.3">
      <c r="A55615" s="4">
        <v>41695.583333333336</v>
      </c>
      <c r="B55615">
        <v>1334.47</v>
      </c>
      <c r="C55615">
        <v>1336.14</v>
      </c>
      <c r="D55615">
        <v>1331.86</v>
      </c>
      <c r="E55615">
        <v>1335.51</v>
      </c>
      <c r="F55615">
        <v>3361</v>
      </c>
      <c r="G55615">
        <v>2014</v>
      </c>
      <c r="H55615" s="1" t="s">
        <v>28</v>
      </c>
      <c r="I55615" s="1" t="s">
        <v>18</v>
      </c>
      <c r="J55615" t="str">
        <f>TEXT(XAU_1h_data[[#This Row],[Date]],"dd-mm-yyyy")</f>
        <v>25-02-2014</v>
      </c>
    </row>
    <row r="55616" spans="1:10" x14ac:dyDescent="0.3">
      <c r="A55616" s="4">
        <v>41695.625</v>
      </c>
      <c r="B55616">
        <v>1335.57</v>
      </c>
      <c r="C55616">
        <v>1337.5</v>
      </c>
      <c r="D55616">
        <v>1334.73</v>
      </c>
      <c r="E55616">
        <v>1336.1</v>
      </c>
      <c r="F55616">
        <v>4313</v>
      </c>
      <c r="G55616">
        <v>2014</v>
      </c>
      <c r="H55616" s="1" t="s">
        <v>28</v>
      </c>
      <c r="I55616" s="1" t="s">
        <v>18</v>
      </c>
      <c r="J55616" t="str">
        <f>TEXT(XAU_1h_data[[#This Row],[Date]],"dd-mm-yyyy")</f>
        <v>25-02-2014</v>
      </c>
    </row>
    <row r="55617" spans="1:10" x14ac:dyDescent="0.3">
      <c r="A55617" s="4">
        <v>41695.666666666664</v>
      </c>
      <c r="B55617">
        <v>1336.1</v>
      </c>
      <c r="C55617">
        <v>1337.94</v>
      </c>
      <c r="D55617">
        <v>1333.49</v>
      </c>
      <c r="E55617">
        <v>1337.78</v>
      </c>
      <c r="F55617">
        <v>4587</v>
      </c>
      <c r="G55617">
        <v>2014</v>
      </c>
      <c r="H55617" s="1" t="s">
        <v>28</v>
      </c>
      <c r="I55617" s="1" t="s">
        <v>18</v>
      </c>
      <c r="J55617" t="str">
        <f>TEXT(XAU_1h_data[[#This Row],[Date]],"dd-mm-yyyy")</f>
        <v>25-02-2014</v>
      </c>
    </row>
    <row r="55618" spans="1:10" x14ac:dyDescent="0.3">
      <c r="A55618" s="4">
        <v>41695.708333333336</v>
      </c>
      <c r="B55618">
        <v>1337.64</v>
      </c>
      <c r="C55618">
        <v>1340.61</v>
      </c>
      <c r="D55618">
        <v>1337.6</v>
      </c>
      <c r="E55618">
        <v>1339.7</v>
      </c>
      <c r="F55618">
        <v>6221</v>
      </c>
      <c r="G55618">
        <v>2014</v>
      </c>
      <c r="H55618" s="1" t="s">
        <v>28</v>
      </c>
      <c r="I55618" s="1" t="s">
        <v>18</v>
      </c>
      <c r="J55618" t="str">
        <f>TEXT(XAU_1h_data[[#This Row],[Date]],"dd-mm-yyyy")</f>
        <v>25-02-2014</v>
      </c>
    </row>
    <row r="55619" spans="1:10" x14ac:dyDescent="0.3">
      <c r="A55619" s="4">
        <v>41695.75</v>
      </c>
      <c r="B55619">
        <v>1339.7</v>
      </c>
      <c r="C55619">
        <v>1342.67</v>
      </c>
      <c r="D55619">
        <v>1339.41</v>
      </c>
      <c r="E55619">
        <v>1341.82</v>
      </c>
      <c r="F55619">
        <v>4738</v>
      </c>
      <c r="G55619">
        <v>2014</v>
      </c>
      <c r="H55619" s="1" t="s">
        <v>28</v>
      </c>
      <c r="I55619" s="1" t="s">
        <v>18</v>
      </c>
      <c r="J55619" t="str">
        <f>TEXT(XAU_1h_data[[#This Row],[Date]],"dd-mm-yyyy")</f>
        <v>25-02-2014</v>
      </c>
    </row>
    <row r="55620" spans="1:10" x14ac:dyDescent="0.3">
      <c r="A55620" s="4">
        <v>41695.791666666664</v>
      </c>
      <c r="B55620">
        <v>1341.92</v>
      </c>
      <c r="C55620">
        <v>1343.3</v>
      </c>
      <c r="D55620">
        <v>1341.02</v>
      </c>
      <c r="E55620">
        <v>1342.45</v>
      </c>
      <c r="F55620">
        <v>2548</v>
      </c>
      <c r="G55620">
        <v>2014</v>
      </c>
      <c r="H55620" s="1" t="s">
        <v>28</v>
      </c>
      <c r="I55620" s="1" t="s">
        <v>18</v>
      </c>
      <c r="J55620" t="str">
        <f>TEXT(XAU_1h_data[[#This Row],[Date]],"dd-mm-yyyy")</f>
        <v>25-02-2014</v>
      </c>
    </row>
    <row r="55621" spans="1:10" x14ac:dyDescent="0.3">
      <c r="A55621" s="4">
        <v>41695.833333333336</v>
      </c>
      <c r="B55621">
        <v>1342.45</v>
      </c>
      <c r="C55621">
        <v>1343.37</v>
      </c>
      <c r="D55621">
        <v>1341.63</v>
      </c>
      <c r="E55621">
        <v>1342.2</v>
      </c>
      <c r="F55621">
        <v>2083</v>
      </c>
      <c r="G55621">
        <v>2014</v>
      </c>
      <c r="H55621" s="1" t="s">
        <v>28</v>
      </c>
      <c r="I55621" s="1" t="s">
        <v>18</v>
      </c>
      <c r="J55621" t="str">
        <f>TEXT(XAU_1h_data[[#This Row],[Date]],"dd-mm-yyyy")</f>
        <v>25-02-2014</v>
      </c>
    </row>
    <row r="55622" spans="1:10" x14ac:dyDescent="0.3">
      <c r="A55622" s="4">
        <v>41695.875</v>
      </c>
      <c r="B55622">
        <v>1342.2</v>
      </c>
      <c r="C55622">
        <v>1343.57</v>
      </c>
      <c r="D55622">
        <v>1342.13</v>
      </c>
      <c r="E55622">
        <v>1342.97</v>
      </c>
      <c r="F55622">
        <v>1395</v>
      </c>
      <c r="G55622">
        <v>2014</v>
      </c>
      <c r="H55622" s="1" t="s">
        <v>28</v>
      </c>
      <c r="I55622" s="1" t="s">
        <v>18</v>
      </c>
      <c r="J55622" t="str">
        <f>TEXT(XAU_1h_data[[#This Row],[Date]],"dd-mm-yyyy")</f>
        <v>25-02-2014</v>
      </c>
    </row>
    <row r="55623" spans="1:10" x14ac:dyDescent="0.3">
      <c r="A55623" s="4">
        <v>41695.916666666664</v>
      </c>
      <c r="B55623">
        <v>1342.98</v>
      </c>
      <c r="C55623">
        <v>1343.14</v>
      </c>
      <c r="D55623">
        <v>1339.49</v>
      </c>
      <c r="E55623">
        <v>1340.42</v>
      </c>
      <c r="F55623">
        <v>1992</v>
      </c>
      <c r="G55623">
        <v>2014</v>
      </c>
      <c r="H55623" s="1" t="s">
        <v>28</v>
      </c>
      <c r="I55623" s="1" t="s">
        <v>18</v>
      </c>
      <c r="J55623" t="str">
        <f>TEXT(XAU_1h_data[[#This Row],[Date]],"dd-mm-yyyy")</f>
        <v>25-02-2014</v>
      </c>
    </row>
    <row r="55624" spans="1:10" x14ac:dyDescent="0.3">
      <c r="A55624" s="4">
        <v>41695.958333333336</v>
      </c>
      <c r="B55624">
        <v>1340.41</v>
      </c>
      <c r="C55624">
        <v>1341.94</v>
      </c>
      <c r="D55624">
        <v>1340.2</v>
      </c>
      <c r="E55624">
        <v>1340.41</v>
      </c>
      <c r="F55624">
        <v>842</v>
      </c>
      <c r="G55624">
        <v>2014</v>
      </c>
      <c r="H55624" s="1" t="s">
        <v>28</v>
      </c>
      <c r="I55624" s="1" t="s">
        <v>18</v>
      </c>
      <c r="J55624" t="str">
        <f>TEXT(XAU_1h_data[[#This Row],[Date]],"dd-mm-yyyy")</f>
        <v>25-02-2014</v>
      </c>
    </row>
    <row r="55625" spans="1:10" x14ac:dyDescent="0.3">
      <c r="A55625" s="4">
        <v>41696.041666666664</v>
      </c>
      <c r="B55625">
        <v>1340.46</v>
      </c>
      <c r="C55625">
        <v>1341.3</v>
      </c>
      <c r="D55625">
        <v>1340.38</v>
      </c>
      <c r="E55625">
        <v>1341.08</v>
      </c>
      <c r="F55625">
        <v>867</v>
      </c>
      <c r="G55625">
        <v>2014</v>
      </c>
      <c r="H55625" s="1" t="s">
        <v>28</v>
      </c>
      <c r="I55625" s="1" t="s">
        <v>19</v>
      </c>
      <c r="J55625" t="str">
        <f>TEXT(XAU_1h_data[[#This Row],[Date]],"dd-mm-yyyy")</f>
        <v>26-02-2014</v>
      </c>
    </row>
    <row r="55626" spans="1:10" x14ac:dyDescent="0.3">
      <c r="A55626" s="4">
        <v>41696.083333333336</v>
      </c>
      <c r="B55626">
        <v>1341.09</v>
      </c>
      <c r="C55626">
        <v>1341.24</v>
      </c>
      <c r="D55626">
        <v>1339.49</v>
      </c>
      <c r="E55626">
        <v>1339.49</v>
      </c>
      <c r="F55626">
        <v>1664</v>
      </c>
      <c r="G55626">
        <v>2014</v>
      </c>
      <c r="H55626" s="1" t="s">
        <v>28</v>
      </c>
      <c r="I55626" s="1" t="s">
        <v>19</v>
      </c>
      <c r="J55626" t="str">
        <f>TEXT(XAU_1h_data[[#This Row],[Date]],"dd-mm-yyyy")</f>
        <v>26-02-2014</v>
      </c>
    </row>
    <row r="55627" spans="1:10" x14ac:dyDescent="0.3">
      <c r="A55627" s="4">
        <v>41696.125</v>
      </c>
      <c r="B55627">
        <v>1339.51</v>
      </c>
      <c r="C55627">
        <v>1341.15</v>
      </c>
      <c r="D55627">
        <v>1337.79</v>
      </c>
      <c r="E55627">
        <v>1338.74</v>
      </c>
      <c r="F55627">
        <v>3118</v>
      </c>
      <c r="G55627">
        <v>2014</v>
      </c>
      <c r="H55627" s="1" t="s">
        <v>28</v>
      </c>
      <c r="I55627" s="1" t="s">
        <v>19</v>
      </c>
      <c r="J55627" t="str">
        <f>TEXT(XAU_1h_data[[#This Row],[Date]],"dd-mm-yyyy")</f>
        <v>26-02-2014</v>
      </c>
    </row>
    <row r="55628" spans="1:10" x14ac:dyDescent="0.3">
      <c r="A55628" s="4">
        <v>41696.166666666664</v>
      </c>
      <c r="B55628">
        <v>1338.7</v>
      </c>
      <c r="C55628">
        <v>1339.99</v>
      </c>
      <c r="D55628">
        <v>1337.61</v>
      </c>
      <c r="E55628">
        <v>1339.99</v>
      </c>
      <c r="F55628">
        <v>1910</v>
      </c>
      <c r="G55628">
        <v>2014</v>
      </c>
      <c r="H55628" s="1" t="s">
        <v>28</v>
      </c>
      <c r="I55628" s="1" t="s">
        <v>19</v>
      </c>
      <c r="J55628" t="str">
        <f>TEXT(XAU_1h_data[[#This Row],[Date]],"dd-mm-yyyy")</f>
        <v>26-02-2014</v>
      </c>
    </row>
    <row r="55629" spans="1:10" x14ac:dyDescent="0.3">
      <c r="A55629" s="4">
        <v>41696.208333333336</v>
      </c>
      <c r="B55629">
        <v>1339.99</v>
      </c>
      <c r="C55629">
        <v>1341.85</v>
      </c>
      <c r="D55629">
        <v>1339.79</v>
      </c>
      <c r="E55629">
        <v>1340.89</v>
      </c>
      <c r="F55629">
        <v>1555</v>
      </c>
      <c r="G55629">
        <v>2014</v>
      </c>
      <c r="H55629" s="1" t="s">
        <v>28</v>
      </c>
      <c r="I55629" s="1" t="s">
        <v>19</v>
      </c>
      <c r="J55629" t="str">
        <f>TEXT(XAU_1h_data[[#This Row],[Date]],"dd-mm-yyyy")</f>
        <v>26-02-2014</v>
      </c>
    </row>
    <row r="55630" spans="1:10" x14ac:dyDescent="0.3">
      <c r="A55630" s="4">
        <v>41696.25</v>
      </c>
      <c r="B55630">
        <v>1340.94</v>
      </c>
      <c r="C55630">
        <v>1341.14</v>
      </c>
      <c r="D55630">
        <v>1339.59</v>
      </c>
      <c r="E55630">
        <v>1340.15</v>
      </c>
      <c r="F55630">
        <v>942</v>
      </c>
      <c r="G55630">
        <v>2014</v>
      </c>
      <c r="H55630" s="1" t="s">
        <v>28</v>
      </c>
      <c r="I55630" s="1" t="s">
        <v>19</v>
      </c>
      <c r="J55630" t="str">
        <f>TEXT(XAU_1h_data[[#This Row],[Date]],"dd-mm-yyyy")</f>
        <v>26-02-2014</v>
      </c>
    </row>
    <row r="55631" spans="1:10" x14ac:dyDescent="0.3">
      <c r="A55631" s="4">
        <v>41696.291666666664</v>
      </c>
      <c r="B55631">
        <v>1340.15</v>
      </c>
      <c r="C55631">
        <v>1343.75</v>
      </c>
      <c r="D55631">
        <v>1339.73</v>
      </c>
      <c r="E55631">
        <v>1343.25</v>
      </c>
      <c r="F55631">
        <v>2424</v>
      </c>
      <c r="G55631">
        <v>2014</v>
      </c>
      <c r="H55631" s="1" t="s">
        <v>28</v>
      </c>
      <c r="I55631" s="1" t="s">
        <v>19</v>
      </c>
      <c r="J55631" t="str">
        <f>TEXT(XAU_1h_data[[#This Row],[Date]],"dd-mm-yyyy")</f>
        <v>26-02-2014</v>
      </c>
    </row>
    <row r="55632" spans="1:10" x14ac:dyDescent="0.3">
      <c r="A55632" s="4">
        <v>41696.333333333336</v>
      </c>
      <c r="B55632">
        <v>1343.26</v>
      </c>
      <c r="C55632">
        <v>1345.32</v>
      </c>
      <c r="D55632">
        <v>1342.66</v>
      </c>
      <c r="E55632">
        <v>1342.88</v>
      </c>
      <c r="F55632">
        <v>3804</v>
      </c>
      <c r="G55632">
        <v>2014</v>
      </c>
      <c r="H55632" s="1" t="s">
        <v>28</v>
      </c>
      <c r="I55632" s="1" t="s">
        <v>19</v>
      </c>
      <c r="J55632" t="str">
        <f>TEXT(XAU_1h_data[[#This Row],[Date]],"dd-mm-yyyy")</f>
        <v>26-02-2014</v>
      </c>
    </row>
    <row r="55633" spans="1:10" x14ac:dyDescent="0.3">
      <c r="A55633" s="4">
        <v>41696.375</v>
      </c>
      <c r="B55633">
        <v>1342.94</v>
      </c>
      <c r="C55633">
        <v>1344.58</v>
      </c>
      <c r="D55633">
        <v>1341.55</v>
      </c>
      <c r="E55633">
        <v>1342.55</v>
      </c>
      <c r="F55633">
        <v>2874</v>
      </c>
      <c r="G55633">
        <v>2014</v>
      </c>
      <c r="H55633" s="1" t="s">
        <v>28</v>
      </c>
      <c r="I55633" s="1" t="s">
        <v>19</v>
      </c>
      <c r="J55633" t="str">
        <f>TEXT(XAU_1h_data[[#This Row],[Date]],"dd-mm-yyyy")</f>
        <v>26-02-2014</v>
      </c>
    </row>
    <row r="55634" spans="1:10" x14ac:dyDescent="0.3">
      <c r="A55634" s="4">
        <v>41696.416666666664</v>
      </c>
      <c r="B55634">
        <v>1342.53</v>
      </c>
      <c r="C55634">
        <v>1342.62</v>
      </c>
      <c r="D55634">
        <v>1340.66</v>
      </c>
      <c r="E55634">
        <v>1342.21</v>
      </c>
      <c r="F55634">
        <v>2658</v>
      </c>
      <c r="G55634">
        <v>2014</v>
      </c>
      <c r="H55634" s="1" t="s">
        <v>28</v>
      </c>
      <c r="I55634" s="1" t="s">
        <v>19</v>
      </c>
      <c r="J55634" t="str">
        <f>TEXT(XAU_1h_data[[#This Row],[Date]],"dd-mm-yyyy")</f>
        <v>26-02-2014</v>
      </c>
    </row>
    <row r="55635" spans="1:10" x14ac:dyDescent="0.3">
      <c r="A55635" s="4">
        <v>41696.458333333336</v>
      </c>
      <c r="B55635">
        <v>1342.21</v>
      </c>
      <c r="C55635">
        <v>1342.96</v>
      </c>
      <c r="D55635">
        <v>1340.38</v>
      </c>
      <c r="E55635">
        <v>1340.75</v>
      </c>
      <c r="F55635">
        <v>1977</v>
      </c>
      <c r="G55635">
        <v>2014</v>
      </c>
      <c r="H55635" s="1" t="s">
        <v>28</v>
      </c>
      <c r="I55635" s="1" t="s">
        <v>19</v>
      </c>
      <c r="J55635" t="str">
        <f>TEXT(XAU_1h_data[[#This Row],[Date]],"dd-mm-yyyy")</f>
        <v>26-02-2014</v>
      </c>
    </row>
    <row r="55636" spans="1:10" x14ac:dyDescent="0.3">
      <c r="A55636" s="4">
        <v>41696.5</v>
      </c>
      <c r="B55636">
        <v>1340.73</v>
      </c>
      <c r="C55636">
        <v>1341.15</v>
      </c>
      <c r="D55636">
        <v>1338.45</v>
      </c>
      <c r="E55636">
        <v>1339.13</v>
      </c>
      <c r="F55636">
        <v>2419</v>
      </c>
      <c r="G55636">
        <v>2014</v>
      </c>
      <c r="H55636" s="1" t="s">
        <v>28</v>
      </c>
      <c r="I55636" s="1" t="s">
        <v>19</v>
      </c>
      <c r="J55636" t="str">
        <f>TEXT(XAU_1h_data[[#This Row],[Date]],"dd-mm-yyyy")</f>
        <v>26-02-2014</v>
      </c>
    </row>
    <row r="55637" spans="1:10" x14ac:dyDescent="0.3">
      <c r="A55637" s="4">
        <v>41696.541666666664</v>
      </c>
      <c r="B55637">
        <v>1339.11</v>
      </c>
      <c r="C55637">
        <v>1340.02</v>
      </c>
      <c r="D55637">
        <v>1338.43</v>
      </c>
      <c r="E55637">
        <v>1338.76</v>
      </c>
      <c r="F55637">
        <v>2088</v>
      </c>
      <c r="G55637">
        <v>2014</v>
      </c>
      <c r="H55637" s="1" t="s">
        <v>28</v>
      </c>
      <c r="I55637" s="1" t="s">
        <v>19</v>
      </c>
      <c r="J55637" t="str">
        <f>TEXT(XAU_1h_data[[#This Row],[Date]],"dd-mm-yyyy")</f>
        <v>26-02-2014</v>
      </c>
    </row>
    <row r="55638" spans="1:10" x14ac:dyDescent="0.3">
      <c r="A55638" s="4">
        <v>41696.583333333336</v>
      </c>
      <c r="B55638">
        <v>1338.76</v>
      </c>
      <c r="C55638">
        <v>1338.78</v>
      </c>
      <c r="D55638">
        <v>1331.94</v>
      </c>
      <c r="E55638">
        <v>1331.94</v>
      </c>
      <c r="F55638">
        <v>3977</v>
      </c>
      <c r="G55638">
        <v>2014</v>
      </c>
      <c r="H55638" s="1" t="s">
        <v>28</v>
      </c>
      <c r="I55638" s="1" t="s">
        <v>19</v>
      </c>
      <c r="J55638" t="str">
        <f>TEXT(XAU_1h_data[[#This Row],[Date]],"dd-mm-yyyy")</f>
        <v>26-02-2014</v>
      </c>
    </row>
    <row r="55639" spans="1:10" x14ac:dyDescent="0.3">
      <c r="A55639" s="4">
        <v>41696.625</v>
      </c>
      <c r="B55639">
        <v>1331.89</v>
      </c>
      <c r="C55639">
        <v>1334.83</v>
      </c>
      <c r="D55639">
        <v>1329.52</v>
      </c>
      <c r="E55639">
        <v>1333.22</v>
      </c>
      <c r="F55639">
        <v>5874</v>
      </c>
      <c r="G55639">
        <v>2014</v>
      </c>
      <c r="H55639" s="1" t="s">
        <v>28</v>
      </c>
      <c r="I55639" s="1" t="s">
        <v>19</v>
      </c>
      <c r="J55639" t="str">
        <f>TEXT(XAU_1h_data[[#This Row],[Date]],"dd-mm-yyyy")</f>
        <v>26-02-2014</v>
      </c>
    </row>
    <row r="55640" spans="1:10" x14ac:dyDescent="0.3">
      <c r="A55640" s="4">
        <v>41696.666666666664</v>
      </c>
      <c r="B55640">
        <v>1333.21</v>
      </c>
      <c r="C55640">
        <v>1335.51</v>
      </c>
      <c r="D55640">
        <v>1330.86</v>
      </c>
      <c r="E55640">
        <v>1333.1</v>
      </c>
      <c r="F55640">
        <v>5662</v>
      </c>
      <c r="G55640">
        <v>2014</v>
      </c>
      <c r="H55640" s="1" t="s">
        <v>28</v>
      </c>
      <c r="I55640" s="1" t="s">
        <v>19</v>
      </c>
      <c r="J55640" t="str">
        <f>TEXT(XAU_1h_data[[#This Row],[Date]],"dd-mm-yyyy")</f>
        <v>26-02-2014</v>
      </c>
    </row>
    <row r="55641" spans="1:10" x14ac:dyDescent="0.3">
      <c r="A55641" s="4">
        <v>41696.708333333336</v>
      </c>
      <c r="B55641">
        <v>1333.1</v>
      </c>
      <c r="C55641">
        <v>1333.37</v>
      </c>
      <c r="D55641">
        <v>1322.38</v>
      </c>
      <c r="E55641">
        <v>1324.53</v>
      </c>
      <c r="F55641">
        <v>6723</v>
      </c>
      <c r="G55641">
        <v>2014</v>
      </c>
      <c r="H55641" s="1" t="s">
        <v>28</v>
      </c>
      <c r="I55641" s="1" t="s">
        <v>19</v>
      </c>
      <c r="J55641" t="str">
        <f>TEXT(XAU_1h_data[[#This Row],[Date]],"dd-mm-yyyy")</f>
        <v>26-02-2014</v>
      </c>
    </row>
    <row r="55642" spans="1:10" x14ac:dyDescent="0.3">
      <c r="A55642" s="4">
        <v>41696.75</v>
      </c>
      <c r="B55642">
        <v>1324.53</v>
      </c>
      <c r="C55642">
        <v>1326.75</v>
      </c>
      <c r="D55642">
        <v>1322.66</v>
      </c>
      <c r="E55642">
        <v>1325.93</v>
      </c>
      <c r="F55642">
        <v>4193</v>
      </c>
      <c r="G55642">
        <v>2014</v>
      </c>
      <c r="H55642" s="1" t="s">
        <v>28</v>
      </c>
      <c r="I55642" s="1" t="s">
        <v>19</v>
      </c>
      <c r="J55642" t="str">
        <f>TEXT(XAU_1h_data[[#This Row],[Date]],"dd-mm-yyyy")</f>
        <v>26-02-2014</v>
      </c>
    </row>
    <row r="55643" spans="1:10" x14ac:dyDescent="0.3">
      <c r="A55643" s="4">
        <v>41696.791666666664</v>
      </c>
      <c r="B55643">
        <v>1326.01</v>
      </c>
      <c r="C55643">
        <v>1329.23</v>
      </c>
      <c r="D55643">
        <v>1324.85</v>
      </c>
      <c r="E55643">
        <v>1329.19</v>
      </c>
      <c r="F55643">
        <v>3058</v>
      </c>
      <c r="G55643">
        <v>2014</v>
      </c>
      <c r="H55643" s="1" t="s">
        <v>28</v>
      </c>
      <c r="I55643" s="1" t="s">
        <v>19</v>
      </c>
      <c r="J55643" t="str">
        <f>TEXT(XAU_1h_data[[#This Row],[Date]],"dd-mm-yyyy")</f>
        <v>26-02-2014</v>
      </c>
    </row>
    <row r="55644" spans="1:10" x14ac:dyDescent="0.3">
      <c r="A55644" s="4">
        <v>41696.833333333336</v>
      </c>
      <c r="B55644">
        <v>1329.15</v>
      </c>
      <c r="C55644">
        <v>1329.97</v>
      </c>
      <c r="D55644">
        <v>1327.35</v>
      </c>
      <c r="E55644">
        <v>1329.03</v>
      </c>
      <c r="F55644">
        <v>3621</v>
      </c>
      <c r="G55644">
        <v>2014</v>
      </c>
      <c r="H55644" s="1" t="s">
        <v>28</v>
      </c>
      <c r="I55644" s="1" t="s">
        <v>19</v>
      </c>
      <c r="J55644" t="str">
        <f>TEXT(XAU_1h_data[[#This Row],[Date]],"dd-mm-yyyy")</f>
        <v>26-02-2014</v>
      </c>
    </row>
    <row r="55645" spans="1:10" x14ac:dyDescent="0.3">
      <c r="A55645" s="4">
        <v>41696.875</v>
      </c>
      <c r="B55645">
        <v>1329.03</v>
      </c>
      <c r="C55645">
        <v>1329.23</v>
      </c>
      <c r="D55645">
        <v>1327.62</v>
      </c>
      <c r="E55645">
        <v>1328.98</v>
      </c>
      <c r="F55645">
        <v>2303</v>
      </c>
      <c r="G55645">
        <v>2014</v>
      </c>
      <c r="H55645" s="1" t="s">
        <v>28</v>
      </c>
      <c r="I55645" s="1" t="s">
        <v>19</v>
      </c>
      <c r="J55645" t="str">
        <f>TEXT(XAU_1h_data[[#This Row],[Date]],"dd-mm-yyyy")</f>
        <v>26-02-2014</v>
      </c>
    </row>
    <row r="55646" spans="1:10" x14ac:dyDescent="0.3">
      <c r="A55646" s="4">
        <v>41696.916666666664</v>
      </c>
      <c r="B55646">
        <v>1328.99</v>
      </c>
      <c r="C55646">
        <v>1329.15</v>
      </c>
      <c r="D55646">
        <v>1327.98</v>
      </c>
      <c r="E55646">
        <v>1328.8</v>
      </c>
      <c r="F55646">
        <v>2020</v>
      </c>
      <c r="G55646">
        <v>2014</v>
      </c>
      <c r="H55646" s="1" t="s">
        <v>28</v>
      </c>
      <c r="I55646" s="1" t="s">
        <v>19</v>
      </c>
      <c r="J55646" t="str">
        <f>TEXT(XAU_1h_data[[#This Row],[Date]],"dd-mm-yyyy")</f>
        <v>26-02-2014</v>
      </c>
    </row>
    <row r="55647" spans="1:10" x14ac:dyDescent="0.3">
      <c r="A55647" s="4">
        <v>41696.958333333336</v>
      </c>
      <c r="B55647">
        <v>1328.89</v>
      </c>
      <c r="C55647">
        <v>1331</v>
      </c>
      <c r="D55647">
        <v>1328.47</v>
      </c>
      <c r="E55647">
        <v>1330.9</v>
      </c>
      <c r="F55647">
        <v>949</v>
      </c>
      <c r="G55647">
        <v>2014</v>
      </c>
      <c r="H55647" s="1" t="s">
        <v>28</v>
      </c>
      <c r="I55647" s="1" t="s">
        <v>19</v>
      </c>
      <c r="J55647" t="str">
        <f>TEXT(XAU_1h_data[[#This Row],[Date]],"dd-mm-yyyy")</f>
        <v>26-02-2014</v>
      </c>
    </row>
    <row r="55648" spans="1:10" x14ac:dyDescent="0.3">
      <c r="A55648" s="4">
        <v>41697.041666666664</v>
      </c>
      <c r="B55648">
        <v>1330.65</v>
      </c>
      <c r="C55648">
        <v>1331.06</v>
      </c>
      <c r="D55648">
        <v>1329.42</v>
      </c>
      <c r="E55648">
        <v>1330.63</v>
      </c>
      <c r="F55648">
        <v>642</v>
      </c>
      <c r="G55648">
        <v>2014</v>
      </c>
      <c r="H55648" s="1" t="s">
        <v>28</v>
      </c>
      <c r="I55648" s="1" t="s">
        <v>20</v>
      </c>
      <c r="J55648" t="str">
        <f>TEXT(XAU_1h_data[[#This Row],[Date]],"dd-mm-yyyy")</f>
        <v>27-02-2014</v>
      </c>
    </row>
    <row r="55649" spans="1:10" x14ac:dyDescent="0.3">
      <c r="A55649" s="4">
        <v>41697.083333333336</v>
      </c>
      <c r="B55649">
        <v>1330.56</v>
      </c>
      <c r="C55649">
        <v>1330.97</v>
      </c>
      <c r="D55649">
        <v>1328.11</v>
      </c>
      <c r="E55649">
        <v>1328.29</v>
      </c>
      <c r="F55649">
        <v>1376</v>
      </c>
      <c r="G55649">
        <v>2014</v>
      </c>
      <c r="H55649" s="1" t="s">
        <v>28</v>
      </c>
      <c r="I55649" s="1" t="s">
        <v>20</v>
      </c>
      <c r="J55649" t="str">
        <f>TEXT(XAU_1h_data[[#This Row],[Date]],"dd-mm-yyyy")</f>
        <v>27-02-2014</v>
      </c>
    </row>
    <row r="55650" spans="1:10" x14ac:dyDescent="0.3">
      <c r="A55650" s="4">
        <v>41697.125</v>
      </c>
      <c r="B55650">
        <v>1328.27</v>
      </c>
      <c r="C55650">
        <v>1330.7</v>
      </c>
      <c r="D55650">
        <v>1326.8</v>
      </c>
      <c r="E55650">
        <v>1330.18</v>
      </c>
      <c r="F55650">
        <v>2962</v>
      </c>
      <c r="G55650">
        <v>2014</v>
      </c>
      <c r="H55650" s="1" t="s">
        <v>28</v>
      </c>
      <c r="I55650" s="1" t="s">
        <v>20</v>
      </c>
      <c r="J55650" t="str">
        <f>TEXT(XAU_1h_data[[#This Row],[Date]],"dd-mm-yyyy")</f>
        <v>27-02-2014</v>
      </c>
    </row>
    <row r="55651" spans="1:10" x14ac:dyDescent="0.3">
      <c r="A55651" s="4">
        <v>41697.166666666664</v>
      </c>
      <c r="B55651">
        <v>1330.13</v>
      </c>
      <c r="C55651">
        <v>1330.19</v>
      </c>
      <c r="D55651">
        <v>1325.12</v>
      </c>
      <c r="E55651">
        <v>1325.69</v>
      </c>
      <c r="F55651">
        <v>3088</v>
      </c>
      <c r="G55651">
        <v>2014</v>
      </c>
      <c r="H55651" s="1" t="s">
        <v>28</v>
      </c>
      <c r="I55651" s="1" t="s">
        <v>20</v>
      </c>
      <c r="J55651" t="str">
        <f>TEXT(XAU_1h_data[[#This Row],[Date]],"dd-mm-yyyy")</f>
        <v>27-02-2014</v>
      </c>
    </row>
    <row r="55652" spans="1:10" x14ac:dyDescent="0.3">
      <c r="A55652" s="4">
        <v>41697.208333333336</v>
      </c>
      <c r="B55652">
        <v>1325.64</v>
      </c>
      <c r="C55652">
        <v>1327.77</v>
      </c>
      <c r="D55652">
        <v>1325.43</v>
      </c>
      <c r="E55652">
        <v>1327.27</v>
      </c>
      <c r="F55652">
        <v>2218</v>
      </c>
      <c r="G55652">
        <v>2014</v>
      </c>
      <c r="H55652" s="1" t="s">
        <v>28</v>
      </c>
      <c r="I55652" s="1" t="s">
        <v>20</v>
      </c>
      <c r="J55652" t="str">
        <f>TEXT(XAU_1h_data[[#This Row],[Date]],"dd-mm-yyyy")</f>
        <v>27-02-2014</v>
      </c>
    </row>
    <row r="55653" spans="1:10" x14ac:dyDescent="0.3">
      <c r="A55653" s="4">
        <v>41697.25</v>
      </c>
      <c r="B55653">
        <v>1327.27</v>
      </c>
      <c r="C55653">
        <v>1327.54</v>
      </c>
      <c r="D55653">
        <v>1326.34</v>
      </c>
      <c r="E55653">
        <v>1327.45</v>
      </c>
      <c r="F55653">
        <v>1264</v>
      </c>
      <c r="G55653">
        <v>2014</v>
      </c>
      <c r="H55653" s="1" t="s">
        <v>28</v>
      </c>
      <c r="I55653" s="1" t="s">
        <v>20</v>
      </c>
      <c r="J55653" t="str">
        <f>TEXT(XAU_1h_data[[#This Row],[Date]],"dd-mm-yyyy")</f>
        <v>27-02-2014</v>
      </c>
    </row>
    <row r="55654" spans="1:10" x14ac:dyDescent="0.3">
      <c r="A55654" s="4">
        <v>41697.291666666664</v>
      </c>
      <c r="B55654">
        <v>1327.43</v>
      </c>
      <c r="C55654">
        <v>1329.15</v>
      </c>
      <c r="D55654">
        <v>1327.24</v>
      </c>
      <c r="E55654">
        <v>1327.79</v>
      </c>
      <c r="F55654">
        <v>2206</v>
      </c>
      <c r="G55654">
        <v>2014</v>
      </c>
      <c r="H55654" s="1" t="s">
        <v>28</v>
      </c>
      <c r="I55654" s="1" t="s">
        <v>20</v>
      </c>
      <c r="J55654" t="str">
        <f>TEXT(XAU_1h_data[[#This Row],[Date]],"dd-mm-yyyy")</f>
        <v>27-02-2014</v>
      </c>
    </row>
    <row r="55655" spans="1:10" x14ac:dyDescent="0.3">
      <c r="A55655" s="4">
        <v>41697.333333333336</v>
      </c>
      <c r="B55655">
        <v>1327.79</v>
      </c>
      <c r="C55655">
        <v>1328.72</v>
      </c>
      <c r="D55655">
        <v>1326.81</v>
      </c>
      <c r="E55655">
        <v>1328.09</v>
      </c>
      <c r="F55655">
        <v>2709</v>
      </c>
      <c r="G55655">
        <v>2014</v>
      </c>
      <c r="H55655" s="1" t="s">
        <v>28</v>
      </c>
      <c r="I55655" s="1" t="s">
        <v>20</v>
      </c>
      <c r="J55655" t="str">
        <f>TEXT(XAU_1h_data[[#This Row],[Date]],"dd-mm-yyyy")</f>
        <v>27-02-2014</v>
      </c>
    </row>
    <row r="55656" spans="1:10" x14ac:dyDescent="0.3">
      <c r="A55656" s="4">
        <v>41697.375</v>
      </c>
      <c r="B55656">
        <v>1328.09</v>
      </c>
      <c r="C55656">
        <v>1329.31</v>
      </c>
      <c r="D55656">
        <v>1325.32</v>
      </c>
      <c r="E55656">
        <v>1326.03</v>
      </c>
      <c r="F55656">
        <v>1926</v>
      </c>
      <c r="G55656">
        <v>2014</v>
      </c>
      <c r="H55656" s="1" t="s">
        <v>28</v>
      </c>
      <c r="I55656" s="1" t="s">
        <v>20</v>
      </c>
      <c r="J55656" t="str">
        <f>TEXT(XAU_1h_data[[#This Row],[Date]],"dd-mm-yyyy")</f>
        <v>27-02-2014</v>
      </c>
    </row>
    <row r="55657" spans="1:10" x14ac:dyDescent="0.3">
      <c r="A55657" s="4">
        <v>41697.416666666664</v>
      </c>
      <c r="B55657">
        <v>1326.03</v>
      </c>
      <c r="C55657">
        <v>1326.36</v>
      </c>
      <c r="D55657">
        <v>1323.8</v>
      </c>
      <c r="E55657">
        <v>1325.3</v>
      </c>
      <c r="F55657">
        <v>2853</v>
      </c>
      <c r="G55657">
        <v>2014</v>
      </c>
      <c r="H55657" s="1" t="s">
        <v>28</v>
      </c>
      <c r="I55657" s="1" t="s">
        <v>20</v>
      </c>
      <c r="J55657" t="str">
        <f>TEXT(XAU_1h_data[[#This Row],[Date]],"dd-mm-yyyy")</f>
        <v>27-02-2014</v>
      </c>
    </row>
    <row r="55658" spans="1:10" x14ac:dyDescent="0.3">
      <c r="A55658" s="4">
        <v>41697.458333333336</v>
      </c>
      <c r="B55658">
        <v>1325.31</v>
      </c>
      <c r="C55658">
        <v>1330.64</v>
      </c>
      <c r="D55658">
        <v>1324.86</v>
      </c>
      <c r="E55658">
        <v>1329.51</v>
      </c>
      <c r="F55658">
        <v>2919</v>
      </c>
      <c r="G55658">
        <v>2014</v>
      </c>
      <c r="H55658" s="1" t="s">
        <v>28</v>
      </c>
      <c r="I55658" s="1" t="s">
        <v>20</v>
      </c>
      <c r="J55658" t="str">
        <f>TEXT(XAU_1h_data[[#This Row],[Date]],"dd-mm-yyyy")</f>
        <v>27-02-2014</v>
      </c>
    </row>
    <row r="55659" spans="1:10" x14ac:dyDescent="0.3">
      <c r="A55659" s="4">
        <v>41697.5</v>
      </c>
      <c r="B55659">
        <v>1329.71</v>
      </c>
      <c r="C55659">
        <v>1333.16</v>
      </c>
      <c r="D55659">
        <v>1329.54</v>
      </c>
      <c r="E55659">
        <v>1333.01</v>
      </c>
      <c r="F55659">
        <v>3301</v>
      </c>
      <c r="G55659">
        <v>2014</v>
      </c>
      <c r="H55659" s="1" t="s">
        <v>28</v>
      </c>
      <c r="I55659" s="1" t="s">
        <v>20</v>
      </c>
      <c r="J55659" t="str">
        <f>TEXT(XAU_1h_data[[#This Row],[Date]],"dd-mm-yyyy")</f>
        <v>27-02-2014</v>
      </c>
    </row>
    <row r="55660" spans="1:10" x14ac:dyDescent="0.3">
      <c r="A55660" s="4">
        <v>41697.541666666664</v>
      </c>
      <c r="B55660">
        <v>1333.02</v>
      </c>
      <c r="C55660">
        <v>1333.71</v>
      </c>
      <c r="D55660">
        <v>1331.23</v>
      </c>
      <c r="E55660">
        <v>1333.18</v>
      </c>
      <c r="F55660">
        <v>2836</v>
      </c>
      <c r="G55660">
        <v>2014</v>
      </c>
      <c r="H55660" s="1" t="s">
        <v>28</v>
      </c>
      <c r="I55660" s="1" t="s">
        <v>20</v>
      </c>
      <c r="J55660" t="str">
        <f>TEXT(XAU_1h_data[[#This Row],[Date]],"dd-mm-yyyy")</f>
        <v>27-02-2014</v>
      </c>
    </row>
    <row r="55661" spans="1:10" x14ac:dyDescent="0.3">
      <c r="A55661" s="4">
        <v>41697.583333333336</v>
      </c>
      <c r="B55661">
        <v>1333.22</v>
      </c>
      <c r="C55661">
        <v>1333.4</v>
      </c>
      <c r="D55661">
        <v>1329.56</v>
      </c>
      <c r="E55661">
        <v>1331.36</v>
      </c>
      <c r="F55661">
        <v>3720</v>
      </c>
      <c r="G55661">
        <v>2014</v>
      </c>
      <c r="H55661" s="1" t="s">
        <v>28</v>
      </c>
      <c r="I55661" s="1" t="s">
        <v>20</v>
      </c>
      <c r="J55661" t="str">
        <f>TEXT(XAU_1h_data[[#This Row],[Date]],"dd-mm-yyyy")</f>
        <v>27-02-2014</v>
      </c>
    </row>
    <row r="55662" spans="1:10" x14ac:dyDescent="0.3">
      <c r="A55662" s="4">
        <v>41697.625</v>
      </c>
      <c r="B55662">
        <v>1331.37</v>
      </c>
      <c r="C55662">
        <v>1333.75</v>
      </c>
      <c r="D55662">
        <v>1329.51</v>
      </c>
      <c r="E55662">
        <v>1331.88</v>
      </c>
      <c r="F55662">
        <v>5090</v>
      </c>
      <c r="G55662">
        <v>2014</v>
      </c>
      <c r="H55662" s="1" t="s">
        <v>28</v>
      </c>
      <c r="I55662" s="1" t="s">
        <v>20</v>
      </c>
      <c r="J55662" t="str">
        <f>TEXT(XAU_1h_data[[#This Row],[Date]],"dd-mm-yyyy")</f>
        <v>27-02-2014</v>
      </c>
    </row>
    <row r="55663" spans="1:10" x14ac:dyDescent="0.3">
      <c r="A55663" s="4">
        <v>41697.666666666664</v>
      </c>
      <c r="B55663">
        <v>1331.87</v>
      </c>
      <c r="C55663">
        <v>1332.56</v>
      </c>
      <c r="D55663">
        <v>1329.5</v>
      </c>
      <c r="E55663">
        <v>1331.88</v>
      </c>
      <c r="F55663">
        <v>4994</v>
      </c>
      <c r="G55663">
        <v>2014</v>
      </c>
      <c r="H55663" s="1" t="s">
        <v>28</v>
      </c>
      <c r="I55663" s="1" t="s">
        <v>20</v>
      </c>
      <c r="J55663" t="str">
        <f>TEXT(XAU_1h_data[[#This Row],[Date]],"dd-mm-yyyy")</f>
        <v>27-02-2014</v>
      </c>
    </row>
    <row r="55664" spans="1:10" x14ac:dyDescent="0.3">
      <c r="A55664" s="4">
        <v>41697.708333333336</v>
      </c>
      <c r="B55664">
        <v>1331.95</v>
      </c>
      <c r="C55664">
        <v>1336.13</v>
      </c>
      <c r="D55664">
        <v>1331.15</v>
      </c>
      <c r="E55664">
        <v>1332.92</v>
      </c>
      <c r="F55664">
        <v>6291</v>
      </c>
      <c r="G55664">
        <v>2014</v>
      </c>
      <c r="H55664" s="1" t="s">
        <v>28</v>
      </c>
      <c r="I55664" s="1" t="s">
        <v>20</v>
      </c>
      <c r="J55664" t="str">
        <f>TEXT(XAU_1h_data[[#This Row],[Date]],"dd-mm-yyyy")</f>
        <v>27-02-2014</v>
      </c>
    </row>
    <row r="55665" spans="1:10" x14ac:dyDescent="0.3">
      <c r="A55665" s="4">
        <v>41697.75</v>
      </c>
      <c r="B55665">
        <v>1332.94</v>
      </c>
      <c r="C55665">
        <v>1334.01</v>
      </c>
      <c r="D55665">
        <v>1331.34</v>
      </c>
      <c r="E55665">
        <v>1333.33</v>
      </c>
      <c r="F55665">
        <v>4257</v>
      </c>
      <c r="G55665">
        <v>2014</v>
      </c>
      <c r="H55665" s="1" t="s">
        <v>28</v>
      </c>
      <c r="I55665" s="1" t="s">
        <v>20</v>
      </c>
      <c r="J55665" t="str">
        <f>TEXT(XAU_1h_data[[#This Row],[Date]],"dd-mm-yyyy")</f>
        <v>27-02-2014</v>
      </c>
    </row>
    <row r="55666" spans="1:10" x14ac:dyDescent="0.3">
      <c r="A55666" s="4">
        <v>41697.791666666664</v>
      </c>
      <c r="B55666">
        <v>1333.33</v>
      </c>
      <c r="C55666">
        <v>1334.22</v>
      </c>
      <c r="D55666">
        <v>1332.93</v>
      </c>
      <c r="E55666">
        <v>1333.85</v>
      </c>
      <c r="F55666">
        <v>2249</v>
      </c>
      <c r="G55666">
        <v>2014</v>
      </c>
      <c r="H55666" s="1" t="s">
        <v>28</v>
      </c>
      <c r="I55666" s="1" t="s">
        <v>20</v>
      </c>
      <c r="J55666" t="str">
        <f>TEXT(XAU_1h_data[[#This Row],[Date]],"dd-mm-yyyy")</f>
        <v>27-02-2014</v>
      </c>
    </row>
    <row r="55667" spans="1:10" x14ac:dyDescent="0.3">
      <c r="A55667" s="4">
        <v>41697.833333333336</v>
      </c>
      <c r="B55667">
        <v>1333.84</v>
      </c>
      <c r="C55667">
        <v>1334.23</v>
      </c>
      <c r="D55667">
        <v>1329.76</v>
      </c>
      <c r="E55667">
        <v>1329.8</v>
      </c>
      <c r="F55667">
        <v>3031</v>
      </c>
      <c r="G55667">
        <v>2014</v>
      </c>
      <c r="H55667" s="1" t="s">
        <v>28</v>
      </c>
      <c r="I55667" s="1" t="s">
        <v>20</v>
      </c>
      <c r="J55667" t="str">
        <f>TEXT(XAU_1h_data[[#This Row],[Date]],"dd-mm-yyyy")</f>
        <v>27-02-2014</v>
      </c>
    </row>
    <row r="55668" spans="1:10" x14ac:dyDescent="0.3">
      <c r="A55668" s="4">
        <v>41697.875</v>
      </c>
      <c r="B55668">
        <v>1329.84</v>
      </c>
      <c r="C55668">
        <v>1330.34</v>
      </c>
      <c r="D55668">
        <v>1326.88</v>
      </c>
      <c r="E55668">
        <v>1329.21</v>
      </c>
      <c r="F55668">
        <v>2760</v>
      </c>
      <c r="G55668">
        <v>2014</v>
      </c>
      <c r="H55668" s="1" t="s">
        <v>28</v>
      </c>
      <c r="I55668" s="1" t="s">
        <v>20</v>
      </c>
      <c r="J55668" t="str">
        <f>TEXT(XAU_1h_data[[#This Row],[Date]],"dd-mm-yyyy")</f>
        <v>27-02-2014</v>
      </c>
    </row>
    <row r="55669" spans="1:10" x14ac:dyDescent="0.3">
      <c r="A55669" s="4">
        <v>41697.916666666664</v>
      </c>
      <c r="B55669">
        <v>1329.16</v>
      </c>
      <c r="C55669">
        <v>1331.45</v>
      </c>
      <c r="D55669">
        <v>1328.55</v>
      </c>
      <c r="E55669">
        <v>1330.35</v>
      </c>
      <c r="F55669">
        <v>2528</v>
      </c>
      <c r="G55669">
        <v>2014</v>
      </c>
      <c r="H55669" s="1" t="s">
        <v>28</v>
      </c>
      <c r="I55669" s="1" t="s">
        <v>20</v>
      </c>
      <c r="J55669" t="str">
        <f>TEXT(XAU_1h_data[[#This Row],[Date]],"dd-mm-yyyy")</f>
        <v>27-02-2014</v>
      </c>
    </row>
    <row r="55670" spans="1:10" x14ac:dyDescent="0.3">
      <c r="A55670" s="4">
        <v>41697.958333333336</v>
      </c>
      <c r="B55670">
        <v>1330.2</v>
      </c>
      <c r="C55670">
        <v>1331.52</v>
      </c>
      <c r="D55670">
        <v>1330</v>
      </c>
      <c r="E55670">
        <v>1330.96</v>
      </c>
      <c r="F55670">
        <v>673</v>
      </c>
      <c r="G55670">
        <v>2014</v>
      </c>
      <c r="H55670" s="1" t="s">
        <v>28</v>
      </c>
      <c r="I55670" s="1" t="s">
        <v>20</v>
      </c>
      <c r="J55670" t="str">
        <f>TEXT(XAU_1h_data[[#This Row],[Date]],"dd-mm-yyyy")</f>
        <v>27-02-2014</v>
      </c>
    </row>
    <row r="55671" spans="1:10" x14ac:dyDescent="0.3">
      <c r="A55671" s="4">
        <v>41698.041666666664</v>
      </c>
      <c r="B55671">
        <v>1331.07</v>
      </c>
      <c r="C55671">
        <v>1331.49</v>
      </c>
      <c r="D55671">
        <v>1330.36</v>
      </c>
      <c r="E55671">
        <v>1331.3</v>
      </c>
      <c r="F55671">
        <v>776</v>
      </c>
      <c r="G55671">
        <v>2014</v>
      </c>
      <c r="H55671" s="1" t="s">
        <v>28</v>
      </c>
      <c r="I55671" s="1" t="s">
        <v>15</v>
      </c>
      <c r="J55671" t="str">
        <f>TEXT(XAU_1h_data[[#This Row],[Date]],"dd-mm-yyyy")</f>
        <v>28-02-2014</v>
      </c>
    </row>
    <row r="55672" spans="1:10" x14ac:dyDescent="0.3">
      <c r="A55672" s="4">
        <v>41698.083333333336</v>
      </c>
      <c r="B55672">
        <v>1331.29</v>
      </c>
      <c r="C55672">
        <v>1331.82</v>
      </c>
      <c r="D55672">
        <v>1330.64</v>
      </c>
      <c r="E55672">
        <v>1331.05</v>
      </c>
      <c r="F55672">
        <v>1524</v>
      </c>
      <c r="G55672">
        <v>2014</v>
      </c>
      <c r="H55672" s="1" t="s">
        <v>28</v>
      </c>
      <c r="I55672" s="1" t="s">
        <v>15</v>
      </c>
      <c r="J55672" t="str">
        <f>TEXT(XAU_1h_data[[#This Row],[Date]],"dd-mm-yyyy")</f>
        <v>28-02-2014</v>
      </c>
    </row>
    <row r="55673" spans="1:10" x14ac:dyDescent="0.3">
      <c r="A55673" s="4">
        <v>41698.125</v>
      </c>
      <c r="B55673">
        <v>1331.04</v>
      </c>
      <c r="C55673">
        <v>1333.24</v>
      </c>
      <c r="D55673">
        <v>1331.04</v>
      </c>
      <c r="E55673">
        <v>1332</v>
      </c>
      <c r="F55673">
        <v>3330</v>
      </c>
      <c r="G55673">
        <v>2014</v>
      </c>
      <c r="H55673" s="1" t="s">
        <v>28</v>
      </c>
      <c r="I55673" s="1" t="s">
        <v>15</v>
      </c>
      <c r="J55673" t="str">
        <f>TEXT(XAU_1h_data[[#This Row],[Date]],"dd-mm-yyyy")</f>
        <v>28-02-2014</v>
      </c>
    </row>
    <row r="55674" spans="1:10" x14ac:dyDescent="0.3">
      <c r="A55674" s="4">
        <v>41698.166666666664</v>
      </c>
      <c r="B55674">
        <v>1331.98</v>
      </c>
      <c r="C55674">
        <v>1333.23</v>
      </c>
      <c r="D55674">
        <v>1331.39</v>
      </c>
      <c r="E55674">
        <v>1332.27</v>
      </c>
      <c r="F55674">
        <v>2128</v>
      </c>
      <c r="G55674">
        <v>2014</v>
      </c>
      <c r="H55674" s="1" t="s">
        <v>28</v>
      </c>
      <c r="I55674" s="1" t="s">
        <v>15</v>
      </c>
      <c r="J55674" t="str">
        <f>TEXT(XAU_1h_data[[#This Row],[Date]],"dd-mm-yyyy")</f>
        <v>28-02-2014</v>
      </c>
    </row>
    <row r="55675" spans="1:10" x14ac:dyDescent="0.3">
      <c r="A55675" s="4">
        <v>41698.208333333336</v>
      </c>
      <c r="B55675">
        <v>1332.28</v>
      </c>
      <c r="C55675">
        <v>1332.41</v>
      </c>
      <c r="D55675">
        <v>1330.38</v>
      </c>
      <c r="E55675">
        <v>1331.27</v>
      </c>
      <c r="F55675">
        <v>2342</v>
      </c>
      <c r="G55675">
        <v>2014</v>
      </c>
      <c r="H55675" s="1" t="s">
        <v>28</v>
      </c>
      <c r="I55675" s="1" t="s">
        <v>15</v>
      </c>
      <c r="J55675" t="str">
        <f>TEXT(XAU_1h_data[[#This Row],[Date]],"dd-mm-yyyy")</f>
        <v>28-02-2014</v>
      </c>
    </row>
    <row r="55676" spans="1:10" x14ac:dyDescent="0.3">
      <c r="A55676" s="4">
        <v>41698.25</v>
      </c>
      <c r="B55676">
        <v>1331.32</v>
      </c>
      <c r="C55676">
        <v>1331.39</v>
      </c>
      <c r="D55676">
        <v>1327.96</v>
      </c>
      <c r="E55676">
        <v>1329.36</v>
      </c>
      <c r="F55676">
        <v>2369</v>
      </c>
      <c r="G55676">
        <v>2014</v>
      </c>
      <c r="H55676" s="1" t="s">
        <v>28</v>
      </c>
      <c r="I55676" s="1" t="s">
        <v>15</v>
      </c>
      <c r="J55676" t="str">
        <f>TEXT(XAU_1h_data[[#This Row],[Date]],"dd-mm-yyyy")</f>
        <v>28-02-2014</v>
      </c>
    </row>
    <row r="55677" spans="1:10" x14ac:dyDescent="0.3">
      <c r="A55677" s="4">
        <v>41698.291666666664</v>
      </c>
      <c r="B55677">
        <v>1329.33</v>
      </c>
      <c r="C55677">
        <v>1332.43</v>
      </c>
      <c r="D55677">
        <v>1329.23</v>
      </c>
      <c r="E55677">
        <v>1331.83</v>
      </c>
      <c r="F55677">
        <v>2919</v>
      </c>
      <c r="G55677">
        <v>2014</v>
      </c>
      <c r="H55677" s="1" t="s">
        <v>28</v>
      </c>
      <c r="I55677" s="1" t="s">
        <v>15</v>
      </c>
      <c r="J55677" t="str">
        <f>TEXT(XAU_1h_data[[#This Row],[Date]],"dd-mm-yyyy")</f>
        <v>28-02-2014</v>
      </c>
    </row>
    <row r="55678" spans="1:10" x14ac:dyDescent="0.3">
      <c r="A55678" s="4">
        <v>41698.333333333336</v>
      </c>
      <c r="B55678">
        <v>1331.83</v>
      </c>
      <c r="C55678">
        <v>1332.55</v>
      </c>
      <c r="D55678">
        <v>1329.34</v>
      </c>
      <c r="E55678">
        <v>1330</v>
      </c>
      <c r="F55678">
        <v>3474</v>
      </c>
      <c r="G55678">
        <v>2014</v>
      </c>
      <c r="H55678" s="1" t="s">
        <v>28</v>
      </c>
      <c r="I55678" s="1" t="s">
        <v>15</v>
      </c>
      <c r="J55678" t="str">
        <f>TEXT(XAU_1h_data[[#This Row],[Date]],"dd-mm-yyyy")</f>
        <v>28-02-2014</v>
      </c>
    </row>
    <row r="55679" spans="1:10" x14ac:dyDescent="0.3">
      <c r="A55679" s="4">
        <v>41698.375</v>
      </c>
      <c r="B55679">
        <v>1330</v>
      </c>
      <c r="C55679">
        <v>1331.28</v>
      </c>
      <c r="D55679">
        <v>1328.72</v>
      </c>
      <c r="E55679">
        <v>1329.07</v>
      </c>
      <c r="F55679">
        <v>2072</v>
      </c>
      <c r="G55679">
        <v>2014</v>
      </c>
      <c r="H55679" s="1" t="s">
        <v>28</v>
      </c>
      <c r="I55679" s="1" t="s">
        <v>15</v>
      </c>
      <c r="J55679" t="str">
        <f>TEXT(XAU_1h_data[[#This Row],[Date]],"dd-mm-yyyy")</f>
        <v>28-02-2014</v>
      </c>
    </row>
    <row r="55680" spans="1:10" x14ac:dyDescent="0.3">
      <c r="A55680" s="4">
        <v>41698.416666666664</v>
      </c>
      <c r="B55680">
        <v>1329.03</v>
      </c>
      <c r="C55680">
        <v>1330.92</v>
      </c>
      <c r="D55680">
        <v>1327.03</v>
      </c>
      <c r="E55680">
        <v>1327.15</v>
      </c>
      <c r="F55680">
        <v>3838</v>
      </c>
      <c r="G55680">
        <v>2014</v>
      </c>
      <c r="H55680" s="1" t="s">
        <v>28</v>
      </c>
      <c r="I55680" s="1" t="s">
        <v>15</v>
      </c>
      <c r="J55680" t="str">
        <f>TEXT(XAU_1h_data[[#This Row],[Date]],"dd-mm-yyyy")</f>
        <v>28-02-2014</v>
      </c>
    </row>
    <row r="55681" spans="1:10" x14ac:dyDescent="0.3">
      <c r="A55681" s="4">
        <v>41698.458333333336</v>
      </c>
      <c r="B55681">
        <v>1327.12</v>
      </c>
      <c r="C55681">
        <v>1327.96</v>
      </c>
      <c r="D55681">
        <v>1325.01</v>
      </c>
      <c r="E55681">
        <v>1327.26</v>
      </c>
      <c r="F55681">
        <v>3074</v>
      </c>
      <c r="G55681">
        <v>2014</v>
      </c>
      <c r="H55681" s="1" t="s">
        <v>28</v>
      </c>
      <c r="I55681" s="1" t="s">
        <v>15</v>
      </c>
      <c r="J55681" t="str">
        <f>TEXT(XAU_1h_data[[#This Row],[Date]],"dd-mm-yyyy")</f>
        <v>28-02-2014</v>
      </c>
    </row>
    <row r="55682" spans="1:10" x14ac:dyDescent="0.3">
      <c r="A55682" s="4">
        <v>41698.5</v>
      </c>
      <c r="B55682">
        <v>1327.28</v>
      </c>
      <c r="C55682">
        <v>1330.41</v>
      </c>
      <c r="D55682">
        <v>1326.77</v>
      </c>
      <c r="E55682">
        <v>1330.08</v>
      </c>
      <c r="F55682">
        <v>3209</v>
      </c>
      <c r="G55682">
        <v>2014</v>
      </c>
      <c r="H55682" s="1" t="s">
        <v>28</v>
      </c>
      <c r="I55682" s="1" t="s">
        <v>15</v>
      </c>
      <c r="J55682" t="str">
        <f>TEXT(XAU_1h_data[[#This Row],[Date]],"dd-mm-yyyy")</f>
        <v>28-02-2014</v>
      </c>
    </row>
    <row r="55683" spans="1:10" x14ac:dyDescent="0.3">
      <c r="A55683" s="4">
        <v>41698.541666666664</v>
      </c>
      <c r="B55683">
        <v>1330.08</v>
      </c>
      <c r="C55683">
        <v>1331.11</v>
      </c>
      <c r="D55683">
        <v>1328.69</v>
      </c>
      <c r="E55683">
        <v>1328.69</v>
      </c>
      <c r="F55683">
        <v>2469</v>
      </c>
      <c r="G55683">
        <v>2014</v>
      </c>
      <c r="H55683" s="1" t="s">
        <v>28</v>
      </c>
      <c r="I55683" s="1" t="s">
        <v>15</v>
      </c>
      <c r="J55683" t="str">
        <f>TEXT(XAU_1h_data[[#This Row],[Date]],"dd-mm-yyyy")</f>
        <v>28-02-2014</v>
      </c>
    </row>
    <row r="55684" spans="1:10" x14ac:dyDescent="0.3">
      <c r="A55684" s="4">
        <v>41698.583333333336</v>
      </c>
      <c r="B55684">
        <v>1328.67</v>
      </c>
      <c r="C55684">
        <v>1331.5</v>
      </c>
      <c r="D55684">
        <v>1327.54</v>
      </c>
      <c r="E55684">
        <v>1330.92</v>
      </c>
      <c r="F55684">
        <v>2827</v>
      </c>
      <c r="G55684">
        <v>2014</v>
      </c>
      <c r="H55684" s="1" t="s">
        <v>28</v>
      </c>
      <c r="I55684" s="1" t="s">
        <v>15</v>
      </c>
      <c r="J55684" t="str">
        <f>TEXT(XAU_1h_data[[#This Row],[Date]],"dd-mm-yyyy")</f>
        <v>28-02-2014</v>
      </c>
    </row>
    <row r="55685" spans="1:10" x14ac:dyDescent="0.3">
      <c r="A55685" s="4">
        <v>41698.625</v>
      </c>
      <c r="B55685">
        <v>1330.89</v>
      </c>
      <c r="C55685">
        <v>1332.83</v>
      </c>
      <c r="D55685">
        <v>1328.97</v>
      </c>
      <c r="E55685">
        <v>1329.93</v>
      </c>
      <c r="F55685">
        <v>5063</v>
      </c>
      <c r="G55685">
        <v>2014</v>
      </c>
      <c r="H55685" s="1" t="s">
        <v>28</v>
      </c>
      <c r="I55685" s="1" t="s">
        <v>15</v>
      </c>
      <c r="J55685" t="str">
        <f>TEXT(XAU_1h_data[[#This Row],[Date]],"dd-mm-yyyy")</f>
        <v>28-02-2014</v>
      </c>
    </row>
    <row r="55686" spans="1:10" x14ac:dyDescent="0.3">
      <c r="A55686" s="4">
        <v>41698.666666666664</v>
      </c>
      <c r="B55686">
        <v>1329.95</v>
      </c>
      <c r="C55686">
        <v>1331.43</v>
      </c>
      <c r="D55686">
        <v>1326.66</v>
      </c>
      <c r="E55686">
        <v>1326.76</v>
      </c>
      <c r="F55686">
        <v>4803</v>
      </c>
      <c r="G55686">
        <v>2014</v>
      </c>
      <c r="H55686" s="1" t="s">
        <v>28</v>
      </c>
      <c r="I55686" s="1" t="s">
        <v>15</v>
      </c>
      <c r="J55686" t="str">
        <f>TEXT(XAU_1h_data[[#This Row],[Date]],"dd-mm-yyyy")</f>
        <v>28-02-2014</v>
      </c>
    </row>
    <row r="55687" spans="1:10" x14ac:dyDescent="0.3">
      <c r="A55687" s="4">
        <v>41698.708333333336</v>
      </c>
      <c r="B55687">
        <v>1326.76</v>
      </c>
      <c r="C55687">
        <v>1328.18</v>
      </c>
      <c r="D55687">
        <v>1322.74</v>
      </c>
      <c r="E55687">
        <v>1326.18</v>
      </c>
      <c r="F55687">
        <v>5876</v>
      </c>
      <c r="G55687">
        <v>2014</v>
      </c>
      <c r="H55687" s="1" t="s">
        <v>28</v>
      </c>
      <c r="I55687" s="1" t="s">
        <v>15</v>
      </c>
      <c r="J55687" t="str">
        <f>TEXT(XAU_1h_data[[#This Row],[Date]],"dd-mm-yyyy")</f>
        <v>28-02-2014</v>
      </c>
    </row>
    <row r="55688" spans="1:10" x14ac:dyDescent="0.3">
      <c r="A55688" s="4">
        <v>41698.75</v>
      </c>
      <c r="B55688">
        <v>1326.18</v>
      </c>
      <c r="C55688">
        <v>1326.23</v>
      </c>
      <c r="D55688">
        <v>1323.65</v>
      </c>
      <c r="E55688">
        <v>1325.32</v>
      </c>
      <c r="F55688">
        <v>3936</v>
      </c>
      <c r="G55688">
        <v>2014</v>
      </c>
      <c r="H55688" s="1" t="s">
        <v>28</v>
      </c>
      <c r="I55688" s="1" t="s">
        <v>15</v>
      </c>
      <c r="J55688" t="str">
        <f>TEXT(XAU_1h_data[[#This Row],[Date]],"dd-mm-yyyy")</f>
        <v>28-02-2014</v>
      </c>
    </row>
    <row r="55689" spans="1:10" x14ac:dyDescent="0.3">
      <c r="A55689" s="4">
        <v>41698.791666666664</v>
      </c>
      <c r="B55689">
        <v>1325.28</v>
      </c>
      <c r="C55689">
        <v>1326.19</v>
      </c>
      <c r="D55689">
        <v>1321.13</v>
      </c>
      <c r="E55689">
        <v>1322.57</v>
      </c>
      <c r="F55689">
        <v>3049</v>
      </c>
      <c r="G55689">
        <v>2014</v>
      </c>
      <c r="H55689" s="1" t="s">
        <v>28</v>
      </c>
      <c r="I55689" s="1" t="s">
        <v>15</v>
      </c>
      <c r="J55689" t="str">
        <f>TEXT(XAU_1h_data[[#This Row],[Date]],"dd-mm-yyyy")</f>
        <v>28-02-2014</v>
      </c>
    </row>
    <row r="55690" spans="1:10" x14ac:dyDescent="0.3">
      <c r="A55690" s="4">
        <v>41698.833333333336</v>
      </c>
      <c r="B55690">
        <v>1322.52</v>
      </c>
      <c r="C55690">
        <v>1323.87</v>
      </c>
      <c r="D55690">
        <v>1319.77</v>
      </c>
      <c r="E55690">
        <v>1321.33</v>
      </c>
      <c r="F55690">
        <v>3558</v>
      </c>
      <c r="G55690">
        <v>2014</v>
      </c>
      <c r="H55690" s="1" t="s">
        <v>28</v>
      </c>
      <c r="I55690" s="1" t="s">
        <v>15</v>
      </c>
      <c r="J55690" t="str">
        <f>TEXT(XAU_1h_data[[#This Row],[Date]],"dd-mm-yyyy")</f>
        <v>28-02-2014</v>
      </c>
    </row>
    <row r="55691" spans="1:10" x14ac:dyDescent="0.3">
      <c r="A55691" s="4">
        <v>41698.875</v>
      </c>
      <c r="B55691">
        <v>1321.36</v>
      </c>
      <c r="C55691">
        <v>1324.66</v>
      </c>
      <c r="D55691">
        <v>1320.71</v>
      </c>
      <c r="E55691">
        <v>1324.45</v>
      </c>
      <c r="F55691">
        <v>2193</v>
      </c>
      <c r="G55691">
        <v>2014</v>
      </c>
      <c r="H55691" s="1" t="s">
        <v>28</v>
      </c>
      <c r="I55691" s="1" t="s">
        <v>15</v>
      </c>
      <c r="J55691" t="str">
        <f>TEXT(XAU_1h_data[[#This Row],[Date]],"dd-mm-yyyy")</f>
        <v>28-02-2014</v>
      </c>
    </row>
    <row r="55692" spans="1:10" x14ac:dyDescent="0.3">
      <c r="A55692" s="4">
        <v>41698.916666666664</v>
      </c>
      <c r="B55692">
        <v>1324.55</v>
      </c>
      <c r="C55692">
        <v>1328.59</v>
      </c>
      <c r="D55692">
        <v>1323.31</v>
      </c>
      <c r="E55692">
        <v>1323.68</v>
      </c>
      <c r="F55692">
        <v>3932</v>
      </c>
      <c r="G55692">
        <v>2014</v>
      </c>
      <c r="H55692" s="1" t="s">
        <v>28</v>
      </c>
      <c r="I55692" s="1" t="s">
        <v>15</v>
      </c>
      <c r="J55692" t="str">
        <f>TEXT(XAU_1h_data[[#This Row],[Date]],"dd-mm-yyyy")</f>
        <v>28-02-2014</v>
      </c>
    </row>
    <row r="55693" spans="1:10" x14ac:dyDescent="0.3">
      <c r="A55693" s="4">
        <v>41698.958333333336</v>
      </c>
      <c r="B55693">
        <v>1323.76</v>
      </c>
      <c r="C55693">
        <v>1326.25</v>
      </c>
      <c r="D55693">
        <v>1323.76</v>
      </c>
      <c r="E55693">
        <v>1326.21</v>
      </c>
      <c r="F55693">
        <v>1100</v>
      </c>
      <c r="G55693">
        <v>2014</v>
      </c>
      <c r="H55693" s="1" t="s">
        <v>28</v>
      </c>
      <c r="I55693" s="1" t="s">
        <v>15</v>
      </c>
      <c r="J55693" t="str">
        <f>TEXT(XAU_1h_data[[#This Row],[Date]],"dd-mm-yyyy")</f>
        <v>28-02-2014</v>
      </c>
    </row>
    <row r="55694" spans="1:10" x14ac:dyDescent="0.3">
      <c r="A55694" s="4">
        <v>41701.041666666664</v>
      </c>
      <c r="B55694">
        <v>1335.44</v>
      </c>
      <c r="C55694">
        <v>1338.23</v>
      </c>
      <c r="D55694">
        <v>1330.65</v>
      </c>
      <c r="E55694">
        <v>1338.17</v>
      </c>
      <c r="F55694">
        <v>2491</v>
      </c>
      <c r="G55694">
        <v>2014</v>
      </c>
      <c r="H55694" s="1" t="s">
        <v>29</v>
      </c>
      <c r="I55694" s="1" t="s">
        <v>17</v>
      </c>
      <c r="J55694" t="str">
        <f>TEXT(XAU_1h_data[[#This Row],[Date]],"dd-mm-yyyy")</f>
        <v>03-03-2014</v>
      </c>
    </row>
    <row r="55695" spans="1:10" x14ac:dyDescent="0.3">
      <c r="A55695" s="4">
        <v>41701.083333333336</v>
      </c>
      <c r="B55695">
        <v>1338.27</v>
      </c>
      <c r="C55695">
        <v>1343.47</v>
      </c>
      <c r="D55695">
        <v>1336.15</v>
      </c>
      <c r="E55695">
        <v>1340.03</v>
      </c>
      <c r="F55695">
        <v>3699</v>
      </c>
      <c r="G55695">
        <v>2014</v>
      </c>
      <c r="H55695" s="1" t="s">
        <v>29</v>
      </c>
      <c r="I55695" s="1" t="s">
        <v>17</v>
      </c>
      <c r="J55695" t="str">
        <f>TEXT(XAU_1h_data[[#This Row],[Date]],"dd-mm-yyyy")</f>
        <v>03-03-2014</v>
      </c>
    </row>
    <row r="55696" spans="1:10" x14ac:dyDescent="0.3">
      <c r="A55696" s="4">
        <v>41701.125</v>
      </c>
      <c r="B55696">
        <v>1340.06</v>
      </c>
      <c r="C55696">
        <v>1343.75</v>
      </c>
      <c r="D55696">
        <v>1338.73</v>
      </c>
      <c r="E55696">
        <v>1343.13</v>
      </c>
      <c r="F55696">
        <v>4609</v>
      </c>
      <c r="G55696">
        <v>2014</v>
      </c>
      <c r="H55696" s="1" t="s">
        <v>29</v>
      </c>
      <c r="I55696" s="1" t="s">
        <v>17</v>
      </c>
      <c r="J55696" t="str">
        <f>TEXT(XAU_1h_data[[#This Row],[Date]],"dd-mm-yyyy")</f>
        <v>03-03-2014</v>
      </c>
    </row>
    <row r="55697" spans="1:10" x14ac:dyDescent="0.3">
      <c r="A55697" s="4">
        <v>41701.166666666664</v>
      </c>
      <c r="B55697">
        <v>1343.09</v>
      </c>
      <c r="C55697">
        <v>1344.71</v>
      </c>
      <c r="D55697">
        <v>1341.15</v>
      </c>
      <c r="E55697">
        <v>1342.51</v>
      </c>
      <c r="F55697">
        <v>2520</v>
      </c>
      <c r="G55697">
        <v>2014</v>
      </c>
      <c r="H55697" s="1" t="s">
        <v>29</v>
      </c>
      <c r="I55697" s="1" t="s">
        <v>17</v>
      </c>
      <c r="J55697" t="str">
        <f>TEXT(XAU_1h_data[[#This Row],[Date]],"dd-mm-yyyy")</f>
        <v>03-03-2014</v>
      </c>
    </row>
    <row r="55698" spans="1:10" x14ac:dyDescent="0.3">
      <c r="A55698" s="4">
        <v>41701.208333333336</v>
      </c>
      <c r="B55698">
        <v>1342.51</v>
      </c>
      <c r="C55698">
        <v>1343.9</v>
      </c>
      <c r="D55698">
        <v>1341.54</v>
      </c>
      <c r="E55698">
        <v>1342.67</v>
      </c>
      <c r="F55698">
        <v>2117</v>
      </c>
      <c r="G55698">
        <v>2014</v>
      </c>
      <c r="H55698" s="1" t="s">
        <v>29</v>
      </c>
      <c r="I55698" s="1" t="s">
        <v>17</v>
      </c>
      <c r="J55698" t="str">
        <f>TEXT(XAU_1h_data[[#This Row],[Date]],"dd-mm-yyyy")</f>
        <v>03-03-2014</v>
      </c>
    </row>
    <row r="55699" spans="1:10" x14ac:dyDescent="0.3">
      <c r="A55699" s="4">
        <v>41701.25</v>
      </c>
      <c r="B55699">
        <v>1342.72</v>
      </c>
      <c r="C55699">
        <v>1343.01</v>
      </c>
      <c r="D55699">
        <v>1341.17</v>
      </c>
      <c r="E55699">
        <v>1341.76</v>
      </c>
      <c r="F55699">
        <v>1538</v>
      </c>
      <c r="G55699">
        <v>2014</v>
      </c>
      <c r="H55699" s="1" t="s">
        <v>29</v>
      </c>
      <c r="I55699" s="1" t="s">
        <v>17</v>
      </c>
      <c r="J55699" t="str">
        <f>TEXT(XAU_1h_data[[#This Row],[Date]],"dd-mm-yyyy")</f>
        <v>03-03-2014</v>
      </c>
    </row>
    <row r="55700" spans="1:10" x14ac:dyDescent="0.3">
      <c r="A55700" s="4">
        <v>41701.291666666664</v>
      </c>
      <c r="B55700">
        <v>1341.85</v>
      </c>
      <c r="C55700">
        <v>1343.67</v>
      </c>
      <c r="D55700">
        <v>1341.5</v>
      </c>
      <c r="E55700">
        <v>1343.31</v>
      </c>
      <c r="F55700">
        <v>2241</v>
      </c>
      <c r="G55700">
        <v>2014</v>
      </c>
      <c r="H55700" s="1" t="s">
        <v>29</v>
      </c>
      <c r="I55700" s="1" t="s">
        <v>17</v>
      </c>
      <c r="J55700" t="str">
        <f>TEXT(XAU_1h_data[[#This Row],[Date]],"dd-mm-yyyy")</f>
        <v>03-03-2014</v>
      </c>
    </row>
    <row r="55701" spans="1:10" x14ac:dyDescent="0.3">
      <c r="A55701" s="4">
        <v>41701.333333333336</v>
      </c>
      <c r="B55701">
        <v>1343.26</v>
      </c>
      <c r="C55701">
        <v>1344.63</v>
      </c>
      <c r="D55701">
        <v>1342.8</v>
      </c>
      <c r="E55701">
        <v>1343.5</v>
      </c>
      <c r="F55701">
        <v>2101</v>
      </c>
      <c r="G55701">
        <v>2014</v>
      </c>
      <c r="H55701" s="1" t="s">
        <v>29</v>
      </c>
      <c r="I55701" s="1" t="s">
        <v>17</v>
      </c>
      <c r="J55701" t="str">
        <f>TEXT(XAU_1h_data[[#This Row],[Date]],"dd-mm-yyyy")</f>
        <v>03-03-2014</v>
      </c>
    </row>
    <row r="55702" spans="1:10" x14ac:dyDescent="0.3">
      <c r="A55702" s="4">
        <v>41701.375</v>
      </c>
      <c r="B55702">
        <v>1343.46</v>
      </c>
      <c r="C55702">
        <v>1350.01</v>
      </c>
      <c r="D55702">
        <v>1343.36</v>
      </c>
      <c r="E55702">
        <v>1349.44</v>
      </c>
      <c r="F55702">
        <v>3442</v>
      </c>
      <c r="G55702">
        <v>2014</v>
      </c>
      <c r="H55702" s="1" t="s">
        <v>29</v>
      </c>
      <c r="I55702" s="1" t="s">
        <v>17</v>
      </c>
      <c r="J55702" t="str">
        <f>TEXT(XAU_1h_data[[#This Row],[Date]],"dd-mm-yyyy")</f>
        <v>03-03-2014</v>
      </c>
    </row>
    <row r="55703" spans="1:10" x14ac:dyDescent="0.3">
      <c r="A55703" s="4">
        <v>41701.416666666664</v>
      </c>
      <c r="B55703">
        <v>1349.39</v>
      </c>
      <c r="C55703">
        <v>1349.79</v>
      </c>
      <c r="D55703">
        <v>1345.96</v>
      </c>
      <c r="E55703">
        <v>1346.17</v>
      </c>
      <c r="F55703">
        <v>3252</v>
      </c>
      <c r="G55703">
        <v>2014</v>
      </c>
      <c r="H55703" s="1" t="s">
        <v>29</v>
      </c>
      <c r="I55703" s="1" t="s">
        <v>17</v>
      </c>
      <c r="J55703" t="str">
        <f>TEXT(XAU_1h_data[[#This Row],[Date]],"dd-mm-yyyy")</f>
        <v>03-03-2014</v>
      </c>
    </row>
    <row r="55704" spans="1:10" x14ac:dyDescent="0.3">
      <c r="A55704" s="4">
        <v>41701.458333333336</v>
      </c>
      <c r="B55704">
        <v>1346.42</v>
      </c>
      <c r="C55704">
        <v>1346.55</v>
      </c>
      <c r="D55704">
        <v>1343.34</v>
      </c>
      <c r="E55704">
        <v>1343.6</v>
      </c>
      <c r="F55704">
        <v>3013</v>
      </c>
      <c r="G55704">
        <v>2014</v>
      </c>
      <c r="H55704" s="1" t="s">
        <v>29</v>
      </c>
      <c r="I55704" s="1" t="s">
        <v>17</v>
      </c>
      <c r="J55704" t="str">
        <f>TEXT(XAU_1h_data[[#This Row],[Date]],"dd-mm-yyyy")</f>
        <v>03-03-2014</v>
      </c>
    </row>
    <row r="55705" spans="1:10" x14ac:dyDescent="0.3">
      <c r="A55705" s="4">
        <v>41701.5</v>
      </c>
      <c r="B55705">
        <v>1343.6</v>
      </c>
      <c r="C55705">
        <v>1345.06</v>
      </c>
      <c r="D55705">
        <v>1342.43</v>
      </c>
      <c r="E55705">
        <v>1342.94</v>
      </c>
      <c r="F55705">
        <v>2410</v>
      </c>
      <c r="G55705">
        <v>2014</v>
      </c>
      <c r="H55705" s="1" t="s">
        <v>29</v>
      </c>
      <c r="I55705" s="1" t="s">
        <v>17</v>
      </c>
      <c r="J55705" t="str">
        <f>TEXT(XAU_1h_data[[#This Row],[Date]],"dd-mm-yyyy")</f>
        <v>03-03-2014</v>
      </c>
    </row>
    <row r="55706" spans="1:10" x14ac:dyDescent="0.3">
      <c r="A55706" s="4">
        <v>41701.541666666664</v>
      </c>
      <c r="B55706">
        <v>1342.94</v>
      </c>
      <c r="C55706">
        <v>1344.92</v>
      </c>
      <c r="D55706">
        <v>1342.83</v>
      </c>
      <c r="E55706">
        <v>1343.99</v>
      </c>
      <c r="F55706">
        <v>2076</v>
      </c>
      <c r="G55706">
        <v>2014</v>
      </c>
      <c r="H55706" s="1" t="s">
        <v>29</v>
      </c>
      <c r="I55706" s="1" t="s">
        <v>17</v>
      </c>
      <c r="J55706" t="str">
        <f>TEXT(XAU_1h_data[[#This Row],[Date]],"dd-mm-yyyy")</f>
        <v>03-03-2014</v>
      </c>
    </row>
    <row r="55707" spans="1:10" x14ac:dyDescent="0.3">
      <c r="A55707" s="4">
        <v>41701.583333333336</v>
      </c>
      <c r="B55707">
        <v>1344.09</v>
      </c>
      <c r="C55707">
        <v>1346.69</v>
      </c>
      <c r="D55707">
        <v>1342.8</v>
      </c>
      <c r="E55707">
        <v>1345.14</v>
      </c>
      <c r="F55707">
        <v>3639</v>
      </c>
      <c r="G55707">
        <v>2014</v>
      </c>
      <c r="H55707" s="1" t="s">
        <v>29</v>
      </c>
      <c r="I55707" s="1" t="s">
        <v>17</v>
      </c>
      <c r="J55707" t="str">
        <f>TEXT(XAU_1h_data[[#This Row],[Date]],"dd-mm-yyyy")</f>
        <v>03-03-2014</v>
      </c>
    </row>
    <row r="55708" spans="1:10" x14ac:dyDescent="0.3">
      <c r="A55708" s="4">
        <v>41701.625</v>
      </c>
      <c r="B55708">
        <v>1345.15</v>
      </c>
      <c r="C55708">
        <v>1348.97</v>
      </c>
      <c r="D55708">
        <v>1344.34</v>
      </c>
      <c r="E55708">
        <v>1347.21</v>
      </c>
      <c r="F55708">
        <v>4899</v>
      </c>
      <c r="G55708">
        <v>2014</v>
      </c>
      <c r="H55708" s="1" t="s">
        <v>29</v>
      </c>
      <c r="I55708" s="1" t="s">
        <v>17</v>
      </c>
      <c r="J55708" t="str">
        <f>TEXT(XAU_1h_data[[#This Row],[Date]],"dd-mm-yyyy")</f>
        <v>03-03-2014</v>
      </c>
    </row>
    <row r="55709" spans="1:10" x14ac:dyDescent="0.3">
      <c r="A55709" s="4">
        <v>41701.666666666664</v>
      </c>
      <c r="B55709">
        <v>1347.21</v>
      </c>
      <c r="C55709">
        <v>1351.33</v>
      </c>
      <c r="D55709">
        <v>1345.44</v>
      </c>
      <c r="E55709">
        <v>1349.79</v>
      </c>
      <c r="F55709">
        <v>5809</v>
      </c>
      <c r="G55709">
        <v>2014</v>
      </c>
      <c r="H55709" s="1" t="s">
        <v>29</v>
      </c>
      <c r="I55709" s="1" t="s">
        <v>17</v>
      </c>
      <c r="J55709" t="str">
        <f>TEXT(XAU_1h_data[[#This Row],[Date]],"dd-mm-yyyy")</f>
        <v>03-03-2014</v>
      </c>
    </row>
    <row r="55710" spans="1:10" x14ac:dyDescent="0.3">
      <c r="A55710" s="4">
        <v>41701.708333333336</v>
      </c>
      <c r="B55710">
        <v>1349.8</v>
      </c>
      <c r="C55710">
        <v>1353.96</v>
      </c>
      <c r="D55710">
        <v>1347.97</v>
      </c>
      <c r="E55710">
        <v>1352.64</v>
      </c>
      <c r="F55710">
        <v>5880</v>
      </c>
      <c r="G55710">
        <v>2014</v>
      </c>
      <c r="H55710" s="1" t="s">
        <v>29</v>
      </c>
      <c r="I55710" s="1" t="s">
        <v>17</v>
      </c>
      <c r="J55710" t="str">
        <f>TEXT(XAU_1h_data[[#This Row],[Date]],"dd-mm-yyyy")</f>
        <v>03-03-2014</v>
      </c>
    </row>
    <row r="55711" spans="1:10" x14ac:dyDescent="0.3">
      <c r="A55711" s="4">
        <v>41701.75</v>
      </c>
      <c r="B55711">
        <v>1352.64</v>
      </c>
      <c r="C55711">
        <v>1354.66</v>
      </c>
      <c r="D55711">
        <v>1352.25</v>
      </c>
      <c r="E55711">
        <v>1353.87</v>
      </c>
      <c r="F55711">
        <v>4008</v>
      </c>
      <c r="G55711">
        <v>2014</v>
      </c>
      <c r="H55711" s="1" t="s">
        <v>29</v>
      </c>
      <c r="I55711" s="1" t="s">
        <v>17</v>
      </c>
      <c r="J55711" t="str">
        <f>TEXT(XAU_1h_data[[#This Row],[Date]],"dd-mm-yyyy")</f>
        <v>03-03-2014</v>
      </c>
    </row>
    <row r="55712" spans="1:10" x14ac:dyDescent="0.3">
      <c r="A55712" s="4">
        <v>41701.791666666664</v>
      </c>
      <c r="B55712">
        <v>1353.88</v>
      </c>
      <c r="C55712">
        <v>1354.64</v>
      </c>
      <c r="D55712">
        <v>1350.49</v>
      </c>
      <c r="E55712">
        <v>1351.34</v>
      </c>
      <c r="F55712">
        <v>4249</v>
      </c>
      <c r="G55712">
        <v>2014</v>
      </c>
      <c r="H55712" s="1" t="s">
        <v>29</v>
      </c>
      <c r="I55712" s="1" t="s">
        <v>17</v>
      </c>
      <c r="J55712" t="str">
        <f>TEXT(XAU_1h_data[[#This Row],[Date]],"dd-mm-yyyy")</f>
        <v>03-03-2014</v>
      </c>
    </row>
    <row r="55713" spans="1:10" x14ac:dyDescent="0.3">
      <c r="A55713" s="4">
        <v>41701.833333333336</v>
      </c>
      <c r="B55713">
        <v>1351.34</v>
      </c>
      <c r="C55713">
        <v>1351.47</v>
      </c>
      <c r="D55713">
        <v>1348.63</v>
      </c>
      <c r="E55713">
        <v>1349.18</v>
      </c>
      <c r="F55713">
        <v>3973</v>
      </c>
      <c r="G55713">
        <v>2014</v>
      </c>
      <c r="H55713" s="1" t="s">
        <v>29</v>
      </c>
      <c r="I55713" s="1" t="s">
        <v>17</v>
      </c>
      <c r="J55713" t="str">
        <f>TEXT(XAU_1h_data[[#This Row],[Date]],"dd-mm-yyyy")</f>
        <v>03-03-2014</v>
      </c>
    </row>
    <row r="55714" spans="1:10" x14ac:dyDescent="0.3">
      <c r="A55714" s="4">
        <v>41701.875</v>
      </c>
      <c r="B55714">
        <v>1349.18</v>
      </c>
      <c r="C55714">
        <v>1353.28</v>
      </c>
      <c r="D55714">
        <v>1348.57</v>
      </c>
      <c r="E55714">
        <v>1351.31</v>
      </c>
      <c r="F55714">
        <v>3230</v>
      </c>
      <c r="G55714">
        <v>2014</v>
      </c>
      <c r="H55714" s="1" t="s">
        <v>29</v>
      </c>
      <c r="I55714" s="1" t="s">
        <v>17</v>
      </c>
      <c r="J55714" t="str">
        <f>TEXT(XAU_1h_data[[#This Row],[Date]],"dd-mm-yyyy")</f>
        <v>03-03-2014</v>
      </c>
    </row>
    <row r="55715" spans="1:10" x14ac:dyDescent="0.3">
      <c r="A55715" s="4">
        <v>41701.916666666664</v>
      </c>
      <c r="B55715">
        <v>1351.26</v>
      </c>
      <c r="C55715">
        <v>1352.19</v>
      </c>
      <c r="D55715">
        <v>1349.87</v>
      </c>
      <c r="E55715">
        <v>1351.81</v>
      </c>
      <c r="F55715">
        <v>3237</v>
      </c>
      <c r="G55715">
        <v>2014</v>
      </c>
      <c r="H55715" s="1" t="s">
        <v>29</v>
      </c>
      <c r="I55715" s="1" t="s">
        <v>17</v>
      </c>
      <c r="J55715" t="str">
        <f>TEXT(XAU_1h_data[[#This Row],[Date]],"dd-mm-yyyy")</f>
        <v>03-03-2014</v>
      </c>
    </row>
    <row r="55716" spans="1:10" x14ac:dyDescent="0.3">
      <c r="A55716" s="4">
        <v>41701.958333333336</v>
      </c>
      <c r="B55716">
        <v>1351.81</v>
      </c>
      <c r="C55716">
        <v>1351.81</v>
      </c>
      <c r="D55716">
        <v>1350.33</v>
      </c>
      <c r="E55716">
        <v>1350.44</v>
      </c>
      <c r="F55716">
        <v>1127</v>
      </c>
      <c r="G55716">
        <v>2014</v>
      </c>
      <c r="H55716" s="1" t="s">
        <v>29</v>
      </c>
      <c r="I55716" s="1" t="s">
        <v>17</v>
      </c>
      <c r="J55716" t="str">
        <f>TEXT(XAU_1h_data[[#This Row],[Date]],"dd-mm-yyyy")</f>
        <v>03-03-2014</v>
      </c>
    </row>
    <row r="55717" spans="1:10" x14ac:dyDescent="0.3">
      <c r="A55717" s="4">
        <v>41702.041666666664</v>
      </c>
      <c r="B55717">
        <v>1350.08</v>
      </c>
      <c r="C55717">
        <v>1351.12</v>
      </c>
      <c r="D55717">
        <v>1349.62</v>
      </c>
      <c r="E55717">
        <v>1350.56</v>
      </c>
      <c r="F55717">
        <v>1058</v>
      </c>
      <c r="G55717">
        <v>2014</v>
      </c>
      <c r="H55717" s="1" t="s">
        <v>29</v>
      </c>
      <c r="I55717" s="1" t="s">
        <v>18</v>
      </c>
      <c r="J55717" t="str">
        <f>TEXT(XAU_1h_data[[#This Row],[Date]],"dd-mm-yyyy")</f>
        <v>04-03-2014</v>
      </c>
    </row>
    <row r="55718" spans="1:10" x14ac:dyDescent="0.3">
      <c r="A55718" s="4">
        <v>41702.083333333336</v>
      </c>
      <c r="B55718">
        <v>1350.57</v>
      </c>
      <c r="C55718">
        <v>1350.79</v>
      </c>
      <c r="D55718">
        <v>1348.31</v>
      </c>
      <c r="E55718">
        <v>1348.53</v>
      </c>
      <c r="F55718">
        <v>1749</v>
      </c>
      <c r="G55718">
        <v>2014</v>
      </c>
      <c r="H55718" s="1" t="s">
        <v>29</v>
      </c>
      <c r="I55718" s="1" t="s">
        <v>18</v>
      </c>
      <c r="J55718" t="str">
        <f>TEXT(XAU_1h_data[[#This Row],[Date]],"dd-mm-yyyy")</f>
        <v>04-03-2014</v>
      </c>
    </row>
    <row r="55719" spans="1:10" x14ac:dyDescent="0.3">
      <c r="A55719" s="4">
        <v>41702.125</v>
      </c>
      <c r="B55719">
        <v>1348.52</v>
      </c>
      <c r="C55719">
        <v>1352.48</v>
      </c>
      <c r="D55719">
        <v>1348.27</v>
      </c>
      <c r="E55719">
        <v>1350.18</v>
      </c>
      <c r="F55719">
        <v>3144</v>
      </c>
      <c r="G55719">
        <v>2014</v>
      </c>
      <c r="H55719" s="1" t="s">
        <v>29</v>
      </c>
      <c r="I55719" s="1" t="s">
        <v>18</v>
      </c>
      <c r="J55719" t="str">
        <f>TEXT(XAU_1h_data[[#This Row],[Date]],"dd-mm-yyyy")</f>
        <v>04-03-2014</v>
      </c>
    </row>
    <row r="55720" spans="1:10" x14ac:dyDescent="0.3">
      <c r="A55720" s="4">
        <v>41702.166666666664</v>
      </c>
      <c r="B55720">
        <v>1350.13</v>
      </c>
      <c r="C55720">
        <v>1351.4</v>
      </c>
      <c r="D55720">
        <v>1349.38</v>
      </c>
      <c r="E55720">
        <v>1350.75</v>
      </c>
      <c r="F55720">
        <v>1453</v>
      </c>
      <c r="G55720">
        <v>2014</v>
      </c>
      <c r="H55720" s="1" t="s">
        <v>29</v>
      </c>
      <c r="I55720" s="1" t="s">
        <v>18</v>
      </c>
      <c r="J55720" t="str">
        <f>TEXT(XAU_1h_data[[#This Row],[Date]],"dd-mm-yyyy")</f>
        <v>04-03-2014</v>
      </c>
    </row>
    <row r="55721" spans="1:10" x14ac:dyDescent="0.3">
      <c r="A55721" s="4">
        <v>41702.208333333336</v>
      </c>
      <c r="B55721">
        <v>1350.7</v>
      </c>
      <c r="C55721">
        <v>1351</v>
      </c>
      <c r="D55721">
        <v>1348.96</v>
      </c>
      <c r="E55721">
        <v>1349.12</v>
      </c>
      <c r="F55721">
        <v>1204</v>
      </c>
      <c r="G55721">
        <v>2014</v>
      </c>
      <c r="H55721" s="1" t="s">
        <v>29</v>
      </c>
      <c r="I55721" s="1" t="s">
        <v>18</v>
      </c>
      <c r="J55721" t="str">
        <f>TEXT(XAU_1h_data[[#This Row],[Date]],"dd-mm-yyyy")</f>
        <v>04-03-2014</v>
      </c>
    </row>
    <row r="55722" spans="1:10" x14ac:dyDescent="0.3">
      <c r="A55722" s="4">
        <v>41702.25</v>
      </c>
      <c r="B55722">
        <v>1349.14</v>
      </c>
      <c r="C55722">
        <v>1350.47</v>
      </c>
      <c r="D55722">
        <v>1348.76</v>
      </c>
      <c r="E55722">
        <v>1350.46</v>
      </c>
      <c r="F55722">
        <v>1220</v>
      </c>
      <c r="G55722">
        <v>2014</v>
      </c>
      <c r="H55722" s="1" t="s">
        <v>29</v>
      </c>
      <c r="I55722" s="1" t="s">
        <v>18</v>
      </c>
      <c r="J55722" t="str">
        <f>TEXT(XAU_1h_data[[#This Row],[Date]],"dd-mm-yyyy")</f>
        <v>04-03-2014</v>
      </c>
    </row>
    <row r="55723" spans="1:10" x14ac:dyDescent="0.3">
      <c r="A55723" s="4">
        <v>41702.291666666664</v>
      </c>
      <c r="B55723">
        <v>1350.58</v>
      </c>
      <c r="C55723">
        <v>1351.15</v>
      </c>
      <c r="D55723">
        <v>1349.39</v>
      </c>
      <c r="E55723">
        <v>1351.03</v>
      </c>
      <c r="F55723">
        <v>2012</v>
      </c>
      <c r="G55723">
        <v>2014</v>
      </c>
      <c r="H55723" s="1" t="s">
        <v>29</v>
      </c>
      <c r="I55723" s="1" t="s">
        <v>18</v>
      </c>
      <c r="J55723" t="str">
        <f>TEXT(XAU_1h_data[[#This Row],[Date]],"dd-mm-yyyy")</f>
        <v>04-03-2014</v>
      </c>
    </row>
    <row r="55724" spans="1:10" x14ac:dyDescent="0.3">
      <c r="A55724" s="4">
        <v>41702.333333333336</v>
      </c>
      <c r="B55724">
        <v>1351.03</v>
      </c>
      <c r="C55724">
        <v>1351.3</v>
      </c>
      <c r="D55724">
        <v>1336.89</v>
      </c>
      <c r="E55724">
        <v>1338.07</v>
      </c>
      <c r="F55724">
        <v>5784</v>
      </c>
      <c r="G55724">
        <v>2014</v>
      </c>
      <c r="H55724" s="1" t="s">
        <v>29</v>
      </c>
      <c r="I55724" s="1" t="s">
        <v>18</v>
      </c>
      <c r="J55724" t="str">
        <f>TEXT(XAU_1h_data[[#This Row],[Date]],"dd-mm-yyyy")</f>
        <v>04-03-2014</v>
      </c>
    </row>
    <row r="55725" spans="1:10" x14ac:dyDescent="0.3">
      <c r="A55725" s="4">
        <v>41702.375</v>
      </c>
      <c r="B55725">
        <v>1338.03</v>
      </c>
      <c r="C55725">
        <v>1340.92</v>
      </c>
      <c r="D55725">
        <v>1337.01</v>
      </c>
      <c r="E55725">
        <v>1340.57</v>
      </c>
      <c r="F55725">
        <v>3282</v>
      </c>
      <c r="G55725">
        <v>2014</v>
      </c>
      <c r="H55725" s="1" t="s">
        <v>29</v>
      </c>
      <c r="I55725" s="1" t="s">
        <v>18</v>
      </c>
      <c r="J55725" t="str">
        <f>TEXT(XAU_1h_data[[#This Row],[Date]],"dd-mm-yyyy")</f>
        <v>04-03-2014</v>
      </c>
    </row>
    <row r="55726" spans="1:10" x14ac:dyDescent="0.3">
      <c r="A55726" s="4">
        <v>41702.416666666664</v>
      </c>
      <c r="B55726">
        <v>1340.57</v>
      </c>
      <c r="C55726">
        <v>1341.26</v>
      </c>
      <c r="D55726">
        <v>1337.59</v>
      </c>
      <c r="E55726">
        <v>1340.52</v>
      </c>
      <c r="F55726">
        <v>3989</v>
      </c>
      <c r="G55726">
        <v>2014</v>
      </c>
      <c r="H55726" s="1" t="s">
        <v>29</v>
      </c>
      <c r="I55726" s="1" t="s">
        <v>18</v>
      </c>
      <c r="J55726" t="str">
        <f>TEXT(XAU_1h_data[[#This Row],[Date]],"dd-mm-yyyy")</f>
        <v>04-03-2014</v>
      </c>
    </row>
    <row r="55727" spans="1:10" x14ac:dyDescent="0.3">
      <c r="A55727" s="4">
        <v>41702.458333333336</v>
      </c>
      <c r="B55727">
        <v>1340.41</v>
      </c>
      <c r="C55727">
        <v>1340.49</v>
      </c>
      <c r="D55727">
        <v>1337.24</v>
      </c>
      <c r="E55727">
        <v>1338.45</v>
      </c>
      <c r="F55727">
        <v>2778</v>
      </c>
      <c r="G55727">
        <v>2014</v>
      </c>
      <c r="H55727" s="1" t="s">
        <v>29</v>
      </c>
      <c r="I55727" s="1" t="s">
        <v>18</v>
      </c>
      <c r="J55727" t="str">
        <f>TEXT(XAU_1h_data[[#This Row],[Date]],"dd-mm-yyyy")</f>
        <v>04-03-2014</v>
      </c>
    </row>
    <row r="55728" spans="1:10" x14ac:dyDescent="0.3">
      <c r="A55728" s="4">
        <v>41702.5</v>
      </c>
      <c r="B55728">
        <v>1338.47</v>
      </c>
      <c r="C55728">
        <v>1340.12</v>
      </c>
      <c r="D55728">
        <v>1336.29</v>
      </c>
      <c r="E55728">
        <v>1336.82</v>
      </c>
      <c r="F55728">
        <v>3100</v>
      </c>
      <c r="G55728">
        <v>2014</v>
      </c>
      <c r="H55728" s="1" t="s">
        <v>29</v>
      </c>
      <c r="I55728" s="1" t="s">
        <v>18</v>
      </c>
      <c r="J55728" t="str">
        <f>TEXT(XAU_1h_data[[#This Row],[Date]],"dd-mm-yyyy")</f>
        <v>04-03-2014</v>
      </c>
    </row>
    <row r="55729" spans="1:10" x14ac:dyDescent="0.3">
      <c r="A55729" s="4">
        <v>41702.541666666664</v>
      </c>
      <c r="B55729">
        <v>1336.82</v>
      </c>
      <c r="C55729">
        <v>1338.47</v>
      </c>
      <c r="D55729">
        <v>1333.82</v>
      </c>
      <c r="E55729">
        <v>1333.94</v>
      </c>
      <c r="F55729">
        <v>3373</v>
      </c>
      <c r="G55729">
        <v>2014</v>
      </c>
      <c r="H55729" s="1" t="s">
        <v>29</v>
      </c>
      <c r="I55729" s="1" t="s">
        <v>18</v>
      </c>
      <c r="J55729" t="str">
        <f>TEXT(XAU_1h_data[[#This Row],[Date]],"dd-mm-yyyy")</f>
        <v>04-03-2014</v>
      </c>
    </row>
    <row r="55730" spans="1:10" x14ac:dyDescent="0.3">
      <c r="A55730" s="4">
        <v>41702.583333333336</v>
      </c>
      <c r="B55730">
        <v>1333.91</v>
      </c>
      <c r="C55730">
        <v>1334.77</v>
      </c>
      <c r="D55730">
        <v>1331.65</v>
      </c>
      <c r="E55730">
        <v>1333.49</v>
      </c>
      <c r="F55730">
        <v>4369</v>
      </c>
      <c r="G55730">
        <v>2014</v>
      </c>
      <c r="H55730" s="1" t="s">
        <v>29</v>
      </c>
      <c r="I55730" s="1" t="s">
        <v>18</v>
      </c>
      <c r="J55730" t="str">
        <f>TEXT(XAU_1h_data[[#This Row],[Date]],"dd-mm-yyyy")</f>
        <v>04-03-2014</v>
      </c>
    </row>
    <row r="55731" spans="1:10" x14ac:dyDescent="0.3">
      <c r="A55731" s="4">
        <v>41702.625</v>
      </c>
      <c r="B55731">
        <v>1333.48</v>
      </c>
      <c r="C55731">
        <v>1334.42</v>
      </c>
      <c r="D55731">
        <v>1331.3</v>
      </c>
      <c r="E55731">
        <v>1334.17</v>
      </c>
      <c r="F55731">
        <v>5241</v>
      </c>
      <c r="G55731">
        <v>2014</v>
      </c>
      <c r="H55731" s="1" t="s">
        <v>29</v>
      </c>
      <c r="I55731" s="1" t="s">
        <v>18</v>
      </c>
      <c r="J55731" t="str">
        <f>TEXT(XAU_1h_data[[#This Row],[Date]],"dd-mm-yyyy")</f>
        <v>04-03-2014</v>
      </c>
    </row>
    <row r="55732" spans="1:10" x14ac:dyDescent="0.3">
      <c r="A55732" s="4">
        <v>41702.666666666664</v>
      </c>
      <c r="B55732">
        <v>1334.18</v>
      </c>
      <c r="C55732">
        <v>1335.72</v>
      </c>
      <c r="D55732">
        <v>1331.18</v>
      </c>
      <c r="E55732">
        <v>1335.16</v>
      </c>
      <c r="F55732">
        <v>6180</v>
      </c>
      <c r="G55732">
        <v>2014</v>
      </c>
      <c r="H55732" s="1" t="s">
        <v>29</v>
      </c>
      <c r="I55732" s="1" t="s">
        <v>18</v>
      </c>
      <c r="J55732" t="str">
        <f>TEXT(XAU_1h_data[[#This Row],[Date]],"dd-mm-yyyy")</f>
        <v>04-03-2014</v>
      </c>
    </row>
    <row r="55733" spans="1:10" x14ac:dyDescent="0.3">
      <c r="A55733" s="4">
        <v>41702.708333333336</v>
      </c>
      <c r="B55733">
        <v>1335.24</v>
      </c>
      <c r="C55733">
        <v>1338.18</v>
      </c>
      <c r="D55733">
        <v>1333.83</v>
      </c>
      <c r="E55733">
        <v>1337.23</v>
      </c>
      <c r="F55733">
        <v>5924</v>
      </c>
      <c r="G55733">
        <v>2014</v>
      </c>
      <c r="H55733" s="1" t="s">
        <v>29</v>
      </c>
      <c r="I55733" s="1" t="s">
        <v>18</v>
      </c>
      <c r="J55733" t="str">
        <f>TEXT(XAU_1h_data[[#This Row],[Date]],"dd-mm-yyyy")</f>
        <v>04-03-2014</v>
      </c>
    </row>
    <row r="55734" spans="1:10" x14ac:dyDescent="0.3">
      <c r="A55734" s="4">
        <v>41702.75</v>
      </c>
      <c r="B55734">
        <v>1337.23</v>
      </c>
      <c r="C55734">
        <v>1338.5</v>
      </c>
      <c r="D55734">
        <v>1336.08</v>
      </c>
      <c r="E55734">
        <v>1337.41</v>
      </c>
      <c r="F55734">
        <v>4156</v>
      </c>
      <c r="G55734">
        <v>2014</v>
      </c>
      <c r="H55734" s="1" t="s">
        <v>29</v>
      </c>
      <c r="I55734" s="1" t="s">
        <v>18</v>
      </c>
      <c r="J55734" t="str">
        <f>TEXT(XAU_1h_data[[#This Row],[Date]],"dd-mm-yyyy")</f>
        <v>04-03-2014</v>
      </c>
    </row>
    <row r="55735" spans="1:10" x14ac:dyDescent="0.3">
      <c r="A55735" s="4">
        <v>41702.791666666664</v>
      </c>
      <c r="B55735">
        <v>1337.4</v>
      </c>
      <c r="C55735">
        <v>1337.91</v>
      </c>
      <c r="D55735">
        <v>1335.27</v>
      </c>
      <c r="E55735">
        <v>1337.14</v>
      </c>
      <c r="F55735">
        <v>3490</v>
      </c>
      <c r="G55735">
        <v>2014</v>
      </c>
      <c r="H55735" s="1" t="s">
        <v>29</v>
      </c>
      <c r="I55735" s="1" t="s">
        <v>18</v>
      </c>
      <c r="J55735" t="str">
        <f>TEXT(XAU_1h_data[[#This Row],[Date]],"dd-mm-yyyy")</f>
        <v>04-03-2014</v>
      </c>
    </row>
    <row r="55736" spans="1:10" x14ac:dyDescent="0.3">
      <c r="A55736" s="4">
        <v>41702.833333333336</v>
      </c>
      <c r="B55736">
        <v>1337.12</v>
      </c>
      <c r="C55736">
        <v>1340.07</v>
      </c>
      <c r="D55736">
        <v>1336.06</v>
      </c>
      <c r="E55736">
        <v>1339.66</v>
      </c>
      <c r="F55736">
        <v>3410</v>
      </c>
      <c r="G55736">
        <v>2014</v>
      </c>
      <c r="H55736" s="1" t="s">
        <v>29</v>
      </c>
      <c r="I55736" s="1" t="s">
        <v>18</v>
      </c>
      <c r="J55736" t="str">
        <f>TEXT(XAU_1h_data[[#This Row],[Date]],"dd-mm-yyyy")</f>
        <v>04-03-2014</v>
      </c>
    </row>
    <row r="55737" spans="1:10" x14ac:dyDescent="0.3">
      <c r="A55737" s="4">
        <v>41702.875</v>
      </c>
      <c r="B55737">
        <v>1339.75</v>
      </c>
      <c r="C55737">
        <v>1340.67</v>
      </c>
      <c r="D55737">
        <v>1336.01</v>
      </c>
      <c r="E55737">
        <v>1336.56</v>
      </c>
      <c r="F55737">
        <v>2925</v>
      </c>
      <c r="G55737">
        <v>2014</v>
      </c>
      <c r="H55737" s="1" t="s">
        <v>29</v>
      </c>
      <c r="I55737" s="1" t="s">
        <v>18</v>
      </c>
      <c r="J55737" t="str">
        <f>TEXT(XAU_1h_data[[#This Row],[Date]],"dd-mm-yyyy")</f>
        <v>04-03-2014</v>
      </c>
    </row>
    <row r="55738" spans="1:10" x14ac:dyDescent="0.3">
      <c r="A55738" s="4">
        <v>41702.916666666664</v>
      </c>
      <c r="B55738">
        <v>1336.55</v>
      </c>
      <c r="C55738">
        <v>1336.58</v>
      </c>
      <c r="D55738">
        <v>1333.43</v>
      </c>
      <c r="E55738">
        <v>1334.94</v>
      </c>
      <c r="F55738">
        <v>3204</v>
      </c>
      <c r="G55738">
        <v>2014</v>
      </c>
      <c r="H55738" s="1" t="s">
        <v>29</v>
      </c>
      <c r="I55738" s="1" t="s">
        <v>18</v>
      </c>
      <c r="J55738" t="str">
        <f>TEXT(XAU_1h_data[[#This Row],[Date]],"dd-mm-yyyy")</f>
        <v>04-03-2014</v>
      </c>
    </row>
    <row r="55739" spans="1:10" x14ac:dyDescent="0.3">
      <c r="A55739" s="4">
        <v>41702.958333333336</v>
      </c>
      <c r="B55739">
        <v>1334.97</v>
      </c>
      <c r="C55739">
        <v>1335.56</v>
      </c>
      <c r="D55739">
        <v>1334.45</v>
      </c>
      <c r="E55739">
        <v>1334.71</v>
      </c>
      <c r="F55739">
        <v>933</v>
      </c>
      <c r="G55739">
        <v>2014</v>
      </c>
      <c r="H55739" s="1" t="s">
        <v>29</v>
      </c>
      <c r="I55739" s="1" t="s">
        <v>18</v>
      </c>
      <c r="J55739" t="str">
        <f>TEXT(XAU_1h_data[[#This Row],[Date]],"dd-mm-yyyy")</f>
        <v>04-03-2014</v>
      </c>
    </row>
    <row r="55740" spans="1:10" x14ac:dyDescent="0.3">
      <c r="A55740" s="4">
        <v>41703.041666666664</v>
      </c>
      <c r="B55740">
        <v>1335.09</v>
      </c>
      <c r="C55740">
        <v>1336.31</v>
      </c>
      <c r="D55740">
        <v>1334.7</v>
      </c>
      <c r="E55740">
        <v>1336.19</v>
      </c>
      <c r="F55740">
        <v>1117</v>
      </c>
      <c r="G55740">
        <v>2014</v>
      </c>
      <c r="H55740" s="1" t="s">
        <v>29</v>
      </c>
      <c r="I55740" s="1" t="s">
        <v>19</v>
      </c>
      <c r="J55740" t="str">
        <f>TEXT(XAU_1h_data[[#This Row],[Date]],"dd-mm-yyyy")</f>
        <v>05-03-2014</v>
      </c>
    </row>
    <row r="55741" spans="1:10" x14ac:dyDescent="0.3">
      <c r="A55741" s="4">
        <v>41703.083333333336</v>
      </c>
      <c r="B55741">
        <v>1336.21</v>
      </c>
      <c r="C55741">
        <v>1336.5</v>
      </c>
      <c r="D55741">
        <v>1334.39</v>
      </c>
      <c r="E55741">
        <v>1335.62</v>
      </c>
      <c r="F55741">
        <v>2190</v>
      </c>
      <c r="G55741">
        <v>2014</v>
      </c>
      <c r="H55741" s="1" t="s">
        <v>29</v>
      </c>
      <c r="I55741" s="1" t="s">
        <v>19</v>
      </c>
      <c r="J55741" t="str">
        <f>TEXT(XAU_1h_data[[#This Row],[Date]],"dd-mm-yyyy")</f>
        <v>05-03-2014</v>
      </c>
    </row>
    <row r="55742" spans="1:10" x14ac:dyDescent="0.3">
      <c r="A55742" s="4">
        <v>41703.125</v>
      </c>
      <c r="B55742">
        <v>1335.66</v>
      </c>
      <c r="C55742">
        <v>1335.87</v>
      </c>
      <c r="D55742">
        <v>1332.9</v>
      </c>
      <c r="E55742">
        <v>1335.78</v>
      </c>
      <c r="F55742">
        <v>3039</v>
      </c>
      <c r="G55742">
        <v>2014</v>
      </c>
      <c r="H55742" s="1" t="s">
        <v>29</v>
      </c>
      <c r="I55742" s="1" t="s">
        <v>19</v>
      </c>
      <c r="J55742" t="str">
        <f>TEXT(XAU_1h_data[[#This Row],[Date]],"dd-mm-yyyy")</f>
        <v>05-03-2014</v>
      </c>
    </row>
    <row r="55743" spans="1:10" x14ac:dyDescent="0.3">
      <c r="A55743" s="4">
        <v>41703.166666666664</v>
      </c>
      <c r="B55743">
        <v>1335.81</v>
      </c>
      <c r="C55743">
        <v>1337.73</v>
      </c>
      <c r="D55743">
        <v>1335.71</v>
      </c>
      <c r="E55743">
        <v>1336.46</v>
      </c>
      <c r="F55743">
        <v>2497</v>
      </c>
      <c r="G55743">
        <v>2014</v>
      </c>
      <c r="H55743" s="1" t="s">
        <v>29</v>
      </c>
      <c r="I55743" s="1" t="s">
        <v>19</v>
      </c>
      <c r="J55743" t="str">
        <f>TEXT(XAU_1h_data[[#This Row],[Date]],"dd-mm-yyyy")</f>
        <v>05-03-2014</v>
      </c>
    </row>
    <row r="55744" spans="1:10" x14ac:dyDescent="0.3">
      <c r="A55744" s="4">
        <v>41703.208333333336</v>
      </c>
      <c r="B55744">
        <v>1336.65</v>
      </c>
      <c r="C55744">
        <v>1338.03</v>
      </c>
      <c r="D55744">
        <v>1335.46</v>
      </c>
      <c r="E55744">
        <v>1337.43</v>
      </c>
      <c r="F55744">
        <v>2160</v>
      </c>
      <c r="G55744">
        <v>2014</v>
      </c>
      <c r="H55744" s="1" t="s">
        <v>29</v>
      </c>
      <c r="I55744" s="1" t="s">
        <v>19</v>
      </c>
      <c r="J55744" t="str">
        <f>TEXT(XAU_1h_data[[#This Row],[Date]],"dd-mm-yyyy")</f>
        <v>05-03-2014</v>
      </c>
    </row>
    <row r="55745" spans="1:10" x14ac:dyDescent="0.3">
      <c r="A55745" s="4">
        <v>41703.25</v>
      </c>
      <c r="B55745">
        <v>1337.43</v>
      </c>
      <c r="C55745">
        <v>1337.88</v>
      </c>
      <c r="D55745">
        <v>1335.86</v>
      </c>
      <c r="E55745">
        <v>1336.41</v>
      </c>
      <c r="F55745">
        <v>1102</v>
      </c>
      <c r="G55745">
        <v>2014</v>
      </c>
      <c r="H55745" s="1" t="s">
        <v>29</v>
      </c>
      <c r="I55745" s="1" t="s">
        <v>19</v>
      </c>
      <c r="J55745" t="str">
        <f>TEXT(XAU_1h_data[[#This Row],[Date]],"dd-mm-yyyy")</f>
        <v>05-03-2014</v>
      </c>
    </row>
    <row r="55746" spans="1:10" x14ac:dyDescent="0.3">
      <c r="A55746" s="4">
        <v>41703.291666666664</v>
      </c>
      <c r="B55746">
        <v>1336.56</v>
      </c>
      <c r="C55746">
        <v>1337.59</v>
      </c>
      <c r="D55746">
        <v>1336.27</v>
      </c>
      <c r="E55746">
        <v>1337.06</v>
      </c>
      <c r="F55746">
        <v>2246</v>
      </c>
      <c r="G55746">
        <v>2014</v>
      </c>
      <c r="H55746" s="1" t="s">
        <v>29</v>
      </c>
      <c r="I55746" s="1" t="s">
        <v>19</v>
      </c>
      <c r="J55746" t="str">
        <f>TEXT(XAU_1h_data[[#This Row],[Date]],"dd-mm-yyyy")</f>
        <v>05-03-2014</v>
      </c>
    </row>
    <row r="55747" spans="1:10" x14ac:dyDescent="0.3">
      <c r="A55747" s="4">
        <v>41703.333333333336</v>
      </c>
      <c r="B55747">
        <v>1337.07</v>
      </c>
      <c r="C55747">
        <v>1337.48</v>
      </c>
      <c r="D55747">
        <v>1333.97</v>
      </c>
      <c r="E55747">
        <v>1334.73</v>
      </c>
      <c r="F55747">
        <v>2798</v>
      </c>
      <c r="G55747">
        <v>2014</v>
      </c>
      <c r="H55747" s="1" t="s">
        <v>29</v>
      </c>
      <c r="I55747" s="1" t="s">
        <v>19</v>
      </c>
      <c r="J55747" t="str">
        <f>TEXT(XAU_1h_data[[#This Row],[Date]],"dd-mm-yyyy")</f>
        <v>05-03-2014</v>
      </c>
    </row>
    <row r="55748" spans="1:10" x14ac:dyDescent="0.3">
      <c r="A55748" s="4">
        <v>41703.375</v>
      </c>
      <c r="B55748">
        <v>1334.72</v>
      </c>
      <c r="C55748">
        <v>1335.62</v>
      </c>
      <c r="D55748">
        <v>1333.3</v>
      </c>
      <c r="E55748">
        <v>1334.9</v>
      </c>
      <c r="F55748">
        <v>1527</v>
      </c>
      <c r="G55748">
        <v>2014</v>
      </c>
      <c r="H55748" s="1" t="s">
        <v>29</v>
      </c>
      <c r="I55748" s="1" t="s">
        <v>19</v>
      </c>
      <c r="J55748" t="str">
        <f>TEXT(XAU_1h_data[[#This Row],[Date]],"dd-mm-yyyy")</f>
        <v>05-03-2014</v>
      </c>
    </row>
    <row r="55749" spans="1:10" x14ac:dyDescent="0.3">
      <c r="A55749" s="4">
        <v>41703.416666666664</v>
      </c>
      <c r="B55749">
        <v>1334.9</v>
      </c>
      <c r="C55749">
        <v>1336.98</v>
      </c>
      <c r="D55749">
        <v>1333.96</v>
      </c>
      <c r="E55749">
        <v>1334.79</v>
      </c>
      <c r="F55749">
        <v>2820</v>
      </c>
      <c r="G55749">
        <v>2014</v>
      </c>
      <c r="H55749" s="1" t="s">
        <v>29</v>
      </c>
      <c r="I55749" s="1" t="s">
        <v>19</v>
      </c>
      <c r="J55749" t="str">
        <f>TEXT(XAU_1h_data[[#This Row],[Date]],"dd-mm-yyyy")</f>
        <v>05-03-2014</v>
      </c>
    </row>
    <row r="55750" spans="1:10" x14ac:dyDescent="0.3">
      <c r="A55750" s="4">
        <v>41703.458333333336</v>
      </c>
      <c r="B55750">
        <v>1334.86</v>
      </c>
      <c r="C55750">
        <v>1335.59</v>
      </c>
      <c r="D55750">
        <v>1333.54</v>
      </c>
      <c r="E55750">
        <v>1334.01</v>
      </c>
      <c r="F55750">
        <v>2050</v>
      </c>
      <c r="G55750">
        <v>2014</v>
      </c>
      <c r="H55750" s="1" t="s">
        <v>29</v>
      </c>
      <c r="I55750" s="1" t="s">
        <v>19</v>
      </c>
      <c r="J55750" t="str">
        <f>TEXT(XAU_1h_data[[#This Row],[Date]],"dd-mm-yyyy")</f>
        <v>05-03-2014</v>
      </c>
    </row>
    <row r="55751" spans="1:10" x14ac:dyDescent="0.3">
      <c r="A55751" s="4">
        <v>41703.5</v>
      </c>
      <c r="B55751">
        <v>1334.09</v>
      </c>
      <c r="C55751">
        <v>1334.74</v>
      </c>
      <c r="D55751">
        <v>1332.59</v>
      </c>
      <c r="E55751">
        <v>1333.72</v>
      </c>
      <c r="F55751">
        <v>2458</v>
      </c>
      <c r="G55751">
        <v>2014</v>
      </c>
      <c r="H55751" s="1" t="s">
        <v>29</v>
      </c>
      <c r="I55751" s="1" t="s">
        <v>19</v>
      </c>
      <c r="J55751" t="str">
        <f>TEXT(XAU_1h_data[[#This Row],[Date]],"dd-mm-yyyy")</f>
        <v>05-03-2014</v>
      </c>
    </row>
    <row r="55752" spans="1:10" x14ac:dyDescent="0.3">
      <c r="A55752" s="4">
        <v>41703.541666666664</v>
      </c>
      <c r="B55752">
        <v>1333.72</v>
      </c>
      <c r="C55752">
        <v>1336.02</v>
      </c>
      <c r="D55752">
        <v>1333.33</v>
      </c>
      <c r="E55752">
        <v>1335.72</v>
      </c>
      <c r="F55752">
        <v>2024</v>
      </c>
      <c r="G55752">
        <v>2014</v>
      </c>
      <c r="H55752" s="1" t="s">
        <v>29</v>
      </c>
      <c r="I55752" s="1" t="s">
        <v>19</v>
      </c>
      <c r="J55752" t="str">
        <f>TEXT(XAU_1h_data[[#This Row],[Date]],"dd-mm-yyyy")</f>
        <v>05-03-2014</v>
      </c>
    </row>
    <row r="55753" spans="1:10" x14ac:dyDescent="0.3">
      <c r="A55753" s="4">
        <v>41703.583333333336</v>
      </c>
      <c r="B55753">
        <v>1335.71</v>
      </c>
      <c r="C55753">
        <v>1336.99</v>
      </c>
      <c r="D55753">
        <v>1334.94</v>
      </c>
      <c r="E55753">
        <v>1335.12</v>
      </c>
      <c r="F55753">
        <v>3225</v>
      </c>
      <c r="G55753">
        <v>2014</v>
      </c>
      <c r="H55753" s="1" t="s">
        <v>29</v>
      </c>
      <c r="I55753" s="1" t="s">
        <v>19</v>
      </c>
      <c r="J55753" t="str">
        <f>TEXT(XAU_1h_data[[#This Row],[Date]],"dd-mm-yyyy")</f>
        <v>05-03-2014</v>
      </c>
    </row>
    <row r="55754" spans="1:10" x14ac:dyDescent="0.3">
      <c r="A55754" s="4">
        <v>41703.625</v>
      </c>
      <c r="B55754">
        <v>1335.09</v>
      </c>
      <c r="C55754">
        <v>1339.53</v>
      </c>
      <c r="D55754">
        <v>1334.79</v>
      </c>
      <c r="E55754">
        <v>1337.06</v>
      </c>
      <c r="F55754">
        <v>5720</v>
      </c>
      <c r="G55754">
        <v>2014</v>
      </c>
      <c r="H55754" s="1" t="s">
        <v>29</v>
      </c>
      <c r="I55754" s="1" t="s">
        <v>19</v>
      </c>
      <c r="J55754" t="str">
        <f>TEXT(XAU_1h_data[[#This Row],[Date]],"dd-mm-yyyy")</f>
        <v>05-03-2014</v>
      </c>
    </row>
    <row r="55755" spans="1:10" x14ac:dyDescent="0.3">
      <c r="A55755" s="4">
        <v>41703.666666666664</v>
      </c>
      <c r="B55755">
        <v>1337.16</v>
      </c>
      <c r="C55755">
        <v>1337.53</v>
      </c>
      <c r="D55755">
        <v>1334.02</v>
      </c>
      <c r="E55755">
        <v>1336.25</v>
      </c>
      <c r="F55755">
        <v>4934</v>
      </c>
      <c r="G55755">
        <v>2014</v>
      </c>
      <c r="H55755" s="1" t="s">
        <v>29</v>
      </c>
      <c r="I55755" s="1" t="s">
        <v>19</v>
      </c>
      <c r="J55755" t="str">
        <f>TEXT(XAU_1h_data[[#This Row],[Date]],"dd-mm-yyyy")</f>
        <v>05-03-2014</v>
      </c>
    </row>
    <row r="55756" spans="1:10" x14ac:dyDescent="0.3">
      <c r="A55756" s="4">
        <v>41703.708333333336</v>
      </c>
      <c r="B55756">
        <v>1336.25</v>
      </c>
      <c r="C55756">
        <v>1340.36</v>
      </c>
      <c r="D55756">
        <v>1335.74</v>
      </c>
      <c r="E55756">
        <v>1338.54</v>
      </c>
      <c r="F55756">
        <v>5923</v>
      </c>
      <c r="G55756">
        <v>2014</v>
      </c>
      <c r="H55756" s="1" t="s">
        <v>29</v>
      </c>
      <c r="I55756" s="1" t="s">
        <v>19</v>
      </c>
      <c r="J55756" t="str">
        <f>TEXT(XAU_1h_data[[#This Row],[Date]],"dd-mm-yyyy")</f>
        <v>05-03-2014</v>
      </c>
    </row>
    <row r="55757" spans="1:10" x14ac:dyDescent="0.3">
      <c r="A55757" s="4">
        <v>41703.75</v>
      </c>
      <c r="B55757">
        <v>1338.53</v>
      </c>
      <c r="C55757">
        <v>1340.33</v>
      </c>
      <c r="D55757">
        <v>1337.96</v>
      </c>
      <c r="E55757">
        <v>1339.19</v>
      </c>
      <c r="F55757">
        <v>3509</v>
      </c>
      <c r="G55757">
        <v>2014</v>
      </c>
      <c r="H55757" s="1" t="s">
        <v>29</v>
      </c>
      <c r="I55757" s="1" t="s">
        <v>19</v>
      </c>
      <c r="J55757" t="str">
        <f>TEXT(XAU_1h_data[[#This Row],[Date]],"dd-mm-yyyy")</f>
        <v>05-03-2014</v>
      </c>
    </row>
    <row r="55758" spans="1:10" x14ac:dyDescent="0.3">
      <c r="A55758" s="4">
        <v>41703.791666666664</v>
      </c>
      <c r="B55758">
        <v>1339.2</v>
      </c>
      <c r="C55758">
        <v>1341.74</v>
      </c>
      <c r="D55758">
        <v>1338.32</v>
      </c>
      <c r="E55758">
        <v>1340.95</v>
      </c>
      <c r="F55758">
        <v>2746</v>
      </c>
      <c r="G55758">
        <v>2014</v>
      </c>
      <c r="H55758" s="1" t="s">
        <v>29</v>
      </c>
      <c r="I55758" s="1" t="s">
        <v>19</v>
      </c>
      <c r="J55758" t="str">
        <f>TEXT(XAU_1h_data[[#This Row],[Date]],"dd-mm-yyyy")</f>
        <v>05-03-2014</v>
      </c>
    </row>
    <row r="55759" spans="1:10" x14ac:dyDescent="0.3">
      <c r="A55759" s="4">
        <v>41703.833333333336</v>
      </c>
      <c r="B55759">
        <v>1341.02</v>
      </c>
      <c r="C55759">
        <v>1341.48</v>
      </c>
      <c r="D55759">
        <v>1338.88</v>
      </c>
      <c r="E55759">
        <v>1338.9</v>
      </c>
      <c r="F55759">
        <v>2281</v>
      </c>
      <c r="G55759">
        <v>2014</v>
      </c>
      <c r="H55759" s="1" t="s">
        <v>29</v>
      </c>
      <c r="I55759" s="1" t="s">
        <v>19</v>
      </c>
      <c r="J55759" t="str">
        <f>TEXT(XAU_1h_data[[#This Row],[Date]],"dd-mm-yyyy")</f>
        <v>05-03-2014</v>
      </c>
    </row>
    <row r="55760" spans="1:10" x14ac:dyDescent="0.3">
      <c r="A55760" s="4">
        <v>41703.875</v>
      </c>
      <c r="B55760">
        <v>1338.96</v>
      </c>
      <c r="C55760">
        <v>1339.99</v>
      </c>
      <c r="D55760">
        <v>1336.79</v>
      </c>
      <c r="E55760">
        <v>1337.39</v>
      </c>
      <c r="F55760">
        <v>2529</v>
      </c>
      <c r="G55760">
        <v>2014</v>
      </c>
      <c r="H55760" s="1" t="s">
        <v>29</v>
      </c>
      <c r="I55760" s="1" t="s">
        <v>19</v>
      </c>
      <c r="J55760" t="str">
        <f>TEXT(XAU_1h_data[[#This Row],[Date]],"dd-mm-yyyy")</f>
        <v>05-03-2014</v>
      </c>
    </row>
    <row r="55761" spans="1:10" x14ac:dyDescent="0.3">
      <c r="A55761" s="4">
        <v>41703.916666666664</v>
      </c>
      <c r="B55761">
        <v>1337.39</v>
      </c>
      <c r="C55761">
        <v>1339.31</v>
      </c>
      <c r="D55761">
        <v>1336.19</v>
      </c>
      <c r="E55761">
        <v>1337.28</v>
      </c>
      <c r="F55761">
        <v>2443</v>
      </c>
      <c r="G55761">
        <v>2014</v>
      </c>
      <c r="H55761" s="1" t="s">
        <v>29</v>
      </c>
      <c r="I55761" s="1" t="s">
        <v>19</v>
      </c>
      <c r="J55761" t="str">
        <f>TEXT(XAU_1h_data[[#This Row],[Date]],"dd-mm-yyyy")</f>
        <v>05-03-2014</v>
      </c>
    </row>
    <row r="55762" spans="1:10" x14ac:dyDescent="0.3">
      <c r="A55762" s="4">
        <v>41703.958333333336</v>
      </c>
      <c r="B55762">
        <v>1337.25</v>
      </c>
      <c r="C55762">
        <v>1337.91</v>
      </c>
      <c r="D55762">
        <v>1336.63</v>
      </c>
      <c r="E55762">
        <v>1336.84</v>
      </c>
      <c r="F55762">
        <v>1130</v>
      </c>
      <c r="G55762">
        <v>2014</v>
      </c>
      <c r="H55762" s="1" t="s">
        <v>29</v>
      </c>
      <c r="I55762" s="1" t="s">
        <v>19</v>
      </c>
      <c r="J55762" t="str">
        <f>TEXT(XAU_1h_data[[#This Row],[Date]],"dd-mm-yyyy")</f>
        <v>05-03-2014</v>
      </c>
    </row>
    <row r="55763" spans="1:10" x14ac:dyDescent="0.3">
      <c r="A55763" s="4">
        <v>41704.041666666664</v>
      </c>
      <c r="B55763">
        <v>1336.74</v>
      </c>
      <c r="C55763">
        <v>1337.09</v>
      </c>
      <c r="D55763">
        <v>1335.92</v>
      </c>
      <c r="E55763">
        <v>1335.97</v>
      </c>
      <c r="F55763">
        <v>674</v>
      </c>
      <c r="G55763">
        <v>2014</v>
      </c>
      <c r="H55763" s="1" t="s">
        <v>29</v>
      </c>
      <c r="I55763" s="1" t="s">
        <v>20</v>
      </c>
      <c r="J55763" t="str">
        <f>TEXT(XAU_1h_data[[#This Row],[Date]],"dd-mm-yyyy")</f>
        <v>06-03-2014</v>
      </c>
    </row>
    <row r="55764" spans="1:10" x14ac:dyDescent="0.3">
      <c r="A55764" s="4">
        <v>41704.083333333336</v>
      </c>
      <c r="B55764">
        <v>1335.96</v>
      </c>
      <c r="C55764">
        <v>1337.41</v>
      </c>
      <c r="D55764">
        <v>1335.54</v>
      </c>
      <c r="E55764">
        <v>1336.57</v>
      </c>
      <c r="F55764">
        <v>1495</v>
      </c>
      <c r="G55764">
        <v>2014</v>
      </c>
      <c r="H55764" s="1" t="s">
        <v>29</v>
      </c>
      <c r="I55764" s="1" t="s">
        <v>20</v>
      </c>
      <c r="J55764" t="str">
        <f>TEXT(XAU_1h_data[[#This Row],[Date]],"dd-mm-yyyy")</f>
        <v>06-03-2014</v>
      </c>
    </row>
    <row r="55765" spans="1:10" x14ac:dyDescent="0.3">
      <c r="A55765" s="4">
        <v>41704.125</v>
      </c>
      <c r="B55765">
        <v>1336.64</v>
      </c>
      <c r="C55765">
        <v>1338.97</v>
      </c>
      <c r="D55765">
        <v>1336.59</v>
      </c>
      <c r="E55765">
        <v>1338.28</v>
      </c>
      <c r="F55765">
        <v>2384</v>
      </c>
      <c r="G55765">
        <v>2014</v>
      </c>
      <c r="H55765" s="1" t="s">
        <v>29</v>
      </c>
      <c r="I55765" s="1" t="s">
        <v>20</v>
      </c>
      <c r="J55765" t="str">
        <f>TEXT(XAU_1h_data[[#This Row],[Date]],"dd-mm-yyyy")</f>
        <v>06-03-2014</v>
      </c>
    </row>
    <row r="55766" spans="1:10" x14ac:dyDescent="0.3">
      <c r="A55766" s="4">
        <v>41704.166666666664</v>
      </c>
      <c r="B55766">
        <v>1338.28</v>
      </c>
      <c r="C55766">
        <v>1338.47</v>
      </c>
      <c r="D55766">
        <v>1337.16</v>
      </c>
      <c r="E55766">
        <v>1337.55</v>
      </c>
      <c r="F55766">
        <v>1958</v>
      </c>
      <c r="G55766">
        <v>2014</v>
      </c>
      <c r="H55766" s="1" t="s">
        <v>29</v>
      </c>
      <c r="I55766" s="1" t="s">
        <v>20</v>
      </c>
      <c r="J55766" t="str">
        <f>TEXT(XAU_1h_data[[#This Row],[Date]],"dd-mm-yyyy")</f>
        <v>06-03-2014</v>
      </c>
    </row>
    <row r="55767" spans="1:10" x14ac:dyDescent="0.3">
      <c r="A55767" s="4">
        <v>41704.208333333336</v>
      </c>
      <c r="B55767">
        <v>1337.55</v>
      </c>
      <c r="C55767">
        <v>1338.11</v>
      </c>
      <c r="D55767">
        <v>1336.21</v>
      </c>
      <c r="E55767">
        <v>1336.98</v>
      </c>
      <c r="F55767">
        <v>1406</v>
      </c>
      <c r="G55767">
        <v>2014</v>
      </c>
      <c r="H55767" s="1" t="s">
        <v>29</v>
      </c>
      <c r="I55767" s="1" t="s">
        <v>20</v>
      </c>
      <c r="J55767" t="str">
        <f>TEXT(XAU_1h_data[[#This Row],[Date]],"dd-mm-yyyy")</f>
        <v>06-03-2014</v>
      </c>
    </row>
    <row r="55768" spans="1:10" x14ac:dyDescent="0.3">
      <c r="A55768" s="4">
        <v>41704.25</v>
      </c>
      <c r="B55768">
        <v>1336.94</v>
      </c>
      <c r="C55768">
        <v>1337.61</v>
      </c>
      <c r="D55768">
        <v>1336.81</v>
      </c>
      <c r="E55768">
        <v>1337.06</v>
      </c>
      <c r="F55768">
        <v>838</v>
      </c>
      <c r="G55768">
        <v>2014</v>
      </c>
      <c r="H55768" s="1" t="s">
        <v>29</v>
      </c>
      <c r="I55768" s="1" t="s">
        <v>20</v>
      </c>
      <c r="J55768" t="str">
        <f>TEXT(XAU_1h_data[[#This Row],[Date]],"dd-mm-yyyy")</f>
        <v>06-03-2014</v>
      </c>
    </row>
    <row r="55769" spans="1:10" x14ac:dyDescent="0.3">
      <c r="A55769" s="4">
        <v>41704.291666666664</v>
      </c>
      <c r="B55769">
        <v>1337.08</v>
      </c>
      <c r="C55769">
        <v>1338.84</v>
      </c>
      <c r="D55769">
        <v>1337.03</v>
      </c>
      <c r="E55769">
        <v>1338.14</v>
      </c>
      <c r="F55769">
        <v>1416</v>
      </c>
      <c r="G55769">
        <v>2014</v>
      </c>
      <c r="H55769" s="1" t="s">
        <v>29</v>
      </c>
      <c r="I55769" s="1" t="s">
        <v>20</v>
      </c>
      <c r="J55769" t="str">
        <f>TEXT(XAU_1h_data[[#This Row],[Date]],"dd-mm-yyyy")</f>
        <v>06-03-2014</v>
      </c>
    </row>
    <row r="55770" spans="1:10" x14ac:dyDescent="0.3">
      <c r="A55770" s="4">
        <v>41704.333333333336</v>
      </c>
      <c r="B55770">
        <v>1338.14</v>
      </c>
      <c r="C55770">
        <v>1338.14</v>
      </c>
      <c r="D55770">
        <v>1333.55</v>
      </c>
      <c r="E55770">
        <v>1335.48</v>
      </c>
      <c r="F55770">
        <v>2711</v>
      </c>
      <c r="G55770">
        <v>2014</v>
      </c>
      <c r="H55770" s="1" t="s">
        <v>29</v>
      </c>
      <c r="I55770" s="1" t="s">
        <v>20</v>
      </c>
      <c r="J55770" t="str">
        <f>TEXT(XAU_1h_data[[#This Row],[Date]],"dd-mm-yyyy")</f>
        <v>06-03-2014</v>
      </c>
    </row>
    <row r="55771" spans="1:10" x14ac:dyDescent="0.3">
      <c r="A55771" s="4">
        <v>41704.375</v>
      </c>
      <c r="B55771">
        <v>1335.42</v>
      </c>
      <c r="C55771">
        <v>1335.73</v>
      </c>
      <c r="D55771">
        <v>1332.26</v>
      </c>
      <c r="E55771">
        <v>1333.17</v>
      </c>
      <c r="F55771">
        <v>2155</v>
      </c>
      <c r="G55771">
        <v>2014</v>
      </c>
      <c r="H55771" s="1" t="s">
        <v>29</v>
      </c>
      <c r="I55771" s="1" t="s">
        <v>20</v>
      </c>
      <c r="J55771" t="str">
        <f>TEXT(XAU_1h_data[[#This Row],[Date]],"dd-mm-yyyy")</f>
        <v>06-03-2014</v>
      </c>
    </row>
    <row r="55772" spans="1:10" x14ac:dyDescent="0.3">
      <c r="A55772" s="4">
        <v>41704.416666666664</v>
      </c>
      <c r="B55772">
        <v>1333.17</v>
      </c>
      <c r="C55772">
        <v>1334.21</v>
      </c>
      <c r="D55772">
        <v>1331.11</v>
      </c>
      <c r="E55772">
        <v>1333.47</v>
      </c>
      <c r="F55772">
        <v>3238</v>
      </c>
      <c r="G55772">
        <v>2014</v>
      </c>
      <c r="H55772" s="1" t="s">
        <v>29</v>
      </c>
      <c r="I55772" s="1" t="s">
        <v>20</v>
      </c>
      <c r="J55772" t="str">
        <f>TEXT(XAU_1h_data[[#This Row],[Date]],"dd-mm-yyyy")</f>
        <v>06-03-2014</v>
      </c>
    </row>
    <row r="55773" spans="1:10" x14ac:dyDescent="0.3">
      <c r="A55773" s="4">
        <v>41704.458333333336</v>
      </c>
      <c r="B55773">
        <v>1333.42</v>
      </c>
      <c r="C55773">
        <v>1336.44</v>
      </c>
      <c r="D55773">
        <v>1333.08</v>
      </c>
      <c r="E55773">
        <v>1335.41</v>
      </c>
      <c r="F55773">
        <v>2157</v>
      </c>
      <c r="G55773">
        <v>2014</v>
      </c>
      <c r="H55773" s="1" t="s">
        <v>29</v>
      </c>
      <c r="I55773" s="1" t="s">
        <v>20</v>
      </c>
      <c r="J55773" t="str">
        <f>TEXT(XAU_1h_data[[#This Row],[Date]],"dd-mm-yyyy")</f>
        <v>06-03-2014</v>
      </c>
    </row>
    <row r="55774" spans="1:10" x14ac:dyDescent="0.3">
      <c r="A55774" s="4">
        <v>41704.5</v>
      </c>
      <c r="B55774">
        <v>1335.41</v>
      </c>
      <c r="C55774">
        <v>1335.85</v>
      </c>
      <c r="D55774">
        <v>1333.89</v>
      </c>
      <c r="E55774">
        <v>1335.37</v>
      </c>
      <c r="F55774">
        <v>2009</v>
      </c>
      <c r="G55774">
        <v>2014</v>
      </c>
      <c r="H55774" s="1" t="s">
        <v>29</v>
      </c>
      <c r="I55774" s="1" t="s">
        <v>20</v>
      </c>
      <c r="J55774" t="str">
        <f>TEXT(XAU_1h_data[[#This Row],[Date]],"dd-mm-yyyy")</f>
        <v>06-03-2014</v>
      </c>
    </row>
    <row r="55775" spans="1:10" x14ac:dyDescent="0.3">
      <c r="A55775" s="4">
        <v>41704.541666666664</v>
      </c>
      <c r="B55775">
        <v>1335.37</v>
      </c>
      <c r="C55775">
        <v>1336.42</v>
      </c>
      <c r="D55775">
        <v>1333.21</v>
      </c>
      <c r="E55775">
        <v>1334.22</v>
      </c>
      <c r="F55775">
        <v>1989</v>
      </c>
      <c r="G55775">
        <v>2014</v>
      </c>
      <c r="H55775" s="1" t="s">
        <v>29</v>
      </c>
      <c r="I55775" s="1" t="s">
        <v>20</v>
      </c>
      <c r="J55775" t="str">
        <f>TEXT(XAU_1h_data[[#This Row],[Date]],"dd-mm-yyyy")</f>
        <v>06-03-2014</v>
      </c>
    </row>
    <row r="55776" spans="1:10" x14ac:dyDescent="0.3">
      <c r="A55776" s="4">
        <v>41704.583333333336</v>
      </c>
      <c r="B55776">
        <v>1334.19</v>
      </c>
      <c r="C55776">
        <v>1335.52</v>
      </c>
      <c r="D55776">
        <v>1333.29</v>
      </c>
      <c r="E55776">
        <v>1334.72</v>
      </c>
      <c r="F55776">
        <v>3383</v>
      </c>
      <c r="G55776">
        <v>2014</v>
      </c>
      <c r="H55776" s="1" t="s">
        <v>29</v>
      </c>
      <c r="I55776" s="1" t="s">
        <v>20</v>
      </c>
      <c r="J55776" t="str">
        <f>TEXT(XAU_1h_data[[#This Row],[Date]],"dd-mm-yyyy")</f>
        <v>06-03-2014</v>
      </c>
    </row>
    <row r="55777" spans="1:10" x14ac:dyDescent="0.3">
      <c r="A55777" s="4">
        <v>41704.625</v>
      </c>
      <c r="B55777">
        <v>1334.83</v>
      </c>
      <c r="C55777">
        <v>1337.86</v>
      </c>
      <c r="D55777">
        <v>1334.79</v>
      </c>
      <c r="E55777">
        <v>1337.33</v>
      </c>
      <c r="F55777">
        <v>5083</v>
      </c>
      <c r="G55777">
        <v>2014</v>
      </c>
      <c r="H55777" s="1" t="s">
        <v>29</v>
      </c>
      <c r="I55777" s="1" t="s">
        <v>20</v>
      </c>
      <c r="J55777" t="str">
        <f>TEXT(XAU_1h_data[[#This Row],[Date]],"dd-mm-yyyy")</f>
        <v>06-03-2014</v>
      </c>
    </row>
    <row r="55778" spans="1:10" x14ac:dyDescent="0.3">
      <c r="A55778" s="4">
        <v>41704.666666666664</v>
      </c>
      <c r="B55778">
        <v>1337.33</v>
      </c>
      <c r="C55778">
        <v>1346.51</v>
      </c>
      <c r="D55778">
        <v>1337.2</v>
      </c>
      <c r="E55778">
        <v>1343.86</v>
      </c>
      <c r="F55778">
        <v>6002</v>
      </c>
      <c r="G55778">
        <v>2014</v>
      </c>
      <c r="H55778" s="1" t="s">
        <v>29</v>
      </c>
      <c r="I55778" s="1" t="s">
        <v>20</v>
      </c>
      <c r="J55778" t="str">
        <f>TEXT(XAU_1h_data[[#This Row],[Date]],"dd-mm-yyyy")</f>
        <v>06-03-2014</v>
      </c>
    </row>
    <row r="55779" spans="1:10" x14ac:dyDescent="0.3">
      <c r="A55779" s="4">
        <v>41704.708333333336</v>
      </c>
      <c r="B55779">
        <v>1343.86</v>
      </c>
      <c r="C55779">
        <v>1347.02</v>
      </c>
      <c r="D55779">
        <v>1343.86</v>
      </c>
      <c r="E55779">
        <v>1345.22</v>
      </c>
      <c r="F55779">
        <v>4683</v>
      </c>
      <c r="G55779">
        <v>2014</v>
      </c>
      <c r="H55779" s="1" t="s">
        <v>29</v>
      </c>
      <c r="I55779" s="1" t="s">
        <v>20</v>
      </c>
      <c r="J55779" t="str">
        <f>TEXT(XAU_1h_data[[#This Row],[Date]],"dd-mm-yyyy")</f>
        <v>06-03-2014</v>
      </c>
    </row>
    <row r="55780" spans="1:10" x14ac:dyDescent="0.3">
      <c r="A55780" s="4">
        <v>41704.75</v>
      </c>
      <c r="B55780">
        <v>1345.24</v>
      </c>
      <c r="C55780">
        <v>1349.87</v>
      </c>
      <c r="D55780">
        <v>1344.65</v>
      </c>
      <c r="E55780">
        <v>1349.43</v>
      </c>
      <c r="F55780">
        <v>4510</v>
      </c>
      <c r="G55780">
        <v>2014</v>
      </c>
      <c r="H55780" s="1" t="s">
        <v>29</v>
      </c>
      <c r="I55780" s="1" t="s">
        <v>20</v>
      </c>
      <c r="J55780" t="str">
        <f>TEXT(XAU_1h_data[[#This Row],[Date]],"dd-mm-yyyy")</f>
        <v>06-03-2014</v>
      </c>
    </row>
    <row r="55781" spans="1:10" x14ac:dyDescent="0.3">
      <c r="A55781" s="4">
        <v>41704.791666666664</v>
      </c>
      <c r="B55781">
        <v>1349.43</v>
      </c>
      <c r="C55781">
        <v>1352.12</v>
      </c>
      <c r="D55781">
        <v>1348.79</v>
      </c>
      <c r="E55781">
        <v>1348.87</v>
      </c>
      <c r="F55781">
        <v>4257</v>
      </c>
      <c r="G55781">
        <v>2014</v>
      </c>
      <c r="H55781" s="1" t="s">
        <v>29</v>
      </c>
      <c r="I55781" s="1" t="s">
        <v>20</v>
      </c>
      <c r="J55781" t="str">
        <f>TEXT(XAU_1h_data[[#This Row],[Date]],"dd-mm-yyyy")</f>
        <v>06-03-2014</v>
      </c>
    </row>
    <row r="55782" spans="1:10" x14ac:dyDescent="0.3">
      <c r="A55782" s="4">
        <v>41704.833333333336</v>
      </c>
      <c r="B55782">
        <v>1348.79</v>
      </c>
      <c r="C55782">
        <v>1351.73</v>
      </c>
      <c r="D55782">
        <v>1348.71</v>
      </c>
      <c r="E55782">
        <v>1349.71</v>
      </c>
      <c r="F55782">
        <v>2025</v>
      </c>
      <c r="G55782">
        <v>2014</v>
      </c>
      <c r="H55782" s="1" t="s">
        <v>29</v>
      </c>
      <c r="I55782" s="1" t="s">
        <v>20</v>
      </c>
      <c r="J55782" t="str">
        <f>TEXT(XAU_1h_data[[#This Row],[Date]],"dd-mm-yyyy")</f>
        <v>06-03-2014</v>
      </c>
    </row>
    <row r="55783" spans="1:10" x14ac:dyDescent="0.3">
      <c r="A55783" s="4">
        <v>41704.875</v>
      </c>
      <c r="B55783">
        <v>1349.69</v>
      </c>
      <c r="C55783">
        <v>1351.67</v>
      </c>
      <c r="D55783">
        <v>1349.35</v>
      </c>
      <c r="E55783">
        <v>1350.91</v>
      </c>
      <c r="F55783">
        <v>1713</v>
      </c>
      <c r="G55783">
        <v>2014</v>
      </c>
      <c r="H55783" s="1" t="s">
        <v>29</v>
      </c>
      <c r="I55783" s="1" t="s">
        <v>20</v>
      </c>
      <c r="J55783" t="str">
        <f>TEXT(XAU_1h_data[[#This Row],[Date]],"dd-mm-yyyy")</f>
        <v>06-03-2014</v>
      </c>
    </row>
    <row r="55784" spans="1:10" x14ac:dyDescent="0.3">
      <c r="A55784" s="4">
        <v>41704.916666666664</v>
      </c>
      <c r="B55784">
        <v>1350.86</v>
      </c>
      <c r="C55784">
        <v>1353.52</v>
      </c>
      <c r="D55784">
        <v>1349.31</v>
      </c>
      <c r="E55784">
        <v>1350.26</v>
      </c>
      <c r="F55784">
        <v>2413</v>
      </c>
      <c r="G55784">
        <v>2014</v>
      </c>
      <c r="H55784" s="1" t="s">
        <v>29</v>
      </c>
      <c r="I55784" s="1" t="s">
        <v>20</v>
      </c>
      <c r="J55784" t="str">
        <f>TEXT(XAU_1h_data[[#This Row],[Date]],"dd-mm-yyyy")</f>
        <v>06-03-2014</v>
      </c>
    </row>
    <row r="55785" spans="1:10" x14ac:dyDescent="0.3">
      <c r="A55785" s="4">
        <v>41704.958333333336</v>
      </c>
      <c r="B55785">
        <v>1350.25</v>
      </c>
      <c r="C55785">
        <v>1351.51</v>
      </c>
      <c r="D55785">
        <v>1349.92</v>
      </c>
      <c r="E55785">
        <v>1351.02</v>
      </c>
      <c r="F55785">
        <v>1015</v>
      </c>
      <c r="G55785">
        <v>2014</v>
      </c>
      <c r="H55785" s="1" t="s">
        <v>29</v>
      </c>
      <c r="I55785" s="1" t="s">
        <v>20</v>
      </c>
      <c r="J55785" t="str">
        <f>TEXT(XAU_1h_data[[#This Row],[Date]],"dd-mm-yyyy")</f>
        <v>06-03-2014</v>
      </c>
    </row>
    <row r="55786" spans="1:10" x14ac:dyDescent="0.3">
      <c r="A55786" s="4">
        <v>41705.041666666664</v>
      </c>
      <c r="B55786">
        <v>1349.96</v>
      </c>
      <c r="C55786">
        <v>1351.66</v>
      </c>
      <c r="D55786">
        <v>1349.23</v>
      </c>
      <c r="E55786">
        <v>1349.72</v>
      </c>
      <c r="F55786">
        <v>1295</v>
      </c>
      <c r="G55786">
        <v>2014</v>
      </c>
      <c r="H55786" s="1" t="s">
        <v>29</v>
      </c>
      <c r="I55786" s="1" t="s">
        <v>15</v>
      </c>
      <c r="J55786" t="str">
        <f>TEXT(XAU_1h_data[[#This Row],[Date]],"dd-mm-yyyy")</f>
        <v>07-03-2014</v>
      </c>
    </row>
    <row r="55787" spans="1:10" x14ac:dyDescent="0.3">
      <c r="A55787" s="4">
        <v>41705.083333333336</v>
      </c>
      <c r="B55787">
        <v>1349.73</v>
      </c>
      <c r="C55787">
        <v>1349.82</v>
      </c>
      <c r="D55787">
        <v>1347.53</v>
      </c>
      <c r="E55787">
        <v>1348.34</v>
      </c>
      <c r="F55787">
        <v>1914</v>
      </c>
      <c r="G55787">
        <v>2014</v>
      </c>
      <c r="H55787" s="1" t="s">
        <v>29</v>
      </c>
      <c r="I55787" s="1" t="s">
        <v>15</v>
      </c>
      <c r="J55787" t="str">
        <f>TEXT(XAU_1h_data[[#This Row],[Date]],"dd-mm-yyyy")</f>
        <v>07-03-2014</v>
      </c>
    </row>
    <row r="55788" spans="1:10" x14ac:dyDescent="0.3">
      <c r="A55788" s="4">
        <v>41705.125</v>
      </c>
      <c r="B55788">
        <v>1348.34</v>
      </c>
      <c r="C55788">
        <v>1351.35</v>
      </c>
      <c r="D55788">
        <v>1348.19</v>
      </c>
      <c r="E55788">
        <v>1349.83</v>
      </c>
      <c r="F55788">
        <v>2543</v>
      </c>
      <c r="G55788">
        <v>2014</v>
      </c>
      <c r="H55788" s="1" t="s">
        <v>29</v>
      </c>
      <c r="I55788" s="1" t="s">
        <v>15</v>
      </c>
      <c r="J55788" t="str">
        <f>TEXT(XAU_1h_data[[#This Row],[Date]],"dd-mm-yyyy")</f>
        <v>07-03-2014</v>
      </c>
    </row>
    <row r="55789" spans="1:10" x14ac:dyDescent="0.3">
      <c r="A55789" s="4">
        <v>41705.166666666664</v>
      </c>
      <c r="B55789">
        <v>1349.88</v>
      </c>
      <c r="C55789">
        <v>1350.21</v>
      </c>
      <c r="D55789">
        <v>1348.15</v>
      </c>
      <c r="E55789">
        <v>1349.48</v>
      </c>
      <c r="F55789">
        <v>1786</v>
      </c>
      <c r="G55789">
        <v>2014</v>
      </c>
      <c r="H55789" s="1" t="s">
        <v>29</v>
      </c>
      <c r="I55789" s="1" t="s">
        <v>15</v>
      </c>
      <c r="J55789" t="str">
        <f>TEXT(XAU_1h_data[[#This Row],[Date]],"dd-mm-yyyy")</f>
        <v>07-03-2014</v>
      </c>
    </row>
    <row r="55790" spans="1:10" x14ac:dyDescent="0.3">
      <c r="A55790" s="4">
        <v>41705.208333333336</v>
      </c>
      <c r="B55790">
        <v>1349.43</v>
      </c>
      <c r="C55790">
        <v>1350.45</v>
      </c>
      <c r="D55790">
        <v>1348.7</v>
      </c>
      <c r="E55790">
        <v>1349.52</v>
      </c>
      <c r="F55790">
        <v>1754</v>
      </c>
      <c r="G55790">
        <v>2014</v>
      </c>
      <c r="H55790" s="1" t="s">
        <v>29</v>
      </c>
      <c r="I55790" s="1" t="s">
        <v>15</v>
      </c>
      <c r="J55790" t="str">
        <f>TEXT(XAU_1h_data[[#This Row],[Date]],"dd-mm-yyyy")</f>
        <v>07-03-2014</v>
      </c>
    </row>
    <row r="55791" spans="1:10" x14ac:dyDescent="0.3">
      <c r="A55791" s="4">
        <v>41705.25</v>
      </c>
      <c r="B55791">
        <v>1349.61</v>
      </c>
      <c r="C55791">
        <v>1350.58</v>
      </c>
      <c r="D55791">
        <v>1349.54</v>
      </c>
      <c r="E55791">
        <v>1350.29</v>
      </c>
      <c r="F55791">
        <v>1330</v>
      </c>
      <c r="G55791">
        <v>2014</v>
      </c>
      <c r="H55791" s="1" t="s">
        <v>29</v>
      </c>
      <c r="I55791" s="1" t="s">
        <v>15</v>
      </c>
      <c r="J55791" t="str">
        <f>TEXT(XAU_1h_data[[#This Row],[Date]],"dd-mm-yyyy")</f>
        <v>07-03-2014</v>
      </c>
    </row>
    <row r="55792" spans="1:10" x14ac:dyDescent="0.3">
      <c r="A55792" s="4">
        <v>41705.291666666664</v>
      </c>
      <c r="B55792">
        <v>1350.29</v>
      </c>
      <c r="C55792">
        <v>1352.16</v>
      </c>
      <c r="D55792">
        <v>1349.81</v>
      </c>
      <c r="E55792">
        <v>1350.32</v>
      </c>
      <c r="F55792">
        <v>2489</v>
      </c>
      <c r="G55792">
        <v>2014</v>
      </c>
      <c r="H55792" s="1" t="s">
        <v>29</v>
      </c>
      <c r="I55792" s="1" t="s">
        <v>15</v>
      </c>
      <c r="J55792" t="str">
        <f>TEXT(XAU_1h_data[[#This Row],[Date]],"dd-mm-yyyy")</f>
        <v>07-03-2014</v>
      </c>
    </row>
    <row r="55793" spans="1:10" x14ac:dyDescent="0.3">
      <c r="A55793" s="4">
        <v>41705.333333333336</v>
      </c>
      <c r="B55793">
        <v>1350.31</v>
      </c>
      <c r="C55793">
        <v>1350.8</v>
      </c>
      <c r="D55793">
        <v>1349.18</v>
      </c>
      <c r="E55793">
        <v>1350.24</v>
      </c>
      <c r="F55793">
        <v>2601</v>
      </c>
      <c r="G55793">
        <v>2014</v>
      </c>
      <c r="H55793" s="1" t="s">
        <v>29</v>
      </c>
      <c r="I55793" s="1" t="s">
        <v>15</v>
      </c>
      <c r="J55793" t="str">
        <f>TEXT(XAU_1h_data[[#This Row],[Date]],"dd-mm-yyyy")</f>
        <v>07-03-2014</v>
      </c>
    </row>
    <row r="55794" spans="1:10" x14ac:dyDescent="0.3">
      <c r="A55794" s="4">
        <v>41705.375</v>
      </c>
      <c r="B55794">
        <v>1350.24</v>
      </c>
      <c r="C55794">
        <v>1350.54</v>
      </c>
      <c r="D55794">
        <v>1348.26</v>
      </c>
      <c r="E55794">
        <v>1349.45</v>
      </c>
      <c r="F55794">
        <v>2074</v>
      </c>
      <c r="G55794">
        <v>2014</v>
      </c>
      <c r="H55794" s="1" t="s">
        <v>29</v>
      </c>
      <c r="I55794" s="1" t="s">
        <v>15</v>
      </c>
      <c r="J55794" t="str">
        <f>TEXT(XAU_1h_data[[#This Row],[Date]],"dd-mm-yyyy")</f>
        <v>07-03-2014</v>
      </c>
    </row>
    <row r="55795" spans="1:10" x14ac:dyDescent="0.3">
      <c r="A55795" s="4">
        <v>41705.416666666664</v>
      </c>
      <c r="B55795">
        <v>1349.73</v>
      </c>
      <c r="C55795">
        <v>1349.73</v>
      </c>
      <c r="D55795">
        <v>1347.04</v>
      </c>
      <c r="E55795">
        <v>1348.63</v>
      </c>
      <c r="F55795">
        <v>2385</v>
      </c>
      <c r="G55795">
        <v>2014</v>
      </c>
      <c r="H55795" s="1" t="s">
        <v>29</v>
      </c>
      <c r="I55795" s="1" t="s">
        <v>15</v>
      </c>
      <c r="J55795" t="str">
        <f>TEXT(XAU_1h_data[[#This Row],[Date]],"dd-mm-yyyy")</f>
        <v>07-03-2014</v>
      </c>
    </row>
    <row r="55796" spans="1:10" x14ac:dyDescent="0.3">
      <c r="A55796" s="4">
        <v>41705.458333333336</v>
      </c>
      <c r="B55796">
        <v>1348.61</v>
      </c>
      <c r="C55796">
        <v>1349.64</v>
      </c>
      <c r="D55796">
        <v>1346.31</v>
      </c>
      <c r="E55796">
        <v>1349.09</v>
      </c>
      <c r="F55796">
        <v>2645</v>
      </c>
      <c r="G55796">
        <v>2014</v>
      </c>
      <c r="H55796" s="1" t="s">
        <v>29</v>
      </c>
      <c r="I55796" s="1" t="s">
        <v>15</v>
      </c>
      <c r="J55796" t="str">
        <f>TEXT(XAU_1h_data[[#This Row],[Date]],"dd-mm-yyyy")</f>
        <v>07-03-2014</v>
      </c>
    </row>
    <row r="55797" spans="1:10" x14ac:dyDescent="0.3">
      <c r="A55797" s="4">
        <v>41705.5</v>
      </c>
      <c r="B55797">
        <v>1349.09</v>
      </c>
      <c r="C55797">
        <v>1349.33</v>
      </c>
      <c r="D55797">
        <v>1347.82</v>
      </c>
      <c r="E55797">
        <v>1348.13</v>
      </c>
      <c r="F55797">
        <v>1481</v>
      </c>
      <c r="G55797">
        <v>2014</v>
      </c>
      <c r="H55797" s="1" t="s">
        <v>29</v>
      </c>
      <c r="I55797" s="1" t="s">
        <v>15</v>
      </c>
      <c r="J55797" t="str">
        <f>TEXT(XAU_1h_data[[#This Row],[Date]],"dd-mm-yyyy")</f>
        <v>07-03-2014</v>
      </c>
    </row>
    <row r="55798" spans="1:10" x14ac:dyDescent="0.3">
      <c r="A55798" s="4">
        <v>41705.541666666664</v>
      </c>
      <c r="B55798">
        <v>1348.05</v>
      </c>
      <c r="C55798">
        <v>1349.47</v>
      </c>
      <c r="D55798">
        <v>1347.75</v>
      </c>
      <c r="E55798">
        <v>1349.21</v>
      </c>
      <c r="F55798">
        <v>1963</v>
      </c>
      <c r="G55798">
        <v>2014</v>
      </c>
      <c r="H55798" s="1" t="s">
        <v>29</v>
      </c>
      <c r="I55798" s="1" t="s">
        <v>15</v>
      </c>
      <c r="J55798" t="str">
        <f>TEXT(XAU_1h_data[[#This Row],[Date]],"dd-mm-yyyy")</f>
        <v>07-03-2014</v>
      </c>
    </row>
    <row r="55799" spans="1:10" x14ac:dyDescent="0.3">
      <c r="A55799" s="4">
        <v>41705.583333333336</v>
      </c>
      <c r="B55799">
        <v>1349.21</v>
      </c>
      <c r="C55799">
        <v>1350.86</v>
      </c>
      <c r="D55799">
        <v>1348.6</v>
      </c>
      <c r="E55799">
        <v>1349.14</v>
      </c>
      <c r="F55799">
        <v>3268</v>
      </c>
      <c r="G55799">
        <v>2014</v>
      </c>
      <c r="H55799" s="1" t="s">
        <v>29</v>
      </c>
      <c r="I55799" s="1" t="s">
        <v>15</v>
      </c>
      <c r="J55799" t="str">
        <f>TEXT(XAU_1h_data[[#This Row],[Date]],"dd-mm-yyyy")</f>
        <v>07-03-2014</v>
      </c>
    </row>
    <row r="55800" spans="1:10" x14ac:dyDescent="0.3">
      <c r="A55800" s="4">
        <v>41705.625</v>
      </c>
      <c r="B55800">
        <v>1349.18</v>
      </c>
      <c r="C55800">
        <v>1352.88</v>
      </c>
      <c r="D55800">
        <v>1331.62</v>
      </c>
      <c r="E55800">
        <v>1335.27</v>
      </c>
      <c r="F55800">
        <v>7404</v>
      </c>
      <c r="G55800">
        <v>2014</v>
      </c>
      <c r="H55800" s="1" t="s">
        <v>29</v>
      </c>
      <c r="I55800" s="1" t="s">
        <v>15</v>
      </c>
      <c r="J55800" t="str">
        <f>TEXT(XAU_1h_data[[#This Row],[Date]],"dd-mm-yyyy")</f>
        <v>07-03-2014</v>
      </c>
    </row>
    <row r="55801" spans="1:10" x14ac:dyDescent="0.3">
      <c r="A55801" s="4">
        <v>41705.666666666664</v>
      </c>
      <c r="B55801">
        <v>1335.22</v>
      </c>
      <c r="C55801">
        <v>1336.84</v>
      </c>
      <c r="D55801">
        <v>1327.97</v>
      </c>
      <c r="E55801">
        <v>1334.46</v>
      </c>
      <c r="F55801">
        <v>7927</v>
      </c>
      <c r="G55801">
        <v>2014</v>
      </c>
      <c r="H55801" s="1" t="s">
        <v>29</v>
      </c>
      <c r="I55801" s="1" t="s">
        <v>15</v>
      </c>
      <c r="J55801" t="str">
        <f>TEXT(XAU_1h_data[[#This Row],[Date]],"dd-mm-yyyy")</f>
        <v>07-03-2014</v>
      </c>
    </row>
    <row r="55802" spans="1:10" x14ac:dyDescent="0.3">
      <c r="A55802" s="4">
        <v>41705.708333333336</v>
      </c>
      <c r="B55802">
        <v>1334.37</v>
      </c>
      <c r="C55802">
        <v>1336.31</v>
      </c>
      <c r="D55802">
        <v>1332.27</v>
      </c>
      <c r="E55802">
        <v>1334.5</v>
      </c>
      <c r="F55802">
        <v>5855</v>
      </c>
      <c r="G55802">
        <v>2014</v>
      </c>
      <c r="H55802" s="1" t="s">
        <v>29</v>
      </c>
      <c r="I55802" s="1" t="s">
        <v>15</v>
      </c>
      <c r="J55802" t="str">
        <f>TEXT(XAU_1h_data[[#This Row],[Date]],"dd-mm-yyyy")</f>
        <v>07-03-2014</v>
      </c>
    </row>
    <row r="55803" spans="1:10" x14ac:dyDescent="0.3">
      <c r="A55803" s="4">
        <v>41705.75</v>
      </c>
      <c r="B55803">
        <v>1334.49</v>
      </c>
      <c r="C55803">
        <v>1340.2</v>
      </c>
      <c r="D55803">
        <v>1334.22</v>
      </c>
      <c r="E55803">
        <v>1338.24</v>
      </c>
      <c r="F55803">
        <v>5402</v>
      </c>
      <c r="G55803">
        <v>2014</v>
      </c>
      <c r="H55803" s="1" t="s">
        <v>29</v>
      </c>
      <c r="I55803" s="1" t="s">
        <v>15</v>
      </c>
      <c r="J55803" t="str">
        <f>TEXT(XAU_1h_data[[#This Row],[Date]],"dd-mm-yyyy")</f>
        <v>07-03-2014</v>
      </c>
    </row>
    <row r="55804" spans="1:10" x14ac:dyDescent="0.3">
      <c r="A55804" s="4">
        <v>41705.791666666664</v>
      </c>
      <c r="B55804">
        <v>1338.2</v>
      </c>
      <c r="C55804">
        <v>1338.79</v>
      </c>
      <c r="D55804">
        <v>1336.4</v>
      </c>
      <c r="E55804">
        <v>1338.4</v>
      </c>
      <c r="F55804">
        <v>4015</v>
      </c>
      <c r="G55804">
        <v>2014</v>
      </c>
      <c r="H55804" s="1" t="s">
        <v>29</v>
      </c>
      <c r="I55804" s="1" t="s">
        <v>15</v>
      </c>
      <c r="J55804" t="str">
        <f>TEXT(XAU_1h_data[[#This Row],[Date]],"dd-mm-yyyy")</f>
        <v>07-03-2014</v>
      </c>
    </row>
    <row r="55805" spans="1:10" x14ac:dyDescent="0.3">
      <c r="A55805" s="4">
        <v>41705.833333333336</v>
      </c>
      <c r="B55805">
        <v>1338.4</v>
      </c>
      <c r="C55805">
        <v>1339.08</v>
      </c>
      <c r="D55805">
        <v>1336.97</v>
      </c>
      <c r="E55805">
        <v>1338.73</v>
      </c>
      <c r="F55805">
        <v>3723</v>
      </c>
      <c r="G55805">
        <v>2014</v>
      </c>
      <c r="H55805" s="1" t="s">
        <v>29</v>
      </c>
      <c r="I55805" s="1" t="s">
        <v>15</v>
      </c>
      <c r="J55805" t="str">
        <f>TEXT(XAU_1h_data[[#This Row],[Date]],"dd-mm-yyyy")</f>
        <v>07-03-2014</v>
      </c>
    </row>
    <row r="55806" spans="1:10" x14ac:dyDescent="0.3">
      <c r="A55806" s="4">
        <v>41705.875</v>
      </c>
      <c r="B55806">
        <v>1338.74</v>
      </c>
      <c r="C55806">
        <v>1339.62</v>
      </c>
      <c r="D55806">
        <v>1337.68</v>
      </c>
      <c r="E55806">
        <v>1338.6</v>
      </c>
      <c r="F55806">
        <v>2557</v>
      </c>
      <c r="G55806">
        <v>2014</v>
      </c>
      <c r="H55806" s="1" t="s">
        <v>29</v>
      </c>
      <c r="I55806" s="1" t="s">
        <v>15</v>
      </c>
      <c r="J55806" t="str">
        <f>TEXT(XAU_1h_data[[#This Row],[Date]],"dd-mm-yyyy")</f>
        <v>07-03-2014</v>
      </c>
    </row>
    <row r="55807" spans="1:10" x14ac:dyDescent="0.3">
      <c r="A55807" s="4">
        <v>41705.916666666664</v>
      </c>
      <c r="B55807">
        <v>1338.46</v>
      </c>
      <c r="C55807">
        <v>1340.61</v>
      </c>
      <c r="D55807">
        <v>1338.32</v>
      </c>
      <c r="E55807">
        <v>1339.13</v>
      </c>
      <c r="F55807">
        <v>3030</v>
      </c>
      <c r="G55807">
        <v>2014</v>
      </c>
      <c r="H55807" s="1" t="s">
        <v>29</v>
      </c>
      <c r="I55807" s="1" t="s">
        <v>15</v>
      </c>
      <c r="J55807" t="str">
        <f>TEXT(XAU_1h_data[[#This Row],[Date]],"dd-mm-yyyy")</f>
        <v>07-03-2014</v>
      </c>
    </row>
    <row r="55808" spans="1:10" x14ac:dyDescent="0.3">
      <c r="A55808" s="4">
        <v>41705.958333333336</v>
      </c>
      <c r="B55808">
        <v>1339.13</v>
      </c>
      <c r="C55808">
        <v>1340.77</v>
      </c>
      <c r="D55808">
        <v>1339.08</v>
      </c>
      <c r="E55808">
        <v>1340.17</v>
      </c>
      <c r="F55808">
        <v>856</v>
      </c>
      <c r="G55808">
        <v>2014</v>
      </c>
      <c r="H55808" s="1" t="s">
        <v>29</v>
      </c>
      <c r="I55808" s="1" t="s">
        <v>15</v>
      </c>
      <c r="J55808" t="str">
        <f>TEXT(XAU_1h_data[[#This Row],[Date]],"dd-mm-yyyy")</f>
        <v>07-03-2014</v>
      </c>
    </row>
    <row r="55809" spans="1:10" x14ac:dyDescent="0.3">
      <c r="A55809" s="4">
        <v>41708.041666666664</v>
      </c>
      <c r="B55809">
        <v>1338.85</v>
      </c>
      <c r="C55809">
        <v>1338.86</v>
      </c>
      <c r="D55809">
        <v>1336.36</v>
      </c>
      <c r="E55809">
        <v>1338.15</v>
      </c>
      <c r="F55809">
        <v>1981</v>
      </c>
      <c r="G55809">
        <v>2014</v>
      </c>
      <c r="H55809" s="1" t="s">
        <v>29</v>
      </c>
      <c r="I55809" s="1" t="s">
        <v>17</v>
      </c>
      <c r="J55809" t="str">
        <f>TEXT(XAU_1h_data[[#This Row],[Date]],"dd-mm-yyyy")</f>
        <v>10-03-2014</v>
      </c>
    </row>
    <row r="55810" spans="1:10" x14ac:dyDescent="0.3">
      <c r="A55810" s="4">
        <v>41708.083333333336</v>
      </c>
      <c r="B55810">
        <v>1338.14</v>
      </c>
      <c r="C55810">
        <v>1338.35</v>
      </c>
      <c r="D55810">
        <v>1335.45</v>
      </c>
      <c r="E55810">
        <v>1336.78</v>
      </c>
      <c r="F55810">
        <v>2090</v>
      </c>
      <c r="G55810">
        <v>2014</v>
      </c>
      <c r="H55810" s="1" t="s">
        <v>29</v>
      </c>
      <c r="I55810" s="1" t="s">
        <v>17</v>
      </c>
      <c r="J55810" t="str">
        <f>TEXT(XAU_1h_data[[#This Row],[Date]],"dd-mm-yyyy")</f>
        <v>10-03-2014</v>
      </c>
    </row>
    <row r="55811" spans="1:10" x14ac:dyDescent="0.3">
      <c r="A55811" s="4">
        <v>41708.125</v>
      </c>
      <c r="B55811">
        <v>1336.68</v>
      </c>
      <c r="C55811">
        <v>1336.78</v>
      </c>
      <c r="D55811">
        <v>1328.07</v>
      </c>
      <c r="E55811">
        <v>1332.01</v>
      </c>
      <c r="F55811">
        <v>5453</v>
      </c>
      <c r="G55811">
        <v>2014</v>
      </c>
      <c r="H55811" s="1" t="s">
        <v>29</v>
      </c>
      <c r="I55811" s="1" t="s">
        <v>17</v>
      </c>
      <c r="J55811" t="str">
        <f>TEXT(XAU_1h_data[[#This Row],[Date]],"dd-mm-yyyy")</f>
        <v>10-03-2014</v>
      </c>
    </row>
    <row r="55812" spans="1:10" x14ac:dyDescent="0.3">
      <c r="A55812" s="4">
        <v>41708.166666666664</v>
      </c>
      <c r="B55812">
        <v>1332.01</v>
      </c>
      <c r="C55812">
        <v>1335.81</v>
      </c>
      <c r="D55812">
        <v>1331.65</v>
      </c>
      <c r="E55812">
        <v>1334.32</v>
      </c>
      <c r="F55812">
        <v>3089</v>
      </c>
      <c r="G55812">
        <v>2014</v>
      </c>
      <c r="H55812" s="1" t="s">
        <v>29</v>
      </c>
      <c r="I55812" s="1" t="s">
        <v>17</v>
      </c>
      <c r="J55812" t="str">
        <f>TEXT(XAU_1h_data[[#This Row],[Date]],"dd-mm-yyyy")</f>
        <v>10-03-2014</v>
      </c>
    </row>
    <row r="55813" spans="1:10" x14ac:dyDescent="0.3">
      <c r="A55813" s="4">
        <v>41708.208333333336</v>
      </c>
      <c r="B55813">
        <v>1334.43</v>
      </c>
      <c r="C55813">
        <v>1334.5</v>
      </c>
      <c r="D55813">
        <v>1332.69</v>
      </c>
      <c r="E55813">
        <v>1333.93</v>
      </c>
      <c r="F55813">
        <v>2137</v>
      </c>
      <c r="G55813">
        <v>2014</v>
      </c>
      <c r="H55813" s="1" t="s">
        <v>29</v>
      </c>
      <c r="I55813" s="1" t="s">
        <v>17</v>
      </c>
      <c r="J55813" t="str">
        <f>TEXT(XAU_1h_data[[#This Row],[Date]],"dd-mm-yyyy")</f>
        <v>10-03-2014</v>
      </c>
    </row>
    <row r="55814" spans="1:10" x14ac:dyDescent="0.3">
      <c r="A55814" s="4">
        <v>41708.25</v>
      </c>
      <c r="B55814">
        <v>1333.94</v>
      </c>
      <c r="C55814">
        <v>1334.39</v>
      </c>
      <c r="D55814">
        <v>1332.78</v>
      </c>
      <c r="E55814">
        <v>1333.24</v>
      </c>
      <c r="F55814">
        <v>1665</v>
      </c>
      <c r="G55814">
        <v>2014</v>
      </c>
      <c r="H55814" s="1" t="s">
        <v>29</v>
      </c>
      <c r="I55814" s="1" t="s">
        <v>17</v>
      </c>
      <c r="J55814" t="str">
        <f>TEXT(XAU_1h_data[[#This Row],[Date]],"dd-mm-yyyy")</f>
        <v>10-03-2014</v>
      </c>
    </row>
    <row r="55815" spans="1:10" x14ac:dyDescent="0.3">
      <c r="A55815" s="4">
        <v>41708.291666666664</v>
      </c>
      <c r="B55815">
        <v>1333.24</v>
      </c>
      <c r="C55815">
        <v>1334.09</v>
      </c>
      <c r="D55815">
        <v>1332.78</v>
      </c>
      <c r="E55815">
        <v>1333.7</v>
      </c>
      <c r="F55815">
        <v>1473</v>
      </c>
      <c r="G55815">
        <v>2014</v>
      </c>
      <c r="H55815" s="1" t="s">
        <v>29</v>
      </c>
      <c r="I55815" s="1" t="s">
        <v>17</v>
      </c>
      <c r="J55815" t="str">
        <f>TEXT(XAU_1h_data[[#This Row],[Date]],"dd-mm-yyyy")</f>
        <v>10-03-2014</v>
      </c>
    </row>
    <row r="55816" spans="1:10" x14ac:dyDescent="0.3">
      <c r="A55816" s="4">
        <v>41708.333333333336</v>
      </c>
      <c r="B55816">
        <v>1333.7</v>
      </c>
      <c r="C55816">
        <v>1333.96</v>
      </c>
      <c r="D55816">
        <v>1329.25</v>
      </c>
      <c r="E55816">
        <v>1331.76</v>
      </c>
      <c r="F55816">
        <v>3782</v>
      </c>
      <c r="G55816">
        <v>2014</v>
      </c>
      <c r="H55816" s="1" t="s">
        <v>29</v>
      </c>
      <c r="I55816" s="1" t="s">
        <v>17</v>
      </c>
      <c r="J55816" t="str">
        <f>TEXT(XAU_1h_data[[#This Row],[Date]],"dd-mm-yyyy")</f>
        <v>10-03-2014</v>
      </c>
    </row>
    <row r="55817" spans="1:10" x14ac:dyDescent="0.3">
      <c r="A55817" s="4">
        <v>41708.375</v>
      </c>
      <c r="B55817">
        <v>1331.76</v>
      </c>
      <c r="C55817">
        <v>1333.12</v>
      </c>
      <c r="D55817">
        <v>1330.79</v>
      </c>
      <c r="E55817">
        <v>1332.25</v>
      </c>
      <c r="F55817">
        <v>2103</v>
      </c>
      <c r="G55817">
        <v>2014</v>
      </c>
      <c r="H55817" s="1" t="s">
        <v>29</v>
      </c>
      <c r="I55817" s="1" t="s">
        <v>17</v>
      </c>
      <c r="J55817" t="str">
        <f>TEXT(XAU_1h_data[[#This Row],[Date]],"dd-mm-yyyy")</f>
        <v>10-03-2014</v>
      </c>
    </row>
    <row r="55818" spans="1:10" x14ac:dyDescent="0.3">
      <c r="A55818" s="4">
        <v>41708.416666666664</v>
      </c>
      <c r="B55818">
        <v>1332.3</v>
      </c>
      <c r="C55818">
        <v>1334.48</v>
      </c>
      <c r="D55818">
        <v>1331.78</v>
      </c>
      <c r="E55818">
        <v>1332.24</v>
      </c>
      <c r="F55818">
        <v>3354</v>
      </c>
      <c r="G55818">
        <v>2014</v>
      </c>
      <c r="H55818" s="1" t="s">
        <v>29</v>
      </c>
      <c r="I55818" s="1" t="s">
        <v>17</v>
      </c>
      <c r="J55818" t="str">
        <f>TEXT(XAU_1h_data[[#This Row],[Date]],"dd-mm-yyyy")</f>
        <v>10-03-2014</v>
      </c>
    </row>
    <row r="55819" spans="1:10" x14ac:dyDescent="0.3">
      <c r="A55819" s="4">
        <v>41708.458333333336</v>
      </c>
      <c r="B55819">
        <v>1332.41</v>
      </c>
      <c r="C55819">
        <v>1336.19</v>
      </c>
      <c r="D55819">
        <v>1332</v>
      </c>
      <c r="E55819">
        <v>1334.37</v>
      </c>
      <c r="F55819">
        <v>2710</v>
      </c>
      <c r="G55819">
        <v>2014</v>
      </c>
      <c r="H55819" s="1" t="s">
        <v>29</v>
      </c>
      <c r="I55819" s="1" t="s">
        <v>17</v>
      </c>
      <c r="J55819" t="str">
        <f>TEXT(XAU_1h_data[[#This Row],[Date]],"dd-mm-yyyy")</f>
        <v>10-03-2014</v>
      </c>
    </row>
    <row r="55820" spans="1:10" x14ac:dyDescent="0.3">
      <c r="A55820" s="4">
        <v>41708.5</v>
      </c>
      <c r="B55820">
        <v>1334.42</v>
      </c>
      <c r="C55820">
        <v>1336.87</v>
      </c>
      <c r="D55820">
        <v>1334.32</v>
      </c>
      <c r="E55820">
        <v>1336.87</v>
      </c>
      <c r="F55820">
        <v>2463</v>
      </c>
      <c r="G55820">
        <v>2014</v>
      </c>
      <c r="H55820" s="1" t="s">
        <v>29</v>
      </c>
      <c r="I55820" s="1" t="s">
        <v>17</v>
      </c>
      <c r="J55820" t="str">
        <f>TEXT(XAU_1h_data[[#This Row],[Date]],"dd-mm-yyyy")</f>
        <v>10-03-2014</v>
      </c>
    </row>
    <row r="55821" spans="1:10" x14ac:dyDescent="0.3">
      <c r="A55821" s="4">
        <v>41708.541666666664</v>
      </c>
      <c r="B55821">
        <v>1336.98</v>
      </c>
      <c r="C55821">
        <v>1339.98</v>
      </c>
      <c r="D55821">
        <v>1335.98</v>
      </c>
      <c r="E55821">
        <v>1339.42</v>
      </c>
      <c r="F55821">
        <v>2400</v>
      </c>
      <c r="G55821">
        <v>2014</v>
      </c>
      <c r="H55821" s="1" t="s">
        <v>29</v>
      </c>
      <c r="I55821" s="1" t="s">
        <v>17</v>
      </c>
      <c r="J55821" t="str">
        <f>TEXT(XAU_1h_data[[#This Row],[Date]],"dd-mm-yyyy")</f>
        <v>10-03-2014</v>
      </c>
    </row>
    <row r="55822" spans="1:10" x14ac:dyDescent="0.3">
      <c r="A55822" s="4">
        <v>41708.583333333336</v>
      </c>
      <c r="B55822">
        <v>1339.47</v>
      </c>
      <c r="C55822">
        <v>1340.21</v>
      </c>
      <c r="D55822">
        <v>1336.27</v>
      </c>
      <c r="E55822">
        <v>1337.47</v>
      </c>
      <c r="F55822">
        <v>3520</v>
      </c>
      <c r="G55822">
        <v>2014</v>
      </c>
      <c r="H55822" s="1" t="s">
        <v>29</v>
      </c>
      <c r="I55822" s="1" t="s">
        <v>17</v>
      </c>
      <c r="J55822" t="str">
        <f>TEXT(XAU_1h_data[[#This Row],[Date]],"dd-mm-yyyy")</f>
        <v>10-03-2014</v>
      </c>
    </row>
    <row r="55823" spans="1:10" x14ac:dyDescent="0.3">
      <c r="A55823" s="4">
        <v>41708.625</v>
      </c>
      <c r="B55823">
        <v>1337.5</v>
      </c>
      <c r="C55823">
        <v>1339.29</v>
      </c>
      <c r="D55823">
        <v>1335.91</v>
      </c>
      <c r="E55823">
        <v>1338.5</v>
      </c>
      <c r="F55823">
        <v>4533</v>
      </c>
      <c r="G55823">
        <v>2014</v>
      </c>
      <c r="H55823" s="1" t="s">
        <v>29</v>
      </c>
      <c r="I55823" s="1" t="s">
        <v>17</v>
      </c>
      <c r="J55823" t="str">
        <f>TEXT(XAU_1h_data[[#This Row],[Date]],"dd-mm-yyyy")</f>
        <v>10-03-2014</v>
      </c>
    </row>
    <row r="55824" spans="1:10" x14ac:dyDescent="0.3">
      <c r="A55824" s="4">
        <v>41708.666666666664</v>
      </c>
      <c r="B55824">
        <v>1338.45</v>
      </c>
      <c r="C55824">
        <v>1344.51</v>
      </c>
      <c r="D55824">
        <v>1336.74</v>
      </c>
      <c r="E55824">
        <v>1343.81</v>
      </c>
      <c r="F55824">
        <v>5433</v>
      </c>
      <c r="G55824">
        <v>2014</v>
      </c>
      <c r="H55824" s="1" t="s">
        <v>29</v>
      </c>
      <c r="I55824" s="1" t="s">
        <v>17</v>
      </c>
      <c r="J55824" t="str">
        <f>TEXT(XAU_1h_data[[#This Row],[Date]],"dd-mm-yyyy")</f>
        <v>10-03-2014</v>
      </c>
    </row>
    <row r="55825" spans="1:10" x14ac:dyDescent="0.3">
      <c r="A55825" s="4">
        <v>41708.708333333336</v>
      </c>
      <c r="B55825">
        <v>1343.83</v>
      </c>
      <c r="C55825">
        <v>1344.53</v>
      </c>
      <c r="D55825">
        <v>1341.21</v>
      </c>
      <c r="E55825">
        <v>1341.63</v>
      </c>
      <c r="F55825">
        <v>4658</v>
      </c>
      <c r="G55825">
        <v>2014</v>
      </c>
      <c r="H55825" s="1" t="s">
        <v>29</v>
      </c>
      <c r="I55825" s="1" t="s">
        <v>17</v>
      </c>
      <c r="J55825" t="str">
        <f>TEXT(XAU_1h_data[[#This Row],[Date]],"dd-mm-yyyy")</f>
        <v>10-03-2014</v>
      </c>
    </row>
    <row r="55826" spans="1:10" x14ac:dyDescent="0.3">
      <c r="A55826" s="4">
        <v>41708.75</v>
      </c>
      <c r="B55826">
        <v>1341.63</v>
      </c>
      <c r="C55826">
        <v>1342.57</v>
      </c>
      <c r="D55826">
        <v>1339.54</v>
      </c>
      <c r="E55826">
        <v>1340.08</v>
      </c>
      <c r="F55826">
        <v>3630</v>
      </c>
      <c r="G55826">
        <v>2014</v>
      </c>
      <c r="H55826" s="1" t="s">
        <v>29</v>
      </c>
      <c r="I55826" s="1" t="s">
        <v>17</v>
      </c>
      <c r="J55826" t="str">
        <f>TEXT(XAU_1h_data[[#This Row],[Date]],"dd-mm-yyyy")</f>
        <v>10-03-2014</v>
      </c>
    </row>
    <row r="55827" spans="1:10" x14ac:dyDescent="0.3">
      <c r="A55827" s="4">
        <v>41708.791666666664</v>
      </c>
      <c r="B55827">
        <v>1340.07</v>
      </c>
      <c r="C55827">
        <v>1341.5</v>
      </c>
      <c r="D55827">
        <v>1339.57</v>
      </c>
      <c r="E55827">
        <v>1340.77</v>
      </c>
      <c r="F55827">
        <v>2338</v>
      </c>
      <c r="G55827">
        <v>2014</v>
      </c>
      <c r="H55827" s="1" t="s">
        <v>29</v>
      </c>
      <c r="I55827" s="1" t="s">
        <v>17</v>
      </c>
      <c r="J55827" t="str">
        <f>TEXT(XAU_1h_data[[#This Row],[Date]],"dd-mm-yyyy")</f>
        <v>10-03-2014</v>
      </c>
    </row>
    <row r="55828" spans="1:10" x14ac:dyDescent="0.3">
      <c r="A55828" s="4">
        <v>41708.833333333336</v>
      </c>
      <c r="B55828">
        <v>1340.77</v>
      </c>
      <c r="C55828">
        <v>1341.06</v>
      </c>
      <c r="D55828">
        <v>1338.62</v>
      </c>
      <c r="E55828">
        <v>1339.34</v>
      </c>
      <c r="F55828">
        <v>1797</v>
      </c>
      <c r="G55828">
        <v>2014</v>
      </c>
      <c r="H55828" s="1" t="s">
        <v>29</v>
      </c>
      <c r="I55828" s="1" t="s">
        <v>17</v>
      </c>
      <c r="J55828" t="str">
        <f>TEXT(XAU_1h_data[[#This Row],[Date]],"dd-mm-yyyy")</f>
        <v>10-03-2014</v>
      </c>
    </row>
    <row r="55829" spans="1:10" x14ac:dyDescent="0.3">
      <c r="A55829" s="4">
        <v>41708.875</v>
      </c>
      <c r="B55829">
        <v>1339.28</v>
      </c>
      <c r="C55829">
        <v>1340.21</v>
      </c>
      <c r="D55829">
        <v>1338.66</v>
      </c>
      <c r="E55829">
        <v>1339.83</v>
      </c>
      <c r="F55829">
        <v>1521</v>
      </c>
      <c r="G55829">
        <v>2014</v>
      </c>
      <c r="H55829" s="1" t="s">
        <v>29</v>
      </c>
      <c r="I55829" s="1" t="s">
        <v>17</v>
      </c>
      <c r="J55829" t="str">
        <f>TEXT(XAU_1h_data[[#This Row],[Date]],"dd-mm-yyyy")</f>
        <v>10-03-2014</v>
      </c>
    </row>
    <row r="55830" spans="1:10" x14ac:dyDescent="0.3">
      <c r="A55830" s="4">
        <v>41708.916666666664</v>
      </c>
      <c r="B55830">
        <v>1339.82</v>
      </c>
      <c r="C55830">
        <v>1340.34</v>
      </c>
      <c r="D55830">
        <v>1339.42</v>
      </c>
      <c r="E55830">
        <v>1339.46</v>
      </c>
      <c r="F55830">
        <v>695</v>
      </c>
      <c r="G55830">
        <v>2014</v>
      </c>
      <c r="H55830" s="1" t="s">
        <v>29</v>
      </c>
      <c r="I55830" s="1" t="s">
        <v>17</v>
      </c>
      <c r="J55830" t="str">
        <f>TEXT(XAU_1h_data[[#This Row],[Date]],"dd-mm-yyyy")</f>
        <v>10-03-2014</v>
      </c>
    </row>
    <row r="55831" spans="1:10" x14ac:dyDescent="0.3">
      <c r="A55831" s="4">
        <v>41708.958333333336</v>
      </c>
      <c r="B55831">
        <v>1339.55</v>
      </c>
      <c r="C55831">
        <v>1340.05</v>
      </c>
      <c r="D55831">
        <v>1335.75</v>
      </c>
      <c r="E55831">
        <v>1339.22</v>
      </c>
      <c r="F55831">
        <v>244</v>
      </c>
      <c r="G55831">
        <v>2014</v>
      </c>
      <c r="H55831" s="1" t="s">
        <v>29</v>
      </c>
      <c r="I55831" s="1" t="s">
        <v>17</v>
      </c>
      <c r="J55831" t="str">
        <f>TEXT(XAU_1h_data[[#This Row],[Date]],"dd-mm-yyyy")</f>
        <v>10-03-2014</v>
      </c>
    </row>
    <row r="55832" spans="1:10" x14ac:dyDescent="0.3">
      <c r="A55832" s="4">
        <v>41709.041666666664</v>
      </c>
      <c r="B55832">
        <v>1340.04</v>
      </c>
      <c r="C55832">
        <v>1340.65</v>
      </c>
      <c r="D55832">
        <v>1339.87</v>
      </c>
      <c r="E55832">
        <v>1340.34</v>
      </c>
      <c r="F55832">
        <v>582</v>
      </c>
      <c r="G55832">
        <v>2014</v>
      </c>
      <c r="H55832" s="1" t="s">
        <v>29</v>
      </c>
      <c r="I55832" s="1" t="s">
        <v>18</v>
      </c>
      <c r="J55832" t="str">
        <f>TEXT(XAU_1h_data[[#This Row],[Date]],"dd-mm-yyyy")</f>
        <v>11-03-2014</v>
      </c>
    </row>
    <row r="55833" spans="1:10" x14ac:dyDescent="0.3">
      <c r="A55833" s="4">
        <v>41709.083333333336</v>
      </c>
      <c r="B55833">
        <v>1340.39</v>
      </c>
      <c r="C55833">
        <v>1340.44</v>
      </c>
      <c r="D55833">
        <v>1337.82</v>
      </c>
      <c r="E55833">
        <v>1338.17</v>
      </c>
      <c r="F55833">
        <v>1892</v>
      </c>
      <c r="G55833">
        <v>2014</v>
      </c>
      <c r="H55833" s="1" t="s">
        <v>29</v>
      </c>
      <c r="I55833" s="1" t="s">
        <v>18</v>
      </c>
      <c r="J55833" t="str">
        <f>TEXT(XAU_1h_data[[#This Row],[Date]],"dd-mm-yyyy")</f>
        <v>11-03-2014</v>
      </c>
    </row>
    <row r="55834" spans="1:10" x14ac:dyDescent="0.3">
      <c r="A55834" s="4">
        <v>41709.125</v>
      </c>
      <c r="B55834">
        <v>1338.18</v>
      </c>
      <c r="C55834">
        <v>1341.91</v>
      </c>
      <c r="D55834">
        <v>1337.84</v>
      </c>
      <c r="E55834">
        <v>1340.67</v>
      </c>
      <c r="F55834">
        <v>2515</v>
      </c>
      <c r="G55834">
        <v>2014</v>
      </c>
      <c r="H55834" s="1" t="s">
        <v>29</v>
      </c>
      <c r="I55834" s="1" t="s">
        <v>18</v>
      </c>
      <c r="J55834" t="str">
        <f>TEXT(XAU_1h_data[[#This Row],[Date]],"dd-mm-yyyy")</f>
        <v>11-03-2014</v>
      </c>
    </row>
    <row r="55835" spans="1:10" x14ac:dyDescent="0.3">
      <c r="A55835" s="4">
        <v>41709.166666666664</v>
      </c>
      <c r="B55835">
        <v>1340.67</v>
      </c>
      <c r="C55835">
        <v>1341.11</v>
      </c>
      <c r="D55835">
        <v>1339.46</v>
      </c>
      <c r="E55835">
        <v>1340.6</v>
      </c>
      <c r="F55835">
        <v>1367</v>
      </c>
      <c r="G55835">
        <v>2014</v>
      </c>
      <c r="H55835" s="1" t="s">
        <v>29</v>
      </c>
      <c r="I55835" s="1" t="s">
        <v>18</v>
      </c>
      <c r="J55835" t="str">
        <f>TEXT(XAU_1h_data[[#This Row],[Date]],"dd-mm-yyyy")</f>
        <v>11-03-2014</v>
      </c>
    </row>
    <row r="55836" spans="1:10" x14ac:dyDescent="0.3">
      <c r="A55836" s="4">
        <v>41709.208333333336</v>
      </c>
      <c r="B55836">
        <v>1340.65</v>
      </c>
      <c r="C55836">
        <v>1343.8</v>
      </c>
      <c r="D55836">
        <v>1340.26</v>
      </c>
      <c r="E55836">
        <v>1341.29</v>
      </c>
      <c r="F55836">
        <v>2576</v>
      </c>
      <c r="G55836">
        <v>2014</v>
      </c>
      <c r="H55836" s="1" t="s">
        <v>29</v>
      </c>
      <c r="I55836" s="1" t="s">
        <v>18</v>
      </c>
      <c r="J55836" t="str">
        <f>TEXT(XAU_1h_data[[#This Row],[Date]],"dd-mm-yyyy")</f>
        <v>11-03-2014</v>
      </c>
    </row>
    <row r="55837" spans="1:10" x14ac:dyDescent="0.3">
      <c r="A55837" s="4">
        <v>41709.25</v>
      </c>
      <c r="B55837">
        <v>1341.31</v>
      </c>
      <c r="C55837">
        <v>1342.47</v>
      </c>
      <c r="D55837">
        <v>1340.84</v>
      </c>
      <c r="E55837">
        <v>1341.88</v>
      </c>
      <c r="F55837">
        <v>1355</v>
      </c>
      <c r="G55837">
        <v>2014</v>
      </c>
      <c r="H55837" s="1" t="s">
        <v>29</v>
      </c>
      <c r="I55837" s="1" t="s">
        <v>18</v>
      </c>
      <c r="J55837" t="str">
        <f>TEXT(XAU_1h_data[[#This Row],[Date]],"dd-mm-yyyy")</f>
        <v>11-03-2014</v>
      </c>
    </row>
    <row r="55838" spans="1:10" x14ac:dyDescent="0.3">
      <c r="A55838" s="4">
        <v>41709.291666666664</v>
      </c>
      <c r="B55838">
        <v>1341.87</v>
      </c>
      <c r="C55838">
        <v>1342.12</v>
      </c>
      <c r="D55838">
        <v>1340.91</v>
      </c>
      <c r="E55838">
        <v>1341.9</v>
      </c>
      <c r="F55838">
        <v>1908</v>
      </c>
      <c r="G55838">
        <v>2014</v>
      </c>
      <c r="H55838" s="1" t="s">
        <v>29</v>
      </c>
      <c r="I55838" s="1" t="s">
        <v>18</v>
      </c>
      <c r="J55838" t="str">
        <f>TEXT(XAU_1h_data[[#This Row],[Date]],"dd-mm-yyyy")</f>
        <v>11-03-2014</v>
      </c>
    </row>
    <row r="55839" spans="1:10" x14ac:dyDescent="0.3">
      <c r="A55839" s="4">
        <v>41709.333333333336</v>
      </c>
      <c r="B55839">
        <v>1341.91</v>
      </c>
      <c r="C55839">
        <v>1343.64</v>
      </c>
      <c r="D55839">
        <v>1341.01</v>
      </c>
      <c r="E55839">
        <v>1341.13</v>
      </c>
      <c r="F55839">
        <v>2711</v>
      </c>
      <c r="G55839">
        <v>2014</v>
      </c>
      <c r="H55839" s="1" t="s">
        <v>29</v>
      </c>
      <c r="I55839" s="1" t="s">
        <v>18</v>
      </c>
      <c r="J55839" t="str">
        <f>TEXT(XAU_1h_data[[#This Row],[Date]],"dd-mm-yyyy")</f>
        <v>11-03-2014</v>
      </c>
    </row>
    <row r="55840" spans="1:10" x14ac:dyDescent="0.3">
      <c r="A55840" s="4">
        <v>41709.375</v>
      </c>
      <c r="B55840">
        <v>1341.16</v>
      </c>
      <c r="C55840">
        <v>1343.64</v>
      </c>
      <c r="D55840">
        <v>1340.98</v>
      </c>
      <c r="E55840">
        <v>1343.37</v>
      </c>
      <c r="F55840">
        <v>2017</v>
      </c>
      <c r="G55840">
        <v>2014</v>
      </c>
      <c r="H55840" s="1" t="s">
        <v>29</v>
      </c>
      <c r="I55840" s="1" t="s">
        <v>18</v>
      </c>
      <c r="J55840" t="str">
        <f>TEXT(XAU_1h_data[[#This Row],[Date]],"dd-mm-yyyy")</f>
        <v>11-03-2014</v>
      </c>
    </row>
    <row r="55841" spans="1:10" x14ac:dyDescent="0.3">
      <c r="A55841" s="4">
        <v>41709.416666666664</v>
      </c>
      <c r="B55841">
        <v>1343.36</v>
      </c>
      <c r="C55841">
        <v>1347.88</v>
      </c>
      <c r="D55841">
        <v>1343.31</v>
      </c>
      <c r="E55841">
        <v>1346.67</v>
      </c>
      <c r="F55841">
        <v>3127</v>
      </c>
      <c r="G55841">
        <v>2014</v>
      </c>
      <c r="H55841" s="1" t="s">
        <v>29</v>
      </c>
      <c r="I55841" s="1" t="s">
        <v>18</v>
      </c>
      <c r="J55841" t="str">
        <f>TEXT(XAU_1h_data[[#This Row],[Date]],"dd-mm-yyyy")</f>
        <v>11-03-2014</v>
      </c>
    </row>
    <row r="55842" spans="1:10" x14ac:dyDescent="0.3">
      <c r="A55842" s="4">
        <v>41709.458333333336</v>
      </c>
      <c r="B55842">
        <v>1346.67</v>
      </c>
      <c r="C55842">
        <v>1349</v>
      </c>
      <c r="D55842">
        <v>1345.9</v>
      </c>
      <c r="E55842">
        <v>1347.53</v>
      </c>
      <c r="F55842">
        <v>2579</v>
      </c>
      <c r="G55842">
        <v>2014</v>
      </c>
      <c r="H55842" s="1" t="s">
        <v>29</v>
      </c>
      <c r="I55842" s="1" t="s">
        <v>18</v>
      </c>
      <c r="J55842" t="str">
        <f>TEXT(XAU_1h_data[[#This Row],[Date]],"dd-mm-yyyy")</f>
        <v>11-03-2014</v>
      </c>
    </row>
    <row r="55843" spans="1:10" x14ac:dyDescent="0.3">
      <c r="A55843" s="4">
        <v>41709.5</v>
      </c>
      <c r="B55843">
        <v>1347.49</v>
      </c>
      <c r="C55843">
        <v>1349.84</v>
      </c>
      <c r="D55843">
        <v>1347.03</v>
      </c>
      <c r="E55843">
        <v>1348.44</v>
      </c>
      <c r="F55843">
        <v>2509</v>
      </c>
      <c r="G55843">
        <v>2014</v>
      </c>
      <c r="H55843" s="1" t="s">
        <v>29</v>
      </c>
      <c r="I55843" s="1" t="s">
        <v>18</v>
      </c>
      <c r="J55843" t="str">
        <f>TEXT(XAU_1h_data[[#This Row],[Date]],"dd-mm-yyyy")</f>
        <v>11-03-2014</v>
      </c>
    </row>
    <row r="55844" spans="1:10" x14ac:dyDescent="0.3">
      <c r="A55844" s="4">
        <v>41709.541666666664</v>
      </c>
      <c r="B55844">
        <v>1348.46</v>
      </c>
      <c r="C55844">
        <v>1350.19</v>
      </c>
      <c r="D55844">
        <v>1347.77</v>
      </c>
      <c r="E55844">
        <v>1349.53</v>
      </c>
      <c r="F55844">
        <v>2648</v>
      </c>
      <c r="G55844">
        <v>2014</v>
      </c>
      <c r="H55844" s="1" t="s">
        <v>29</v>
      </c>
      <c r="I55844" s="1" t="s">
        <v>18</v>
      </c>
      <c r="J55844" t="str">
        <f>TEXT(XAU_1h_data[[#This Row],[Date]],"dd-mm-yyyy")</f>
        <v>11-03-2014</v>
      </c>
    </row>
    <row r="55845" spans="1:10" x14ac:dyDescent="0.3">
      <c r="A55845" s="4">
        <v>41709.583333333336</v>
      </c>
      <c r="B55845">
        <v>1349.63</v>
      </c>
      <c r="C55845">
        <v>1352.5</v>
      </c>
      <c r="D55845">
        <v>1347.92</v>
      </c>
      <c r="E55845">
        <v>1348.5</v>
      </c>
      <c r="F55845">
        <v>4248</v>
      </c>
      <c r="G55845">
        <v>2014</v>
      </c>
      <c r="H55845" s="1" t="s">
        <v>29</v>
      </c>
      <c r="I55845" s="1" t="s">
        <v>18</v>
      </c>
      <c r="J55845" t="str">
        <f>TEXT(XAU_1h_data[[#This Row],[Date]],"dd-mm-yyyy")</f>
        <v>11-03-2014</v>
      </c>
    </row>
    <row r="55846" spans="1:10" x14ac:dyDescent="0.3">
      <c r="A55846" s="4">
        <v>41709.625</v>
      </c>
      <c r="B55846">
        <v>1348.53</v>
      </c>
      <c r="C55846">
        <v>1350.25</v>
      </c>
      <c r="D55846">
        <v>1346.96</v>
      </c>
      <c r="E55846">
        <v>1349.47</v>
      </c>
      <c r="F55846">
        <v>4564</v>
      </c>
      <c r="G55846">
        <v>2014</v>
      </c>
      <c r="H55846" s="1" t="s">
        <v>29</v>
      </c>
      <c r="I55846" s="1" t="s">
        <v>18</v>
      </c>
      <c r="J55846" t="str">
        <f>TEXT(XAU_1h_data[[#This Row],[Date]],"dd-mm-yyyy")</f>
        <v>11-03-2014</v>
      </c>
    </row>
    <row r="55847" spans="1:10" x14ac:dyDescent="0.3">
      <c r="A55847" s="4">
        <v>41709.666666666664</v>
      </c>
      <c r="B55847">
        <v>1349.49</v>
      </c>
      <c r="C55847">
        <v>1350.21</v>
      </c>
      <c r="D55847">
        <v>1344.27</v>
      </c>
      <c r="E55847">
        <v>1345.95</v>
      </c>
      <c r="F55847">
        <v>5079</v>
      </c>
      <c r="G55847">
        <v>2014</v>
      </c>
      <c r="H55847" s="1" t="s">
        <v>29</v>
      </c>
      <c r="I55847" s="1" t="s">
        <v>18</v>
      </c>
      <c r="J55847" t="str">
        <f>TEXT(XAU_1h_data[[#This Row],[Date]],"dd-mm-yyyy")</f>
        <v>11-03-2014</v>
      </c>
    </row>
    <row r="55848" spans="1:10" x14ac:dyDescent="0.3">
      <c r="A55848" s="4">
        <v>41709.708333333336</v>
      </c>
      <c r="B55848">
        <v>1345.95</v>
      </c>
      <c r="C55848">
        <v>1347.18</v>
      </c>
      <c r="D55848">
        <v>1337.56</v>
      </c>
      <c r="E55848">
        <v>1339.46</v>
      </c>
      <c r="F55848">
        <v>4601</v>
      </c>
      <c r="G55848">
        <v>2014</v>
      </c>
      <c r="H55848" s="1" t="s">
        <v>29</v>
      </c>
      <c r="I55848" s="1" t="s">
        <v>18</v>
      </c>
      <c r="J55848" t="str">
        <f>TEXT(XAU_1h_data[[#This Row],[Date]],"dd-mm-yyyy")</f>
        <v>11-03-2014</v>
      </c>
    </row>
    <row r="55849" spans="1:10" x14ac:dyDescent="0.3">
      <c r="A55849" s="4">
        <v>41709.75</v>
      </c>
      <c r="B55849">
        <v>1339.36</v>
      </c>
      <c r="C55849">
        <v>1344.73</v>
      </c>
      <c r="D55849">
        <v>1339.03</v>
      </c>
      <c r="E55849">
        <v>1343.41</v>
      </c>
      <c r="F55849">
        <v>4622</v>
      </c>
      <c r="G55849">
        <v>2014</v>
      </c>
      <c r="H55849" s="1" t="s">
        <v>29</v>
      </c>
      <c r="I55849" s="1" t="s">
        <v>18</v>
      </c>
      <c r="J55849" t="str">
        <f>TEXT(XAU_1h_data[[#This Row],[Date]],"dd-mm-yyyy")</f>
        <v>11-03-2014</v>
      </c>
    </row>
    <row r="55850" spans="1:10" x14ac:dyDescent="0.3">
      <c r="A55850" s="4">
        <v>41709.791666666664</v>
      </c>
      <c r="B55850">
        <v>1343.34</v>
      </c>
      <c r="C55850">
        <v>1348.49</v>
      </c>
      <c r="D55850">
        <v>1342.86</v>
      </c>
      <c r="E55850">
        <v>1347.8</v>
      </c>
      <c r="F55850">
        <v>3377</v>
      </c>
      <c r="G55850">
        <v>2014</v>
      </c>
      <c r="H55850" s="1" t="s">
        <v>29</v>
      </c>
      <c r="I55850" s="1" t="s">
        <v>18</v>
      </c>
      <c r="J55850" t="str">
        <f>TEXT(XAU_1h_data[[#This Row],[Date]],"dd-mm-yyyy")</f>
        <v>11-03-2014</v>
      </c>
    </row>
    <row r="55851" spans="1:10" x14ac:dyDescent="0.3">
      <c r="A55851" s="4">
        <v>41709.833333333336</v>
      </c>
      <c r="B55851">
        <v>1347.8</v>
      </c>
      <c r="C55851">
        <v>1348.91</v>
      </c>
      <c r="D55851">
        <v>1347.04</v>
      </c>
      <c r="E55851">
        <v>1348.3</v>
      </c>
      <c r="F55851">
        <v>2088</v>
      </c>
      <c r="G55851">
        <v>2014</v>
      </c>
      <c r="H55851" s="1" t="s">
        <v>29</v>
      </c>
      <c r="I55851" s="1" t="s">
        <v>18</v>
      </c>
      <c r="J55851" t="str">
        <f>TEXT(XAU_1h_data[[#This Row],[Date]],"dd-mm-yyyy")</f>
        <v>11-03-2014</v>
      </c>
    </row>
    <row r="55852" spans="1:10" x14ac:dyDescent="0.3">
      <c r="A55852" s="4">
        <v>41709.875</v>
      </c>
      <c r="B55852">
        <v>1348.36</v>
      </c>
      <c r="C55852">
        <v>1348.51</v>
      </c>
      <c r="D55852">
        <v>1346.27</v>
      </c>
      <c r="E55852">
        <v>1347.13</v>
      </c>
      <c r="F55852">
        <v>1660</v>
      </c>
      <c r="G55852">
        <v>2014</v>
      </c>
      <c r="H55852" s="1" t="s">
        <v>29</v>
      </c>
      <c r="I55852" s="1" t="s">
        <v>18</v>
      </c>
      <c r="J55852" t="str">
        <f>TEXT(XAU_1h_data[[#This Row],[Date]],"dd-mm-yyyy")</f>
        <v>11-03-2014</v>
      </c>
    </row>
    <row r="55853" spans="1:10" x14ac:dyDescent="0.3">
      <c r="A55853" s="4">
        <v>41709.916666666664</v>
      </c>
      <c r="B55853">
        <v>1347.13</v>
      </c>
      <c r="C55853">
        <v>1349.02</v>
      </c>
      <c r="D55853">
        <v>1347.07</v>
      </c>
      <c r="E55853">
        <v>1348.74</v>
      </c>
      <c r="F55853">
        <v>765</v>
      </c>
      <c r="G55853">
        <v>2014</v>
      </c>
      <c r="H55853" s="1" t="s">
        <v>29</v>
      </c>
      <c r="I55853" s="1" t="s">
        <v>18</v>
      </c>
      <c r="J55853" t="str">
        <f>TEXT(XAU_1h_data[[#This Row],[Date]],"dd-mm-yyyy")</f>
        <v>11-03-2014</v>
      </c>
    </row>
    <row r="55854" spans="1:10" x14ac:dyDescent="0.3">
      <c r="A55854" s="4">
        <v>41709.958333333336</v>
      </c>
      <c r="B55854">
        <v>1348.63</v>
      </c>
      <c r="C55854">
        <v>1349.39</v>
      </c>
      <c r="D55854">
        <v>1346.4</v>
      </c>
      <c r="E55854">
        <v>1348.43</v>
      </c>
      <c r="F55854">
        <v>216</v>
      </c>
      <c r="G55854">
        <v>2014</v>
      </c>
      <c r="H55854" s="1" t="s">
        <v>29</v>
      </c>
      <c r="I55854" s="1" t="s">
        <v>18</v>
      </c>
      <c r="J55854" t="str">
        <f>TEXT(XAU_1h_data[[#This Row],[Date]],"dd-mm-yyyy")</f>
        <v>11-03-2014</v>
      </c>
    </row>
    <row r="55855" spans="1:10" x14ac:dyDescent="0.3">
      <c r="A55855" s="4">
        <v>41710.041666666664</v>
      </c>
      <c r="B55855">
        <v>1348.61</v>
      </c>
      <c r="C55855">
        <v>1348.82</v>
      </c>
      <c r="D55855">
        <v>1346.59</v>
      </c>
      <c r="E55855">
        <v>1347.52</v>
      </c>
      <c r="F55855">
        <v>922</v>
      </c>
      <c r="G55855">
        <v>2014</v>
      </c>
      <c r="H55855" s="1" t="s">
        <v>29</v>
      </c>
      <c r="I55855" s="1" t="s">
        <v>19</v>
      </c>
      <c r="J55855" t="str">
        <f>TEXT(XAU_1h_data[[#This Row],[Date]],"dd-mm-yyyy")</f>
        <v>12-03-2014</v>
      </c>
    </row>
    <row r="55856" spans="1:10" x14ac:dyDescent="0.3">
      <c r="A55856" s="4">
        <v>41710.083333333336</v>
      </c>
      <c r="B55856">
        <v>1347.57</v>
      </c>
      <c r="C55856">
        <v>1348.04</v>
      </c>
      <c r="D55856">
        <v>1345.38</v>
      </c>
      <c r="E55856">
        <v>1347.65</v>
      </c>
      <c r="F55856">
        <v>2409</v>
      </c>
      <c r="G55856">
        <v>2014</v>
      </c>
      <c r="H55856" s="1" t="s">
        <v>29</v>
      </c>
      <c r="I55856" s="1" t="s">
        <v>19</v>
      </c>
      <c r="J55856" t="str">
        <f>TEXT(XAU_1h_data[[#This Row],[Date]],"dd-mm-yyyy")</f>
        <v>12-03-2014</v>
      </c>
    </row>
    <row r="55857" spans="1:10" x14ac:dyDescent="0.3">
      <c r="A55857" s="4">
        <v>41710.125</v>
      </c>
      <c r="B55857">
        <v>1347.56</v>
      </c>
      <c r="C55857">
        <v>1359.55</v>
      </c>
      <c r="D55857">
        <v>1347.49</v>
      </c>
      <c r="E55857">
        <v>1358.01</v>
      </c>
      <c r="F55857">
        <v>6390</v>
      </c>
      <c r="G55857">
        <v>2014</v>
      </c>
      <c r="H55857" s="1" t="s">
        <v>29</v>
      </c>
      <c r="I55857" s="1" t="s">
        <v>19</v>
      </c>
      <c r="J55857" t="str">
        <f>TEXT(XAU_1h_data[[#This Row],[Date]],"dd-mm-yyyy")</f>
        <v>12-03-2014</v>
      </c>
    </row>
    <row r="55858" spans="1:10" x14ac:dyDescent="0.3">
      <c r="A55858" s="4">
        <v>41710.166666666664</v>
      </c>
      <c r="B55858">
        <v>1358.01</v>
      </c>
      <c r="C55858">
        <v>1358.96</v>
      </c>
      <c r="D55858">
        <v>1356.62</v>
      </c>
      <c r="E55858">
        <v>1357.37</v>
      </c>
      <c r="F55858">
        <v>3063</v>
      </c>
      <c r="G55858">
        <v>2014</v>
      </c>
      <c r="H55858" s="1" t="s">
        <v>29</v>
      </c>
      <c r="I55858" s="1" t="s">
        <v>19</v>
      </c>
      <c r="J55858" t="str">
        <f>TEXT(XAU_1h_data[[#This Row],[Date]],"dd-mm-yyyy")</f>
        <v>12-03-2014</v>
      </c>
    </row>
    <row r="55859" spans="1:10" x14ac:dyDescent="0.3">
      <c r="A55859" s="4">
        <v>41710.208333333336</v>
      </c>
      <c r="B55859">
        <v>1357.52</v>
      </c>
      <c r="C55859">
        <v>1357.81</v>
      </c>
      <c r="D55859">
        <v>1356.31</v>
      </c>
      <c r="E55859">
        <v>1357.28</v>
      </c>
      <c r="F55859">
        <v>1642</v>
      </c>
      <c r="G55859">
        <v>2014</v>
      </c>
      <c r="H55859" s="1" t="s">
        <v>29</v>
      </c>
      <c r="I55859" s="1" t="s">
        <v>19</v>
      </c>
      <c r="J55859" t="str">
        <f>TEXT(XAU_1h_data[[#This Row],[Date]],"dd-mm-yyyy")</f>
        <v>12-03-2014</v>
      </c>
    </row>
    <row r="55860" spans="1:10" x14ac:dyDescent="0.3">
      <c r="A55860" s="4">
        <v>41710.25</v>
      </c>
      <c r="B55860">
        <v>1357.32</v>
      </c>
      <c r="C55860">
        <v>1357.77</v>
      </c>
      <c r="D55860">
        <v>1356.65</v>
      </c>
      <c r="E55860">
        <v>1357.07</v>
      </c>
      <c r="F55860">
        <v>1637</v>
      </c>
      <c r="G55860">
        <v>2014</v>
      </c>
      <c r="H55860" s="1" t="s">
        <v>29</v>
      </c>
      <c r="I55860" s="1" t="s">
        <v>19</v>
      </c>
      <c r="J55860" t="str">
        <f>TEXT(XAU_1h_data[[#This Row],[Date]],"dd-mm-yyyy")</f>
        <v>12-03-2014</v>
      </c>
    </row>
    <row r="55861" spans="1:10" x14ac:dyDescent="0.3">
      <c r="A55861" s="4">
        <v>41710.291666666664</v>
      </c>
      <c r="B55861">
        <v>1357.07</v>
      </c>
      <c r="C55861">
        <v>1357.87</v>
      </c>
      <c r="D55861">
        <v>1356.77</v>
      </c>
      <c r="E55861">
        <v>1357.58</v>
      </c>
      <c r="F55861">
        <v>1951</v>
      </c>
      <c r="G55861">
        <v>2014</v>
      </c>
      <c r="H55861" s="1" t="s">
        <v>29</v>
      </c>
      <c r="I55861" s="1" t="s">
        <v>19</v>
      </c>
      <c r="J55861" t="str">
        <f>TEXT(XAU_1h_data[[#This Row],[Date]],"dd-mm-yyyy")</f>
        <v>12-03-2014</v>
      </c>
    </row>
    <row r="55862" spans="1:10" x14ac:dyDescent="0.3">
      <c r="A55862" s="4">
        <v>41710.333333333336</v>
      </c>
      <c r="B55862">
        <v>1357.58</v>
      </c>
      <c r="C55862">
        <v>1363.07</v>
      </c>
      <c r="D55862">
        <v>1356.93</v>
      </c>
      <c r="E55862">
        <v>1357.72</v>
      </c>
      <c r="F55862">
        <v>3991</v>
      </c>
      <c r="G55862">
        <v>2014</v>
      </c>
      <c r="H55862" s="1" t="s">
        <v>29</v>
      </c>
      <c r="I55862" s="1" t="s">
        <v>19</v>
      </c>
      <c r="J55862" t="str">
        <f>TEXT(XAU_1h_data[[#This Row],[Date]],"dd-mm-yyyy")</f>
        <v>12-03-2014</v>
      </c>
    </row>
    <row r="55863" spans="1:10" x14ac:dyDescent="0.3">
      <c r="A55863" s="4">
        <v>41710.375</v>
      </c>
      <c r="B55863">
        <v>1357.73</v>
      </c>
      <c r="C55863">
        <v>1358.84</v>
      </c>
      <c r="D55863">
        <v>1356.35</v>
      </c>
      <c r="E55863">
        <v>1357.63</v>
      </c>
      <c r="F55863">
        <v>2398</v>
      </c>
      <c r="G55863">
        <v>2014</v>
      </c>
      <c r="H55863" s="1" t="s">
        <v>29</v>
      </c>
      <c r="I55863" s="1" t="s">
        <v>19</v>
      </c>
      <c r="J55863" t="str">
        <f>TEXT(XAU_1h_data[[#This Row],[Date]],"dd-mm-yyyy")</f>
        <v>12-03-2014</v>
      </c>
    </row>
    <row r="55864" spans="1:10" x14ac:dyDescent="0.3">
      <c r="A55864" s="4">
        <v>41710.416666666664</v>
      </c>
      <c r="B55864">
        <v>1357.65</v>
      </c>
      <c r="C55864">
        <v>1358.3</v>
      </c>
      <c r="D55864">
        <v>1354.51</v>
      </c>
      <c r="E55864">
        <v>1355.84</v>
      </c>
      <c r="F55864">
        <v>3503</v>
      </c>
      <c r="G55864">
        <v>2014</v>
      </c>
      <c r="H55864" s="1" t="s">
        <v>29</v>
      </c>
      <c r="I55864" s="1" t="s">
        <v>19</v>
      </c>
      <c r="J55864" t="str">
        <f>TEXT(XAU_1h_data[[#This Row],[Date]],"dd-mm-yyyy")</f>
        <v>12-03-2014</v>
      </c>
    </row>
    <row r="55865" spans="1:10" x14ac:dyDescent="0.3">
      <c r="A55865" s="4">
        <v>41710.458333333336</v>
      </c>
      <c r="B55865">
        <v>1355.82</v>
      </c>
      <c r="C55865">
        <v>1356.54</v>
      </c>
      <c r="D55865">
        <v>1354.1</v>
      </c>
      <c r="E55865">
        <v>1355.14</v>
      </c>
      <c r="F55865">
        <v>3228</v>
      </c>
      <c r="G55865">
        <v>2014</v>
      </c>
      <c r="H55865" s="1" t="s">
        <v>29</v>
      </c>
      <c r="I55865" s="1" t="s">
        <v>19</v>
      </c>
      <c r="J55865" t="str">
        <f>TEXT(XAU_1h_data[[#This Row],[Date]],"dd-mm-yyyy")</f>
        <v>12-03-2014</v>
      </c>
    </row>
    <row r="55866" spans="1:10" x14ac:dyDescent="0.3">
      <c r="A55866" s="4">
        <v>41710.5</v>
      </c>
      <c r="B55866">
        <v>1355.12</v>
      </c>
      <c r="C55866">
        <v>1357.79</v>
      </c>
      <c r="D55866">
        <v>1354.86</v>
      </c>
      <c r="E55866">
        <v>1357.71</v>
      </c>
      <c r="F55866">
        <v>3110</v>
      </c>
      <c r="G55866">
        <v>2014</v>
      </c>
      <c r="H55866" s="1" t="s">
        <v>29</v>
      </c>
      <c r="I55866" s="1" t="s">
        <v>19</v>
      </c>
      <c r="J55866" t="str">
        <f>TEXT(XAU_1h_data[[#This Row],[Date]],"dd-mm-yyyy")</f>
        <v>12-03-2014</v>
      </c>
    </row>
    <row r="55867" spans="1:10" x14ac:dyDescent="0.3">
      <c r="A55867" s="4">
        <v>41710.541666666664</v>
      </c>
      <c r="B55867">
        <v>1357.72</v>
      </c>
      <c r="C55867">
        <v>1360.41</v>
      </c>
      <c r="D55867">
        <v>1356.99</v>
      </c>
      <c r="E55867">
        <v>1360.41</v>
      </c>
      <c r="F55867">
        <v>3029</v>
      </c>
      <c r="G55867">
        <v>2014</v>
      </c>
      <c r="H55867" s="1" t="s">
        <v>29</v>
      </c>
      <c r="I55867" s="1" t="s">
        <v>19</v>
      </c>
      <c r="J55867" t="str">
        <f>TEXT(XAU_1h_data[[#This Row],[Date]],"dd-mm-yyyy")</f>
        <v>12-03-2014</v>
      </c>
    </row>
    <row r="55868" spans="1:10" x14ac:dyDescent="0.3">
      <c r="A55868" s="4">
        <v>41710.583333333336</v>
      </c>
      <c r="B55868">
        <v>1360.38</v>
      </c>
      <c r="C55868">
        <v>1366.81</v>
      </c>
      <c r="D55868">
        <v>1358.81</v>
      </c>
      <c r="E55868">
        <v>1364.9</v>
      </c>
      <c r="F55868">
        <v>5369</v>
      </c>
      <c r="G55868">
        <v>2014</v>
      </c>
      <c r="H55868" s="1" t="s">
        <v>29</v>
      </c>
      <c r="I55868" s="1" t="s">
        <v>19</v>
      </c>
      <c r="J55868" t="str">
        <f>TEXT(XAU_1h_data[[#This Row],[Date]],"dd-mm-yyyy")</f>
        <v>12-03-2014</v>
      </c>
    </row>
    <row r="55869" spans="1:10" x14ac:dyDescent="0.3">
      <c r="A55869" s="4">
        <v>41710.625</v>
      </c>
      <c r="B55869">
        <v>1364.9</v>
      </c>
      <c r="C55869">
        <v>1368.63</v>
      </c>
      <c r="D55869">
        <v>1363.65</v>
      </c>
      <c r="E55869">
        <v>1365.85</v>
      </c>
      <c r="F55869">
        <v>6234</v>
      </c>
      <c r="G55869">
        <v>2014</v>
      </c>
      <c r="H55869" s="1" t="s">
        <v>29</v>
      </c>
      <c r="I55869" s="1" t="s">
        <v>19</v>
      </c>
      <c r="J55869" t="str">
        <f>TEXT(XAU_1h_data[[#This Row],[Date]],"dd-mm-yyyy")</f>
        <v>12-03-2014</v>
      </c>
    </row>
    <row r="55870" spans="1:10" x14ac:dyDescent="0.3">
      <c r="A55870" s="4">
        <v>41710.666666666664</v>
      </c>
      <c r="B55870">
        <v>1365.8</v>
      </c>
      <c r="C55870">
        <v>1366.53</v>
      </c>
      <c r="D55870">
        <v>1364.17</v>
      </c>
      <c r="E55870">
        <v>1365.75</v>
      </c>
      <c r="F55870">
        <v>5014</v>
      </c>
      <c r="G55870">
        <v>2014</v>
      </c>
      <c r="H55870" s="1" t="s">
        <v>29</v>
      </c>
      <c r="I55870" s="1" t="s">
        <v>19</v>
      </c>
      <c r="J55870" t="str">
        <f>TEXT(XAU_1h_data[[#This Row],[Date]],"dd-mm-yyyy")</f>
        <v>12-03-2014</v>
      </c>
    </row>
    <row r="55871" spans="1:10" x14ac:dyDescent="0.3">
      <c r="A55871" s="4">
        <v>41710.708333333336</v>
      </c>
      <c r="B55871">
        <v>1365.79</v>
      </c>
      <c r="C55871">
        <v>1366.15</v>
      </c>
      <c r="D55871">
        <v>1363.35</v>
      </c>
      <c r="E55871">
        <v>1365.31</v>
      </c>
      <c r="F55871">
        <v>4457</v>
      </c>
      <c r="G55871">
        <v>2014</v>
      </c>
      <c r="H55871" s="1" t="s">
        <v>29</v>
      </c>
      <c r="I55871" s="1" t="s">
        <v>19</v>
      </c>
      <c r="J55871" t="str">
        <f>TEXT(XAU_1h_data[[#This Row],[Date]],"dd-mm-yyyy")</f>
        <v>12-03-2014</v>
      </c>
    </row>
    <row r="55872" spans="1:10" x14ac:dyDescent="0.3">
      <c r="A55872" s="4">
        <v>41710.75</v>
      </c>
      <c r="B55872">
        <v>1365.35</v>
      </c>
      <c r="C55872">
        <v>1370.76</v>
      </c>
      <c r="D55872">
        <v>1365.14</v>
      </c>
      <c r="E55872">
        <v>1368.88</v>
      </c>
      <c r="F55872">
        <v>5005</v>
      </c>
      <c r="G55872">
        <v>2014</v>
      </c>
      <c r="H55872" s="1" t="s">
        <v>29</v>
      </c>
      <c r="I55872" s="1" t="s">
        <v>19</v>
      </c>
      <c r="J55872" t="str">
        <f>TEXT(XAU_1h_data[[#This Row],[Date]],"dd-mm-yyyy")</f>
        <v>12-03-2014</v>
      </c>
    </row>
    <row r="55873" spans="1:10" x14ac:dyDescent="0.3">
      <c r="A55873" s="4">
        <v>41710.791666666664</v>
      </c>
      <c r="B55873">
        <v>1368.86</v>
      </c>
      <c r="C55873">
        <v>1370.43</v>
      </c>
      <c r="D55873">
        <v>1366.28</v>
      </c>
      <c r="E55873">
        <v>1366.9</v>
      </c>
      <c r="F55873">
        <v>3553</v>
      </c>
      <c r="G55873">
        <v>2014</v>
      </c>
      <c r="H55873" s="1" t="s">
        <v>29</v>
      </c>
      <c r="I55873" s="1" t="s">
        <v>19</v>
      </c>
      <c r="J55873" t="str">
        <f>TEXT(XAU_1h_data[[#This Row],[Date]],"dd-mm-yyyy")</f>
        <v>12-03-2014</v>
      </c>
    </row>
    <row r="55874" spans="1:10" x14ac:dyDescent="0.3">
      <c r="A55874" s="4">
        <v>41710.833333333336</v>
      </c>
      <c r="B55874">
        <v>1366.85</v>
      </c>
      <c r="C55874">
        <v>1368.04</v>
      </c>
      <c r="D55874">
        <v>1365.37</v>
      </c>
      <c r="E55874">
        <v>1367.53</v>
      </c>
      <c r="F55874">
        <v>3303</v>
      </c>
      <c r="G55874">
        <v>2014</v>
      </c>
      <c r="H55874" s="1" t="s">
        <v>29</v>
      </c>
      <c r="I55874" s="1" t="s">
        <v>19</v>
      </c>
      <c r="J55874" t="str">
        <f>TEXT(XAU_1h_data[[#This Row],[Date]],"dd-mm-yyyy")</f>
        <v>12-03-2014</v>
      </c>
    </row>
    <row r="55875" spans="1:10" x14ac:dyDescent="0.3">
      <c r="A55875" s="4">
        <v>41710.875</v>
      </c>
      <c r="B55875">
        <v>1367.49</v>
      </c>
      <c r="C55875">
        <v>1368.26</v>
      </c>
      <c r="D55875">
        <v>1366.03</v>
      </c>
      <c r="E55875">
        <v>1367.13</v>
      </c>
      <c r="F55875">
        <v>2511</v>
      </c>
      <c r="G55875">
        <v>2014</v>
      </c>
      <c r="H55875" s="1" t="s">
        <v>29</v>
      </c>
      <c r="I55875" s="1" t="s">
        <v>19</v>
      </c>
      <c r="J55875" t="str">
        <f>TEXT(XAU_1h_data[[#This Row],[Date]],"dd-mm-yyyy")</f>
        <v>12-03-2014</v>
      </c>
    </row>
    <row r="55876" spans="1:10" x14ac:dyDescent="0.3">
      <c r="A55876" s="4">
        <v>41710.916666666664</v>
      </c>
      <c r="B55876">
        <v>1367.06</v>
      </c>
      <c r="C55876">
        <v>1367.39</v>
      </c>
      <c r="D55876">
        <v>1366.11</v>
      </c>
      <c r="E55876">
        <v>1366.7</v>
      </c>
      <c r="F55876">
        <v>1370</v>
      </c>
      <c r="G55876">
        <v>2014</v>
      </c>
      <c r="H55876" s="1" t="s">
        <v>29</v>
      </c>
      <c r="I55876" s="1" t="s">
        <v>19</v>
      </c>
      <c r="J55876" t="str">
        <f>TEXT(XAU_1h_data[[#This Row],[Date]],"dd-mm-yyyy")</f>
        <v>12-03-2014</v>
      </c>
    </row>
    <row r="55877" spans="1:10" x14ac:dyDescent="0.3">
      <c r="A55877" s="4">
        <v>41710.958333333336</v>
      </c>
      <c r="B55877">
        <v>1366.45</v>
      </c>
      <c r="C55877">
        <v>1366.75</v>
      </c>
      <c r="D55877">
        <v>1363.6</v>
      </c>
      <c r="E55877">
        <v>1363.65</v>
      </c>
      <c r="F55877">
        <v>127</v>
      </c>
      <c r="G55877">
        <v>2014</v>
      </c>
      <c r="H55877" s="1" t="s">
        <v>29</v>
      </c>
      <c r="I55877" s="1" t="s">
        <v>19</v>
      </c>
      <c r="J55877" t="str">
        <f>TEXT(XAU_1h_data[[#This Row],[Date]],"dd-mm-yyyy")</f>
        <v>12-03-2014</v>
      </c>
    </row>
    <row r="55878" spans="1:10" x14ac:dyDescent="0.3">
      <c r="A55878" s="4">
        <v>41711.041666666664</v>
      </c>
      <c r="B55878">
        <v>1366.54</v>
      </c>
      <c r="C55878">
        <v>1366.67</v>
      </c>
      <c r="D55878">
        <v>1365.15</v>
      </c>
      <c r="E55878">
        <v>1366.25</v>
      </c>
      <c r="F55878">
        <v>1159</v>
      </c>
      <c r="G55878">
        <v>2014</v>
      </c>
      <c r="H55878" s="1" t="s">
        <v>29</v>
      </c>
      <c r="I55878" s="1" t="s">
        <v>20</v>
      </c>
      <c r="J55878" t="str">
        <f>TEXT(XAU_1h_data[[#This Row],[Date]],"dd-mm-yyyy")</f>
        <v>13-03-2014</v>
      </c>
    </row>
    <row r="55879" spans="1:10" x14ac:dyDescent="0.3">
      <c r="A55879" s="4">
        <v>41711.083333333336</v>
      </c>
      <c r="B55879">
        <v>1366.27</v>
      </c>
      <c r="C55879">
        <v>1366.33</v>
      </c>
      <c r="D55879">
        <v>1364.85</v>
      </c>
      <c r="E55879">
        <v>1365.78</v>
      </c>
      <c r="F55879">
        <v>2041</v>
      </c>
      <c r="G55879">
        <v>2014</v>
      </c>
      <c r="H55879" s="1" t="s">
        <v>29</v>
      </c>
      <c r="I55879" s="1" t="s">
        <v>20</v>
      </c>
      <c r="J55879" t="str">
        <f>TEXT(XAU_1h_data[[#This Row],[Date]],"dd-mm-yyyy")</f>
        <v>13-03-2014</v>
      </c>
    </row>
    <row r="55880" spans="1:10" x14ac:dyDescent="0.3">
      <c r="A55880" s="4">
        <v>41711.125</v>
      </c>
      <c r="B55880">
        <v>1365.78</v>
      </c>
      <c r="C55880">
        <v>1374.4</v>
      </c>
      <c r="D55880">
        <v>1365.2</v>
      </c>
      <c r="E55880">
        <v>1372.14</v>
      </c>
      <c r="F55880">
        <v>5120</v>
      </c>
      <c r="G55880">
        <v>2014</v>
      </c>
      <c r="H55880" s="1" t="s">
        <v>29</v>
      </c>
      <c r="I55880" s="1" t="s">
        <v>20</v>
      </c>
      <c r="J55880" t="str">
        <f>TEXT(XAU_1h_data[[#This Row],[Date]],"dd-mm-yyyy")</f>
        <v>13-03-2014</v>
      </c>
    </row>
    <row r="55881" spans="1:10" x14ac:dyDescent="0.3">
      <c r="A55881" s="4">
        <v>41711.166666666664</v>
      </c>
      <c r="B55881">
        <v>1372.14</v>
      </c>
      <c r="C55881">
        <v>1373.23</v>
      </c>
      <c r="D55881">
        <v>1371.4</v>
      </c>
      <c r="E55881">
        <v>1372.97</v>
      </c>
      <c r="F55881">
        <v>2551</v>
      </c>
      <c r="G55881">
        <v>2014</v>
      </c>
      <c r="H55881" s="1" t="s">
        <v>29</v>
      </c>
      <c r="I55881" s="1" t="s">
        <v>20</v>
      </c>
      <c r="J55881" t="str">
        <f>TEXT(XAU_1h_data[[#This Row],[Date]],"dd-mm-yyyy")</f>
        <v>13-03-2014</v>
      </c>
    </row>
    <row r="55882" spans="1:10" x14ac:dyDescent="0.3">
      <c r="A55882" s="4">
        <v>41711.208333333336</v>
      </c>
      <c r="B55882">
        <v>1373.01</v>
      </c>
      <c r="C55882">
        <v>1373.25</v>
      </c>
      <c r="D55882">
        <v>1370.69</v>
      </c>
      <c r="E55882">
        <v>1372.63</v>
      </c>
      <c r="F55882">
        <v>1896</v>
      </c>
      <c r="G55882">
        <v>2014</v>
      </c>
      <c r="H55882" s="1" t="s">
        <v>29</v>
      </c>
      <c r="I55882" s="1" t="s">
        <v>20</v>
      </c>
      <c r="J55882" t="str">
        <f>TEXT(XAU_1h_data[[#This Row],[Date]],"dd-mm-yyyy")</f>
        <v>13-03-2014</v>
      </c>
    </row>
    <row r="55883" spans="1:10" x14ac:dyDescent="0.3">
      <c r="A55883" s="4">
        <v>41711.25</v>
      </c>
      <c r="B55883">
        <v>1372.63</v>
      </c>
      <c r="C55883">
        <v>1373.69</v>
      </c>
      <c r="D55883">
        <v>1371.92</v>
      </c>
      <c r="E55883">
        <v>1373.12</v>
      </c>
      <c r="F55883">
        <v>1684</v>
      </c>
      <c r="G55883">
        <v>2014</v>
      </c>
      <c r="H55883" s="1" t="s">
        <v>29</v>
      </c>
      <c r="I55883" s="1" t="s">
        <v>20</v>
      </c>
      <c r="J55883" t="str">
        <f>TEXT(XAU_1h_data[[#This Row],[Date]],"dd-mm-yyyy")</f>
        <v>13-03-2014</v>
      </c>
    </row>
    <row r="55884" spans="1:10" x14ac:dyDescent="0.3">
      <c r="A55884" s="4">
        <v>41711.291666666664</v>
      </c>
      <c r="B55884">
        <v>1373.01</v>
      </c>
      <c r="C55884">
        <v>1374.91</v>
      </c>
      <c r="D55884">
        <v>1368.82</v>
      </c>
      <c r="E55884">
        <v>1370.98</v>
      </c>
      <c r="F55884">
        <v>2925</v>
      </c>
      <c r="G55884">
        <v>2014</v>
      </c>
      <c r="H55884" s="1" t="s">
        <v>29</v>
      </c>
      <c r="I55884" s="1" t="s">
        <v>20</v>
      </c>
      <c r="J55884" t="str">
        <f>TEXT(XAU_1h_data[[#This Row],[Date]],"dd-mm-yyyy")</f>
        <v>13-03-2014</v>
      </c>
    </row>
    <row r="55885" spans="1:10" x14ac:dyDescent="0.3">
      <c r="A55885" s="4">
        <v>41711.333333333336</v>
      </c>
      <c r="B55885">
        <v>1370.96</v>
      </c>
      <c r="C55885">
        <v>1370.96</v>
      </c>
      <c r="D55885">
        <v>1368.19</v>
      </c>
      <c r="E55885">
        <v>1369.77</v>
      </c>
      <c r="F55885">
        <v>3351</v>
      </c>
      <c r="G55885">
        <v>2014</v>
      </c>
      <c r="H55885" s="1" t="s">
        <v>29</v>
      </c>
      <c r="I55885" s="1" t="s">
        <v>20</v>
      </c>
      <c r="J55885" t="str">
        <f>TEXT(XAU_1h_data[[#This Row],[Date]],"dd-mm-yyyy")</f>
        <v>13-03-2014</v>
      </c>
    </row>
    <row r="55886" spans="1:10" x14ac:dyDescent="0.3">
      <c r="A55886" s="4">
        <v>41711.375</v>
      </c>
      <c r="B55886">
        <v>1369.74</v>
      </c>
      <c r="C55886">
        <v>1373.24</v>
      </c>
      <c r="D55886">
        <v>1369.32</v>
      </c>
      <c r="E55886">
        <v>1372.74</v>
      </c>
      <c r="F55886">
        <v>2500</v>
      </c>
      <c r="G55886">
        <v>2014</v>
      </c>
      <c r="H55886" s="1" t="s">
        <v>29</v>
      </c>
      <c r="I55886" s="1" t="s">
        <v>20</v>
      </c>
      <c r="J55886" t="str">
        <f>TEXT(XAU_1h_data[[#This Row],[Date]],"dd-mm-yyyy")</f>
        <v>13-03-2014</v>
      </c>
    </row>
    <row r="55887" spans="1:10" x14ac:dyDescent="0.3">
      <c r="A55887" s="4">
        <v>41711.416666666664</v>
      </c>
      <c r="B55887">
        <v>1372.74</v>
      </c>
      <c r="C55887">
        <v>1374.86</v>
      </c>
      <c r="D55887">
        <v>1371.51</v>
      </c>
      <c r="E55887">
        <v>1373.22</v>
      </c>
      <c r="F55887">
        <v>3782</v>
      </c>
      <c r="G55887">
        <v>2014</v>
      </c>
      <c r="H55887" s="1" t="s">
        <v>29</v>
      </c>
      <c r="I55887" s="1" t="s">
        <v>20</v>
      </c>
      <c r="J55887" t="str">
        <f>TEXT(XAU_1h_data[[#This Row],[Date]],"dd-mm-yyyy")</f>
        <v>13-03-2014</v>
      </c>
    </row>
    <row r="55888" spans="1:10" x14ac:dyDescent="0.3">
      <c r="A55888" s="4">
        <v>41711.458333333336</v>
      </c>
      <c r="B55888">
        <v>1373.35</v>
      </c>
      <c r="C55888">
        <v>1373.49</v>
      </c>
      <c r="D55888">
        <v>1371.28</v>
      </c>
      <c r="E55888">
        <v>1373.33</v>
      </c>
      <c r="F55888">
        <v>2843</v>
      </c>
      <c r="G55888">
        <v>2014</v>
      </c>
      <c r="H55888" s="1" t="s">
        <v>29</v>
      </c>
      <c r="I55888" s="1" t="s">
        <v>20</v>
      </c>
      <c r="J55888" t="str">
        <f>TEXT(XAU_1h_data[[#This Row],[Date]],"dd-mm-yyyy")</f>
        <v>13-03-2014</v>
      </c>
    </row>
    <row r="55889" spans="1:10" x14ac:dyDescent="0.3">
      <c r="A55889" s="4">
        <v>41711.5</v>
      </c>
      <c r="B55889">
        <v>1373.33</v>
      </c>
      <c r="C55889">
        <v>1373.39</v>
      </c>
      <c r="D55889">
        <v>1370.33</v>
      </c>
      <c r="E55889">
        <v>1370.55</v>
      </c>
      <c r="F55889">
        <v>2745</v>
      </c>
      <c r="G55889">
        <v>2014</v>
      </c>
      <c r="H55889" s="1" t="s">
        <v>29</v>
      </c>
      <c r="I55889" s="1" t="s">
        <v>20</v>
      </c>
      <c r="J55889" t="str">
        <f>TEXT(XAU_1h_data[[#This Row],[Date]],"dd-mm-yyyy")</f>
        <v>13-03-2014</v>
      </c>
    </row>
    <row r="55890" spans="1:10" x14ac:dyDescent="0.3">
      <c r="A55890" s="4">
        <v>41711.541666666664</v>
      </c>
      <c r="B55890">
        <v>1370.57</v>
      </c>
      <c r="C55890">
        <v>1370.57</v>
      </c>
      <c r="D55890">
        <v>1366.9</v>
      </c>
      <c r="E55890">
        <v>1367.43</v>
      </c>
      <c r="F55890">
        <v>3727</v>
      </c>
      <c r="G55890">
        <v>2014</v>
      </c>
      <c r="H55890" s="1" t="s">
        <v>29</v>
      </c>
      <c r="I55890" s="1" t="s">
        <v>20</v>
      </c>
      <c r="J55890" t="str">
        <f>TEXT(XAU_1h_data[[#This Row],[Date]],"dd-mm-yyyy")</f>
        <v>13-03-2014</v>
      </c>
    </row>
    <row r="55891" spans="1:10" x14ac:dyDescent="0.3">
      <c r="A55891" s="4">
        <v>41711.583333333336</v>
      </c>
      <c r="B55891">
        <v>1367.43</v>
      </c>
      <c r="C55891">
        <v>1368.72</v>
      </c>
      <c r="D55891">
        <v>1364.44</v>
      </c>
      <c r="E55891">
        <v>1367.09</v>
      </c>
      <c r="F55891">
        <v>4967</v>
      </c>
      <c r="G55891">
        <v>2014</v>
      </c>
      <c r="H55891" s="1" t="s">
        <v>29</v>
      </c>
      <c r="I55891" s="1" t="s">
        <v>20</v>
      </c>
      <c r="J55891" t="str">
        <f>TEXT(XAU_1h_data[[#This Row],[Date]],"dd-mm-yyyy")</f>
        <v>13-03-2014</v>
      </c>
    </row>
    <row r="55892" spans="1:10" x14ac:dyDescent="0.3">
      <c r="A55892" s="4">
        <v>41711.625</v>
      </c>
      <c r="B55892">
        <v>1367.07</v>
      </c>
      <c r="C55892">
        <v>1368.96</v>
      </c>
      <c r="D55892">
        <v>1365.01</v>
      </c>
      <c r="E55892">
        <v>1366.29</v>
      </c>
      <c r="F55892">
        <v>5024</v>
      </c>
      <c r="G55892">
        <v>2014</v>
      </c>
      <c r="H55892" s="1" t="s">
        <v>29</v>
      </c>
      <c r="I55892" s="1" t="s">
        <v>20</v>
      </c>
      <c r="J55892" t="str">
        <f>TEXT(XAU_1h_data[[#This Row],[Date]],"dd-mm-yyyy")</f>
        <v>13-03-2014</v>
      </c>
    </row>
    <row r="55893" spans="1:10" x14ac:dyDescent="0.3">
      <c r="A55893" s="4">
        <v>41711.666666666664</v>
      </c>
      <c r="B55893">
        <v>1366.28</v>
      </c>
      <c r="C55893">
        <v>1368.6</v>
      </c>
      <c r="D55893">
        <v>1365.68</v>
      </c>
      <c r="E55893">
        <v>1368.13</v>
      </c>
      <c r="F55893">
        <v>5668</v>
      </c>
      <c r="G55893">
        <v>2014</v>
      </c>
      <c r="H55893" s="1" t="s">
        <v>29</v>
      </c>
      <c r="I55893" s="1" t="s">
        <v>20</v>
      </c>
      <c r="J55893" t="str">
        <f>TEXT(XAU_1h_data[[#This Row],[Date]],"dd-mm-yyyy")</f>
        <v>13-03-2014</v>
      </c>
    </row>
    <row r="55894" spans="1:10" x14ac:dyDescent="0.3">
      <c r="A55894" s="4">
        <v>41711.708333333336</v>
      </c>
      <c r="B55894">
        <v>1368.11</v>
      </c>
      <c r="C55894">
        <v>1370.26</v>
      </c>
      <c r="D55894">
        <v>1367.01</v>
      </c>
      <c r="E55894">
        <v>1370.2</v>
      </c>
      <c r="F55894">
        <v>5006</v>
      </c>
      <c r="G55894">
        <v>2014</v>
      </c>
      <c r="H55894" s="1" t="s">
        <v>29</v>
      </c>
      <c r="I55894" s="1" t="s">
        <v>20</v>
      </c>
      <c r="J55894" t="str">
        <f>TEXT(XAU_1h_data[[#This Row],[Date]],"dd-mm-yyyy")</f>
        <v>13-03-2014</v>
      </c>
    </row>
    <row r="55895" spans="1:10" x14ac:dyDescent="0.3">
      <c r="A55895" s="4">
        <v>41711.75</v>
      </c>
      <c r="B55895">
        <v>1370.1</v>
      </c>
      <c r="C55895">
        <v>1374.95</v>
      </c>
      <c r="D55895">
        <v>1369.58</v>
      </c>
      <c r="E55895">
        <v>1372.79</v>
      </c>
      <c r="F55895">
        <v>5753</v>
      </c>
      <c r="G55895">
        <v>2014</v>
      </c>
      <c r="H55895" s="1" t="s">
        <v>29</v>
      </c>
      <c r="I55895" s="1" t="s">
        <v>20</v>
      </c>
      <c r="J55895" t="str">
        <f>TEXT(XAU_1h_data[[#This Row],[Date]],"dd-mm-yyyy")</f>
        <v>13-03-2014</v>
      </c>
    </row>
    <row r="55896" spans="1:10" x14ac:dyDescent="0.3">
      <c r="A55896" s="4">
        <v>41711.791666666664</v>
      </c>
      <c r="B55896">
        <v>1372.77</v>
      </c>
      <c r="C55896">
        <v>1373.42</v>
      </c>
      <c r="D55896">
        <v>1370.84</v>
      </c>
      <c r="E55896">
        <v>1371.13</v>
      </c>
      <c r="F55896">
        <v>5059</v>
      </c>
      <c r="G55896">
        <v>2014</v>
      </c>
      <c r="H55896" s="1" t="s">
        <v>29</v>
      </c>
      <c r="I55896" s="1" t="s">
        <v>20</v>
      </c>
      <c r="J55896" t="str">
        <f>TEXT(XAU_1h_data[[#This Row],[Date]],"dd-mm-yyyy")</f>
        <v>13-03-2014</v>
      </c>
    </row>
    <row r="55897" spans="1:10" x14ac:dyDescent="0.3">
      <c r="A55897" s="4">
        <v>41711.833333333336</v>
      </c>
      <c r="B55897">
        <v>1371.1</v>
      </c>
      <c r="C55897">
        <v>1373.92</v>
      </c>
      <c r="D55897">
        <v>1371.01</v>
      </c>
      <c r="E55897">
        <v>1372.81</v>
      </c>
      <c r="F55897">
        <v>4200</v>
      </c>
      <c r="G55897">
        <v>2014</v>
      </c>
      <c r="H55897" s="1" t="s">
        <v>29</v>
      </c>
      <c r="I55897" s="1" t="s">
        <v>20</v>
      </c>
      <c r="J55897" t="str">
        <f>TEXT(XAU_1h_data[[#This Row],[Date]],"dd-mm-yyyy")</f>
        <v>13-03-2014</v>
      </c>
    </row>
    <row r="55898" spans="1:10" x14ac:dyDescent="0.3">
      <c r="A55898" s="4">
        <v>41711.875</v>
      </c>
      <c r="B55898">
        <v>1372.83</v>
      </c>
      <c r="C55898">
        <v>1374.46</v>
      </c>
      <c r="D55898">
        <v>1370.86</v>
      </c>
      <c r="E55898">
        <v>1371.57</v>
      </c>
      <c r="F55898">
        <v>3657</v>
      </c>
      <c r="G55898">
        <v>2014</v>
      </c>
      <c r="H55898" s="1" t="s">
        <v>29</v>
      </c>
      <c r="I55898" s="1" t="s">
        <v>20</v>
      </c>
      <c r="J55898" t="str">
        <f>TEXT(XAU_1h_data[[#This Row],[Date]],"dd-mm-yyyy")</f>
        <v>13-03-2014</v>
      </c>
    </row>
    <row r="55899" spans="1:10" x14ac:dyDescent="0.3">
      <c r="A55899" s="4">
        <v>41711.916666666664</v>
      </c>
      <c r="B55899">
        <v>1371.57</v>
      </c>
      <c r="C55899">
        <v>1372.74</v>
      </c>
      <c r="D55899">
        <v>1369.89</v>
      </c>
      <c r="E55899">
        <v>1370.09</v>
      </c>
      <c r="F55899">
        <v>1145</v>
      </c>
      <c r="G55899">
        <v>2014</v>
      </c>
      <c r="H55899" s="1" t="s">
        <v>29</v>
      </c>
      <c r="I55899" s="1" t="s">
        <v>20</v>
      </c>
      <c r="J55899" t="str">
        <f>TEXT(XAU_1h_data[[#This Row],[Date]],"dd-mm-yyyy")</f>
        <v>13-03-2014</v>
      </c>
    </row>
    <row r="55900" spans="1:10" x14ac:dyDescent="0.3">
      <c r="A55900" s="4">
        <v>41711.958333333336</v>
      </c>
      <c r="B55900">
        <v>1370.36</v>
      </c>
      <c r="C55900">
        <v>1370.61</v>
      </c>
      <c r="D55900">
        <v>1366.25</v>
      </c>
      <c r="E55900">
        <v>1366.3</v>
      </c>
      <c r="F55900">
        <v>290</v>
      </c>
      <c r="G55900">
        <v>2014</v>
      </c>
      <c r="H55900" s="1" t="s">
        <v>29</v>
      </c>
      <c r="I55900" s="1" t="s">
        <v>20</v>
      </c>
      <c r="J55900" t="str">
        <f>TEXT(XAU_1h_data[[#This Row],[Date]],"dd-mm-yyyy")</f>
        <v>13-03-2014</v>
      </c>
    </row>
    <row r="55901" spans="1:10" x14ac:dyDescent="0.3">
      <c r="A55901" s="4">
        <v>41712.041666666664</v>
      </c>
      <c r="B55901">
        <v>1371</v>
      </c>
      <c r="C55901">
        <v>1373.34</v>
      </c>
      <c r="D55901">
        <v>1370.07</v>
      </c>
      <c r="E55901">
        <v>1373.34</v>
      </c>
      <c r="F55901">
        <v>1307</v>
      </c>
      <c r="G55901">
        <v>2014</v>
      </c>
      <c r="H55901" s="1" t="s">
        <v>29</v>
      </c>
      <c r="I55901" s="1" t="s">
        <v>15</v>
      </c>
      <c r="J55901" t="str">
        <f>TEXT(XAU_1h_data[[#This Row],[Date]],"dd-mm-yyyy")</f>
        <v>14-03-2014</v>
      </c>
    </row>
    <row r="55902" spans="1:10" x14ac:dyDescent="0.3">
      <c r="A55902" s="4">
        <v>41712.083333333336</v>
      </c>
      <c r="B55902">
        <v>1373.34</v>
      </c>
      <c r="C55902">
        <v>1376.44</v>
      </c>
      <c r="D55902">
        <v>1372.84</v>
      </c>
      <c r="E55902">
        <v>1375.27</v>
      </c>
      <c r="F55902">
        <v>2991</v>
      </c>
      <c r="G55902">
        <v>2014</v>
      </c>
      <c r="H55902" s="1" t="s">
        <v>29</v>
      </c>
      <c r="I55902" s="1" t="s">
        <v>15</v>
      </c>
      <c r="J55902" t="str">
        <f>TEXT(XAU_1h_data[[#This Row],[Date]],"dd-mm-yyyy")</f>
        <v>14-03-2014</v>
      </c>
    </row>
    <row r="55903" spans="1:10" x14ac:dyDescent="0.3">
      <c r="A55903" s="4">
        <v>41712.125</v>
      </c>
      <c r="B55903">
        <v>1375.22</v>
      </c>
      <c r="C55903">
        <v>1376.2</v>
      </c>
      <c r="D55903">
        <v>1373.99</v>
      </c>
      <c r="E55903">
        <v>1375.27</v>
      </c>
      <c r="F55903">
        <v>2749</v>
      </c>
      <c r="G55903">
        <v>2014</v>
      </c>
      <c r="H55903" s="1" t="s">
        <v>29</v>
      </c>
      <c r="I55903" s="1" t="s">
        <v>15</v>
      </c>
      <c r="J55903" t="str">
        <f>TEXT(XAU_1h_data[[#This Row],[Date]],"dd-mm-yyyy")</f>
        <v>14-03-2014</v>
      </c>
    </row>
    <row r="55904" spans="1:10" x14ac:dyDescent="0.3">
      <c r="A55904" s="4">
        <v>41712.166666666664</v>
      </c>
      <c r="B55904">
        <v>1375.28</v>
      </c>
      <c r="C55904">
        <v>1375.52</v>
      </c>
      <c r="D55904">
        <v>1372.3</v>
      </c>
      <c r="E55904">
        <v>1372.47</v>
      </c>
      <c r="F55904">
        <v>2028</v>
      </c>
      <c r="G55904">
        <v>2014</v>
      </c>
      <c r="H55904" s="1" t="s">
        <v>29</v>
      </c>
      <c r="I55904" s="1" t="s">
        <v>15</v>
      </c>
      <c r="J55904" t="str">
        <f>TEXT(XAU_1h_data[[#This Row],[Date]],"dd-mm-yyyy")</f>
        <v>14-03-2014</v>
      </c>
    </row>
    <row r="55905" spans="1:10" x14ac:dyDescent="0.3">
      <c r="A55905" s="4">
        <v>41712.208333333336</v>
      </c>
      <c r="B55905">
        <v>1372.42</v>
      </c>
      <c r="C55905">
        <v>1372.67</v>
      </c>
      <c r="D55905">
        <v>1371.17</v>
      </c>
      <c r="E55905">
        <v>1371.63</v>
      </c>
      <c r="F55905">
        <v>1171</v>
      </c>
      <c r="G55905">
        <v>2014</v>
      </c>
      <c r="H55905" s="1" t="s">
        <v>29</v>
      </c>
      <c r="I55905" s="1" t="s">
        <v>15</v>
      </c>
      <c r="J55905" t="str">
        <f>TEXT(XAU_1h_data[[#This Row],[Date]],"dd-mm-yyyy")</f>
        <v>14-03-2014</v>
      </c>
    </row>
    <row r="55906" spans="1:10" x14ac:dyDescent="0.3">
      <c r="A55906" s="4">
        <v>41712.25</v>
      </c>
      <c r="B55906">
        <v>1371.65</v>
      </c>
      <c r="C55906">
        <v>1372.29</v>
      </c>
      <c r="D55906">
        <v>1369.69</v>
      </c>
      <c r="E55906">
        <v>1370.57</v>
      </c>
      <c r="F55906">
        <v>807</v>
      </c>
      <c r="G55906">
        <v>2014</v>
      </c>
      <c r="H55906" s="1" t="s">
        <v>29</v>
      </c>
      <c r="I55906" s="1" t="s">
        <v>15</v>
      </c>
      <c r="J55906" t="str">
        <f>TEXT(XAU_1h_data[[#This Row],[Date]],"dd-mm-yyyy")</f>
        <v>14-03-2014</v>
      </c>
    </row>
    <row r="55907" spans="1:10" x14ac:dyDescent="0.3">
      <c r="A55907" s="4">
        <v>41712.291666666664</v>
      </c>
      <c r="B55907">
        <v>1370.57</v>
      </c>
      <c r="C55907">
        <v>1370.97</v>
      </c>
      <c r="D55907">
        <v>1367.8</v>
      </c>
      <c r="E55907">
        <v>1369.51</v>
      </c>
      <c r="F55907">
        <v>2904</v>
      </c>
      <c r="G55907">
        <v>2014</v>
      </c>
      <c r="H55907" s="1" t="s">
        <v>29</v>
      </c>
      <c r="I55907" s="1" t="s">
        <v>15</v>
      </c>
      <c r="J55907" t="str">
        <f>TEXT(XAU_1h_data[[#This Row],[Date]],"dd-mm-yyyy")</f>
        <v>14-03-2014</v>
      </c>
    </row>
    <row r="55908" spans="1:10" x14ac:dyDescent="0.3">
      <c r="A55908" s="4">
        <v>41712.333333333336</v>
      </c>
      <c r="B55908">
        <v>1369.59</v>
      </c>
      <c r="C55908">
        <v>1371.3</v>
      </c>
      <c r="D55908">
        <v>1368.71</v>
      </c>
      <c r="E55908">
        <v>1368.85</v>
      </c>
      <c r="F55908">
        <v>3309</v>
      </c>
      <c r="G55908">
        <v>2014</v>
      </c>
      <c r="H55908" s="1" t="s">
        <v>29</v>
      </c>
      <c r="I55908" s="1" t="s">
        <v>15</v>
      </c>
      <c r="J55908" t="str">
        <f>TEXT(XAU_1h_data[[#This Row],[Date]],"dd-mm-yyyy")</f>
        <v>14-03-2014</v>
      </c>
    </row>
    <row r="55909" spans="1:10" x14ac:dyDescent="0.3">
      <c r="A55909" s="4">
        <v>41712.375</v>
      </c>
      <c r="B55909">
        <v>1368.85</v>
      </c>
      <c r="C55909">
        <v>1373.36</v>
      </c>
      <c r="D55909">
        <v>1368.24</v>
      </c>
      <c r="E55909">
        <v>1371.19</v>
      </c>
      <c r="F55909">
        <v>2294</v>
      </c>
      <c r="G55909">
        <v>2014</v>
      </c>
      <c r="H55909" s="1" t="s">
        <v>29</v>
      </c>
      <c r="I55909" s="1" t="s">
        <v>15</v>
      </c>
      <c r="J55909" t="str">
        <f>TEXT(XAU_1h_data[[#This Row],[Date]],"dd-mm-yyyy")</f>
        <v>14-03-2014</v>
      </c>
    </row>
    <row r="55910" spans="1:10" x14ac:dyDescent="0.3">
      <c r="A55910" s="4">
        <v>41712.416666666664</v>
      </c>
      <c r="B55910">
        <v>1371.19</v>
      </c>
      <c r="C55910">
        <v>1371.19</v>
      </c>
      <c r="D55910">
        <v>1368.82</v>
      </c>
      <c r="E55910">
        <v>1370.89</v>
      </c>
      <c r="F55910">
        <v>2643</v>
      </c>
      <c r="G55910">
        <v>2014</v>
      </c>
      <c r="H55910" s="1" t="s">
        <v>29</v>
      </c>
      <c r="I55910" s="1" t="s">
        <v>15</v>
      </c>
      <c r="J55910" t="str">
        <f>TEXT(XAU_1h_data[[#This Row],[Date]],"dd-mm-yyyy")</f>
        <v>14-03-2014</v>
      </c>
    </row>
    <row r="55911" spans="1:10" x14ac:dyDescent="0.3">
      <c r="A55911" s="4">
        <v>41712.458333333336</v>
      </c>
      <c r="B55911">
        <v>1370.85</v>
      </c>
      <c r="C55911">
        <v>1371.32</v>
      </c>
      <c r="D55911">
        <v>1370.11</v>
      </c>
      <c r="E55911">
        <v>1370.44</v>
      </c>
      <c r="F55911">
        <v>2546</v>
      </c>
      <c r="G55911">
        <v>2014</v>
      </c>
      <c r="H55911" s="1" t="s">
        <v>29</v>
      </c>
      <c r="I55911" s="1" t="s">
        <v>15</v>
      </c>
      <c r="J55911" t="str">
        <f>TEXT(XAU_1h_data[[#This Row],[Date]],"dd-mm-yyyy")</f>
        <v>14-03-2014</v>
      </c>
    </row>
    <row r="55912" spans="1:10" x14ac:dyDescent="0.3">
      <c r="A55912" s="4">
        <v>41712.5</v>
      </c>
      <c r="B55912">
        <v>1370.44</v>
      </c>
      <c r="C55912">
        <v>1370.8</v>
      </c>
      <c r="D55912">
        <v>1368.35</v>
      </c>
      <c r="E55912">
        <v>1370.38</v>
      </c>
      <c r="F55912">
        <v>2064</v>
      </c>
      <c r="G55912">
        <v>2014</v>
      </c>
      <c r="H55912" s="1" t="s">
        <v>29</v>
      </c>
      <c r="I55912" s="1" t="s">
        <v>15</v>
      </c>
      <c r="J55912" t="str">
        <f>TEXT(XAU_1h_data[[#This Row],[Date]],"dd-mm-yyyy")</f>
        <v>14-03-2014</v>
      </c>
    </row>
    <row r="55913" spans="1:10" x14ac:dyDescent="0.3">
      <c r="A55913" s="4">
        <v>41712.541666666664</v>
      </c>
      <c r="B55913">
        <v>1370.29</v>
      </c>
      <c r="C55913">
        <v>1373.92</v>
      </c>
      <c r="D55913">
        <v>1370.06</v>
      </c>
      <c r="E55913">
        <v>1373.32</v>
      </c>
      <c r="F55913">
        <v>2908</v>
      </c>
      <c r="G55913">
        <v>2014</v>
      </c>
      <c r="H55913" s="1" t="s">
        <v>29</v>
      </c>
      <c r="I55913" s="1" t="s">
        <v>15</v>
      </c>
      <c r="J55913" t="str">
        <f>TEXT(XAU_1h_data[[#This Row],[Date]],"dd-mm-yyyy")</f>
        <v>14-03-2014</v>
      </c>
    </row>
    <row r="55914" spans="1:10" x14ac:dyDescent="0.3">
      <c r="A55914" s="4">
        <v>41712.583333333336</v>
      </c>
      <c r="B55914">
        <v>1373.32</v>
      </c>
      <c r="C55914">
        <v>1383.69</v>
      </c>
      <c r="D55914">
        <v>1373.08</v>
      </c>
      <c r="E55914">
        <v>1381.75</v>
      </c>
      <c r="F55914">
        <v>5993</v>
      </c>
      <c r="G55914">
        <v>2014</v>
      </c>
      <c r="H55914" s="1" t="s">
        <v>29</v>
      </c>
      <c r="I55914" s="1" t="s">
        <v>15</v>
      </c>
      <c r="J55914" t="str">
        <f>TEXT(XAU_1h_data[[#This Row],[Date]],"dd-mm-yyyy")</f>
        <v>14-03-2014</v>
      </c>
    </row>
    <row r="55915" spans="1:10" x14ac:dyDescent="0.3">
      <c r="A55915" s="4">
        <v>41712.625</v>
      </c>
      <c r="B55915">
        <v>1381.75</v>
      </c>
      <c r="C55915">
        <v>1387.9</v>
      </c>
      <c r="D55915">
        <v>1381.2</v>
      </c>
      <c r="E55915">
        <v>1384.86</v>
      </c>
      <c r="F55915">
        <v>7079</v>
      </c>
      <c r="G55915">
        <v>2014</v>
      </c>
      <c r="H55915" s="1" t="s">
        <v>29</v>
      </c>
      <c r="I55915" s="1" t="s">
        <v>15</v>
      </c>
      <c r="J55915" t="str">
        <f>TEXT(XAU_1h_data[[#This Row],[Date]],"dd-mm-yyyy")</f>
        <v>14-03-2014</v>
      </c>
    </row>
    <row r="55916" spans="1:10" x14ac:dyDescent="0.3">
      <c r="A55916" s="4">
        <v>41712.666666666664</v>
      </c>
      <c r="B55916">
        <v>1385.09</v>
      </c>
      <c r="C55916">
        <v>1385.58</v>
      </c>
      <c r="D55916">
        <v>1383.07</v>
      </c>
      <c r="E55916">
        <v>1384.88</v>
      </c>
      <c r="F55916">
        <v>5341</v>
      </c>
      <c r="G55916">
        <v>2014</v>
      </c>
      <c r="H55916" s="1" t="s">
        <v>29</v>
      </c>
      <c r="I55916" s="1" t="s">
        <v>15</v>
      </c>
      <c r="J55916" t="str">
        <f>TEXT(XAU_1h_data[[#This Row],[Date]],"dd-mm-yyyy")</f>
        <v>14-03-2014</v>
      </c>
    </row>
    <row r="55917" spans="1:10" x14ac:dyDescent="0.3">
      <c r="A55917" s="4">
        <v>41712.708333333336</v>
      </c>
      <c r="B55917">
        <v>1384.93</v>
      </c>
      <c r="C55917">
        <v>1385.46</v>
      </c>
      <c r="D55917">
        <v>1373.37</v>
      </c>
      <c r="E55917">
        <v>1375.11</v>
      </c>
      <c r="F55917">
        <v>5677</v>
      </c>
      <c r="G55917">
        <v>2014</v>
      </c>
      <c r="H55917" s="1" t="s">
        <v>29</v>
      </c>
      <c r="I55917" s="1" t="s">
        <v>15</v>
      </c>
      <c r="J55917" t="str">
        <f>TEXT(XAU_1h_data[[#This Row],[Date]],"dd-mm-yyyy")</f>
        <v>14-03-2014</v>
      </c>
    </row>
    <row r="55918" spans="1:10" x14ac:dyDescent="0.3">
      <c r="A55918" s="4">
        <v>41712.75</v>
      </c>
      <c r="B55918">
        <v>1375.08</v>
      </c>
      <c r="C55918">
        <v>1377.34</v>
      </c>
      <c r="D55918">
        <v>1373.32</v>
      </c>
      <c r="E55918">
        <v>1377.06</v>
      </c>
      <c r="F55918">
        <v>5455</v>
      </c>
      <c r="G55918">
        <v>2014</v>
      </c>
      <c r="H55918" s="1" t="s">
        <v>29</v>
      </c>
      <c r="I55918" s="1" t="s">
        <v>15</v>
      </c>
      <c r="J55918" t="str">
        <f>TEXT(XAU_1h_data[[#This Row],[Date]],"dd-mm-yyyy")</f>
        <v>14-03-2014</v>
      </c>
    </row>
    <row r="55919" spans="1:10" x14ac:dyDescent="0.3">
      <c r="A55919" s="4">
        <v>41712.791666666664</v>
      </c>
      <c r="B55919">
        <v>1377.08</v>
      </c>
      <c r="C55919">
        <v>1379.13</v>
      </c>
      <c r="D55919">
        <v>1376.54</v>
      </c>
      <c r="E55919">
        <v>1377.46</v>
      </c>
      <c r="F55919">
        <v>3288</v>
      </c>
      <c r="G55919">
        <v>2014</v>
      </c>
      <c r="H55919" s="1" t="s">
        <v>29</v>
      </c>
      <c r="I55919" s="1" t="s">
        <v>15</v>
      </c>
      <c r="J55919" t="str">
        <f>TEXT(XAU_1h_data[[#This Row],[Date]],"dd-mm-yyyy")</f>
        <v>14-03-2014</v>
      </c>
    </row>
    <row r="55920" spans="1:10" x14ac:dyDescent="0.3">
      <c r="A55920" s="4">
        <v>41712.833333333336</v>
      </c>
      <c r="B55920">
        <v>1377.42</v>
      </c>
      <c r="C55920">
        <v>1380.07</v>
      </c>
      <c r="D55920">
        <v>1376.27</v>
      </c>
      <c r="E55920">
        <v>1379.49</v>
      </c>
      <c r="F55920">
        <v>3361</v>
      </c>
      <c r="G55920">
        <v>2014</v>
      </c>
      <c r="H55920" s="1" t="s">
        <v>29</v>
      </c>
      <c r="I55920" s="1" t="s">
        <v>15</v>
      </c>
      <c r="J55920" t="str">
        <f>TEXT(XAU_1h_data[[#This Row],[Date]],"dd-mm-yyyy")</f>
        <v>14-03-2014</v>
      </c>
    </row>
    <row r="55921" spans="1:10" x14ac:dyDescent="0.3">
      <c r="A55921" s="4">
        <v>41712.875</v>
      </c>
      <c r="B55921">
        <v>1379.49</v>
      </c>
      <c r="C55921">
        <v>1383.18</v>
      </c>
      <c r="D55921">
        <v>1378.61</v>
      </c>
      <c r="E55921">
        <v>1381.21</v>
      </c>
      <c r="F55921">
        <v>3305</v>
      </c>
      <c r="G55921">
        <v>2014</v>
      </c>
      <c r="H55921" s="1" t="s">
        <v>29</v>
      </c>
      <c r="I55921" s="1" t="s">
        <v>15</v>
      </c>
      <c r="J55921" t="str">
        <f>TEXT(XAU_1h_data[[#This Row],[Date]],"dd-mm-yyyy")</f>
        <v>14-03-2014</v>
      </c>
    </row>
    <row r="55922" spans="1:10" x14ac:dyDescent="0.3">
      <c r="A55922" s="4">
        <v>41712.916666666664</v>
      </c>
      <c r="B55922">
        <v>1381.19</v>
      </c>
      <c r="C55922">
        <v>1384.34</v>
      </c>
      <c r="D55922">
        <v>1380.57</v>
      </c>
      <c r="E55922">
        <v>1382.27</v>
      </c>
      <c r="F55922">
        <v>1454</v>
      </c>
      <c r="G55922">
        <v>2014</v>
      </c>
      <c r="H55922" s="1" t="s">
        <v>29</v>
      </c>
      <c r="I55922" s="1" t="s">
        <v>15</v>
      </c>
      <c r="J55922" t="str">
        <f>TEXT(XAU_1h_data[[#This Row],[Date]],"dd-mm-yyyy")</f>
        <v>14-03-2014</v>
      </c>
    </row>
    <row r="55923" spans="1:10" x14ac:dyDescent="0.3">
      <c r="A55923" s="4">
        <v>41715.041666666664</v>
      </c>
      <c r="B55923">
        <v>1388.3</v>
      </c>
      <c r="C55923">
        <v>1388.91</v>
      </c>
      <c r="D55923">
        <v>1385.86</v>
      </c>
      <c r="E55923">
        <v>1386.51</v>
      </c>
      <c r="F55923">
        <v>1595</v>
      </c>
      <c r="G55923">
        <v>2014</v>
      </c>
      <c r="H55923" s="1" t="s">
        <v>29</v>
      </c>
      <c r="I55923" s="1" t="s">
        <v>17</v>
      </c>
      <c r="J55923" t="str">
        <f>TEXT(XAU_1h_data[[#This Row],[Date]],"dd-mm-yyyy")</f>
        <v>17-03-2014</v>
      </c>
    </row>
    <row r="55924" spans="1:10" x14ac:dyDescent="0.3">
      <c r="A55924" s="4">
        <v>41715.083333333336</v>
      </c>
      <c r="B55924">
        <v>1386.57</v>
      </c>
      <c r="C55924">
        <v>1388.44</v>
      </c>
      <c r="D55924">
        <v>1384.61</v>
      </c>
      <c r="E55924">
        <v>1384.71</v>
      </c>
      <c r="F55924">
        <v>2488</v>
      </c>
      <c r="G55924">
        <v>2014</v>
      </c>
      <c r="H55924" s="1" t="s">
        <v>29</v>
      </c>
      <c r="I55924" s="1" t="s">
        <v>17</v>
      </c>
      <c r="J55924" t="str">
        <f>TEXT(XAU_1h_data[[#This Row],[Date]],"dd-mm-yyyy")</f>
        <v>17-03-2014</v>
      </c>
    </row>
    <row r="55925" spans="1:10" x14ac:dyDescent="0.3">
      <c r="A55925" s="4">
        <v>41715.125</v>
      </c>
      <c r="B55925">
        <v>1384.71</v>
      </c>
      <c r="C55925">
        <v>1384.81</v>
      </c>
      <c r="D55925">
        <v>1379.29</v>
      </c>
      <c r="E55925">
        <v>1382.95</v>
      </c>
      <c r="F55925">
        <v>5050</v>
      </c>
      <c r="G55925">
        <v>2014</v>
      </c>
      <c r="H55925" s="1" t="s">
        <v>29</v>
      </c>
      <c r="I55925" s="1" t="s">
        <v>17</v>
      </c>
      <c r="J55925" t="str">
        <f>TEXT(XAU_1h_data[[#This Row],[Date]],"dd-mm-yyyy")</f>
        <v>17-03-2014</v>
      </c>
    </row>
    <row r="55926" spans="1:10" x14ac:dyDescent="0.3">
      <c r="A55926" s="4">
        <v>41715.166666666664</v>
      </c>
      <c r="B55926">
        <v>1382.93</v>
      </c>
      <c r="C55926">
        <v>1383.23</v>
      </c>
      <c r="D55926">
        <v>1381.22</v>
      </c>
      <c r="E55926">
        <v>1381.6</v>
      </c>
      <c r="F55926">
        <v>2416</v>
      </c>
      <c r="G55926">
        <v>2014</v>
      </c>
      <c r="H55926" s="1" t="s">
        <v>29</v>
      </c>
      <c r="I55926" s="1" t="s">
        <v>17</v>
      </c>
      <c r="J55926" t="str">
        <f>TEXT(XAU_1h_data[[#This Row],[Date]],"dd-mm-yyyy")</f>
        <v>17-03-2014</v>
      </c>
    </row>
    <row r="55927" spans="1:10" x14ac:dyDescent="0.3">
      <c r="A55927" s="4">
        <v>41715.208333333336</v>
      </c>
      <c r="B55927">
        <v>1381.62</v>
      </c>
      <c r="C55927">
        <v>1383.23</v>
      </c>
      <c r="D55927">
        <v>1381.12</v>
      </c>
      <c r="E55927">
        <v>1382.4</v>
      </c>
      <c r="F55927">
        <v>2603</v>
      </c>
      <c r="G55927">
        <v>2014</v>
      </c>
      <c r="H55927" s="1" t="s">
        <v>29</v>
      </c>
      <c r="I55927" s="1" t="s">
        <v>17</v>
      </c>
      <c r="J55927" t="str">
        <f>TEXT(XAU_1h_data[[#This Row],[Date]],"dd-mm-yyyy")</f>
        <v>17-03-2014</v>
      </c>
    </row>
    <row r="55928" spans="1:10" x14ac:dyDescent="0.3">
      <c r="A55928" s="4">
        <v>41715.25</v>
      </c>
      <c r="B55928">
        <v>1382.4</v>
      </c>
      <c r="C55928">
        <v>1383.86</v>
      </c>
      <c r="D55928">
        <v>1382.04</v>
      </c>
      <c r="E55928">
        <v>1383.86</v>
      </c>
      <c r="F55928">
        <v>1734</v>
      </c>
      <c r="G55928">
        <v>2014</v>
      </c>
      <c r="H55928" s="1" t="s">
        <v>29</v>
      </c>
      <c r="I55928" s="1" t="s">
        <v>17</v>
      </c>
      <c r="J55928" t="str">
        <f>TEXT(XAU_1h_data[[#This Row],[Date]],"dd-mm-yyyy")</f>
        <v>17-03-2014</v>
      </c>
    </row>
    <row r="55929" spans="1:10" x14ac:dyDescent="0.3">
      <c r="A55929" s="4">
        <v>41715.291666666664</v>
      </c>
      <c r="B55929">
        <v>1383.86</v>
      </c>
      <c r="C55929">
        <v>1384.14</v>
      </c>
      <c r="D55929">
        <v>1382.4</v>
      </c>
      <c r="E55929">
        <v>1383.5</v>
      </c>
      <c r="F55929">
        <v>2428</v>
      </c>
      <c r="G55929">
        <v>2014</v>
      </c>
      <c r="H55929" s="1" t="s">
        <v>29</v>
      </c>
      <c r="I55929" s="1" t="s">
        <v>17</v>
      </c>
      <c r="J55929" t="str">
        <f>TEXT(XAU_1h_data[[#This Row],[Date]],"dd-mm-yyyy")</f>
        <v>17-03-2014</v>
      </c>
    </row>
    <row r="55930" spans="1:10" x14ac:dyDescent="0.3">
      <c r="A55930" s="4">
        <v>41715.333333333336</v>
      </c>
      <c r="B55930">
        <v>1383.51</v>
      </c>
      <c r="C55930">
        <v>1384.9</v>
      </c>
      <c r="D55930">
        <v>1381.95</v>
      </c>
      <c r="E55930">
        <v>1384.17</v>
      </c>
      <c r="F55930">
        <v>3355</v>
      </c>
      <c r="G55930">
        <v>2014</v>
      </c>
      <c r="H55930" s="1" t="s">
        <v>29</v>
      </c>
      <c r="I55930" s="1" t="s">
        <v>17</v>
      </c>
      <c r="J55930" t="str">
        <f>TEXT(XAU_1h_data[[#This Row],[Date]],"dd-mm-yyyy")</f>
        <v>17-03-2014</v>
      </c>
    </row>
    <row r="55931" spans="1:10" x14ac:dyDescent="0.3">
      <c r="A55931" s="4">
        <v>41715.375</v>
      </c>
      <c r="B55931">
        <v>1384.13</v>
      </c>
      <c r="C55931">
        <v>1384.4</v>
      </c>
      <c r="D55931">
        <v>1380.32</v>
      </c>
      <c r="E55931">
        <v>1380.76</v>
      </c>
      <c r="F55931">
        <v>2424</v>
      </c>
      <c r="G55931">
        <v>2014</v>
      </c>
      <c r="H55931" s="1" t="s">
        <v>29</v>
      </c>
      <c r="I55931" s="1" t="s">
        <v>17</v>
      </c>
      <c r="J55931" t="str">
        <f>TEXT(XAU_1h_data[[#This Row],[Date]],"dd-mm-yyyy")</f>
        <v>17-03-2014</v>
      </c>
    </row>
    <row r="55932" spans="1:10" x14ac:dyDescent="0.3">
      <c r="A55932" s="4">
        <v>41715.416666666664</v>
      </c>
      <c r="B55932">
        <v>1380.77</v>
      </c>
      <c r="C55932">
        <v>1383.83</v>
      </c>
      <c r="D55932">
        <v>1379.22</v>
      </c>
      <c r="E55932">
        <v>1381.17</v>
      </c>
      <c r="F55932">
        <v>2986</v>
      </c>
      <c r="G55932">
        <v>2014</v>
      </c>
      <c r="H55932" s="1" t="s">
        <v>29</v>
      </c>
      <c r="I55932" s="1" t="s">
        <v>17</v>
      </c>
      <c r="J55932" t="str">
        <f>TEXT(XAU_1h_data[[#This Row],[Date]],"dd-mm-yyyy")</f>
        <v>17-03-2014</v>
      </c>
    </row>
    <row r="55933" spans="1:10" x14ac:dyDescent="0.3">
      <c r="A55933" s="4">
        <v>41715.458333333336</v>
      </c>
      <c r="B55933">
        <v>1381.25</v>
      </c>
      <c r="C55933">
        <v>1381.25</v>
      </c>
      <c r="D55933">
        <v>1377.86</v>
      </c>
      <c r="E55933">
        <v>1378.93</v>
      </c>
      <c r="F55933">
        <v>2624</v>
      </c>
      <c r="G55933">
        <v>2014</v>
      </c>
      <c r="H55933" s="1" t="s">
        <v>29</v>
      </c>
      <c r="I55933" s="1" t="s">
        <v>17</v>
      </c>
      <c r="J55933" t="str">
        <f>TEXT(XAU_1h_data[[#This Row],[Date]],"dd-mm-yyyy")</f>
        <v>17-03-2014</v>
      </c>
    </row>
    <row r="55934" spans="1:10" x14ac:dyDescent="0.3">
      <c r="A55934" s="4">
        <v>41715.5</v>
      </c>
      <c r="B55934">
        <v>1378.93</v>
      </c>
      <c r="C55934">
        <v>1380.71</v>
      </c>
      <c r="D55934">
        <v>1378.55</v>
      </c>
      <c r="E55934">
        <v>1380.38</v>
      </c>
      <c r="F55934">
        <v>2186</v>
      </c>
      <c r="G55934">
        <v>2014</v>
      </c>
      <c r="H55934" s="1" t="s">
        <v>29</v>
      </c>
      <c r="I55934" s="1" t="s">
        <v>17</v>
      </c>
      <c r="J55934" t="str">
        <f>TEXT(XAU_1h_data[[#This Row],[Date]],"dd-mm-yyyy")</f>
        <v>17-03-2014</v>
      </c>
    </row>
    <row r="55935" spans="1:10" x14ac:dyDescent="0.3">
      <c r="A55935" s="4">
        <v>41715.541666666664</v>
      </c>
      <c r="B55935">
        <v>1380.37</v>
      </c>
      <c r="C55935">
        <v>1380.63</v>
      </c>
      <c r="D55935">
        <v>1376.67</v>
      </c>
      <c r="E55935">
        <v>1377.06</v>
      </c>
      <c r="F55935">
        <v>2994</v>
      </c>
      <c r="G55935">
        <v>2014</v>
      </c>
      <c r="H55935" s="1" t="s">
        <v>29</v>
      </c>
      <c r="I55935" s="1" t="s">
        <v>17</v>
      </c>
      <c r="J55935" t="str">
        <f>TEXT(XAU_1h_data[[#This Row],[Date]],"dd-mm-yyyy")</f>
        <v>17-03-2014</v>
      </c>
    </row>
    <row r="55936" spans="1:10" x14ac:dyDescent="0.3">
      <c r="A55936" s="4">
        <v>41715.583333333336</v>
      </c>
      <c r="B55936">
        <v>1377.04</v>
      </c>
      <c r="C55936">
        <v>1380</v>
      </c>
      <c r="D55936">
        <v>1374.6</v>
      </c>
      <c r="E55936">
        <v>1379.65</v>
      </c>
      <c r="F55936">
        <v>4171</v>
      </c>
      <c r="G55936">
        <v>2014</v>
      </c>
      <c r="H55936" s="1" t="s">
        <v>29</v>
      </c>
      <c r="I55936" s="1" t="s">
        <v>17</v>
      </c>
      <c r="J55936" t="str">
        <f>TEXT(XAU_1h_data[[#This Row],[Date]],"dd-mm-yyyy")</f>
        <v>17-03-2014</v>
      </c>
    </row>
    <row r="55937" spans="1:10" x14ac:dyDescent="0.3">
      <c r="A55937" s="4">
        <v>41715.625</v>
      </c>
      <c r="B55937">
        <v>1379.6</v>
      </c>
      <c r="C55937">
        <v>1380.27</v>
      </c>
      <c r="D55937">
        <v>1375.21</v>
      </c>
      <c r="E55937">
        <v>1377.83</v>
      </c>
      <c r="F55937">
        <v>5404</v>
      </c>
      <c r="G55937">
        <v>2014</v>
      </c>
      <c r="H55937" s="1" t="s">
        <v>29</v>
      </c>
      <c r="I55937" s="1" t="s">
        <v>17</v>
      </c>
      <c r="J55937" t="str">
        <f>TEXT(XAU_1h_data[[#This Row],[Date]],"dd-mm-yyyy")</f>
        <v>17-03-2014</v>
      </c>
    </row>
    <row r="55938" spans="1:10" x14ac:dyDescent="0.3">
      <c r="A55938" s="4">
        <v>41715.666666666664</v>
      </c>
      <c r="B55938">
        <v>1377.95</v>
      </c>
      <c r="C55938">
        <v>1382.19</v>
      </c>
      <c r="D55938">
        <v>1376.67</v>
      </c>
      <c r="E55938">
        <v>1381.32</v>
      </c>
      <c r="F55938">
        <v>4979</v>
      </c>
      <c r="G55938">
        <v>2014</v>
      </c>
      <c r="H55938" s="1" t="s">
        <v>29</v>
      </c>
      <c r="I55938" s="1" t="s">
        <v>17</v>
      </c>
      <c r="J55938" t="str">
        <f>TEXT(XAU_1h_data[[#This Row],[Date]],"dd-mm-yyyy")</f>
        <v>17-03-2014</v>
      </c>
    </row>
    <row r="55939" spans="1:10" x14ac:dyDescent="0.3">
      <c r="A55939" s="4">
        <v>41715.708333333336</v>
      </c>
      <c r="B55939">
        <v>1381.3</v>
      </c>
      <c r="C55939">
        <v>1381.35</v>
      </c>
      <c r="D55939">
        <v>1375.55</v>
      </c>
      <c r="E55939">
        <v>1375.93</v>
      </c>
      <c r="F55939">
        <v>4159</v>
      </c>
      <c r="G55939">
        <v>2014</v>
      </c>
      <c r="H55939" s="1" t="s">
        <v>29</v>
      </c>
      <c r="I55939" s="1" t="s">
        <v>17</v>
      </c>
      <c r="J55939" t="str">
        <f>TEXT(XAU_1h_data[[#This Row],[Date]],"dd-mm-yyyy")</f>
        <v>17-03-2014</v>
      </c>
    </row>
    <row r="55940" spans="1:10" x14ac:dyDescent="0.3">
      <c r="A55940" s="4">
        <v>41715.75</v>
      </c>
      <c r="B55940">
        <v>1375.98</v>
      </c>
      <c r="C55940">
        <v>1377.11</v>
      </c>
      <c r="D55940">
        <v>1369.58</v>
      </c>
      <c r="E55940">
        <v>1371.8</v>
      </c>
      <c r="F55940">
        <v>4559</v>
      </c>
      <c r="G55940">
        <v>2014</v>
      </c>
      <c r="H55940" s="1" t="s">
        <v>29</v>
      </c>
      <c r="I55940" s="1" t="s">
        <v>17</v>
      </c>
      <c r="J55940" t="str">
        <f>TEXT(XAU_1h_data[[#This Row],[Date]],"dd-mm-yyyy")</f>
        <v>17-03-2014</v>
      </c>
    </row>
    <row r="55941" spans="1:10" x14ac:dyDescent="0.3">
      <c r="A55941" s="4">
        <v>41715.791666666664</v>
      </c>
      <c r="B55941">
        <v>1371.8</v>
      </c>
      <c r="C55941">
        <v>1372.88</v>
      </c>
      <c r="D55941">
        <v>1370.71</v>
      </c>
      <c r="E55941">
        <v>1371.41</v>
      </c>
      <c r="F55941">
        <v>3359</v>
      </c>
      <c r="G55941">
        <v>2014</v>
      </c>
      <c r="H55941" s="1" t="s">
        <v>29</v>
      </c>
      <c r="I55941" s="1" t="s">
        <v>17</v>
      </c>
      <c r="J55941" t="str">
        <f>TEXT(XAU_1h_data[[#This Row],[Date]],"dd-mm-yyyy")</f>
        <v>17-03-2014</v>
      </c>
    </row>
    <row r="55942" spans="1:10" x14ac:dyDescent="0.3">
      <c r="A55942" s="4">
        <v>41715.833333333336</v>
      </c>
      <c r="B55942">
        <v>1371.4</v>
      </c>
      <c r="C55942">
        <v>1371.84</v>
      </c>
      <c r="D55942">
        <v>1361.88</v>
      </c>
      <c r="E55942">
        <v>1366.86</v>
      </c>
      <c r="F55942">
        <v>4406</v>
      </c>
      <c r="G55942">
        <v>2014</v>
      </c>
      <c r="H55942" s="1" t="s">
        <v>29</v>
      </c>
      <c r="I55942" s="1" t="s">
        <v>17</v>
      </c>
      <c r="J55942" t="str">
        <f>TEXT(XAU_1h_data[[#This Row],[Date]],"dd-mm-yyyy")</f>
        <v>17-03-2014</v>
      </c>
    </row>
    <row r="55943" spans="1:10" x14ac:dyDescent="0.3">
      <c r="A55943" s="4">
        <v>41715.875</v>
      </c>
      <c r="B55943">
        <v>1366.91</v>
      </c>
      <c r="C55943">
        <v>1367.37</v>
      </c>
      <c r="D55943">
        <v>1364.45</v>
      </c>
      <c r="E55943">
        <v>1365.99</v>
      </c>
      <c r="F55943">
        <v>3388</v>
      </c>
      <c r="G55943">
        <v>2014</v>
      </c>
      <c r="H55943" s="1" t="s">
        <v>29</v>
      </c>
      <c r="I55943" s="1" t="s">
        <v>17</v>
      </c>
      <c r="J55943" t="str">
        <f>TEXT(XAU_1h_data[[#This Row],[Date]],"dd-mm-yyyy")</f>
        <v>17-03-2014</v>
      </c>
    </row>
    <row r="55944" spans="1:10" x14ac:dyDescent="0.3">
      <c r="A55944" s="4">
        <v>41715.916666666664</v>
      </c>
      <c r="B55944">
        <v>1365.97</v>
      </c>
      <c r="C55944">
        <v>1367.95</v>
      </c>
      <c r="D55944">
        <v>1365.97</v>
      </c>
      <c r="E55944">
        <v>1366.88</v>
      </c>
      <c r="F55944">
        <v>1213</v>
      </c>
      <c r="G55944">
        <v>2014</v>
      </c>
      <c r="H55944" s="1" t="s">
        <v>29</v>
      </c>
      <c r="I55944" s="1" t="s">
        <v>17</v>
      </c>
      <c r="J55944" t="str">
        <f>TEXT(XAU_1h_data[[#This Row],[Date]],"dd-mm-yyyy")</f>
        <v>17-03-2014</v>
      </c>
    </row>
    <row r="55945" spans="1:10" x14ac:dyDescent="0.3">
      <c r="A55945" s="4">
        <v>41715.958333333336</v>
      </c>
      <c r="B55945">
        <v>1367.12</v>
      </c>
      <c r="C55945">
        <v>1367.25</v>
      </c>
      <c r="D55945">
        <v>1365.15</v>
      </c>
      <c r="E55945">
        <v>1366.68</v>
      </c>
      <c r="F55945">
        <v>239</v>
      </c>
      <c r="G55945">
        <v>2014</v>
      </c>
      <c r="H55945" s="1" t="s">
        <v>29</v>
      </c>
      <c r="I55945" s="1" t="s">
        <v>17</v>
      </c>
      <c r="J55945" t="str">
        <f>TEXT(XAU_1h_data[[#This Row],[Date]],"dd-mm-yyyy")</f>
        <v>17-03-2014</v>
      </c>
    </row>
    <row r="55946" spans="1:10" x14ac:dyDescent="0.3">
      <c r="A55946" s="4">
        <v>41716.041666666664</v>
      </c>
      <c r="B55946">
        <v>1366.12</v>
      </c>
      <c r="C55946">
        <v>1367.09</v>
      </c>
      <c r="D55946">
        <v>1365.67</v>
      </c>
      <c r="E55946">
        <v>1366.39</v>
      </c>
      <c r="F55946">
        <v>748</v>
      </c>
      <c r="G55946">
        <v>2014</v>
      </c>
      <c r="H55946" s="1" t="s">
        <v>29</v>
      </c>
      <c r="I55946" s="1" t="s">
        <v>18</v>
      </c>
      <c r="J55946" t="str">
        <f>TEXT(XAU_1h_data[[#This Row],[Date]],"dd-mm-yyyy")</f>
        <v>18-03-2014</v>
      </c>
    </row>
    <row r="55947" spans="1:10" x14ac:dyDescent="0.3">
      <c r="A55947" s="4">
        <v>41716.083333333336</v>
      </c>
      <c r="B55947">
        <v>1366.32</v>
      </c>
      <c r="C55947">
        <v>1367.49</v>
      </c>
      <c r="D55947">
        <v>1366.16</v>
      </c>
      <c r="E55947">
        <v>1366.31</v>
      </c>
      <c r="F55947">
        <v>2070</v>
      </c>
      <c r="G55947">
        <v>2014</v>
      </c>
      <c r="H55947" s="1" t="s">
        <v>29</v>
      </c>
      <c r="I55947" s="1" t="s">
        <v>18</v>
      </c>
      <c r="J55947" t="str">
        <f>TEXT(XAU_1h_data[[#This Row],[Date]],"dd-mm-yyyy")</f>
        <v>18-03-2014</v>
      </c>
    </row>
    <row r="55948" spans="1:10" x14ac:dyDescent="0.3">
      <c r="A55948" s="4">
        <v>41716.125</v>
      </c>
      <c r="B55948">
        <v>1366.32</v>
      </c>
      <c r="C55948">
        <v>1366.51</v>
      </c>
      <c r="D55948">
        <v>1357.58</v>
      </c>
      <c r="E55948">
        <v>1358.86</v>
      </c>
      <c r="F55948">
        <v>5438</v>
      </c>
      <c r="G55948">
        <v>2014</v>
      </c>
      <c r="H55948" s="1" t="s">
        <v>29</v>
      </c>
      <c r="I55948" s="1" t="s">
        <v>18</v>
      </c>
      <c r="J55948" t="str">
        <f>TEXT(XAU_1h_data[[#This Row],[Date]],"dd-mm-yyyy")</f>
        <v>18-03-2014</v>
      </c>
    </row>
    <row r="55949" spans="1:10" x14ac:dyDescent="0.3">
      <c r="A55949" s="4">
        <v>41716.166666666664</v>
      </c>
      <c r="B55949">
        <v>1358.79</v>
      </c>
      <c r="C55949">
        <v>1361.92</v>
      </c>
      <c r="D55949">
        <v>1357.8</v>
      </c>
      <c r="E55949">
        <v>1360.57</v>
      </c>
      <c r="F55949">
        <v>3220</v>
      </c>
      <c r="G55949">
        <v>2014</v>
      </c>
      <c r="H55949" s="1" t="s">
        <v>29</v>
      </c>
      <c r="I55949" s="1" t="s">
        <v>18</v>
      </c>
      <c r="J55949" t="str">
        <f>TEXT(XAU_1h_data[[#This Row],[Date]],"dd-mm-yyyy")</f>
        <v>18-03-2014</v>
      </c>
    </row>
    <row r="55950" spans="1:10" x14ac:dyDescent="0.3">
      <c r="A55950" s="4">
        <v>41716.208333333336</v>
      </c>
      <c r="B55950">
        <v>1360.55</v>
      </c>
      <c r="C55950">
        <v>1360.85</v>
      </c>
      <c r="D55950">
        <v>1358.58</v>
      </c>
      <c r="E55950">
        <v>1359.85</v>
      </c>
      <c r="F55950">
        <v>1353</v>
      </c>
      <c r="G55950">
        <v>2014</v>
      </c>
      <c r="H55950" s="1" t="s">
        <v>29</v>
      </c>
      <c r="I55950" s="1" t="s">
        <v>18</v>
      </c>
      <c r="J55950" t="str">
        <f>TEXT(XAU_1h_data[[#This Row],[Date]],"dd-mm-yyyy")</f>
        <v>18-03-2014</v>
      </c>
    </row>
    <row r="55951" spans="1:10" x14ac:dyDescent="0.3">
      <c r="A55951" s="4">
        <v>41716.25</v>
      </c>
      <c r="B55951">
        <v>1359.94</v>
      </c>
      <c r="C55951">
        <v>1361.36</v>
      </c>
      <c r="D55951">
        <v>1359.91</v>
      </c>
      <c r="E55951">
        <v>1360.99</v>
      </c>
      <c r="F55951">
        <v>1382</v>
      </c>
      <c r="G55951">
        <v>2014</v>
      </c>
      <c r="H55951" s="1" t="s">
        <v>29</v>
      </c>
      <c r="I55951" s="1" t="s">
        <v>18</v>
      </c>
      <c r="J55951" t="str">
        <f>TEXT(XAU_1h_data[[#This Row],[Date]],"dd-mm-yyyy")</f>
        <v>18-03-2014</v>
      </c>
    </row>
    <row r="55952" spans="1:10" x14ac:dyDescent="0.3">
      <c r="A55952" s="4">
        <v>41716.291666666664</v>
      </c>
      <c r="B55952">
        <v>1361.02</v>
      </c>
      <c r="C55952">
        <v>1361.44</v>
      </c>
      <c r="D55952">
        <v>1358.85</v>
      </c>
      <c r="E55952">
        <v>1360.11</v>
      </c>
      <c r="F55952">
        <v>2331</v>
      </c>
      <c r="G55952">
        <v>2014</v>
      </c>
      <c r="H55952" s="1" t="s">
        <v>29</v>
      </c>
      <c r="I55952" s="1" t="s">
        <v>18</v>
      </c>
      <c r="J55952" t="str">
        <f>TEXT(XAU_1h_data[[#This Row],[Date]],"dd-mm-yyyy")</f>
        <v>18-03-2014</v>
      </c>
    </row>
    <row r="55953" spans="1:10" x14ac:dyDescent="0.3">
      <c r="A55953" s="4">
        <v>41716.333333333336</v>
      </c>
      <c r="B55953">
        <v>1360.09</v>
      </c>
      <c r="C55953">
        <v>1362.42</v>
      </c>
      <c r="D55953">
        <v>1359.86</v>
      </c>
      <c r="E55953">
        <v>1361.27</v>
      </c>
      <c r="F55953">
        <v>2752</v>
      </c>
      <c r="G55953">
        <v>2014</v>
      </c>
      <c r="H55953" s="1" t="s">
        <v>29</v>
      </c>
      <c r="I55953" s="1" t="s">
        <v>18</v>
      </c>
      <c r="J55953" t="str">
        <f>TEXT(XAU_1h_data[[#This Row],[Date]],"dd-mm-yyyy")</f>
        <v>18-03-2014</v>
      </c>
    </row>
    <row r="55954" spans="1:10" x14ac:dyDescent="0.3">
      <c r="A55954" s="4">
        <v>41716.375</v>
      </c>
      <c r="B55954">
        <v>1361.27</v>
      </c>
      <c r="C55954">
        <v>1361.34</v>
      </c>
      <c r="D55954">
        <v>1357.89</v>
      </c>
      <c r="E55954">
        <v>1359.64</v>
      </c>
      <c r="F55954">
        <v>2453</v>
      </c>
      <c r="G55954">
        <v>2014</v>
      </c>
      <c r="H55954" s="1" t="s">
        <v>29</v>
      </c>
      <c r="I55954" s="1" t="s">
        <v>18</v>
      </c>
      <c r="J55954" t="str">
        <f>TEXT(XAU_1h_data[[#This Row],[Date]],"dd-mm-yyyy")</f>
        <v>18-03-2014</v>
      </c>
    </row>
    <row r="55955" spans="1:10" x14ac:dyDescent="0.3">
      <c r="A55955" s="4">
        <v>41716.416666666664</v>
      </c>
      <c r="B55955">
        <v>1359.61</v>
      </c>
      <c r="C55955">
        <v>1360.99</v>
      </c>
      <c r="D55955">
        <v>1357.87</v>
      </c>
      <c r="E55955">
        <v>1360.55</v>
      </c>
      <c r="F55955">
        <v>2824</v>
      </c>
      <c r="G55955">
        <v>2014</v>
      </c>
      <c r="H55955" s="1" t="s">
        <v>29</v>
      </c>
      <c r="I55955" s="1" t="s">
        <v>18</v>
      </c>
      <c r="J55955" t="str">
        <f>TEXT(XAU_1h_data[[#This Row],[Date]],"dd-mm-yyyy")</f>
        <v>18-03-2014</v>
      </c>
    </row>
    <row r="55956" spans="1:10" x14ac:dyDescent="0.3">
      <c r="A55956" s="4">
        <v>41716.458333333336</v>
      </c>
      <c r="B55956">
        <v>1360.53</v>
      </c>
      <c r="C55956">
        <v>1364</v>
      </c>
      <c r="D55956">
        <v>1359.96</v>
      </c>
      <c r="E55956">
        <v>1362.95</v>
      </c>
      <c r="F55956">
        <v>2934</v>
      </c>
      <c r="G55956">
        <v>2014</v>
      </c>
      <c r="H55956" s="1" t="s">
        <v>29</v>
      </c>
      <c r="I55956" s="1" t="s">
        <v>18</v>
      </c>
      <c r="J55956" t="str">
        <f>TEXT(XAU_1h_data[[#This Row],[Date]],"dd-mm-yyyy")</f>
        <v>18-03-2014</v>
      </c>
    </row>
    <row r="55957" spans="1:10" x14ac:dyDescent="0.3">
      <c r="A55957" s="4">
        <v>41716.5</v>
      </c>
      <c r="B55957">
        <v>1362.9</v>
      </c>
      <c r="C55957">
        <v>1363.22</v>
      </c>
      <c r="D55957">
        <v>1361.55</v>
      </c>
      <c r="E55957">
        <v>1362.19</v>
      </c>
      <c r="F55957">
        <v>2733</v>
      </c>
      <c r="G55957">
        <v>2014</v>
      </c>
      <c r="H55957" s="1" t="s">
        <v>29</v>
      </c>
      <c r="I55957" s="1" t="s">
        <v>18</v>
      </c>
      <c r="J55957" t="str">
        <f>TEXT(XAU_1h_data[[#This Row],[Date]],"dd-mm-yyyy")</f>
        <v>18-03-2014</v>
      </c>
    </row>
    <row r="55958" spans="1:10" x14ac:dyDescent="0.3">
      <c r="A55958" s="4">
        <v>41716.541666666664</v>
      </c>
      <c r="B55958">
        <v>1362.22</v>
      </c>
      <c r="C55958">
        <v>1363.11</v>
      </c>
      <c r="D55958">
        <v>1356.71</v>
      </c>
      <c r="E55958">
        <v>1358.61</v>
      </c>
      <c r="F55958">
        <v>4808</v>
      </c>
      <c r="G55958">
        <v>2014</v>
      </c>
      <c r="H55958" s="1" t="s">
        <v>29</v>
      </c>
      <c r="I55958" s="1" t="s">
        <v>18</v>
      </c>
      <c r="J55958" t="str">
        <f>TEXT(XAU_1h_data[[#This Row],[Date]],"dd-mm-yyyy")</f>
        <v>18-03-2014</v>
      </c>
    </row>
    <row r="55959" spans="1:10" x14ac:dyDescent="0.3">
      <c r="A55959" s="4">
        <v>41716.583333333336</v>
      </c>
      <c r="B55959">
        <v>1358.6</v>
      </c>
      <c r="C55959">
        <v>1359.37</v>
      </c>
      <c r="D55959">
        <v>1350.66</v>
      </c>
      <c r="E55959">
        <v>1351.49</v>
      </c>
      <c r="F55959">
        <v>6938</v>
      </c>
      <c r="G55959">
        <v>2014</v>
      </c>
      <c r="H55959" s="1" t="s">
        <v>29</v>
      </c>
      <c r="I55959" s="1" t="s">
        <v>18</v>
      </c>
      <c r="J55959" t="str">
        <f>TEXT(XAU_1h_data[[#This Row],[Date]],"dd-mm-yyyy")</f>
        <v>18-03-2014</v>
      </c>
    </row>
    <row r="55960" spans="1:10" x14ac:dyDescent="0.3">
      <c r="A55960" s="4">
        <v>41716.625</v>
      </c>
      <c r="B55960">
        <v>1351.49</v>
      </c>
      <c r="C55960">
        <v>1354.55</v>
      </c>
      <c r="D55960">
        <v>1351.04</v>
      </c>
      <c r="E55960">
        <v>1353.7</v>
      </c>
      <c r="F55960">
        <v>5971</v>
      </c>
      <c r="G55960">
        <v>2014</v>
      </c>
      <c r="H55960" s="1" t="s">
        <v>29</v>
      </c>
      <c r="I55960" s="1" t="s">
        <v>18</v>
      </c>
      <c r="J55960" t="str">
        <f>TEXT(XAU_1h_data[[#This Row],[Date]],"dd-mm-yyyy")</f>
        <v>18-03-2014</v>
      </c>
    </row>
    <row r="55961" spans="1:10" x14ac:dyDescent="0.3">
      <c r="A55961" s="4">
        <v>41716.666666666664</v>
      </c>
      <c r="B55961">
        <v>1353.7</v>
      </c>
      <c r="C55961">
        <v>1356.91</v>
      </c>
      <c r="D55961">
        <v>1353.15</v>
      </c>
      <c r="E55961">
        <v>1356.44</v>
      </c>
      <c r="F55961">
        <v>4925</v>
      </c>
      <c r="G55961">
        <v>2014</v>
      </c>
      <c r="H55961" s="1" t="s">
        <v>29</v>
      </c>
      <c r="I55961" s="1" t="s">
        <v>18</v>
      </c>
      <c r="J55961" t="str">
        <f>TEXT(XAU_1h_data[[#This Row],[Date]],"dd-mm-yyyy")</f>
        <v>18-03-2014</v>
      </c>
    </row>
    <row r="55962" spans="1:10" x14ac:dyDescent="0.3">
      <c r="A55962" s="4">
        <v>41716.708333333336</v>
      </c>
      <c r="B55962">
        <v>1356.44</v>
      </c>
      <c r="C55962">
        <v>1357.56</v>
      </c>
      <c r="D55962">
        <v>1355.15</v>
      </c>
      <c r="E55962">
        <v>1357.22</v>
      </c>
      <c r="F55962">
        <v>4399</v>
      </c>
      <c r="G55962">
        <v>2014</v>
      </c>
      <c r="H55962" s="1" t="s">
        <v>29</v>
      </c>
      <c r="I55962" s="1" t="s">
        <v>18</v>
      </c>
      <c r="J55962" t="str">
        <f>TEXT(XAU_1h_data[[#This Row],[Date]],"dd-mm-yyyy")</f>
        <v>18-03-2014</v>
      </c>
    </row>
    <row r="55963" spans="1:10" x14ac:dyDescent="0.3">
      <c r="A55963" s="4">
        <v>41716.75</v>
      </c>
      <c r="B55963">
        <v>1357.19</v>
      </c>
      <c r="C55963">
        <v>1362.07</v>
      </c>
      <c r="D55963">
        <v>1355.77</v>
      </c>
      <c r="E55963">
        <v>1361.3</v>
      </c>
      <c r="F55963">
        <v>4415</v>
      </c>
      <c r="G55963">
        <v>2014</v>
      </c>
      <c r="H55963" s="1" t="s">
        <v>29</v>
      </c>
      <c r="I55963" s="1" t="s">
        <v>18</v>
      </c>
      <c r="J55963" t="str">
        <f>TEXT(XAU_1h_data[[#This Row],[Date]],"dd-mm-yyyy")</f>
        <v>18-03-2014</v>
      </c>
    </row>
    <row r="55964" spans="1:10" x14ac:dyDescent="0.3">
      <c r="A55964" s="4">
        <v>41716.791666666664</v>
      </c>
      <c r="B55964">
        <v>1361.39</v>
      </c>
      <c r="C55964">
        <v>1361.5</v>
      </c>
      <c r="D55964">
        <v>1357.57</v>
      </c>
      <c r="E55964">
        <v>1360.15</v>
      </c>
      <c r="F55964">
        <v>3718</v>
      </c>
      <c r="G55964">
        <v>2014</v>
      </c>
      <c r="H55964" s="1" t="s">
        <v>29</v>
      </c>
      <c r="I55964" s="1" t="s">
        <v>18</v>
      </c>
      <c r="J55964" t="str">
        <f>TEXT(XAU_1h_data[[#This Row],[Date]],"dd-mm-yyyy")</f>
        <v>18-03-2014</v>
      </c>
    </row>
    <row r="55965" spans="1:10" x14ac:dyDescent="0.3">
      <c r="A55965" s="4">
        <v>41716.833333333336</v>
      </c>
      <c r="B55965">
        <v>1360.15</v>
      </c>
      <c r="C55965">
        <v>1360.85</v>
      </c>
      <c r="D55965">
        <v>1358.22</v>
      </c>
      <c r="E55965">
        <v>1358.44</v>
      </c>
      <c r="F55965">
        <v>2577</v>
      </c>
      <c r="G55965">
        <v>2014</v>
      </c>
      <c r="H55965" s="1" t="s">
        <v>29</v>
      </c>
      <c r="I55965" s="1" t="s">
        <v>18</v>
      </c>
      <c r="J55965" t="str">
        <f>TEXT(XAU_1h_data[[#This Row],[Date]],"dd-mm-yyyy")</f>
        <v>18-03-2014</v>
      </c>
    </row>
    <row r="55966" spans="1:10" x14ac:dyDescent="0.3">
      <c r="A55966" s="4">
        <v>41716.875</v>
      </c>
      <c r="B55966">
        <v>1358.44</v>
      </c>
      <c r="C55966">
        <v>1358.47</v>
      </c>
      <c r="D55966">
        <v>1354.57</v>
      </c>
      <c r="E55966">
        <v>1355.02</v>
      </c>
      <c r="F55966">
        <v>1919</v>
      </c>
      <c r="G55966">
        <v>2014</v>
      </c>
      <c r="H55966" s="1" t="s">
        <v>29</v>
      </c>
      <c r="I55966" s="1" t="s">
        <v>18</v>
      </c>
      <c r="J55966" t="str">
        <f>TEXT(XAU_1h_data[[#This Row],[Date]],"dd-mm-yyyy")</f>
        <v>18-03-2014</v>
      </c>
    </row>
    <row r="55967" spans="1:10" x14ac:dyDescent="0.3">
      <c r="A55967" s="4">
        <v>41716.916666666664</v>
      </c>
      <c r="B55967">
        <v>1355.1</v>
      </c>
      <c r="C55967">
        <v>1356.55</v>
      </c>
      <c r="D55967">
        <v>1354.95</v>
      </c>
      <c r="E55967">
        <v>1355.44</v>
      </c>
      <c r="F55967">
        <v>859</v>
      </c>
      <c r="G55967">
        <v>2014</v>
      </c>
      <c r="H55967" s="1" t="s">
        <v>29</v>
      </c>
      <c r="I55967" s="1" t="s">
        <v>18</v>
      </c>
      <c r="J55967" t="str">
        <f>TEXT(XAU_1h_data[[#This Row],[Date]],"dd-mm-yyyy")</f>
        <v>18-03-2014</v>
      </c>
    </row>
    <row r="55968" spans="1:10" x14ac:dyDescent="0.3">
      <c r="A55968" s="4">
        <v>41716.958333333336</v>
      </c>
      <c r="B55968">
        <v>1355.44</v>
      </c>
      <c r="C55968">
        <v>1355.44</v>
      </c>
      <c r="D55968">
        <v>1355.44</v>
      </c>
      <c r="E55968">
        <v>1355.44</v>
      </c>
      <c r="F55968">
        <v>15</v>
      </c>
      <c r="G55968">
        <v>2014</v>
      </c>
      <c r="H55968" s="1" t="s">
        <v>29</v>
      </c>
      <c r="I55968" s="1" t="s">
        <v>18</v>
      </c>
      <c r="J55968" t="str">
        <f>TEXT(XAU_1h_data[[#This Row],[Date]],"dd-mm-yyyy")</f>
        <v>18-03-2014</v>
      </c>
    </row>
    <row r="55969" spans="1:10" x14ac:dyDescent="0.3">
      <c r="A55969" s="4">
        <v>41717.041666666664</v>
      </c>
      <c r="B55969">
        <v>1356.38</v>
      </c>
      <c r="C55969">
        <v>1356.84</v>
      </c>
      <c r="D55969">
        <v>1355.46</v>
      </c>
      <c r="E55969">
        <v>1356.09</v>
      </c>
      <c r="F55969">
        <v>843</v>
      </c>
      <c r="G55969">
        <v>2014</v>
      </c>
      <c r="H55969" s="1" t="s">
        <v>29</v>
      </c>
      <c r="I55969" s="1" t="s">
        <v>19</v>
      </c>
      <c r="J55969" t="str">
        <f>TEXT(XAU_1h_data[[#This Row],[Date]],"dd-mm-yyyy")</f>
        <v>19-03-2014</v>
      </c>
    </row>
    <row r="55970" spans="1:10" x14ac:dyDescent="0.3">
      <c r="A55970" s="4">
        <v>41717.083333333336</v>
      </c>
      <c r="B55970">
        <v>1355.96</v>
      </c>
      <c r="C55970">
        <v>1358.11</v>
      </c>
      <c r="D55970">
        <v>1355.96</v>
      </c>
      <c r="E55970">
        <v>1357.56</v>
      </c>
      <c r="F55970">
        <v>1640</v>
      </c>
      <c r="G55970">
        <v>2014</v>
      </c>
      <c r="H55970" s="1" t="s">
        <v>29</v>
      </c>
      <c r="I55970" s="1" t="s">
        <v>19</v>
      </c>
      <c r="J55970" t="str">
        <f>TEXT(XAU_1h_data[[#This Row],[Date]],"dd-mm-yyyy")</f>
        <v>19-03-2014</v>
      </c>
    </row>
    <row r="55971" spans="1:10" x14ac:dyDescent="0.3">
      <c r="A55971" s="4">
        <v>41717.125</v>
      </c>
      <c r="B55971">
        <v>1357.6</v>
      </c>
      <c r="C55971">
        <v>1359.61</v>
      </c>
      <c r="D55971">
        <v>1356.37</v>
      </c>
      <c r="E55971">
        <v>1357.48</v>
      </c>
      <c r="F55971">
        <v>3403</v>
      </c>
      <c r="G55971">
        <v>2014</v>
      </c>
      <c r="H55971" s="1" t="s">
        <v>29</v>
      </c>
      <c r="I55971" s="1" t="s">
        <v>19</v>
      </c>
      <c r="J55971" t="str">
        <f>TEXT(XAU_1h_data[[#This Row],[Date]],"dd-mm-yyyy")</f>
        <v>19-03-2014</v>
      </c>
    </row>
    <row r="55972" spans="1:10" x14ac:dyDescent="0.3">
      <c r="A55972" s="4">
        <v>41717.166666666664</v>
      </c>
      <c r="B55972">
        <v>1357.49</v>
      </c>
      <c r="C55972">
        <v>1358.68</v>
      </c>
      <c r="D55972">
        <v>1357.27</v>
      </c>
      <c r="E55972">
        <v>1358.52</v>
      </c>
      <c r="F55972">
        <v>2297</v>
      </c>
      <c r="G55972">
        <v>2014</v>
      </c>
      <c r="H55972" s="1" t="s">
        <v>29</v>
      </c>
      <c r="I55972" s="1" t="s">
        <v>19</v>
      </c>
      <c r="J55972" t="str">
        <f>TEXT(XAU_1h_data[[#This Row],[Date]],"dd-mm-yyyy")</f>
        <v>19-03-2014</v>
      </c>
    </row>
    <row r="55973" spans="1:10" x14ac:dyDescent="0.3">
      <c r="A55973" s="4">
        <v>41717.208333333336</v>
      </c>
      <c r="B55973">
        <v>1358.49</v>
      </c>
      <c r="C55973">
        <v>1358.57</v>
      </c>
      <c r="D55973">
        <v>1356.95</v>
      </c>
      <c r="E55973">
        <v>1357.19</v>
      </c>
      <c r="F55973">
        <v>2306</v>
      </c>
      <c r="G55973">
        <v>2014</v>
      </c>
      <c r="H55973" s="1" t="s">
        <v>29</v>
      </c>
      <c r="I55973" s="1" t="s">
        <v>19</v>
      </c>
      <c r="J55973" t="str">
        <f>TEXT(XAU_1h_data[[#This Row],[Date]],"dd-mm-yyyy")</f>
        <v>19-03-2014</v>
      </c>
    </row>
    <row r="55974" spans="1:10" x14ac:dyDescent="0.3">
      <c r="A55974" s="4">
        <v>41717.25</v>
      </c>
      <c r="B55974">
        <v>1357.15</v>
      </c>
      <c r="C55974">
        <v>1357.32</v>
      </c>
      <c r="D55974">
        <v>1352.93</v>
      </c>
      <c r="E55974">
        <v>1353.92</v>
      </c>
      <c r="F55974">
        <v>2125</v>
      </c>
      <c r="G55974">
        <v>2014</v>
      </c>
      <c r="H55974" s="1" t="s">
        <v>29</v>
      </c>
      <c r="I55974" s="1" t="s">
        <v>19</v>
      </c>
      <c r="J55974" t="str">
        <f>TEXT(XAU_1h_data[[#This Row],[Date]],"dd-mm-yyyy")</f>
        <v>19-03-2014</v>
      </c>
    </row>
    <row r="55975" spans="1:10" x14ac:dyDescent="0.3">
      <c r="A55975" s="4">
        <v>41717.291666666664</v>
      </c>
      <c r="B55975">
        <v>1354.02</v>
      </c>
      <c r="C55975">
        <v>1356.26</v>
      </c>
      <c r="D55975">
        <v>1353.85</v>
      </c>
      <c r="E55975">
        <v>1355.25</v>
      </c>
      <c r="F55975">
        <v>2659</v>
      </c>
      <c r="G55975">
        <v>2014</v>
      </c>
      <c r="H55975" s="1" t="s">
        <v>29</v>
      </c>
      <c r="I55975" s="1" t="s">
        <v>19</v>
      </c>
      <c r="J55975" t="str">
        <f>TEXT(XAU_1h_data[[#This Row],[Date]],"dd-mm-yyyy")</f>
        <v>19-03-2014</v>
      </c>
    </row>
    <row r="55976" spans="1:10" x14ac:dyDescent="0.3">
      <c r="A55976" s="4">
        <v>41717.333333333336</v>
      </c>
      <c r="B55976">
        <v>1355.24</v>
      </c>
      <c r="C55976">
        <v>1355.24</v>
      </c>
      <c r="D55976">
        <v>1353.02</v>
      </c>
      <c r="E55976">
        <v>1354.09</v>
      </c>
      <c r="F55976">
        <v>2385</v>
      </c>
      <c r="G55976">
        <v>2014</v>
      </c>
      <c r="H55976" s="1" t="s">
        <v>29</v>
      </c>
      <c r="I55976" s="1" t="s">
        <v>19</v>
      </c>
      <c r="J55976" t="str">
        <f>TEXT(XAU_1h_data[[#This Row],[Date]],"dd-mm-yyyy")</f>
        <v>19-03-2014</v>
      </c>
    </row>
    <row r="55977" spans="1:10" x14ac:dyDescent="0.3">
      <c r="A55977" s="4">
        <v>41717.375</v>
      </c>
      <c r="B55977">
        <v>1354.09</v>
      </c>
      <c r="C55977">
        <v>1354.27</v>
      </c>
      <c r="D55977">
        <v>1351.01</v>
      </c>
      <c r="E55977">
        <v>1353.68</v>
      </c>
      <c r="F55977">
        <v>2861</v>
      </c>
      <c r="G55977">
        <v>2014</v>
      </c>
      <c r="H55977" s="1" t="s">
        <v>29</v>
      </c>
      <c r="I55977" s="1" t="s">
        <v>19</v>
      </c>
      <c r="J55977" t="str">
        <f>TEXT(XAU_1h_data[[#This Row],[Date]],"dd-mm-yyyy")</f>
        <v>19-03-2014</v>
      </c>
    </row>
    <row r="55978" spans="1:10" x14ac:dyDescent="0.3">
      <c r="A55978" s="4">
        <v>41717.416666666664</v>
      </c>
      <c r="B55978">
        <v>1353.64</v>
      </c>
      <c r="C55978">
        <v>1354.43</v>
      </c>
      <c r="D55978">
        <v>1346.05</v>
      </c>
      <c r="E55978">
        <v>1347.71</v>
      </c>
      <c r="F55978">
        <v>3371</v>
      </c>
      <c r="G55978">
        <v>2014</v>
      </c>
      <c r="H55978" s="1" t="s">
        <v>29</v>
      </c>
      <c r="I55978" s="1" t="s">
        <v>19</v>
      </c>
      <c r="J55978" t="str">
        <f>TEXT(XAU_1h_data[[#This Row],[Date]],"dd-mm-yyyy")</f>
        <v>19-03-2014</v>
      </c>
    </row>
    <row r="55979" spans="1:10" x14ac:dyDescent="0.3">
      <c r="A55979" s="4">
        <v>41717.458333333336</v>
      </c>
      <c r="B55979">
        <v>1347.71</v>
      </c>
      <c r="C55979">
        <v>1348.22</v>
      </c>
      <c r="D55979">
        <v>1345.88</v>
      </c>
      <c r="E55979">
        <v>1347.36</v>
      </c>
      <c r="F55979">
        <v>3732</v>
      </c>
      <c r="G55979">
        <v>2014</v>
      </c>
      <c r="H55979" s="1" t="s">
        <v>29</v>
      </c>
      <c r="I55979" s="1" t="s">
        <v>19</v>
      </c>
      <c r="J55979" t="str">
        <f>TEXT(XAU_1h_data[[#This Row],[Date]],"dd-mm-yyyy")</f>
        <v>19-03-2014</v>
      </c>
    </row>
    <row r="55980" spans="1:10" x14ac:dyDescent="0.3">
      <c r="A55980" s="4">
        <v>41717.5</v>
      </c>
      <c r="B55980">
        <v>1347.36</v>
      </c>
      <c r="C55980">
        <v>1347.36</v>
      </c>
      <c r="D55980">
        <v>1344.97</v>
      </c>
      <c r="E55980">
        <v>1347.15</v>
      </c>
      <c r="F55980">
        <v>3116</v>
      </c>
      <c r="G55980">
        <v>2014</v>
      </c>
      <c r="H55980" s="1" t="s">
        <v>29</v>
      </c>
      <c r="I55980" s="1" t="s">
        <v>19</v>
      </c>
      <c r="J55980" t="str">
        <f>TEXT(XAU_1h_data[[#This Row],[Date]],"dd-mm-yyyy")</f>
        <v>19-03-2014</v>
      </c>
    </row>
    <row r="55981" spans="1:10" x14ac:dyDescent="0.3">
      <c r="A55981" s="4">
        <v>41717.541666666664</v>
      </c>
      <c r="B55981">
        <v>1347.21</v>
      </c>
      <c r="C55981">
        <v>1347.23</v>
      </c>
      <c r="D55981">
        <v>1345.19</v>
      </c>
      <c r="E55981">
        <v>1345.94</v>
      </c>
      <c r="F55981">
        <v>3061</v>
      </c>
      <c r="G55981">
        <v>2014</v>
      </c>
      <c r="H55981" s="1" t="s">
        <v>29</v>
      </c>
      <c r="I55981" s="1" t="s">
        <v>19</v>
      </c>
      <c r="J55981" t="str">
        <f>TEXT(XAU_1h_data[[#This Row],[Date]],"dd-mm-yyyy")</f>
        <v>19-03-2014</v>
      </c>
    </row>
    <row r="55982" spans="1:10" x14ac:dyDescent="0.3">
      <c r="A55982" s="4">
        <v>41717.583333333336</v>
      </c>
      <c r="B55982">
        <v>1345.95</v>
      </c>
      <c r="C55982">
        <v>1347.81</v>
      </c>
      <c r="D55982">
        <v>1341.49</v>
      </c>
      <c r="E55982">
        <v>1343.48</v>
      </c>
      <c r="F55982">
        <v>4716</v>
      </c>
      <c r="G55982">
        <v>2014</v>
      </c>
      <c r="H55982" s="1" t="s">
        <v>29</v>
      </c>
      <c r="I55982" s="1" t="s">
        <v>19</v>
      </c>
      <c r="J55982" t="str">
        <f>TEXT(XAU_1h_data[[#This Row],[Date]],"dd-mm-yyyy")</f>
        <v>19-03-2014</v>
      </c>
    </row>
    <row r="55983" spans="1:10" x14ac:dyDescent="0.3">
      <c r="A55983" s="4">
        <v>41717.625</v>
      </c>
      <c r="B55983">
        <v>1343.48</v>
      </c>
      <c r="C55983">
        <v>1345.72</v>
      </c>
      <c r="D55983">
        <v>1343.01</v>
      </c>
      <c r="E55983">
        <v>1343.76</v>
      </c>
      <c r="F55983">
        <v>4386</v>
      </c>
      <c r="G55983">
        <v>2014</v>
      </c>
      <c r="H55983" s="1" t="s">
        <v>29</v>
      </c>
      <c r="I55983" s="1" t="s">
        <v>19</v>
      </c>
      <c r="J55983" t="str">
        <f>TEXT(XAU_1h_data[[#This Row],[Date]],"dd-mm-yyyy")</f>
        <v>19-03-2014</v>
      </c>
    </row>
    <row r="55984" spans="1:10" x14ac:dyDescent="0.3">
      <c r="A55984" s="4">
        <v>41717.666666666664</v>
      </c>
      <c r="B55984">
        <v>1343.76</v>
      </c>
      <c r="C55984">
        <v>1343.76</v>
      </c>
      <c r="D55984">
        <v>1337.69</v>
      </c>
      <c r="E55984">
        <v>1339.77</v>
      </c>
      <c r="F55984">
        <v>5886</v>
      </c>
      <c r="G55984">
        <v>2014</v>
      </c>
      <c r="H55984" s="1" t="s">
        <v>29</v>
      </c>
      <c r="I55984" s="1" t="s">
        <v>19</v>
      </c>
      <c r="J55984" t="str">
        <f>TEXT(XAU_1h_data[[#This Row],[Date]],"dd-mm-yyyy")</f>
        <v>19-03-2014</v>
      </c>
    </row>
    <row r="55985" spans="1:10" x14ac:dyDescent="0.3">
      <c r="A55985" s="4">
        <v>41717.708333333336</v>
      </c>
      <c r="B55985">
        <v>1339.72</v>
      </c>
      <c r="C55985">
        <v>1341.38</v>
      </c>
      <c r="D55985">
        <v>1337.18</v>
      </c>
      <c r="E55985">
        <v>1341.12</v>
      </c>
      <c r="F55985">
        <v>4656</v>
      </c>
      <c r="G55985">
        <v>2014</v>
      </c>
      <c r="H55985" s="1" t="s">
        <v>29</v>
      </c>
      <c r="I55985" s="1" t="s">
        <v>19</v>
      </c>
      <c r="J55985" t="str">
        <f>TEXT(XAU_1h_data[[#This Row],[Date]],"dd-mm-yyyy")</f>
        <v>19-03-2014</v>
      </c>
    </row>
    <row r="55986" spans="1:10" x14ac:dyDescent="0.3">
      <c r="A55986" s="4">
        <v>41717.75</v>
      </c>
      <c r="B55986">
        <v>1341.07</v>
      </c>
      <c r="C55986">
        <v>1343.04</v>
      </c>
      <c r="D55986">
        <v>1338.29</v>
      </c>
      <c r="E55986">
        <v>1339.75</v>
      </c>
      <c r="F55986">
        <v>4294</v>
      </c>
      <c r="G55986">
        <v>2014</v>
      </c>
      <c r="H55986" s="1" t="s">
        <v>29</v>
      </c>
      <c r="I55986" s="1" t="s">
        <v>19</v>
      </c>
      <c r="J55986" t="str">
        <f>TEXT(XAU_1h_data[[#This Row],[Date]],"dd-mm-yyyy")</f>
        <v>19-03-2014</v>
      </c>
    </row>
    <row r="55987" spans="1:10" x14ac:dyDescent="0.3">
      <c r="A55987" s="4">
        <v>41717.791666666664</v>
      </c>
      <c r="B55987">
        <v>1339.75</v>
      </c>
      <c r="C55987">
        <v>1341.62</v>
      </c>
      <c r="D55987">
        <v>1335.53</v>
      </c>
      <c r="E55987">
        <v>1339.68</v>
      </c>
      <c r="F55987">
        <v>4032</v>
      </c>
      <c r="G55987">
        <v>2014</v>
      </c>
      <c r="H55987" s="1" t="s">
        <v>29</v>
      </c>
      <c r="I55987" s="1" t="s">
        <v>19</v>
      </c>
      <c r="J55987" t="str">
        <f>TEXT(XAU_1h_data[[#This Row],[Date]],"dd-mm-yyyy")</f>
        <v>19-03-2014</v>
      </c>
    </row>
    <row r="55988" spans="1:10" x14ac:dyDescent="0.3">
      <c r="A55988" s="4">
        <v>41717.833333333336</v>
      </c>
      <c r="B55988">
        <v>1339.63</v>
      </c>
      <c r="C55988">
        <v>1339.76</v>
      </c>
      <c r="D55988">
        <v>1330.36</v>
      </c>
      <c r="E55988">
        <v>1330.47</v>
      </c>
      <c r="F55988">
        <v>8456</v>
      </c>
      <c r="G55988">
        <v>2014</v>
      </c>
      <c r="H55988" s="1" t="s">
        <v>29</v>
      </c>
      <c r="I55988" s="1" t="s">
        <v>19</v>
      </c>
      <c r="J55988" t="str">
        <f>TEXT(XAU_1h_data[[#This Row],[Date]],"dd-mm-yyyy")</f>
        <v>19-03-2014</v>
      </c>
    </row>
    <row r="55989" spans="1:10" x14ac:dyDescent="0.3">
      <c r="A55989" s="4">
        <v>41717.875</v>
      </c>
      <c r="B55989">
        <v>1330.52</v>
      </c>
      <c r="C55989">
        <v>1332.65</v>
      </c>
      <c r="D55989">
        <v>1327.68</v>
      </c>
      <c r="E55989">
        <v>1328.95</v>
      </c>
      <c r="F55989">
        <v>6204</v>
      </c>
      <c r="G55989">
        <v>2014</v>
      </c>
      <c r="H55989" s="1" t="s">
        <v>29</v>
      </c>
      <c r="I55989" s="1" t="s">
        <v>19</v>
      </c>
      <c r="J55989" t="str">
        <f>TEXT(XAU_1h_data[[#This Row],[Date]],"dd-mm-yyyy")</f>
        <v>19-03-2014</v>
      </c>
    </row>
    <row r="55990" spans="1:10" x14ac:dyDescent="0.3">
      <c r="A55990" s="4">
        <v>41717.916666666664</v>
      </c>
      <c r="B55990">
        <v>1329.03</v>
      </c>
      <c r="C55990">
        <v>1330.77</v>
      </c>
      <c r="D55990">
        <v>1327.97</v>
      </c>
      <c r="E55990">
        <v>1329.4</v>
      </c>
      <c r="F55990">
        <v>1525</v>
      </c>
      <c r="G55990">
        <v>2014</v>
      </c>
      <c r="H55990" s="1" t="s">
        <v>29</v>
      </c>
      <c r="I55990" s="1" t="s">
        <v>19</v>
      </c>
      <c r="J55990" t="str">
        <f>TEXT(XAU_1h_data[[#This Row],[Date]],"dd-mm-yyyy")</f>
        <v>19-03-2014</v>
      </c>
    </row>
    <row r="55991" spans="1:10" x14ac:dyDescent="0.3">
      <c r="A55991" s="4">
        <v>41717.958333333336</v>
      </c>
      <c r="B55991">
        <v>1329.66</v>
      </c>
      <c r="C55991">
        <v>1330.22</v>
      </c>
      <c r="D55991">
        <v>1327.9</v>
      </c>
      <c r="E55991">
        <v>1327.9</v>
      </c>
      <c r="F55991">
        <v>279</v>
      </c>
      <c r="G55991">
        <v>2014</v>
      </c>
      <c r="H55991" s="1" t="s">
        <v>29</v>
      </c>
      <c r="I55991" s="1" t="s">
        <v>19</v>
      </c>
      <c r="J55991" t="str">
        <f>TEXT(XAU_1h_data[[#This Row],[Date]],"dd-mm-yyyy")</f>
        <v>19-03-2014</v>
      </c>
    </row>
    <row r="55992" spans="1:10" x14ac:dyDescent="0.3">
      <c r="A55992" s="4">
        <v>41718.041666666664</v>
      </c>
      <c r="B55992">
        <v>1327.77</v>
      </c>
      <c r="C55992">
        <v>1328.35</v>
      </c>
      <c r="D55992">
        <v>1325.79</v>
      </c>
      <c r="E55992">
        <v>1328.34</v>
      </c>
      <c r="F55992">
        <v>1890</v>
      </c>
      <c r="G55992">
        <v>2014</v>
      </c>
      <c r="H55992" s="1" t="s">
        <v>29</v>
      </c>
      <c r="I55992" s="1" t="s">
        <v>20</v>
      </c>
      <c r="J55992" t="str">
        <f>TEXT(XAU_1h_data[[#This Row],[Date]],"dd-mm-yyyy")</f>
        <v>20-03-2014</v>
      </c>
    </row>
    <row r="55993" spans="1:10" x14ac:dyDescent="0.3">
      <c r="A55993" s="4">
        <v>41718.083333333336</v>
      </c>
      <c r="B55993">
        <v>1328.34</v>
      </c>
      <c r="C55993">
        <v>1331.25</v>
      </c>
      <c r="D55993">
        <v>1328.05</v>
      </c>
      <c r="E55993">
        <v>1331.2</v>
      </c>
      <c r="F55993">
        <v>2069</v>
      </c>
      <c r="G55993">
        <v>2014</v>
      </c>
      <c r="H55993" s="1" t="s">
        <v>29</v>
      </c>
      <c r="I55993" s="1" t="s">
        <v>20</v>
      </c>
      <c r="J55993" t="str">
        <f>TEXT(XAU_1h_data[[#This Row],[Date]],"dd-mm-yyyy")</f>
        <v>20-03-2014</v>
      </c>
    </row>
    <row r="55994" spans="1:10" x14ac:dyDescent="0.3">
      <c r="A55994" s="4">
        <v>41718.125</v>
      </c>
      <c r="B55994">
        <v>1331.21</v>
      </c>
      <c r="C55994">
        <v>1333.25</v>
      </c>
      <c r="D55994">
        <v>1327.46</v>
      </c>
      <c r="E55994">
        <v>1330.94</v>
      </c>
      <c r="F55994">
        <v>4794</v>
      </c>
      <c r="G55994">
        <v>2014</v>
      </c>
      <c r="H55994" s="1" t="s">
        <v>29</v>
      </c>
      <c r="I55994" s="1" t="s">
        <v>20</v>
      </c>
      <c r="J55994" t="str">
        <f>TEXT(XAU_1h_data[[#This Row],[Date]],"dd-mm-yyyy")</f>
        <v>20-03-2014</v>
      </c>
    </row>
    <row r="55995" spans="1:10" x14ac:dyDescent="0.3">
      <c r="A55995" s="4">
        <v>41718.166666666664</v>
      </c>
      <c r="B55995">
        <v>1330.95</v>
      </c>
      <c r="C55995">
        <v>1332.91</v>
      </c>
      <c r="D55995">
        <v>1329.67</v>
      </c>
      <c r="E55995">
        <v>1331.83</v>
      </c>
      <c r="F55995">
        <v>2823</v>
      </c>
      <c r="G55995">
        <v>2014</v>
      </c>
      <c r="H55995" s="1" t="s">
        <v>29</v>
      </c>
      <c r="I55995" s="1" t="s">
        <v>20</v>
      </c>
      <c r="J55995" t="str">
        <f>TEXT(XAU_1h_data[[#This Row],[Date]],"dd-mm-yyyy")</f>
        <v>20-03-2014</v>
      </c>
    </row>
    <row r="55996" spans="1:10" x14ac:dyDescent="0.3">
      <c r="A55996" s="4">
        <v>41718.208333333336</v>
      </c>
      <c r="B55996">
        <v>1331.75</v>
      </c>
      <c r="C55996">
        <v>1334.02</v>
      </c>
      <c r="D55996">
        <v>1331.23</v>
      </c>
      <c r="E55996">
        <v>1332.36</v>
      </c>
      <c r="F55996">
        <v>2188</v>
      </c>
      <c r="G55996">
        <v>2014</v>
      </c>
      <c r="H55996" s="1" t="s">
        <v>29</v>
      </c>
      <c r="I55996" s="1" t="s">
        <v>20</v>
      </c>
      <c r="J55996" t="str">
        <f>TEXT(XAU_1h_data[[#This Row],[Date]],"dd-mm-yyyy")</f>
        <v>20-03-2014</v>
      </c>
    </row>
    <row r="55997" spans="1:10" x14ac:dyDescent="0.3">
      <c r="A55997" s="4">
        <v>41718.25</v>
      </c>
      <c r="B55997">
        <v>1332.46</v>
      </c>
      <c r="C55997">
        <v>1333.78</v>
      </c>
      <c r="D55997">
        <v>1332.12</v>
      </c>
      <c r="E55997">
        <v>1333.5</v>
      </c>
      <c r="F55997">
        <v>928</v>
      </c>
      <c r="G55997">
        <v>2014</v>
      </c>
      <c r="H55997" s="1" t="s">
        <v>29</v>
      </c>
      <c r="I55997" s="1" t="s">
        <v>20</v>
      </c>
      <c r="J55997" t="str">
        <f>TEXT(XAU_1h_data[[#This Row],[Date]],"dd-mm-yyyy")</f>
        <v>20-03-2014</v>
      </c>
    </row>
    <row r="55998" spans="1:10" x14ac:dyDescent="0.3">
      <c r="A55998" s="4">
        <v>41718.291666666664</v>
      </c>
      <c r="B55998">
        <v>1333.6</v>
      </c>
      <c r="C55998">
        <v>1333.65</v>
      </c>
      <c r="D55998">
        <v>1330.15</v>
      </c>
      <c r="E55998">
        <v>1330.99</v>
      </c>
      <c r="F55998">
        <v>2557</v>
      </c>
      <c r="G55998">
        <v>2014</v>
      </c>
      <c r="H55998" s="1" t="s">
        <v>29</v>
      </c>
      <c r="I55998" s="1" t="s">
        <v>20</v>
      </c>
      <c r="J55998" t="str">
        <f>TEXT(XAU_1h_data[[#This Row],[Date]],"dd-mm-yyyy")</f>
        <v>20-03-2014</v>
      </c>
    </row>
    <row r="55999" spans="1:10" x14ac:dyDescent="0.3">
      <c r="A55999" s="4">
        <v>41718.333333333336</v>
      </c>
      <c r="B55999">
        <v>1331.01</v>
      </c>
      <c r="C55999">
        <v>1332.95</v>
      </c>
      <c r="D55999">
        <v>1328.69</v>
      </c>
      <c r="E55999">
        <v>1330.87</v>
      </c>
      <c r="F55999">
        <v>3906</v>
      </c>
      <c r="G55999">
        <v>2014</v>
      </c>
      <c r="H55999" s="1" t="s">
        <v>29</v>
      </c>
      <c r="I55999" s="1" t="s">
        <v>20</v>
      </c>
      <c r="J55999" t="str">
        <f>TEXT(XAU_1h_data[[#This Row],[Date]],"dd-mm-yyyy")</f>
        <v>20-03-2014</v>
      </c>
    </row>
    <row r="56000" spans="1:10" x14ac:dyDescent="0.3">
      <c r="A56000" s="4">
        <v>41718.375</v>
      </c>
      <c r="B56000">
        <v>1330.87</v>
      </c>
      <c r="C56000">
        <v>1334.56</v>
      </c>
      <c r="D56000">
        <v>1330.27</v>
      </c>
      <c r="E56000">
        <v>1330.97</v>
      </c>
      <c r="F56000">
        <v>3168</v>
      </c>
      <c r="G56000">
        <v>2014</v>
      </c>
      <c r="H56000" s="1" t="s">
        <v>29</v>
      </c>
      <c r="I56000" s="1" t="s">
        <v>20</v>
      </c>
      <c r="J56000" t="str">
        <f>TEXT(XAU_1h_data[[#This Row],[Date]],"dd-mm-yyyy")</f>
        <v>20-03-2014</v>
      </c>
    </row>
    <row r="56001" spans="1:10" x14ac:dyDescent="0.3">
      <c r="A56001" s="4">
        <v>41718.416666666664</v>
      </c>
      <c r="B56001">
        <v>1330.95</v>
      </c>
      <c r="C56001">
        <v>1332.76</v>
      </c>
      <c r="D56001">
        <v>1329.95</v>
      </c>
      <c r="E56001">
        <v>1331.8</v>
      </c>
      <c r="F56001">
        <v>3844</v>
      </c>
      <c r="G56001">
        <v>2014</v>
      </c>
      <c r="H56001" s="1" t="s">
        <v>29</v>
      </c>
      <c r="I56001" s="1" t="s">
        <v>20</v>
      </c>
      <c r="J56001" t="str">
        <f>TEXT(XAU_1h_data[[#This Row],[Date]],"dd-mm-yyyy")</f>
        <v>20-03-2014</v>
      </c>
    </row>
    <row r="56002" spans="1:10" x14ac:dyDescent="0.3">
      <c r="A56002" s="4">
        <v>41718.458333333336</v>
      </c>
      <c r="B56002">
        <v>1331.76</v>
      </c>
      <c r="C56002">
        <v>1332.55</v>
      </c>
      <c r="D56002">
        <v>1325.28</v>
      </c>
      <c r="E56002">
        <v>1327.39</v>
      </c>
      <c r="F56002">
        <v>4499</v>
      </c>
      <c r="G56002">
        <v>2014</v>
      </c>
      <c r="H56002" s="1" t="s">
        <v>29</v>
      </c>
      <c r="I56002" s="1" t="s">
        <v>20</v>
      </c>
      <c r="J56002" t="str">
        <f>TEXT(XAU_1h_data[[#This Row],[Date]],"dd-mm-yyyy")</f>
        <v>20-03-2014</v>
      </c>
    </row>
    <row r="56003" spans="1:10" x14ac:dyDescent="0.3">
      <c r="A56003" s="4">
        <v>41718.5</v>
      </c>
      <c r="B56003">
        <v>1327.35</v>
      </c>
      <c r="C56003">
        <v>1328.09</v>
      </c>
      <c r="D56003">
        <v>1325.05</v>
      </c>
      <c r="E56003">
        <v>1325.34</v>
      </c>
      <c r="F56003">
        <v>3886</v>
      </c>
      <c r="G56003">
        <v>2014</v>
      </c>
      <c r="H56003" s="1" t="s">
        <v>29</v>
      </c>
      <c r="I56003" s="1" t="s">
        <v>20</v>
      </c>
      <c r="J56003" t="str">
        <f>TEXT(XAU_1h_data[[#This Row],[Date]],"dd-mm-yyyy")</f>
        <v>20-03-2014</v>
      </c>
    </row>
    <row r="56004" spans="1:10" x14ac:dyDescent="0.3">
      <c r="A56004" s="4">
        <v>41718.541666666664</v>
      </c>
      <c r="B56004">
        <v>1325.29</v>
      </c>
      <c r="C56004">
        <v>1326.75</v>
      </c>
      <c r="D56004">
        <v>1320.9</v>
      </c>
      <c r="E56004">
        <v>1322.95</v>
      </c>
      <c r="F56004">
        <v>4633</v>
      </c>
      <c r="G56004">
        <v>2014</v>
      </c>
      <c r="H56004" s="1" t="s">
        <v>29</v>
      </c>
      <c r="I56004" s="1" t="s">
        <v>20</v>
      </c>
      <c r="J56004" t="str">
        <f>TEXT(XAU_1h_data[[#This Row],[Date]],"dd-mm-yyyy")</f>
        <v>20-03-2014</v>
      </c>
    </row>
    <row r="56005" spans="1:10" x14ac:dyDescent="0.3">
      <c r="A56005" s="4">
        <v>41718.583333333336</v>
      </c>
      <c r="B56005">
        <v>1323.03</v>
      </c>
      <c r="C56005">
        <v>1325.73</v>
      </c>
      <c r="D56005">
        <v>1320.48</v>
      </c>
      <c r="E56005">
        <v>1323.21</v>
      </c>
      <c r="F56005">
        <v>6016</v>
      </c>
      <c r="G56005">
        <v>2014</v>
      </c>
      <c r="H56005" s="1" t="s">
        <v>29</v>
      </c>
      <c r="I56005" s="1" t="s">
        <v>20</v>
      </c>
      <c r="J56005" t="str">
        <f>TEXT(XAU_1h_data[[#This Row],[Date]],"dd-mm-yyyy")</f>
        <v>20-03-2014</v>
      </c>
    </row>
    <row r="56006" spans="1:10" x14ac:dyDescent="0.3">
      <c r="A56006" s="4">
        <v>41718.625</v>
      </c>
      <c r="B56006">
        <v>1323.22</v>
      </c>
      <c r="C56006">
        <v>1326.78</v>
      </c>
      <c r="D56006">
        <v>1323.22</v>
      </c>
      <c r="E56006">
        <v>1326.31</v>
      </c>
      <c r="F56006">
        <v>5792</v>
      </c>
      <c r="G56006">
        <v>2014</v>
      </c>
      <c r="H56006" s="1" t="s">
        <v>29</v>
      </c>
      <c r="I56006" s="1" t="s">
        <v>20</v>
      </c>
      <c r="J56006" t="str">
        <f>TEXT(XAU_1h_data[[#This Row],[Date]],"dd-mm-yyyy")</f>
        <v>20-03-2014</v>
      </c>
    </row>
    <row r="56007" spans="1:10" x14ac:dyDescent="0.3">
      <c r="A56007" s="4">
        <v>41718.666666666664</v>
      </c>
      <c r="B56007">
        <v>1326.31</v>
      </c>
      <c r="C56007">
        <v>1329.85</v>
      </c>
      <c r="D56007">
        <v>1324.65</v>
      </c>
      <c r="E56007">
        <v>1327.46</v>
      </c>
      <c r="F56007">
        <v>5210</v>
      </c>
      <c r="G56007">
        <v>2014</v>
      </c>
      <c r="H56007" s="1" t="s">
        <v>29</v>
      </c>
      <c r="I56007" s="1" t="s">
        <v>20</v>
      </c>
      <c r="J56007" t="str">
        <f>TEXT(XAU_1h_data[[#This Row],[Date]],"dd-mm-yyyy")</f>
        <v>20-03-2014</v>
      </c>
    </row>
    <row r="56008" spans="1:10" x14ac:dyDescent="0.3">
      <c r="A56008" s="4">
        <v>41718.708333333336</v>
      </c>
      <c r="B56008">
        <v>1327.44</v>
      </c>
      <c r="C56008">
        <v>1332.23</v>
      </c>
      <c r="D56008">
        <v>1326.64</v>
      </c>
      <c r="E56008">
        <v>1331.24</v>
      </c>
      <c r="F56008">
        <v>4517</v>
      </c>
      <c r="G56008">
        <v>2014</v>
      </c>
      <c r="H56008" s="1" t="s">
        <v>29</v>
      </c>
      <c r="I56008" s="1" t="s">
        <v>20</v>
      </c>
      <c r="J56008" t="str">
        <f>TEXT(XAU_1h_data[[#This Row],[Date]],"dd-mm-yyyy")</f>
        <v>20-03-2014</v>
      </c>
    </row>
    <row r="56009" spans="1:10" x14ac:dyDescent="0.3">
      <c r="A56009" s="4">
        <v>41718.75</v>
      </c>
      <c r="B56009">
        <v>1331.25</v>
      </c>
      <c r="C56009">
        <v>1331.46</v>
      </c>
      <c r="D56009">
        <v>1329.49</v>
      </c>
      <c r="E56009">
        <v>1330.13</v>
      </c>
      <c r="F56009">
        <v>2047</v>
      </c>
      <c r="G56009">
        <v>2014</v>
      </c>
      <c r="H56009" s="1" t="s">
        <v>29</v>
      </c>
      <c r="I56009" s="1" t="s">
        <v>20</v>
      </c>
      <c r="J56009" t="str">
        <f>TEXT(XAU_1h_data[[#This Row],[Date]],"dd-mm-yyyy")</f>
        <v>20-03-2014</v>
      </c>
    </row>
    <row r="56010" spans="1:10" x14ac:dyDescent="0.3">
      <c r="A56010" s="4">
        <v>41718.791666666664</v>
      </c>
      <c r="B56010">
        <v>1329.17</v>
      </c>
      <c r="C56010">
        <v>1330.93</v>
      </c>
      <c r="D56010">
        <v>1328.8</v>
      </c>
      <c r="E56010">
        <v>1330.51</v>
      </c>
      <c r="F56010">
        <v>2120</v>
      </c>
      <c r="G56010">
        <v>2014</v>
      </c>
      <c r="H56010" s="1" t="s">
        <v>29</v>
      </c>
      <c r="I56010" s="1" t="s">
        <v>20</v>
      </c>
      <c r="J56010" t="str">
        <f>TEXT(XAU_1h_data[[#This Row],[Date]],"dd-mm-yyyy")</f>
        <v>20-03-2014</v>
      </c>
    </row>
    <row r="56011" spans="1:10" x14ac:dyDescent="0.3">
      <c r="A56011" s="4">
        <v>41718.833333333336</v>
      </c>
      <c r="B56011">
        <v>1330.51</v>
      </c>
      <c r="C56011">
        <v>1330.93</v>
      </c>
      <c r="D56011">
        <v>1329.96</v>
      </c>
      <c r="E56011">
        <v>1330.16</v>
      </c>
      <c r="F56011">
        <v>2232</v>
      </c>
      <c r="G56011">
        <v>2014</v>
      </c>
      <c r="H56011" s="1" t="s">
        <v>29</v>
      </c>
      <c r="I56011" s="1" t="s">
        <v>20</v>
      </c>
      <c r="J56011" t="str">
        <f>TEXT(XAU_1h_data[[#This Row],[Date]],"dd-mm-yyyy")</f>
        <v>20-03-2014</v>
      </c>
    </row>
    <row r="56012" spans="1:10" x14ac:dyDescent="0.3">
      <c r="A56012" s="4">
        <v>41718.875</v>
      </c>
      <c r="B56012">
        <v>1330.16</v>
      </c>
      <c r="C56012">
        <v>1330.17</v>
      </c>
      <c r="D56012">
        <v>1326.67</v>
      </c>
      <c r="E56012">
        <v>1327.06</v>
      </c>
      <c r="F56012">
        <v>3200</v>
      </c>
      <c r="G56012">
        <v>2014</v>
      </c>
      <c r="H56012" s="1" t="s">
        <v>29</v>
      </c>
      <c r="I56012" s="1" t="s">
        <v>20</v>
      </c>
      <c r="J56012" t="str">
        <f>TEXT(XAU_1h_data[[#This Row],[Date]],"dd-mm-yyyy")</f>
        <v>20-03-2014</v>
      </c>
    </row>
    <row r="56013" spans="1:10" x14ac:dyDescent="0.3">
      <c r="A56013" s="4">
        <v>41718.916666666664</v>
      </c>
      <c r="B56013">
        <v>1327.06</v>
      </c>
      <c r="C56013">
        <v>1328.63</v>
      </c>
      <c r="D56013">
        <v>1326.31</v>
      </c>
      <c r="E56013">
        <v>1327.58</v>
      </c>
      <c r="F56013">
        <v>1413</v>
      </c>
      <c r="G56013">
        <v>2014</v>
      </c>
      <c r="H56013" s="1" t="s">
        <v>29</v>
      </c>
      <c r="I56013" s="1" t="s">
        <v>20</v>
      </c>
      <c r="J56013" t="str">
        <f>TEXT(XAU_1h_data[[#This Row],[Date]],"dd-mm-yyyy")</f>
        <v>20-03-2014</v>
      </c>
    </row>
    <row r="56014" spans="1:10" x14ac:dyDescent="0.3">
      <c r="A56014" s="4">
        <v>41718.958333333336</v>
      </c>
      <c r="B56014">
        <v>1327.56</v>
      </c>
      <c r="C56014">
        <v>1327.57</v>
      </c>
      <c r="D56014">
        <v>1327.56</v>
      </c>
      <c r="E56014">
        <v>1327.56</v>
      </c>
      <c r="F56014">
        <v>12</v>
      </c>
      <c r="G56014">
        <v>2014</v>
      </c>
      <c r="H56014" s="1" t="s">
        <v>29</v>
      </c>
      <c r="I56014" s="1" t="s">
        <v>20</v>
      </c>
      <c r="J56014" t="str">
        <f>TEXT(XAU_1h_data[[#This Row],[Date]],"dd-mm-yyyy")</f>
        <v>20-03-2014</v>
      </c>
    </row>
    <row r="56015" spans="1:10" x14ac:dyDescent="0.3">
      <c r="A56015" s="4">
        <v>41719.041666666664</v>
      </c>
      <c r="B56015">
        <v>1330.63</v>
      </c>
      <c r="C56015">
        <v>1331.76</v>
      </c>
      <c r="D56015">
        <v>1330.37</v>
      </c>
      <c r="E56015">
        <v>1330.97</v>
      </c>
      <c r="F56015">
        <v>1096</v>
      </c>
      <c r="G56015">
        <v>2014</v>
      </c>
      <c r="H56015" s="1" t="s">
        <v>29</v>
      </c>
      <c r="I56015" s="1" t="s">
        <v>15</v>
      </c>
      <c r="J56015" t="str">
        <f>TEXT(XAU_1h_data[[#This Row],[Date]],"dd-mm-yyyy")</f>
        <v>21-03-2014</v>
      </c>
    </row>
    <row r="56016" spans="1:10" x14ac:dyDescent="0.3">
      <c r="A56016" s="4">
        <v>41719.083333333336</v>
      </c>
      <c r="B56016">
        <v>1330.95</v>
      </c>
      <c r="C56016">
        <v>1331.29</v>
      </c>
      <c r="D56016">
        <v>1330.11</v>
      </c>
      <c r="E56016">
        <v>1331.14</v>
      </c>
      <c r="F56016">
        <v>1063</v>
      </c>
      <c r="G56016">
        <v>2014</v>
      </c>
      <c r="H56016" s="1" t="s">
        <v>29</v>
      </c>
      <c r="I56016" s="1" t="s">
        <v>15</v>
      </c>
      <c r="J56016" t="str">
        <f>TEXT(XAU_1h_data[[#This Row],[Date]],"dd-mm-yyyy")</f>
        <v>21-03-2014</v>
      </c>
    </row>
    <row r="56017" spans="1:10" x14ac:dyDescent="0.3">
      <c r="A56017" s="4">
        <v>41719.125</v>
      </c>
      <c r="B56017">
        <v>1331.14</v>
      </c>
      <c r="C56017">
        <v>1333.09</v>
      </c>
      <c r="D56017">
        <v>1331.1</v>
      </c>
      <c r="E56017">
        <v>1332.12</v>
      </c>
      <c r="F56017">
        <v>3082</v>
      </c>
      <c r="G56017">
        <v>2014</v>
      </c>
      <c r="H56017" s="1" t="s">
        <v>29</v>
      </c>
      <c r="I56017" s="1" t="s">
        <v>15</v>
      </c>
      <c r="J56017" t="str">
        <f>TEXT(XAU_1h_data[[#This Row],[Date]],"dd-mm-yyyy")</f>
        <v>21-03-2014</v>
      </c>
    </row>
    <row r="56018" spans="1:10" x14ac:dyDescent="0.3">
      <c r="A56018" s="4">
        <v>41719.166666666664</v>
      </c>
      <c r="B56018">
        <v>1332.12</v>
      </c>
      <c r="C56018">
        <v>1334.04</v>
      </c>
      <c r="D56018">
        <v>1331.74</v>
      </c>
      <c r="E56018">
        <v>1332.84</v>
      </c>
      <c r="F56018">
        <v>1670</v>
      </c>
      <c r="G56018">
        <v>2014</v>
      </c>
      <c r="H56018" s="1" t="s">
        <v>29</v>
      </c>
      <c r="I56018" s="1" t="s">
        <v>15</v>
      </c>
      <c r="J56018" t="str">
        <f>TEXT(XAU_1h_data[[#This Row],[Date]],"dd-mm-yyyy")</f>
        <v>21-03-2014</v>
      </c>
    </row>
    <row r="56019" spans="1:10" x14ac:dyDescent="0.3">
      <c r="A56019" s="4">
        <v>41719.208333333336</v>
      </c>
      <c r="B56019">
        <v>1332.85</v>
      </c>
      <c r="C56019">
        <v>1335.17</v>
      </c>
      <c r="D56019">
        <v>1332.66</v>
      </c>
      <c r="E56019">
        <v>1333.63</v>
      </c>
      <c r="F56019">
        <v>1676</v>
      </c>
      <c r="G56019">
        <v>2014</v>
      </c>
      <c r="H56019" s="1" t="s">
        <v>29</v>
      </c>
      <c r="I56019" s="1" t="s">
        <v>15</v>
      </c>
      <c r="J56019" t="str">
        <f>TEXT(XAU_1h_data[[#This Row],[Date]],"dd-mm-yyyy")</f>
        <v>21-03-2014</v>
      </c>
    </row>
    <row r="56020" spans="1:10" x14ac:dyDescent="0.3">
      <c r="A56020" s="4">
        <v>41719.25</v>
      </c>
      <c r="B56020">
        <v>1333.73</v>
      </c>
      <c r="C56020">
        <v>1333.89</v>
      </c>
      <c r="D56020">
        <v>1330.46</v>
      </c>
      <c r="E56020">
        <v>1330.53</v>
      </c>
      <c r="F56020">
        <v>1265</v>
      </c>
      <c r="G56020">
        <v>2014</v>
      </c>
      <c r="H56020" s="1" t="s">
        <v>29</v>
      </c>
      <c r="I56020" s="1" t="s">
        <v>15</v>
      </c>
      <c r="J56020" t="str">
        <f>TEXT(XAU_1h_data[[#This Row],[Date]],"dd-mm-yyyy")</f>
        <v>21-03-2014</v>
      </c>
    </row>
    <row r="56021" spans="1:10" x14ac:dyDescent="0.3">
      <c r="A56021" s="4">
        <v>41719.291666666664</v>
      </c>
      <c r="B56021">
        <v>1330.57</v>
      </c>
      <c r="C56021">
        <v>1333.71</v>
      </c>
      <c r="D56021">
        <v>1330.57</v>
      </c>
      <c r="E56021">
        <v>1333.55</v>
      </c>
      <c r="F56021">
        <v>1838</v>
      </c>
      <c r="G56021">
        <v>2014</v>
      </c>
      <c r="H56021" s="1" t="s">
        <v>29</v>
      </c>
      <c r="I56021" s="1" t="s">
        <v>15</v>
      </c>
      <c r="J56021" t="str">
        <f>TEXT(XAU_1h_data[[#This Row],[Date]],"dd-mm-yyyy")</f>
        <v>21-03-2014</v>
      </c>
    </row>
    <row r="56022" spans="1:10" x14ac:dyDescent="0.3">
      <c r="A56022" s="4">
        <v>41719.333333333336</v>
      </c>
      <c r="B56022">
        <v>1333.55</v>
      </c>
      <c r="C56022">
        <v>1334.41</v>
      </c>
      <c r="D56022">
        <v>1330.25</v>
      </c>
      <c r="E56022">
        <v>1330.79</v>
      </c>
      <c r="F56022">
        <v>2487</v>
      </c>
      <c r="G56022">
        <v>2014</v>
      </c>
      <c r="H56022" s="1" t="s">
        <v>29</v>
      </c>
      <c r="I56022" s="1" t="s">
        <v>15</v>
      </c>
      <c r="J56022" t="str">
        <f>TEXT(XAU_1h_data[[#This Row],[Date]],"dd-mm-yyyy")</f>
        <v>21-03-2014</v>
      </c>
    </row>
    <row r="56023" spans="1:10" x14ac:dyDescent="0.3">
      <c r="A56023" s="4">
        <v>41719.375</v>
      </c>
      <c r="B56023">
        <v>1330.74</v>
      </c>
      <c r="C56023">
        <v>1331.97</v>
      </c>
      <c r="D56023">
        <v>1329.2</v>
      </c>
      <c r="E56023">
        <v>1329.45</v>
      </c>
      <c r="F56023">
        <v>2392</v>
      </c>
      <c r="G56023">
        <v>2014</v>
      </c>
      <c r="H56023" s="1" t="s">
        <v>29</v>
      </c>
      <c r="I56023" s="1" t="s">
        <v>15</v>
      </c>
      <c r="J56023" t="str">
        <f>TEXT(XAU_1h_data[[#This Row],[Date]],"dd-mm-yyyy")</f>
        <v>21-03-2014</v>
      </c>
    </row>
    <row r="56024" spans="1:10" x14ac:dyDescent="0.3">
      <c r="A56024" s="4">
        <v>41719.416666666664</v>
      </c>
      <c r="B56024">
        <v>1329.52</v>
      </c>
      <c r="C56024">
        <v>1340.45</v>
      </c>
      <c r="D56024">
        <v>1329.11</v>
      </c>
      <c r="E56024">
        <v>1339.69</v>
      </c>
      <c r="F56024">
        <v>3896</v>
      </c>
      <c r="G56024">
        <v>2014</v>
      </c>
      <c r="H56024" s="1" t="s">
        <v>29</v>
      </c>
      <c r="I56024" s="1" t="s">
        <v>15</v>
      </c>
      <c r="J56024" t="str">
        <f>TEXT(XAU_1h_data[[#This Row],[Date]],"dd-mm-yyyy")</f>
        <v>21-03-2014</v>
      </c>
    </row>
    <row r="56025" spans="1:10" x14ac:dyDescent="0.3">
      <c r="A56025" s="4">
        <v>41719.458333333336</v>
      </c>
      <c r="B56025">
        <v>1339.69</v>
      </c>
      <c r="C56025">
        <v>1339.83</v>
      </c>
      <c r="D56025">
        <v>1335.72</v>
      </c>
      <c r="E56025">
        <v>1336.69</v>
      </c>
      <c r="F56025">
        <v>3085</v>
      </c>
      <c r="G56025">
        <v>2014</v>
      </c>
      <c r="H56025" s="1" t="s">
        <v>29</v>
      </c>
      <c r="I56025" s="1" t="s">
        <v>15</v>
      </c>
      <c r="J56025" t="str">
        <f>TEXT(XAU_1h_data[[#This Row],[Date]],"dd-mm-yyyy")</f>
        <v>21-03-2014</v>
      </c>
    </row>
    <row r="56026" spans="1:10" x14ac:dyDescent="0.3">
      <c r="A56026" s="4">
        <v>41719.5</v>
      </c>
      <c r="B56026">
        <v>1336.69</v>
      </c>
      <c r="C56026">
        <v>1341.28</v>
      </c>
      <c r="D56026">
        <v>1336.45</v>
      </c>
      <c r="E56026">
        <v>1340.69</v>
      </c>
      <c r="F56026">
        <v>2647</v>
      </c>
      <c r="G56026">
        <v>2014</v>
      </c>
      <c r="H56026" s="1" t="s">
        <v>29</v>
      </c>
      <c r="I56026" s="1" t="s">
        <v>15</v>
      </c>
      <c r="J56026" t="str">
        <f>TEXT(XAU_1h_data[[#This Row],[Date]],"dd-mm-yyyy")</f>
        <v>21-03-2014</v>
      </c>
    </row>
    <row r="56027" spans="1:10" x14ac:dyDescent="0.3">
      <c r="A56027" s="4">
        <v>41719.541666666664</v>
      </c>
      <c r="B56027">
        <v>1340.67</v>
      </c>
      <c r="C56027">
        <v>1342.32</v>
      </c>
      <c r="D56027">
        <v>1338.84</v>
      </c>
      <c r="E56027">
        <v>1339.41</v>
      </c>
      <c r="F56027">
        <v>3781</v>
      </c>
      <c r="G56027">
        <v>2014</v>
      </c>
      <c r="H56027" s="1" t="s">
        <v>29</v>
      </c>
      <c r="I56027" s="1" t="s">
        <v>15</v>
      </c>
      <c r="J56027" t="str">
        <f>TEXT(XAU_1h_data[[#This Row],[Date]],"dd-mm-yyyy")</f>
        <v>21-03-2014</v>
      </c>
    </row>
    <row r="56028" spans="1:10" x14ac:dyDescent="0.3">
      <c r="A56028" s="4">
        <v>41719.583333333336</v>
      </c>
      <c r="B56028">
        <v>1339.54</v>
      </c>
      <c r="C56028">
        <v>1341.27</v>
      </c>
      <c r="D56028">
        <v>1336.52</v>
      </c>
      <c r="E56028">
        <v>1337.68</v>
      </c>
      <c r="F56028">
        <v>4090</v>
      </c>
      <c r="G56028">
        <v>2014</v>
      </c>
      <c r="H56028" s="1" t="s">
        <v>29</v>
      </c>
      <c r="I56028" s="1" t="s">
        <v>15</v>
      </c>
      <c r="J56028" t="str">
        <f>TEXT(XAU_1h_data[[#This Row],[Date]],"dd-mm-yyyy")</f>
        <v>21-03-2014</v>
      </c>
    </row>
    <row r="56029" spans="1:10" x14ac:dyDescent="0.3">
      <c r="A56029" s="4">
        <v>41719.625</v>
      </c>
      <c r="B56029">
        <v>1337.68</v>
      </c>
      <c r="C56029">
        <v>1339.83</v>
      </c>
      <c r="D56029">
        <v>1336.39</v>
      </c>
      <c r="E56029">
        <v>1336.91</v>
      </c>
      <c r="F56029">
        <v>4457</v>
      </c>
      <c r="G56029">
        <v>2014</v>
      </c>
      <c r="H56029" s="1" t="s">
        <v>29</v>
      </c>
      <c r="I56029" s="1" t="s">
        <v>15</v>
      </c>
      <c r="J56029" t="str">
        <f>TEXT(XAU_1h_data[[#This Row],[Date]],"dd-mm-yyyy")</f>
        <v>21-03-2014</v>
      </c>
    </row>
    <row r="56030" spans="1:10" x14ac:dyDescent="0.3">
      <c r="A56030" s="4">
        <v>41719.666666666664</v>
      </c>
      <c r="B56030">
        <v>1336.81</v>
      </c>
      <c r="C56030">
        <v>1338.32</v>
      </c>
      <c r="D56030">
        <v>1333.48</v>
      </c>
      <c r="E56030">
        <v>1336.34</v>
      </c>
      <c r="F56030">
        <v>4771</v>
      </c>
      <c r="G56030">
        <v>2014</v>
      </c>
      <c r="H56030" s="1" t="s">
        <v>29</v>
      </c>
      <c r="I56030" s="1" t="s">
        <v>15</v>
      </c>
      <c r="J56030" t="str">
        <f>TEXT(XAU_1h_data[[#This Row],[Date]],"dd-mm-yyyy")</f>
        <v>21-03-2014</v>
      </c>
    </row>
    <row r="56031" spans="1:10" x14ac:dyDescent="0.3">
      <c r="A56031" s="4">
        <v>41719.708333333336</v>
      </c>
      <c r="B56031">
        <v>1336.34</v>
      </c>
      <c r="C56031">
        <v>1336.42</v>
      </c>
      <c r="D56031">
        <v>1334.72</v>
      </c>
      <c r="E56031">
        <v>1335.89</v>
      </c>
      <c r="F56031">
        <v>3138</v>
      </c>
      <c r="G56031">
        <v>2014</v>
      </c>
      <c r="H56031" s="1" t="s">
        <v>29</v>
      </c>
      <c r="I56031" s="1" t="s">
        <v>15</v>
      </c>
      <c r="J56031" t="str">
        <f>TEXT(XAU_1h_data[[#This Row],[Date]],"dd-mm-yyyy")</f>
        <v>21-03-2014</v>
      </c>
    </row>
    <row r="56032" spans="1:10" x14ac:dyDescent="0.3">
      <c r="A56032" s="4">
        <v>41719.75</v>
      </c>
      <c r="B56032">
        <v>1335.89</v>
      </c>
      <c r="C56032">
        <v>1336.12</v>
      </c>
      <c r="D56032">
        <v>1333.55</v>
      </c>
      <c r="E56032">
        <v>1334.28</v>
      </c>
      <c r="F56032">
        <v>2998</v>
      </c>
      <c r="G56032">
        <v>2014</v>
      </c>
      <c r="H56032" s="1" t="s">
        <v>29</v>
      </c>
      <c r="I56032" s="1" t="s">
        <v>15</v>
      </c>
      <c r="J56032" t="str">
        <f>TEXT(XAU_1h_data[[#This Row],[Date]],"dd-mm-yyyy")</f>
        <v>21-03-2014</v>
      </c>
    </row>
    <row r="56033" spans="1:10" x14ac:dyDescent="0.3">
      <c r="A56033" s="4">
        <v>41719.791666666664</v>
      </c>
      <c r="B56033">
        <v>1334.24</v>
      </c>
      <c r="C56033">
        <v>1335.8</v>
      </c>
      <c r="D56033">
        <v>1334.03</v>
      </c>
      <c r="E56033">
        <v>1335.13</v>
      </c>
      <c r="F56033">
        <v>2569</v>
      </c>
      <c r="G56033">
        <v>2014</v>
      </c>
      <c r="H56033" s="1" t="s">
        <v>29</v>
      </c>
      <c r="I56033" s="1" t="s">
        <v>15</v>
      </c>
      <c r="J56033" t="str">
        <f>TEXT(XAU_1h_data[[#This Row],[Date]],"dd-mm-yyyy")</f>
        <v>21-03-2014</v>
      </c>
    </row>
    <row r="56034" spans="1:10" x14ac:dyDescent="0.3">
      <c r="A56034" s="4">
        <v>41719.833333333336</v>
      </c>
      <c r="B56034">
        <v>1335.13</v>
      </c>
      <c r="C56034">
        <v>1336.01</v>
      </c>
      <c r="D56034">
        <v>1334</v>
      </c>
      <c r="E56034">
        <v>1335.75</v>
      </c>
      <c r="F56034">
        <v>1943</v>
      </c>
      <c r="G56034">
        <v>2014</v>
      </c>
      <c r="H56034" s="1" t="s">
        <v>29</v>
      </c>
      <c r="I56034" s="1" t="s">
        <v>15</v>
      </c>
      <c r="J56034" t="str">
        <f>TEXT(XAU_1h_data[[#This Row],[Date]],"dd-mm-yyyy")</f>
        <v>21-03-2014</v>
      </c>
    </row>
    <row r="56035" spans="1:10" x14ac:dyDescent="0.3">
      <c r="A56035" s="4">
        <v>41719.875</v>
      </c>
      <c r="B56035">
        <v>1335.81</v>
      </c>
      <c r="C56035">
        <v>1337.49</v>
      </c>
      <c r="D56035">
        <v>1332.56</v>
      </c>
      <c r="E56035">
        <v>1333.11</v>
      </c>
      <c r="F56035">
        <v>1664</v>
      </c>
      <c r="G56035">
        <v>2014</v>
      </c>
      <c r="H56035" s="1" t="s">
        <v>29</v>
      </c>
      <c r="I56035" s="1" t="s">
        <v>15</v>
      </c>
      <c r="J56035" t="str">
        <f>TEXT(XAU_1h_data[[#This Row],[Date]],"dd-mm-yyyy")</f>
        <v>21-03-2014</v>
      </c>
    </row>
    <row r="56036" spans="1:10" x14ac:dyDescent="0.3">
      <c r="A56036" s="4">
        <v>41719.916666666664</v>
      </c>
      <c r="B56036">
        <v>1333.11</v>
      </c>
      <c r="C56036">
        <v>1334.49</v>
      </c>
      <c r="D56036">
        <v>1332.68</v>
      </c>
      <c r="E56036">
        <v>1333.55</v>
      </c>
      <c r="F56036">
        <v>1162</v>
      </c>
      <c r="G56036">
        <v>2014</v>
      </c>
      <c r="H56036" s="1" t="s">
        <v>29</v>
      </c>
      <c r="I56036" s="1" t="s">
        <v>15</v>
      </c>
      <c r="J56036" t="str">
        <f>TEXT(XAU_1h_data[[#This Row],[Date]],"dd-mm-yyyy")</f>
        <v>21-03-2014</v>
      </c>
    </row>
    <row r="56037" spans="1:10" x14ac:dyDescent="0.3">
      <c r="A56037" s="4">
        <v>41722.041666666664</v>
      </c>
      <c r="B56037">
        <v>1330.15</v>
      </c>
      <c r="C56037">
        <v>1333.94</v>
      </c>
      <c r="D56037">
        <v>1329.46</v>
      </c>
      <c r="E56037">
        <v>1332.2</v>
      </c>
      <c r="F56037">
        <v>1248</v>
      </c>
      <c r="G56037">
        <v>2014</v>
      </c>
      <c r="H56037" s="1" t="s">
        <v>29</v>
      </c>
      <c r="I56037" s="1" t="s">
        <v>17</v>
      </c>
      <c r="J56037" t="str">
        <f>TEXT(XAU_1h_data[[#This Row],[Date]],"dd-mm-yyyy")</f>
        <v>24-03-2014</v>
      </c>
    </row>
    <row r="56038" spans="1:10" x14ac:dyDescent="0.3">
      <c r="A56038" s="4">
        <v>41722.083333333336</v>
      </c>
      <c r="B56038">
        <v>1332.18</v>
      </c>
      <c r="C56038">
        <v>1333.67</v>
      </c>
      <c r="D56038">
        <v>1331.27</v>
      </c>
      <c r="E56038">
        <v>1333.17</v>
      </c>
      <c r="F56038">
        <v>1427</v>
      </c>
      <c r="G56038">
        <v>2014</v>
      </c>
      <c r="H56038" s="1" t="s">
        <v>29</v>
      </c>
      <c r="I56038" s="1" t="s">
        <v>17</v>
      </c>
      <c r="J56038" t="str">
        <f>TEXT(XAU_1h_data[[#This Row],[Date]],"dd-mm-yyyy")</f>
        <v>24-03-2014</v>
      </c>
    </row>
    <row r="56039" spans="1:10" x14ac:dyDescent="0.3">
      <c r="A56039" s="4">
        <v>41722.125</v>
      </c>
      <c r="B56039">
        <v>1333.19</v>
      </c>
      <c r="C56039">
        <v>1334.19</v>
      </c>
      <c r="D56039">
        <v>1327.05</v>
      </c>
      <c r="E56039">
        <v>1328.2</v>
      </c>
      <c r="F56039">
        <v>4179</v>
      </c>
      <c r="G56039">
        <v>2014</v>
      </c>
      <c r="H56039" s="1" t="s">
        <v>29</v>
      </c>
      <c r="I56039" s="1" t="s">
        <v>17</v>
      </c>
      <c r="J56039" t="str">
        <f>TEXT(XAU_1h_data[[#This Row],[Date]],"dd-mm-yyyy")</f>
        <v>24-03-2014</v>
      </c>
    </row>
    <row r="56040" spans="1:10" x14ac:dyDescent="0.3">
      <c r="A56040" s="4">
        <v>41722.166666666664</v>
      </c>
      <c r="B56040">
        <v>1328.08</v>
      </c>
      <c r="C56040">
        <v>1328.64</v>
      </c>
      <c r="D56040">
        <v>1324.74</v>
      </c>
      <c r="E56040">
        <v>1326.58</v>
      </c>
      <c r="F56040">
        <v>3362</v>
      </c>
      <c r="G56040">
        <v>2014</v>
      </c>
      <c r="H56040" s="1" t="s">
        <v>29</v>
      </c>
      <c r="I56040" s="1" t="s">
        <v>17</v>
      </c>
      <c r="J56040" t="str">
        <f>TEXT(XAU_1h_data[[#This Row],[Date]],"dd-mm-yyyy")</f>
        <v>24-03-2014</v>
      </c>
    </row>
    <row r="56041" spans="1:10" x14ac:dyDescent="0.3">
      <c r="A56041" s="4">
        <v>41722.208333333336</v>
      </c>
      <c r="B56041">
        <v>1326.58</v>
      </c>
      <c r="C56041">
        <v>1327.63</v>
      </c>
      <c r="D56041">
        <v>1326.01</v>
      </c>
      <c r="E56041">
        <v>1327.31</v>
      </c>
      <c r="F56041">
        <v>1634</v>
      </c>
      <c r="G56041">
        <v>2014</v>
      </c>
      <c r="H56041" s="1" t="s">
        <v>29</v>
      </c>
      <c r="I56041" s="1" t="s">
        <v>17</v>
      </c>
      <c r="J56041" t="str">
        <f>TEXT(XAU_1h_data[[#This Row],[Date]],"dd-mm-yyyy")</f>
        <v>24-03-2014</v>
      </c>
    </row>
    <row r="56042" spans="1:10" x14ac:dyDescent="0.3">
      <c r="A56042" s="4">
        <v>41722.25</v>
      </c>
      <c r="B56042">
        <v>1327.31</v>
      </c>
      <c r="C56042">
        <v>1327.72</v>
      </c>
      <c r="D56042">
        <v>1326.55</v>
      </c>
      <c r="E56042">
        <v>1327.36</v>
      </c>
      <c r="F56042">
        <v>1160</v>
      </c>
      <c r="G56042">
        <v>2014</v>
      </c>
      <c r="H56042" s="1" t="s">
        <v>29</v>
      </c>
      <c r="I56042" s="1" t="s">
        <v>17</v>
      </c>
      <c r="J56042" t="str">
        <f>TEXT(XAU_1h_data[[#This Row],[Date]],"dd-mm-yyyy")</f>
        <v>24-03-2014</v>
      </c>
    </row>
    <row r="56043" spans="1:10" x14ac:dyDescent="0.3">
      <c r="A56043" s="4">
        <v>41722.291666666664</v>
      </c>
      <c r="B56043">
        <v>1327.36</v>
      </c>
      <c r="C56043">
        <v>1328.98</v>
      </c>
      <c r="D56043">
        <v>1327.23</v>
      </c>
      <c r="E56043">
        <v>1328.58</v>
      </c>
      <c r="F56043">
        <v>2201</v>
      </c>
      <c r="G56043">
        <v>2014</v>
      </c>
      <c r="H56043" s="1" t="s">
        <v>29</v>
      </c>
      <c r="I56043" s="1" t="s">
        <v>17</v>
      </c>
      <c r="J56043" t="str">
        <f>TEXT(XAU_1h_data[[#This Row],[Date]],"dd-mm-yyyy")</f>
        <v>24-03-2014</v>
      </c>
    </row>
    <row r="56044" spans="1:10" x14ac:dyDescent="0.3">
      <c r="A56044" s="4">
        <v>41722.333333333336</v>
      </c>
      <c r="B56044">
        <v>1328.58</v>
      </c>
      <c r="C56044">
        <v>1328.58</v>
      </c>
      <c r="D56044">
        <v>1324.79</v>
      </c>
      <c r="E56044">
        <v>1325.38</v>
      </c>
      <c r="F56044">
        <v>2684</v>
      </c>
      <c r="G56044">
        <v>2014</v>
      </c>
      <c r="H56044" s="1" t="s">
        <v>29</v>
      </c>
      <c r="I56044" s="1" t="s">
        <v>17</v>
      </c>
      <c r="J56044" t="str">
        <f>TEXT(XAU_1h_data[[#This Row],[Date]],"dd-mm-yyyy")</f>
        <v>24-03-2014</v>
      </c>
    </row>
    <row r="56045" spans="1:10" x14ac:dyDescent="0.3">
      <c r="A56045" s="4">
        <v>41722.375</v>
      </c>
      <c r="B56045">
        <v>1325.36</v>
      </c>
      <c r="C56045">
        <v>1326.49</v>
      </c>
      <c r="D56045">
        <v>1322.13</v>
      </c>
      <c r="E56045">
        <v>1325.61</v>
      </c>
      <c r="F56045">
        <v>3090</v>
      </c>
      <c r="G56045">
        <v>2014</v>
      </c>
      <c r="H56045" s="1" t="s">
        <v>29</v>
      </c>
      <c r="I56045" s="1" t="s">
        <v>17</v>
      </c>
      <c r="J56045" t="str">
        <f>TEXT(XAU_1h_data[[#This Row],[Date]],"dd-mm-yyyy")</f>
        <v>24-03-2014</v>
      </c>
    </row>
    <row r="56046" spans="1:10" x14ac:dyDescent="0.3">
      <c r="A56046" s="4">
        <v>41722.416666666664</v>
      </c>
      <c r="B56046">
        <v>1325.63</v>
      </c>
      <c r="C56046">
        <v>1325.63</v>
      </c>
      <c r="D56046">
        <v>1321.4</v>
      </c>
      <c r="E56046">
        <v>1323.66</v>
      </c>
      <c r="F56046">
        <v>3436</v>
      </c>
      <c r="G56046">
        <v>2014</v>
      </c>
      <c r="H56046" s="1" t="s">
        <v>29</v>
      </c>
      <c r="I56046" s="1" t="s">
        <v>17</v>
      </c>
      <c r="J56046" t="str">
        <f>TEXT(XAU_1h_data[[#This Row],[Date]],"dd-mm-yyyy")</f>
        <v>24-03-2014</v>
      </c>
    </row>
    <row r="56047" spans="1:10" x14ac:dyDescent="0.3">
      <c r="A56047" s="4">
        <v>41722.458333333336</v>
      </c>
      <c r="B56047">
        <v>1323.63</v>
      </c>
      <c r="C56047">
        <v>1326.06</v>
      </c>
      <c r="D56047">
        <v>1322.47</v>
      </c>
      <c r="E56047">
        <v>1324.16</v>
      </c>
      <c r="F56047">
        <v>3117</v>
      </c>
      <c r="G56047">
        <v>2014</v>
      </c>
      <c r="H56047" s="1" t="s">
        <v>29</v>
      </c>
      <c r="I56047" s="1" t="s">
        <v>17</v>
      </c>
      <c r="J56047" t="str">
        <f>TEXT(XAU_1h_data[[#This Row],[Date]],"dd-mm-yyyy")</f>
        <v>24-03-2014</v>
      </c>
    </row>
    <row r="56048" spans="1:10" x14ac:dyDescent="0.3">
      <c r="A56048" s="4">
        <v>41722.5</v>
      </c>
      <c r="B56048">
        <v>1324.24</v>
      </c>
      <c r="C56048">
        <v>1324.81</v>
      </c>
      <c r="D56048">
        <v>1321.85</v>
      </c>
      <c r="E56048">
        <v>1323.78</v>
      </c>
      <c r="F56048">
        <v>2586</v>
      </c>
      <c r="G56048">
        <v>2014</v>
      </c>
      <c r="H56048" s="1" t="s">
        <v>29</v>
      </c>
      <c r="I56048" s="1" t="s">
        <v>17</v>
      </c>
      <c r="J56048" t="str">
        <f>TEXT(XAU_1h_data[[#This Row],[Date]],"dd-mm-yyyy")</f>
        <v>24-03-2014</v>
      </c>
    </row>
    <row r="56049" spans="1:10" x14ac:dyDescent="0.3">
      <c r="A56049" s="4">
        <v>41722.541666666664</v>
      </c>
      <c r="B56049">
        <v>1323.73</v>
      </c>
      <c r="C56049">
        <v>1325.45</v>
      </c>
      <c r="D56049">
        <v>1322.36</v>
      </c>
      <c r="E56049">
        <v>1324.09</v>
      </c>
      <c r="F56049">
        <v>3198</v>
      </c>
      <c r="G56049">
        <v>2014</v>
      </c>
      <c r="H56049" s="1" t="s">
        <v>29</v>
      </c>
      <c r="I56049" s="1" t="s">
        <v>17</v>
      </c>
      <c r="J56049" t="str">
        <f>TEXT(XAU_1h_data[[#This Row],[Date]],"dd-mm-yyyy")</f>
        <v>24-03-2014</v>
      </c>
    </row>
    <row r="56050" spans="1:10" x14ac:dyDescent="0.3">
      <c r="A56050" s="4">
        <v>41722.583333333336</v>
      </c>
      <c r="B56050">
        <v>1324.08</v>
      </c>
      <c r="C56050">
        <v>1324.65</v>
      </c>
      <c r="D56050">
        <v>1314.52</v>
      </c>
      <c r="E56050">
        <v>1315.64</v>
      </c>
      <c r="F56050">
        <v>4346</v>
      </c>
      <c r="G56050">
        <v>2014</v>
      </c>
      <c r="H56050" s="1" t="s">
        <v>29</v>
      </c>
      <c r="I56050" s="1" t="s">
        <v>17</v>
      </c>
      <c r="J56050" t="str">
        <f>TEXT(XAU_1h_data[[#This Row],[Date]],"dd-mm-yyyy")</f>
        <v>24-03-2014</v>
      </c>
    </row>
    <row r="56051" spans="1:10" x14ac:dyDescent="0.3">
      <c r="A56051" s="4">
        <v>41722.625</v>
      </c>
      <c r="B56051">
        <v>1315.65</v>
      </c>
      <c r="C56051">
        <v>1319.24</v>
      </c>
      <c r="D56051">
        <v>1315.26</v>
      </c>
      <c r="E56051">
        <v>1317.52</v>
      </c>
      <c r="F56051">
        <v>4810</v>
      </c>
      <c r="G56051">
        <v>2014</v>
      </c>
      <c r="H56051" s="1" t="s">
        <v>29</v>
      </c>
      <c r="I56051" s="1" t="s">
        <v>17</v>
      </c>
      <c r="J56051" t="str">
        <f>TEXT(XAU_1h_data[[#This Row],[Date]],"dd-mm-yyyy")</f>
        <v>24-03-2014</v>
      </c>
    </row>
    <row r="56052" spans="1:10" x14ac:dyDescent="0.3">
      <c r="A56052" s="4">
        <v>41722.666666666664</v>
      </c>
      <c r="B56052">
        <v>1317.52</v>
      </c>
      <c r="C56052">
        <v>1317.85</v>
      </c>
      <c r="D56052">
        <v>1310.82</v>
      </c>
      <c r="E56052">
        <v>1310.87</v>
      </c>
      <c r="F56052">
        <v>4602</v>
      </c>
      <c r="G56052">
        <v>2014</v>
      </c>
      <c r="H56052" s="1" t="s">
        <v>29</v>
      </c>
      <c r="I56052" s="1" t="s">
        <v>17</v>
      </c>
      <c r="J56052" t="str">
        <f>TEXT(XAU_1h_data[[#This Row],[Date]],"dd-mm-yyyy")</f>
        <v>24-03-2014</v>
      </c>
    </row>
    <row r="56053" spans="1:10" x14ac:dyDescent="0.3">
      <c r="A56053" s="4">
        <v>41722.708333333336</v>
      </c>
      <c r="B56053">
        <v>1310.85</v>
      </c>
      <c r="C56053">
        <v>1312.02</v>
      </c>
      <c r="D56053">
        <v>1307.8499999999999</v>
      </c>
      <c r="E56053">
        <v>1310.58</v>
      </c>
      <c r="F56053">
        <v>4575</v>
      </c>
      <c r="G56053">
        <v>2014</v>
      </c>
      <c r="H56053" s="1" t="s">
        <v>29</v>
      </c>
      <c r="I56053" s="1" t="s">
        <v>17</v>
      </c>
      <c r="J56053" t="str">
        <f>TEXT(XAU_1h_data[[#This Row],[Date]],"dd-mm-yyyy")</f>
        <v>24-03-2014</v>
      </c>
    </row>
    <row r="56054" spans="1:10" x14ac:dyDescent="0.3">
      <c r="A56054" s="4">
        <v>41722.75</v>
      </c>
      <c r="B56054">
        <v>1310.5999999999999</v>
      </c>
      <c r="C56054">
        <v>1312.02</v>
      </c>
      <c r="D56054">
        <v>1309.79</v>
      </c>
      <c r="E56054">
        <v>1310.99</v>
      </c>
      <c r="F56054">
        <v>2701</v>
      </c>
      <c r="G56054">
        <v>2014</v>
      </c>
      <c r="H56054" s="1" t="s">
        <v>29</v>
      </c>
      <c r="I56054" s="1" t="s">
        <v>17</v>
      </c>
      <c r="J56054" t="str">
        <f>TEXT(XAU_1h_data[[#This Row],[Date]],"dd-mm-yyyy")</f>
        <v>24-03-2014</v>
      </c>
    </row>
    <row r="56055" spans="1:10" x14ac:dyDescent="0.3">
      <c r="A56055" s="4">
        <v>41722.791666666664</v>
      </c>
      <c r="B56055">
        <v>1311</v>
      </c>
      <c r="C56055">
        <v>1311.43</v>
      </c>
      <c r="D56055">
        <v>1308.82</v>
      </c>
      <c r="E56055">
        <v>1310.92</v>
      </c>
      <c r="F56055">
        <v>2701</v>
      </c>
      <c r="G56055">
        <v>2014</v>
      </c>
      <c r="H56055" s="1" t="s">
        <v>29</v>
      </c>
      <c r="I56055" s="1" t="s">
        <v>17</v>
      </c>
      <c r="J56055" t="str">
        <f>TEXT(XAU_1h_data[[#This Row],[Date]],"dd-mm-yyyy")</f>
        <v>24-03-2014</v>
      </c>
    </row>
    <row r="56056" spans="1:10" x14ac:dyDescent="0.3">
      <c r="A56056" s="4">
        <v>41722.833333333336</v>
      </c>
      <c r="B56056">
        <v>1311.02</v>
      </c>
      <c r="C56056">
        <v>1311.55</v>
      </c>
      <c r="D56056">
        <v>1307.8399999999999</v>
      </c>
      <c r="E56056">
        <v>1309.3699999999999</v>
      </c>
      <c r="F56056">
        <v>2150</v>
      </c>
      <c r="G56056">
        <v>2014</v>
      </c>
      <c r="H56056" s="1" t="s">
        <v>29</v>
      </c>
      <c r="I56056" s="1" t="s">
        <v>17</v>
      </c>
      <c r="J56056" t="str">
        <f>TEXT(XAU_1h_data[[#This Row],[Date]],"dd-mm-yyyy")</f>
        <v>24-03-2014</v>
      </c>
    </row>
    <row r="56057" spans="1:10" x14ac:dyDescent="0.3">
      <c r="A56057" s="4">
        <v>41722.875</v>
      </c>
      <c r="B56057">
        <v>1309.42</v>
      </c>
      <c r="C56057">
        <v>1310.3599999999999</v>
      </c>
      <c r="D56057">
        <v>1308.8699999999999</v>
      </c>
      <c r="E56057">
        <v>1309.48</v>
      </c>
      <c r="F56057">
        <v>1460</v>
      </c>
      <c r="G56057">
        <v>2014</v>
      </c>
      <c r="H56057" s="1" t="s">
        <v>29</v>
      </c>
      <c r="I56057" s="1" t="s">
        <v>17</v>
      </c>
      <c r="J56057" t="str">
        <f>TEXT(XAU_1h_data[[#This Row],[Date]],"dd-mm-yyyy")</f>
        <v>24-03-2014</v>
      </c>
    </row>
    <row r="56058" spans="1:10" x14ac:dyDescent="0.3">
      <c r="A56058" s="4">
        <v>41722.916666666664</v>
      </c>
      <c r="B56058">
        <v>1309.49</v>
      </c>
      <c r="C56058">
        <v>1309.69</v>
      </c>
      <c r="D56058">
        <v>1308.3900000000001</v>
      </c>
      <c r="E56058">
        <v>1308.58</v>
      </c>
      <c r="F56058">
        <v>736</v>
      </c>
      <c r="G56058">
        <v>2014</v>
      </c>
      <c r="H56058" s="1" t="s">
        <v>29</v>
      </c>
      <c r="I56058" s="1" t="s">
        <v>17</v>
      </c>
      <c r="J56058" t="str">
        <f>TEXT(XAU_1h_data[[#This Row],[Date]],"dd-mm-yyyy")</f>
        <v>24-03-2014</v>
      </c>
    </row>
    <row r="56059" spans="1:10" x14ac:dyDescent="0.3">
      <c r="A56059" s="4">
        <v>41723.041666666664</v>
      </c>
      <c r="B56059">
        <v>1309.3800000000001</v>
      </c>
      <c r="C56059">
        <v>1311.33</v>
      </c>
      <c r="D56059">
        <v>1309.07</v>
      </c>
      <c r="E56059">
        <v>1311.32</v>
      </c>
      <c r="F56059">
        <v>1219</v>
      </c>
      <c r="G56059">
        <v>2014</v>
      </c>
      <c r="H56059" s="1" t="s">
        <v>29</v>
      </c>
      <c r="I56059" s="1" t="s">
        <v>18</v>
      </c>
      <c r="J56059" t="str">
        <f>TEXT(XAU_1h_data[[#This Row],[Date]],"dd-mm-yyyy")</f>
        <v>25-03-2014</v>
      </c>
    </row>
    <row r="56060" spans="1:10" x14ac:dyDescent="0.3">
      <c r="A56060" s="4">
        <v>41723.083333333336</v>
      </c>
      <c r="B56060">
        <v>1311.32</v>
      </c>
      <c r="C56060">
        <v>1312.79</v>
      </c>
      <c r="D56060">
        <v>1309.47</v>
      </c>
      <c r="E56060">
        <v>1310.89</v>
      </c>
      <c r="F56060">
        <v>2573</v>
      </c>
      <c r="G56060">
        <v>2014</v>
      </c>
      <c r="H56060" s="1" t="s">
        <v>29</v>
      </c>
      <c r="I56060" s="1" t="s">
        <v>18</v>
      </c>
      <c r="J56060" t="str">
        <f>TEXT(XAU_1h_data[[#This Row],[Date]],"dd-mm-yyyy")</f>
        <v>25-03-2014</v>
      </c>
    </row>
    <row r="56061" spans="1:10" x14ac:dyDescent="0.3">
      <c r="A56061" s="4">
        <v>41723.125</v>
      </c>
      <c r="B56061">
        <v>1310.89</v>
      </c>
      <c r="C56061">
        <v>1312.99</v>
      </c>
      <c r="D56061">
        <v>1310.1400000000001</v>
      </c>
      <c r="E56061">
        <v>1312.54</v>
      </c>
      <c r="F56061">
        <v>4184</v>
      </c>
      <c r="G56061">
        <v>2014</v>
      </c>
      <c r="H56061" s="1" t="s">
        <v>29</v>
      </c>
      <c r="I56061" s="1" t="s">
        <v>18</v>
      </c>
      <c r="J56061" t="str">
        <f>TEXT(XAU_1h_data[[#This Row],[Date]],"dd-mm-yyyy")</f>
        <v>25-03-2014</v>
      </c>
    </row>
    <row r="56062" spans="1:10" x14ac:dyDescent="0.3">
      <c r="A56062" s="4">
        <v>41723.166666666664</v>
      </c>
      <c r="B56062">
        <v>1312.55</v>
      </c>
      <c r="C56062">
        <v>1313.44</v>
      </c>
      <c r="D56062">
        <v>1311.49</v>
      </c>
      <c r="E56062">
        <v>1313.09</v>
      </c>
      <c r="F56062">
        <v>3021</v>
      </c>
      <c r="G56062">
        <v>2014</v>
      </c>
      <c r="H56062" s="1" t="s">
        <v>29</v>
      </c>
      <c r="I56062" s="1" t="s">
        <v>18</v>
      </c>
      <c r="J56062" t="str">
        <f>TEXT(XAU_1h_data[[#This Row],[Date]],"dd-mm-yyyy")</f>
        <v>25-03-2014</v>
      </c>
    </row>
    <row r="56063" spans="1:10" x14ac:dyDescent="0.3">
      <c r="A56063" s="4">
        <v>41723.208333333336</v>
      </c>
      <c r="B56063">
        <v>1313.09</v>
      </c>
      <c r="C56063">
        <v>1314.08</v>
      </c>
      <c r="D56063">
        <v>1312.69</v>
      </c>
      <c r="E56063">
        <v>1312.9</v>
      </c>
      <c r="F56063">
        <v>2543</v>
      </c>
      <c r="G56063">
        <v>2014</v>
      </c>
      <c r="H56063" s="1" t="s">
        <v>29</v>
      </c>
      <c r="I56063" s="1" t="s">
        <v>18</v>
      </c>
      <c r="J56063" t="str">
        <f>TEXT(XAU_1h_data[[#This Row],[Date]],"dd-mm-yyyy")</f>
        <v>25-03-2014</v>
      </c>
    </row>
    <row r="56064" spans="1:10" x14ac:dyDescent="0.3">
      <c r="A56064" s="4">
        <v>41723.25</v>
      </c>
      <c r="B56064">
        <v>1312.98</v>
      </c>
      <c r="C56064">
        <v>1314.01</v>
      </c>
      <c r="D56064">
        <v>1312.98</v>
      </c>
      <c r="E56064">
        <v>1313.94</v>
      </c>
      <c r="F56064">
        <v>1045</v>
      </c>
      <c r="G56064">
        <v>2014</v>
      </c>
      <c r="H56064" s="1" t="s">
        <v>29</v>
      </c>
      <c r="I56064" s="1" t="s">
        <v>18</v>
      </c>
      <c r="J56064" t="str">
        <f>TEXT(XAU_1h_data[[#This Row],[Date]],"dd-mm-yyyy")</f>
        <v>25-03-2014</v>
      </c>
    </row>
    <row r="56065" spans="1:10" x14ac:dyDescent="0.3">
      <c r="A56065" s="4">
        <v>41723.291666666664</v>
      </c>
      <c r="B56065">
        <v>1313.94</v>
      </c>
      <c r="C56065">
        <v>1316.5</v>
      </c>
      <c r="D56065">
        <v>1313.94</v>
      </c>
      <c r="E56065">
        <v>1314.47</v>
      </c>
      <c r="F56065">
        <v>2537</v>
      </c>
      <c r="G56065">
        <v>2014</v>
      </c>
      <c r="H56065" s="1" t="s">
        <v>29</v>
      </c>
      <c r="I56065" s="1" t="s">
        <v>18</v>
      </c>
      <c r="J56065" t="str">
        <f>TEXT(XAU_1h_data[[#This Row],[Date]],"dd-mm-yyyy")</f>
        <v>25-03-2014</v>
      </c>
    </row>
    <row r="56066" spans="1:10" x14ac:dyDescent="0.3">
      <c r="A56066" s="4">
        <v>41723.333333333336</v>
      </c>
      <c r="B56066">
        <v>1314.61</v>
      </c>
      <c r="C56066">
        <v>1314.89</v>
      </c>
      <c r="D56066">
        <v>1312.91</v>
      </c>
      <c r="E56066">
        <v>1313.05</v>
      </c>
      <c r="F56066">
        <v>3176</v>
      </c>
      <c r="G56066">
        <v>2014</v>
      </c>
      <c r="H56066" s="1" t="s">
        <v>29</v>
      </c>
      <c r="I56066" s="1" t="s">
        <v>18</v>
      </c>
      <c r="J56066" t="str">
        <f>TEXT(XAU_1h_data[[#This Row],[Date]],"dd-mm-yyyy")</f>
        <v>25-03-2014</v>
      </c>
    </row>
    <row r="56067" spans="1:10" x14ac:dyDescent="0.3">
      <c r="A56067" s="4">
        <v>41723.375</v>
      </c>
      <c r="B56067">
        <v>1313.08</v>
      </c>
      <c r="C56067">
        <v>1315.74</v>
      </c>
      <c r="D56067">
        <v>1311.97</v>
      </c>
      <c r="E56067">
        <v>1314.65</v>
      </c>
      <c r="F56067">
        <v>2270</v>
      </c>
      <c r="G56067">
        <v>2014</v>
      </c>
      <c r="H56067" s="1" t="s">
        <v>29</v>
      </c>
      <c r="I56067" s="1" t="s">
        <v>18</v>
      </c>
      <c r="J56067" t="str">
        <f>TEXT(XAU_1h_data[[#This Row],[Date]],"dd-mm-yyyy")</f>
        <v>25-03-2014</v>
      </c>
    </row>
    <row r="56068" spans="1:10" x14ac:dyDescent="0.3">
      <c r="A56068" s="4">
        <v>41723.416666666664</v>
      </c>
      <c r="B56068">
        <v>1314.77</v>
      </c>
      <c r="C56068">
        <v>1317.26</v>
      </c>
      <c r="D56068">
        <v>1312.82</v>
      </c>
      <c r="E56068">
        <v>1316.08</v>
      </c>
      <c r="F56068">
        <v>3383</v>
      </c>
      <c r="G56068">
        <v>2014</v>
      </c>
      <c r="H56068" s="1" t="s">
        <v>29</v>
      </c>
      <c r="I56068" s="1" t="s">
        <v>18</v>
      </c>
      <c r="J56068" t="str">
        <f>TEXT(XAU_1h_data[[#This Row],[Date]],"dd-mm-yyyy")</f>
        <v>25-03-2014</v>
      </c>
    </row>
    <row r="56069" spans="1:10" x14ac:dyDescent="0.3">
      <c r="A56069" s="4">
        <v>41723.458333333336</v>
      </c>
      <c r="B56069">
        <v>1316.04</v>
      </c>
      <c r="C56069">
        <v>1316.9</v>
      </c>
      <c r="D56069">
        <v>1313.66</v>
      </c>
      <c r="E56069">
        <v>1315.39</v>
      </c>
      <c r="F56069">
        <v>3474</v>
      </c>
      <c r="G56069">
        <v>2014</v>
      </c>
      <c r="H56069" s="1" t="s">
        <v>29</v>
      </c>
      <c r="I56069" s="1" t="s">
        <v>18</v>
      </c>
      <c r="J56069" t="str">
        <f>TEXT(XAU_1h_data[[#This Row],[Date]],"dd-mm-yyyy")</f>
        <v>25-03-2014</v>
      </c>
    </row>
    <row r="56070" spans="1:10" x14ac:dyDescent="0.3">
      <c r="A56070" s="4">
        <v>41723.5</v>
      </c>
      <c r="B56070">
        <v>1315.47</v>
      </c>
      <c r="C56070">
        <v>1316.02</v>
      </c>
      <c r="D56070">
        <v>1314.07</v>
      </c>
      <c r="E56070">
        <v>1314.44</v>
      </c>
      <c r="F56070">
        <v>2544</v>
      </c>
      <c r="G56070">
        <v>2014</v>
      </c>
      <c r="H56070" s="1" t="s">
        <v>29</v>
      </c>
      <c r="I56070" s="1" t="s">
        <v>18</v>
      </c>
      <c r="J56070" t="str">
        <f>TEXT(XAU_1h_data[[#This Row],[Date]],"dd-mm-yyyy")</f>
        <v>25-03-2014</v>
      </c>
    </row>
    <row r="56071" spans="1:10" x14ac:dyDescent="0.3">
      <c r="A56071" s="4">
        <v>41723.541666666664</v>
      </c>
      <c r="B56071">
        <v>1314.52</v>
      </c>
      <c r="C56071">
        <v>1316.11</v>
      </c>
      <c r="D56071">
        <v>1309.97</v>
      </c>
      <c r="E56071">
        <v>1311.3</v>
      </c>
      <c r="F56071">
        <v>3493</v>
      </c>
      <c r="G56071">
        <v>2014</v>
      </c>
      <c r="H56071" s="1" t="s">
        <v>29</v>
      </c>
      <c r="I56071" s="1" t="s">
        <v>18</v>
      </c>
      <c r="J56071" t="str">
        <f>TEXT(XAU_1h_data[[#This Row],[Date]],"dd-mm-yyyy")</f>
        <v>25-03-2014</v>
      </c>
    </row>
    <row r="56072" spans="1:10" x14ac:dyDescent="0.3">
      <c r="A56072" s="4">
        <v>41723.583333333336</v>
      </c>
      <c r="B56072">
        <v>1311.36</v>
      </c>
      <c r="C56072">
        <v>1311.44</v>
      </c>
      <c r="D56072">
        <v>1305.67</v>
      </c>
      <c r="E56072">
        <v>1308.8499999999999</v>
      </c>
      <c r="F56072">
        <v>4941</v>
      </c>
      <c r="G56072">
        <v>2014</v>
      </c>
      <c r="H56072" s="1" t="s">
        <v>29</v>
      </c>
      <c r="I56072" s="1" t="s">
        <v>18</v>
      </c>
      <c r="J56072" t="str">
        <f>TEXT(XAU_1h_data[[#This Row],[Date]],"dd-mm-yyyy")</f>
        <v>25-03-2014</v>
      </c>
    </row>
    <row r="56073" spans="1:10" x14ac:dyDescent="0.3">
      <c r="A56073" s="4">
        <v>41723.625</v>
      </c>
      <c r="B56073">
        <v>1308.83</v>
      </c>
      <c r="C56073">
        <v>1315.33</v>
      </c>
      <c r="D56073">
        <v>1308.0899999999999</v>
      </c>
      <c r="E56073">
        <v>1315.18</v>
      </c>
      <c r="F56073">
        <v>4127</v>
      </c>
      <c r="G56073">
        <v>2014</v>
      </c>
      <c r="H56073" s="1" t="s">
        <v>29</v>
      </c>
      <c r="I56073" s="1" t="s">
        <v>18</v>
      </c>
      <c r="J56073" t="str">
        <f>TEXT(XAU_1h_data[[#This Row],[Date]],"dd-mm-yyyy")</f>
        <v>25-03-2014</v>
      </c>
    </row>
    <row r="56074" spans="1:10" x14ac:dyDescent="0.3">
      <c r="A56074" s="4">
        <v>41723.666666666664</v>
      </c>
      <c r="B56074">
        <v>1315.02</v>
      </c>
      <c r="C56074">
        <v>1316</v>
      </c>
      <c r="D56074">
        <v>1313.58</v>
      </c>
      <c r="E56074">
        <v>1315.26</v>
      </c>
      <c r="F56074">
        <v>3927</v>
      </c>
      <c r="G56074">
        <v>2014</v>
      </c>
      <c r="H56074" s="1" t="s">
        <v>29</v>
      </c>
      <c r="I56074" s="1" t="s">
        <v>18</v>
      </c>
      <c r="J56074" t="str">
        <f>TEXT(XAU_1h_data[[#This Row],[Date]],"dd-mm-yyyy")</f>
        <v>25-03-2014</v>
      </c>
    </row>
    <row r="56075" spans="1:10" x14ac:dyDescent="0.3">
      <c r="A56075" s="4">
        <v>41723.708333333336</v>
      </c>
      <c r="B56075">
        <v>1315.36</v>
      </c>
      <c r="C56075">
        <v>1315.39</v>
      </c>
      <c r="D56075">
        <v>1311.15</v>
      </c>
      <c r="E56075">
        <v>1312.03</v>
      </c>
      <c r="F56075">
        <v>4358</v>
      </c>
      <c r="G56075">
        <v>2014</v>
      </c>
      <c r="H56075" s="1" t="s">
        <v>29</v>
      </c>
      <c r="I56075" s="1" t="s">
        <v>18</v>
      </c>
      <c r="J56075" t="str">
        <f>TEXT(XAU_1h_data[[#This Row],[Date]],"dd-mm-yyyy")</f>
        <v>25-03-2014</v>
      </c>
    </row>
    <row r="56076" spans="1:10" x14ac:dyDescent="0.3">
      <c r="A56076" s="4">
        <v>41723.75</v>
      </c>
      <c r="B56076">
        <v>1312.02</v>
      </c>
      <c r="C56076">
        <v>1312.13</v>
      </c>
      <c r="D56076">
        <v>1310.46</v>
      </c>
      <c r="E56076">
        <v>1311.18</v>
      </c>
      <c r="F56076">
        <v>3401</v>
      </c>
      <c r="G56076">
        <v>2014</v>
      </c>
      <c r="H56076" s="1" t="s">
        <v>29</v>
      </c>
      <c r="I56076" s="1" t="s">
        <v>18</v>
      </c>
      <c r="J56076" t="str">
        <f>TEXT(XAU_1h_data[[#This Row],[Date]],"dd-mm-yyyy")</f>
        <v>25-03-2014</v>
      </c>
    </row>
    <row r="56077" spans="1:10" x14ac:dyDescent="0.3">
      <c r="A56077" s="4">
        <v>41723.791666666664</v>
      </c>
      <c r="B56077">
        <v>1311.22</v>
      </c>
      <c r="C56077">
        <v>1311.86</v>
      </c>
      <c r="D56077">
        <v>1310.45</v>
      </c>
      <c r="E56077">
        <v>1310.88</v>
      </c>
      <c r="F56077">
        <v>2633</v>
      </c>
      <c r="G56077">
        <v>2014</v>
      </c>
      <c r="H56077" s="1" t="s">
        <v>29</v>
      </c>
      <c r="I56077" s="1" t="s">
        <v>18</v>
      </c>
      <c r="J56077" t="str">
        <f>TEXT(XAU_1h_data[[#This Row],[Date]],"dd-mm-yyyy")</f>
        <v>25-03-2014</v>
      </c>
    </row>
    <row r="56078" spans="1:10" x14ac:dyDescent="0.3">
      <c r="A56078" s="4">
        <v>41723.833333333336</v>
      </c>
      <c r="B56078">
        <v>1310.88</v>
      </c>
      <c r="C56078">
        <v>1311.99</v>
      </c>
      <c r="D56078">
        <v>1310.1199999999999</v>
      </c>
      <c r="E56078">
        <v>1311.67</v>
      </c>
      <c r="F56078">
        <v>3111</v>
      </c>
      <c r="G56078">
        <v>2014</v>
      </c>
      <c r="H56078" s="1" t="s">
        <v>29</v>
      </c>
      <c r="I56078" s="1" t="s">
        <v>18</v>
      </c>
      <c r="J56078" t="str">
        <f>TEXT(XAU_1h_data[[#This Row],[Date]],"dd-mm-yyyy")</f>
        <v>25-03-2014</v>
      </c>
    </row>
    <row r="56079" spans="1:10" x14ac:dyDescent="0.3">
      <c r="A56079" s="4">
        <v>41723.875</v>
      </c>
      <c r="B56079">
        <v>1311.56</v>
      </c>
      <c r="C56079">
        <v>1311.92</v>
      </c>
      <c r="D56079">
        <v>1311.07</v>
      </c>
      <c r="E56079">
        <v>1311.77</v>
      </c>
      <c r="F56079">
        <v>1723</v>
      </c>
      <c r="G56079">
        <v>2014</v>
      </c>
      <c r="H56079" s="1" t="s">
        <v>29</v>
      </c>
      <c r="I56079" s="1" t="s">
        <v>18</v>
      </c>
      <c r="J56079" t="str">
        <f>TEXT(XAU_1h_data[[#This Row],[Date]],"dd-mm-yyyy")</f>
        <v>25-03-2014</v>
      </c>
    </row>
    <row r="56080" spans="1:10" x14ac:dyDescent="0.3">
      <c r="A56080" s="4">
        <v>41723.916666666664</v>
      </c>
      <c r="B56080">
        <v>1311.71</v>
      </c>
      <c r="C56080">
        <v>1311.84</v>
      </c>
      <c r="D56080">
        <v>1310.51</v>
      </c>
      <c r="E56080">
        <v>1310.86</v>
      </c>
      <c r="F56080">
        <v>815</v>
      </c>
      <c r="G56080">
        <v>2014</v>
      </c>
      <c r="H56080" s="1" t="s">
        <v>29</v>
      </c>
      <c r="I56080" s="1" t="s">
        <v>18</v>
      </c>
      <c r="J56080" t="str">
        <f>TEXT(XAU_1h_data[[#This Row],[Date]],"dd-mm-yyyy")</f>
        <v>25-03-2014</v>
      </c>
    </row>
    <row r="56081" spans="1:10" x14ac:dyDescent="0.3">
      <c r="A56081" s="4">
        <v>41724.041666666664</v>
      </c>
      <c r="B56081">
        <v>1310.22</v>
      </c>
      <c r="C56081">
        <v>1310.3900000000001</v>
      </c>
      <c r="D56081">
        <v>1309.53</v>
      </c>
      <c r="E56081">
        <v>1309.75</v>
      </c>
      <c r="F56081">
        <v>1017</v>
      </c>
      <c r="G56081">
        <v>2014</v>
      </c>
      <c r="H56081" s="1" t="s">
        <v>29</v>
      </c>
      <c r="I56081" s="1" t="s">
        <v>19</v>
      </c>
      <c r="J56081" t="str">
        <f>TEXT(XAU_1h_data[[#This Row],[Date]],"dd-mm-yyyy")</f>
        <v>26-03-2014</v>
      </c>
    </row>
    <row r="56082" spans="1:10" x14ac:dyDescent="0.3">
      <c r="A56082" s="4">
        <v>41724.083333333336</v>
      </c>
      <c r="B56082">
        <v>1309.6199999999999</v>
      </c>
      <c r="C56082">
        <v>1312.64</v>
      </c>
      <c r="D56082">
        <v>1309.3800000000001</v>
      </c>
      <c r="E56082">
        <v>1312.64</v>
      </c>
      <c r="F56082">
        <v>2128</v>
      </c>
      <c r="G56082">
        <v>2014</v>
      </c>
      <c r="H56082" s="1" t="s">
        <v>29</v>
      </c>
      <c r="I56082" s="1" t="s">
        <v>19</v>
      </c>
      <c r="J56082" t="str">
        <f>TEXT(XAU_1h_data[[#This Row],[Date]],"dd-mm-yyyy")</f>
        <v>26-03-2014</v>
      </c>
    </row>
    <row r="56083" spans="1:10" x14ac:dyDescent="0.3">
      <c r="A56083" s="4">
        <v>41724.125</v>
      </c>
      <c r="B56083">
        <v>1312.52</v>
      </c>
      <c r="C56083">
        <v>1315.38</v>
      </c>
      <c r="D56083">
        <v>1312.18</v>
      </c>
      <c r="E56083">
        <v>1312.82</v>
      </c>
      <c r="F56083">
        <v>2753</v>
      </c>
      <c r="G56083">
        <v>2014</v>
      </c>
      <c r="H56083" s="1" t="s">
        <v>29</v>
      </c>
      <c r="I56083" s="1" t="s">
        <v>19</v>
      </c>
      <c r="J56083" t="str">
        <f>TEXT(XAU_1h_data[[#This Row],[Date]],"dd-mm-yyyy")</f>
        <v>26-03-2014</v>
      </c>
    </row>
    <row r="56084" spans="1:10" x14ac:dyDescent="0.3">
      <c r="A56084" s="4">
        <v>41724.166666666664</v>
      </c>
      <c r="B56084">
        <v>1312.72</v>
      </c>
      <c r="C56084">
        <v>1312.86</v>
      </c>
      <c r="D56084">
        <v>1311.39</v>
      </c>
      <c r="E56084">
        <v>1311.87</v>
      </c>
      <c r="F56084">
        <v>2505</v>
      </c>
      <c r="G56084">
        <v>2014</v>
      </c>
      <c r="H56084" s="1" t="s">
        <v>29</v>
      </c>
      <c r="I56084" s="1" t="s">
        <v>19</v>
      </c>
      <c r="J56084" t="str">
        <f>TEXT(XAU_1h_data[[#This Row],[Date]],"dd-mm-yyyy")</f>
        <v>26-03-2014</v>
      </c>
    </row>
    <row r="56085" spans="1:10" x14ac:dyDescent="0.3">
      <c r="A56085" s="4">
        <v>41724.208333333336</v>
      </c>
      <c r="B56085">
        <v>1311.88</v>
      </c>
      <c r="C56085">
        <v>1313.36</v>
      </c>
      <c r="D56085">
        <v>1311.74</v>
      </c>
      <c r="E56085">
        <v>1313.31</v>
      </c>
      <c r="F56085">
        <v>1805</v>
      </c>
      <c r="G56085">
        <v>2014</v>
      </c>
      <c r="H56085" s="1" t="s">
        <v>29</v>
      </c>
      <c r="I56085" s="1" t="s">
        <v>19</v>
      </c>
      <c r="J56085" t="str">
        <f>TEXT(XAU_1h_data[[#This Row],[Date]],"dd-mm-yyyy")</f>
        <v>26-03-2014</v>
      </c>
    </row>
    <row r="56086" spans="1:10" x14ac:dyDescent="0.3">
      <c r="A56086" s="4">
        <v>41724.25</v>
      </c>
      <c r="B56086">
        <v>1313.19</v>
      </c>
      <c r="C56086">
        <v>1313.33</v>
      </c>
      <c r="D56086">
        <v>1312.55</v>
      </c>
      <c r="E56086">
        <v>1312.94</v>
      </c>
      <c r="F56086">
        <v>1063</v>
      </c>
      <c r="G56086">
        <v>2014</v>
      </c>
      <c r="H56086" s="1" t="s">
        <v>29</v>
      </c>
      <c r="I56086" s="1" t="s">
        <v>19</v>
      </c>
      <c r="J56086" t="str">
        <f>TEXT(XAU_1h_data[[#This Row],[Date]],"dd-mm-yyyy")</f>
        <v>26-03-2014</v>
      </c>
    </row>
    <row r="56087" spans="1:10" x14ac:dyDescent="0.3">
      <c r="A56087" s="4">
        <v>41724.291666666664</v>
      </c>
      <c r="B56087">
        <v>1312.92</v>
      </c>
      <c r="C56087">
        <v>1314.58</v>
      </c>
      <c r="D56087">
        <v>1311.63</v>
      </c>
      <c r="E56087">
        <v>1314.38</v>
      </c>
      <c r="F56087">
        <v>2119</v>
      </c>
      <c r="G56087">
        <v>2014</v>
      </c>
      <c r="H56087" s="1" t="s">
        <v>29</v>
      </c>
      <c r="I56087" s="1" t="s">
        <v>19</v>
      </c>
      <c r="J56087" t="str">
        <f>TEXT(XAU_1h_data[[#This Row],[Date]],"dd-mm-yyyy")</f>
        <v>26-03-2014</v>
      </c>
    </row>
    <row r="56088" spans="1:10" x14ac:dyDescent="0.3">
      <c r="A56088" s="4">
        <v>41724.333333333336</v>
      </c>
      <c r="B56088">
        <v>1314.39</v>
      </c>
      <c r="C56088">
        <v>1315.62</v>
      </c>
      <c r="D56088">
        <v>1313.19</v>
      </c>
      <c r="E56088">
        <v>1314.39</v>
      </c>
      <c r="F56088">
        <v>2607</v>
      </c>
      <c r="G56088">
        <v>2014</v>
      </c>
      <c r="H56088" s="1" t="s">
        <v>29</v>
      </c>
      <c r="I56088" s="1" t="s">
        <v>19</v>
      </c>
      <c r="J56088" t="str">
        <f>TEXT(XAU_1h_data[[#This Row],[Date]],"dd-mm-yyyy")</f>
        <v>26-03-2014</v>
      </c>
    </row>
    <row r="56089" spans="1:10" x14ac:dyDescent="0.3">
      <c r="A56089" s="4">
        <v>41724.375</v>
      </c>
      <c r="B56089">
        <v>1314.41</v>
      </c>
      <c r="C56089">
        <v>1316.19</v>
      </c>
      <c r="D56089">
        <v>1313.93</v>
      </c>
      <c r="E56089">
        <v>1316.12</v>
      </c>
      <c r="F56089">
        <v>1830</v>
      </c>
      <c r="G56089">
        <v>2014</v>
      </c>
      <c r="H56089" s="1" t="s">
        <v>29</v>
      </c>
      <c r="I56089" s="1" t="s">
        <v>19</v>
      </c>
      <c r="J56089" t="str">
        <f>TEXT(XAU_1h_data[[#This Row],[Date]],"dd-mm-yyyy")</f>
        <v>26-03-2014</v>
      </c>
    </row>
    <row r="56090" spans="1:10" x14ac:dyDescent="0.3">
      <c r="A56090" s="4">
        <v>41724.416666666664</v>
      </c>
      <c r="B56090">
        <v>1316.12</v>
      </c>
      <c r="C56090">
        <v>1316.2</v>
      </c>
      <c r="D56090">
        <v>1314.03</v>
      </c>
      <c r="E56090">
        <v>1314.41</v>
      </c>
      <c r="F56090">
        <v>2926</v>
      </c>
      <c r="G56090">
        <v>2014</v>
      </c>
      <c r="H56090" s="1" t="s">
        <v>29</v>
      </c>
      <c r="I56090" s="1" t="s">
        <v>19</v>
      </c>
      <c r="J56090" t="str">
        <f>TEXT(XAU_1h_data[[#This Row],[Date]],"dd-mm-yyyy")</f>
        <v>26-03-2014</v>
      </c>
    </row>
    <row r="56091" spans="1:10" x14ac:dyDescent="0.3">
      <c r="A56091" s="4">
        <v>41724.458333333336</v>
      </c>
      <c r="B56091">
        <v>1314.37</v>
      </c>
      <c r="C56091">
        <v>1315.22</v>
      </c>
      <c r="D56091">
        <v>1313.31</v>
      </c>
      <c r="E56091">
        <v>1314.27</v>
      </c>
      <c r="F56091">
        <v>2330</v>
      </c>
      <c r="G56091">
        <v>2014</v>
      </c>
      <c r="H56091" s="1" t="s">
        <v>29</v>
      </c>
      <c r="I56091" s="1" t="s">
        <v>19</v>
      </c>
      <c r="J56091" t="str">
        <f>TEXT(XAU_1h_data[[#This Row],[Date]],"dd-mm-yyyy")</f>
        <v>26-03-2014</v>
      </c>
    </row>
    <row r="56092" spans="1:10" x14ac:dyDescent="0.3">
      <c r="A56092" s="4">
        <v>41724.5</v>
      </c>
      <c r="B56092">
        <v>1314.22</v>
      </c>
      <c r="C56092">
        <v>1315.11</v>
      </c>
      <c r="D56092">
        <v>1313.89</v>
      </c>
      <c r="E56092">
        <v>1314.27</v>
      </c>
      <c r="F56092">
        <v>2048</v>
      </c>
      <c r="G56092">
        <v>2014</v>
      </c>
      <c r="H56092" s="1" t="s">
        <v>29</v>
      </c>
      <c r="I56092" s="1" t="s">
        <v>19</v>
      </c>
      <c r="J56092" t="str">
        <f>TEXT(XAU_1h_data[[#This Row],[Date]],"dd-mm-yyyy")</f>
        <v>26-03-2014</v>
      </c>
    </row>
    <row r="56093" spans="1:10" x14ac:dyDescent="0.3">
      <c r="A56093" s="4">
        <v>41724.541666666664</v>
      </c>
      <c r="B56093">
        <v>1314.31</v>
      </c>
      <c r="C56093">
        <v>1316.29</v>
      </c>
      <c r="D56093">
        <v>1313.44</v>
      </c>
      <c r="E56093">
        <v>1313.9</v>
      </c>
      <c r="F56093">
        <v>2871</v>
      </c>
      <c r="G56093">
        <v>2014</v>
      </c>
      <c r="H56093" s="1" t="s">
        <v>29</v>
      </c>
      <c r="I56093" s="1" t="s">
        <v>19</v>
      </c>
      <c r="J56093" t="str">
        <f>TEXT(XAU_1h_data[[#This Row],[Date]],"dd-mm-yyyy")</f>
        <v>26-03-2014</v>
      </c>
    </row>
    <row r="56094" spans="1:10" x14ac:dyDescent="0.3">
      <c r="A56094" s="4">
        <v>41724.583333333336</v>
      </c>
      <c r="B56094">
        <v>1313.99</v>
      </c>
      <c r="C56094">
        <v>1314.43</v>
      </c>
      <c r="D56094">
        <v>1310.0999999999999</v>
      </c>
      <c r="E56094">
        <v>1311.75</v>
      </c>
      <c r="F56094">
        <v>3513</v>
      </c>
      <c r="G56094">
        <v>2014</v>
      </c>
      <c r="H56094" s="1" t="s">
        <v>29</v>
      </c>
      <c r="I56094" s="1" t="s">
        <v>19</v>
      </c>
      <c r="J56094" t="str">
        <f>TEXT(XAU_1h_data[[#This Row],[Date]],"dd-mm-yyyy")</f>
        <v>26-03-2014</v>
      </c>
    </row>
    <row r="56095" spans="1:10" x14ac:dyDescent="0.3">
      <c r="A56095" s="4">
        <v>41724.625</v>
      </c>
      <c r="B56095">
        <v>1311.78</v>
      </c>
      <c r="C56095">
        <v>1312.21</v>
      </c>
      <c r="D56095">
        <v>1308.1600000000001</v>
      </c>
      <c r="E56095">
        <v>1310.3800000000001</v>
      </c>
      <c r="F56095">
        <v>5017</v>
      </c>
      <c r="G56095">
        <v>2014</v>
      </c>
      <c r="H56095" s="1" t="s">
        <v>29</v>
      </c>
      <c r="I56095" s="1" t="s">
        <v>19</v>
      </c>
      <c r="J56095" t="str">
        <f>TEXT(XAU_1h_data[[#This Row],[Date]],"dd-mm-yyyy")</f>
        <v>26-03-2014</v>
      </c>
    </row>
    <row r="56096" spans="1:10" x14ac:dyDescent="0.3">
      <c r="A56096" s="4">
        <v>41724.666666666664</v>
      </c>
      <c r="B56096">
        <v>1310.3800000000001</v>
      </c>
      <c r="C56096">
        <v>1311.37</v>
      </c>
      <c r="D56096">
        <v>1300.19</v>
      </c>
      <c r="E56096">
        <v>1302.32</v>
      </c>
      <c r="F56096">
        <v>5139</v>
      </c>
      <c r="G56096">
        <v>2014</v>
      </c>
      <c r="H56096" s="1" t="s">
        <v>29</v>
      </c>
      <c r="I56096" s="1" t="s">
        <v>19</v>
      </c>
      <c r="J56096" t="str">
        <f>TEXT(XAU_1h_data[[#This Row],[Date]],"dd-mm-yyyy")</f>
        <v>26-03-2014</v>
      </c>
    </row>
    <row r="56097" spans="1:10" x14ac:dyDescent="0.3">
      <c r="A56097" s="4">
        <v>41724.708333333336</v>
      </c>
      <c r="B56097">
        <v>1302.33</v>
      </c>
      <c r="C56097">
        <v>1304.97</v>
      </c>
      <c r="D56097">
        <v>1301.23</v>
      </c>
      <c r="E56097">
        <v>1303.47</v>
      </c>
      <c r="F56097">
        <v>4197</v>
      </c>
      <c r="G56097">
        <v>2014</v>
      </c>
      <c r="H56097" s="1" t="s">
        <v>29</v>
      </c>
      <c r="I56097" s="1" t="s">
        <v>19</v>
      </c>
      <c r="J56097" t="str">
        <f>TEXT(XAU_1h_data[[#This Row],[Date]],"dd-mm-yyyy")</f>
        <v>26-03-2014</v>
      </c>
    </row>
    <row r="56098" spans="1:10" x14ac:dyDescent="0.3">
      <c r="A56098" s="4">
        <v>41724.75</v>
      </c>
      <c r="B56098">
        <v>1303.43</v>
      </c>
      <c r="C56098">
        <v>1304.04</v>
      </c>
      <c r="D56098">
        <v>1301.02</v>
      </c>
      <c r="E56098">
        <v>1301.56</v>
      </c>
      <c r="F56098">
        <v>3335</v>
      </c>
      <c r="G56098">
        <v>2014</v>
      </c>
      <c r="H56098" s="1" t="s">
        <v>29</v>
      </c>
      <c r="I56098" s="1" t="s">
        <v>19</v>
      </c>
      <c r="J56098" t="str">
        <f>TEXT(XAU_1h_data[[#This Row],[Date]],"dd-mm-yyyy")</f>
        <v>26-03-2014</v>
      </c>
    </row>
    <row r="56099" spans="1:10" x14ac:dyDescent="0.3">
      <c r="A56099" s="4">
        <v>41724.791666666664</v>
      </c>
      <c r="B56099">
        <v>1301.56</v>
      </c>
      <c r="C56099">
        <v>1304.48</v>
      </c>
      <c r="D56099">
        <v>1301.5</v>
      </c>
      <c r="E56099">
        <v>1303.3900000000001</v>
      </c>
      <c r="F56099">
        <v>3649</v>
      </c>
      <c r="G56099">
        <v>2014</v>
      </c>
      <c r="H56099" s="1" t="s">
        <v>29</v>
      </c>
      <c r="I56099" s="1" t="s">
        <v>19</v>
      </c>
      <c r="J56099" t="str">
        <f>TEXT(XAU_1h_data[[#This Row],[Date]],"dd-mm-yyyy")</f>
        <v>26-03-2014</v>
      </c>
    </row>
    <row r="56100" spans="1:10" x14ac:dyDescent="0.3">
      <c r="A56100" s="4">
        <v>41724.833333333336</v>
      </c>
      <c r="B56100">
        <v>1303.4000000000001</v>
      </c>
      <c r="C56100">
        <v>1304.26</v>
      </c>
      <c r="D56100">
        <v>1301.82</v>
      </c>
      <c r="E56100">
        <v>1302.8</v>
      </c>
      <c r="F56100">
        <v>3333</v>
      </c>
      <c r="G56100">
        <v>2014</v>
      </c>
      <c r="H56100" s="1" t="s">
        <v>29</v>
      </c>
      <c r="I56100" s="1" t="s">
        <v>19</v>
      </c>
      <c r="J56100" t="str">
        <f>TEXT(XAU_1h_data[[#This Row],[Date]],"dd-mm-yyyy")</f>
        <v>26-03-2014</v>
      </c>
    </row>
    <row r="56101" spans="1:10" x14ac:dyDescent="0.3">
      <c r="A56101" s="4">
        <v>41724.875</v>
      </c>
      <c r="B56101">
        <v>1302.9000000000001</v>
      </c>
      <c r="C56101">
        <v>1302.9000000000001</v>
      </c>
      <c r="D56101">
        <v>1298.5899999999999</v>
      </c>
      <c r="E56101">
        <v>1301.1400000000001</v>
      </c>
      <c r="F56101">
        <v>3560</v>
      </c>
      <c r="G56101">
        <v>2014</v>
      </c>
      <c r="H56101" s="1" t="s">
        <v>29</v>
      </c>
      <c r="I56101" s="1" t="s">
        <v>19</v>
      </c>
      <c r="J56101" t="str">
        <f>TEXT(XAU_1h_data[[#This Row],[Date]],"dd-mm-yyyy")</f>
        <v>26-03-2014</v>
      </c>
    </row>
    <row r="56102" spans="1:10" x14ac:dyDescent="0.3">
      <c r="A56102" s="4">
        <v>41724.916666666664</v>
      </c>
      <c r="B56102">
        <v>1301.26</v>
      </c>
      <c r="C56102">
        <v>1304.4100000000001</v>
      </c>
      <c r="D56102">
        <v>1300.95</v>
      </c>
      <c r="E56102">
        <v>1304.27</v>
      </c>
      <c r="F56102">
        <v>2070</v>
      </c>
      <c r="G56102">
        <v>2014</v>
      </c>
      <c r="H56102" s="1" t="s">
        <v>29</v>
      </c>
      <c r="I56102" s="1" t="s">
        <v>19</v>
      </c>
      <c r="J56102" t="str">
        <f>TEXT(XAU_1h_data[[#This Row],[Date]],"dd-mm-yyyy")</f>
        <v>26-03-2014</v>
      </c>
    </row>
    <row r="56103" spans="1:10" x14ac:dyDescent="0.3">
      <c r="A56103" s="4">
        <v>41725.041666666664</v>
      </c>
      <c r="B56103">
        <v>1304.0999999999999</v>
      </c>
      <c r="C56103">
        <v>1306.54</v>
      </c>
      <c r="D56103">
        <v>1303.96</v>
      </c>
      <c r="E56103">
        <v>1306.28</v>
      </c>
      <c r="F56103">
        <v>684</v>
      </c>
      <c r="G56103">
        <v>2014</v>
      </c>
      <c r="H56103" s="1" t="s">
        <v>29</v>
      </c>
      <c r="I56103" s="1" t="s">
        <v>20</v>
      </c>
      <c r="J56103" t="str">
        <f>TEXT(XAU_1h_data[[#This Row],[Date]],"dd-mm-yyyy")</f>
        <v>27-03-2014</v>
      </c>
    </row>
    <row r="56104" spans="1:10" x14ac:dyDescent="0.3">
      <c r="A56104" s="4">
        <v>41725.083333333336</v>
      </c>
      <c r="B56104">
        <v>1306.27</v>
      </c>
      <c r="C56104">
        <v>1306.73</v>
      </c>
      <c r="D56104">
        <v>1305.01</v>
      </c>
      <c r="E56104">
        <v>1306.4000000000001</v>
      </c>
      <c r="F56104">
        <v>1797</v>
      </c>
      <c r="G56104">
        <v>2014</v>
      </c>
      <c r="H56104" s="1" t="s">
        <v>29</v>
      </c>
      <c r="I56104" s="1" t="s">
        <v>20</v>
      </c>
      <c r="J56104" t="str">
        <f>TEXT(XAU_1h_data[[#This Row],[Date]],"dd-mm-yyyy")</f>
        <v>27-03-2014</v>
      </c>
    </row>
    <row r="56105" spans="1:10" x14ac:dyDescent="0.3">
      <c r="A56105" s="4">
        <v>41725.125</v>
      </c>
      <c r="B56105">
        <v>1306.3699999999999</v>
      </c>
      <c r="C56105">
        <v>1306.51</v>
      </c>
      <c r="D56105">
        <v>1302.69</v>
      </c>
      <c r="E56105">
        <v>1303.96</v>
      </c>
      <c r="F56105">
        <v>2998</v>
      </c>
      <c r="G56105">
        <v>2014</v>
      </c>
      <c r="H56105" s="1" t="s">
        <v>29</v>
      </c>
      <c r="I56105" s="1" t="s">
        <v>20</v>
      </c>
      <c r="J56105" t="str">
        <f>TEXT(XAU_1h_data[[#This Row],[Date]],"dd-mm-yyyy")</f>
        <v>27-03-2014</v>
      </c>
    </row>
    <row r="56106" spans="1:10" x14ac:dyDescent="0.3">
      <c r="A56106" s="4">
        <v>41725.166666666664</v>
      </c>
      <c r="B56106">
        <v>1303.98</v>
      </c>
      <c r="C56106">
        <v>1305.07</v>
      </c>
      <c r="D56106">
        <v>1303.45</v>
      </c>
      <c r="E56106">
        <v>1304.8399999999999</v>
      </c>
      <c r="F56106">
        <v>1791</v>
      </c>
      <c r="G56106">
        <v>2014</v>
      </c>
      <c r="H56106" s="1" t="s">
        <v>29</v>
      </c>
      <c r="I56106" s="1" t="s">
        <v>20</v>
      </c>
      <c r="J56106" t="str">
        <f>TEXT(XAU_1h_data[[#This Row],[Date]],"dd-mm-yyyy")</f>
        <v>27-03-2014</v>
      </c>
    </row>
    <row r="56107" spans="1:10" x14ac:dyDescent="0.3">
      <c r="A56107" s="4">
        <v>41725.208333333336</v>
      </c>
      <c r="B56107">
        <v>1304.8499999999999</v>
      </c>
      <c r="C56107">
        <v>1304.8699999999999</v>
      </c>
      <c r="D56107">
        <v>1303.5999999999999</v>
      </c>
      <c r="E56107">
        <v>1303.6500000000001</v>
      </c>
      <c r="F56107">
        <v>881</v>
      </c>
      <c r="G56107">
        <v>2014</v>
      </c>
      <c r="H56107" s="1" t="s">
        <v>29</v>
      </c>
      <c r="I56107" s="1" t="s">
        <v>20</v>
      </c>
      <c r="J56107" t="str">
        <f>TEXT(XAU_1h_data[[#This Row],[Date]],"dd-mm-yyyy")</f>
        <v>27-03-2014</v>
      </c>
    </row>
    <row r="56108" spans="1:10" x14ac:dyDescent="0.3">
      <c r="A56108" s="4">
        <v>41725.25</v>
      </c>
      <c r="B56108">
        <v>1303.5999999999999</v>
      </c>
      <c r="C56108">
        <v>1304.02</v>
      </c>
      <c r="D56108">
        <v>1302.67</v>
      </c>
      <c r="E56108">
        <v>1303.17</v>
      </c>
      <c r="F56108">
        <v>1330</v>
      </c>
      <c r="G56108">
        <v>2014</v>
      </c>
      <c r="H56108" s="1" t="s">
        <v>29</v>
      </c>
      <c r="I56108" s="1" t="s">
        <v>20</v>
      </c>
      <c r="J56108" t="str">
        <f>TEXT(XAU_1h_data[[#This Row],[Date]],"dd-mm-yyyy")</f>
        <v>27-03-2014</v>
      </c>
    </row>
    <row r="56109" spans="1:10" x14ac:dyDescent="0.3">
      <c r="A56109" s="4">
        <v>41725.291666666664</v>
      </c>
      <c r="B56109">
        <v>1303.2</v>
      </c>
      <c r="C56109">
        <v>1304.08</v>
      </c>
      <c r="D56109">
        <v>1302.52</v>
      </c>
      <c r="E56109">
        <v>1303.72</v>
      </c>
      <c r="F56109">
        <v>1799</v>
      </c>
      <c r="G56109">
        <v>2014</v>
      </c>
      <c r="H56109" s="1" t="s">
        <v>29</v>
      </c>
      <c r="I56109" s="1" t="s">
        <v>20</v>
      </c>
      <c r="J56109" t="str">
        <f>TEXT(XAU_1h_data[[#This Row],[Date]],"dd-mm-yyyy")</f>
        <v>27-03-2014</v>
      </c>
    </row>
    <row r="56110" spans="1:10" x14ac:dyDescent="0.3">
      <c r="A56110" s="4">
        <v>41725.333333333336</v>
      </c>
      <c r="B56110">
        <v>1303.72</v>
      </c>
      <c r="C56110">
        <v>1304.57</v>
      </c>
      <c r="D56110">
        <v>1302.02</v>
      </c>
      <c r="E56110">
        <v>1303.4100000000001</v>
      </c>
      <c r="F56110">
        <v>3267</v>
      </c>
      <c r="G56110">
        <v>2014</v>
      </c>
      <c r="H56110" s="1" t="s">
        <v>29</v>
      </c>
      <c r="I56110" s="1" t="s">
        <v>20</v>
      </c>
      <c r="J56110" t="str">
        <f>TEXT(XAU_1h_data[[#This Row],[Date]],"dd-mm-yyyy")</f>
        <v>27-03-2014</v>
      </c>
    </row>
    <row r="56111" spans="1:10" x14ac:dyDescent="0.3">
      <c r="A56111" s="4">
        <v>41725.375</v>
      </c>
      <c r="B56111">
        <v>1303.44</v>
      </c>
      <c r="C56111">
        <v>1303.8699999999999</v>
      </c>
      <c r="D56111">
        <v>1301.04</v>
      </c>
      <c r="E56111">
        <v>1301.04</v>
      </c>
      <c r="F56111">
        <v>2223</v>
      </c>
      <c r="G56111">
        <v>2014</v>
      </c>
      <c r="H56111" s="1" t="s">
        <v>29</v>
      </c>
      <c r="I56111" s="1" t="s">
        <v>20</v>
      </c>
      <c r="J56111" t="str">
        <f>TEXT(XAU_1h_data[[#This Row],[Date]],"dd-mm-yyyy")</f>
        <v>27-03-2014</v>
      </c>
    </row>
    <row r="56112" spans="1:10" x14ac:dyDescent="0.3">
      <c r="A56112" s="4">
        <v>41725.416666666664</v>
      </c>
      <c r="B56112">
        <v>1301.05</v>
      </c>
      <c r="C56112">
        <v>1301.1400000000001</v>
      </c>
      <c r="D56112">
        <v>1295.3800000000001</v>
      </c>
      <c r="E56112">
        <v>1296.75</v>
      </c>
      <c r="F56112">
        <v>4285</v>
      </c>
      <c r="G56112">
        <v>2014</v>
      </c>
      <c r="H56112" s="1" t="s">
        <v>29</v>
      </c>
      <c r="I56112" s="1" t="s">
        <v>20</v>
      </c>
      <c r="J56112" t="str">
        <f>TEXT(XAU_1h_data[[#This Row],[Date]],"dd-mm-yyyy")</f>
        <v>27-03-2014</v>
      </c>
    </row>
    <row r="56113" spans="1:10" x14ac:dyDescent="0.3">
      <c r="A56113" s="4">
        <v>41725.458333333336</v>
      </c>
      <c r="B56113">
        <v>1296.6199999999999</v>
      </c>
      <c r="C56113">
        <v>1296.6199999999999</v>
      </c>
      <c r="D56113">
        <v>1291.48</v>
      </c>
      <c r="E56113">
        <v>1293.8699999999999</v>
      </c>
      <c r="F56113">
        <v>3702</v>
      </c>
      <c r="G56113">
        <v>2014</v>
      </c>
      <c r="H56113" s="1" t="s">
        <v>29</v>
      </c>
      <c r="I56113" s="1" t="s">
        <v>20</v>
      </c>
      <c r="J56113" t="str">
        <f>TEXT(XAU_1h_data[[#This Row],[Date]],"dd-mm-yyyy")</f>
        <v>27-03-2014</v>
      </c>
    </row>
    <row r="56114" spans="1:10" x14ac:dyDescent="0.3">
      <c r="A56114" s="4">
        <v>41725.5</v>
      </c>
      <c r="B56114">
        <v>1293.8699999999999</v>
      </c>
      <c r="C56114">
        <v>1295.79</v>
      </c>
      <c r="D56114">
        <v>1293.3699999999999</v>
      </c>
      <c r="E56114">
        <v>1293.67</v>
      </c>
      <c r="F56114">
        <v>2725</v>
      </c>
      <c r="G56114">
        <v>2014</v>
      </c>
      <c r="H56114" s="1" t="s">
        <v>29</v>
      </c>
      <c r="I56114" s="1" t="s">
        <v>20</v>
      </c>
      <c r="J56114" t="str">
        <f>TEXT(XAU_1h_data[[#This Row],[Date]],"dd-mm-yyyy")</f>
        <v>27-03-2014</v>
      </c>
    </row>
    <row r="56115" spans="1:10" x14ac:dyDescent="0.3">
      <c r="A56115" s="4">
        <v>41725.541666666664</v>
      </c>
      <c r="B56115">
        <v>1293.6199999999999</v>
      </c>
      <c r="C56115">
        <v>1295.47</v>
      </c>
      <c r="D56115">
        <v>1291.93</v>
      </c>
      <c r="E56115">
        <v>1294.72</v>
      </c>
      <c r="F56115">
        <v>2756</v>
      </c>
      <c r="G56115">
        <v>2014</v>
      </c>
      <c r="H56115" s="1" t="s">
        <v>29</v>
      </c>
      <c r="I56115" s="1" t="s">
        <v>20</v>
      </c>
      <c r="J56115" t="str">
        <f>TEXT(XAU_1h_data[[#This Row],[Date]],"dd-mm-yyyy")</f>
        <v>27-03-2014</v>
      </c>
    </row>
    <row r="56116" spans="1:10" x14ac:dyDescent="0.3">
      <c r="A56116" s="4">
        <v>41725.583333333336</v>
      </c>
      <c r="B56116">
        <v>1294.78</v>
      </c>
      <c r="C56116">
        <v>1297.32</v>
      </c>
      <c r="D56116">
        <v>1291.6199999999999</v>
      </c>
      <c r="E56116">
        <v>1295.4100000000001</v>
      </c>
      <c r="F56116">
        <v>4086</v>
      </c>
      <c r="G56116">
        <v>2014</v>
      </c>
      <c r="H56116" s="1" t="s">
        <v>29</v>
      </c>
      <c r="I56116" s="1" t="s">
        <v>20</v>
      </c>
      <c r="J56116" t="str">
        <f>TEXT(XAU_1h_data[[#This Row],[Date]],"dd-mm-yyyy")</f>
        <v>27-03-2014</v>
      </c>
    </row>
    <row r="56117" spans="1:10" x14ac:dyDescent="0.3">
      <c r="A56117" s="4">
        <v>41725.625</v>
      </c>
      <c r="B56117">
        <v>1295.3800000000001</v>
      </c>
      <c r="C56117">
        <v>1299.79</v>
      </c>
      <c r="D56117">
        <v>1295.3800000000001</v>
      </c>
      <c r="E56117">
        <v>1298.6199999999999</v>
      </c>
      <c r="F56117">
        <v>5016</v>
      </c>
      <c r="G56117">
        <v>2014</v>
      </c>
      <c r="H56117" s="1" t="s">
        <v>29</v>
      </c>
      <c r="I56117" s="1" t="s">
        <v>20</v>
      </c>
      <c r="J56117" t="str">
        <f>TEXT(XAU_1h_data[[#This Row],[Date]],"dd-mm-yyyy")</f>
        <v>27-03-2014</v>
      </c>
    </row>
    <row r="56118" spans="1:10" x14ac:dyDescent="0.3">
      <c r="A56118" s="4">
        <v>41725.666666666664</v>
      </c>
      <c r="B56118">
        <v>1298.6500000000001</v>
      </c>
      <c r="C56118">
        <v>1299.95</v>
      </c>
      <c r="D56118">
        <v>1294.6500000000001</v>
      </c>
      <c r="E56118">
        <v>1296.57</v>
      </c>
      <c r="F56118">
        <v>4887</v>
      </c>
      <c r="G56118">
        <v>2014</v>
      </c>
      <c r="H56118" s="1" t="s">
        <v>29</v>
      </c>
      <c r="I56118" s="1" t="s">
        <v>20</v>
      </c>
      <c r="J56118" t="str">
        <f>TEXT(XAU_1h_data[[#This Row],[Date]],"dd-mm-yyyy")</f>
        <v>27-03-2014</v>
      </c>
    </row>
    <row r="56119" spans="1:10" x14ac:dyDescent="0.3">
      <c r="A56119" s="4">
        <v>41725.708333333336</v>
      </c>
      <c r="B56119">
        <v>1296.5899999999999</v>
      </c>
      <c r="C56119">
        <v>1298.22</v>
      </c>
      <c r="D56119">
        <v>1295.1199999999999</v>
      </c>
      <c r="E56119">
        <v>1295.8</v>
      </c>
      <c r="F56119">
        <v>3688</v>
      </c>
      <c r="G56119">
        <v>2014</v>
      </c>
      <c r="H56119" s="1" t="s">
        <v>29</v>
      </c>
      <c r="I56119" s="1" t="s">
        <v>20</v>
      </c>
      <c r="J56119" t="str">
        <f>TEXT(XAU_1h_data[[#This Row],[Date]],"dd-mm-yyyy")</f>
        <v>27-03-2014</v>
      </c>
    </row>
    <row r="56120" spans="1:10" x14ac:dyDescent="0.3">
      <c r="A56120" s="4">
        <v>41725.75</v>
      </c>
      <c r="B56120">
        <v>1295.95</v>
      </c>
      <c r="C56120">
        <v>1297.28</v>
      </c>
      <c r="D56120">
        <v>1292.74</v>
      </c>
      <c r="E56120">
        <v>1294.06</v>
      </c>
      <c r="F56120">
        <v>3261</v>
      </c>
      <c r="G56120">
        <v>2014</v>
      </c>
      <c r="H56120" s="1" t="s">
        <v>29</v>
      </c>
      <c r="I56120" s="1" t="s">
        <v>20</v>
      </c>
      <c r="J56120" t="str">
        <f>TEXT(XAU_1h_data[[#This Row],[Date]],"dd-mm-yyyy")</f>
        <v>27-03-2014</v>
      </c>
    </row>
    <row r="56121" spans="1:10" x14ac:dyDescent="0.3">
      <c r="A56121" s="4">
        <v>41725.791666666664</v>
      </c>
      <c r="B56121">
        <v>1293.95</v>
      </c>
      <c r="C56121">
        <v>1294.82</v>
      </c>
      <c r="D56121">
        <v>1290.6400000000001</v>
      </c>
      <c r="E56121">
        <v>1291.79</v>
      </c>
      <c r="F56121">
        <v>2829</v>
      </c>
      <c r="G56121">
        <v>2014</v>
      </c>
      <c r="H56121" s="1" t="s">
        <v>29</v>
      </c>
      <c r="I56121" s="1" t="s">
        <v>20</v>
      </c>
      <c r="J56121" t="str">
        <f>TEXT(XAU_1h_data[[#This Row],[Date]],"dd-mm-yyyy")</f>
        <v>27-03-2014</v>
      </c>
    </row>
    <row r="56122" spans="1:10" x14ac:dyDescent="0.3">
      <c r="A56122" s="4">
        <v>41725.833333333336</v>
      </c>
      <c r="B56122">
        <v>1291.8399999999999</v>
      </c>
      <c r="C56122">
        <v>1292.5999999999999</v>
      </c>
      <c r="D56122">
        <v>1289.2</v>
      </c>
      <c r="E56122">
        <v>1289.3900000000001</v>
      </c>
      <c r="F56122">
        <v>3394</v>
      </c>
      <c r="G56122">
        <v>2014</v>
      </c>
      <c r="H56122" s="1" t="s">
        <v>29</v>
      </c>
      <c r="I56122" s="1" t="s">
        <v>20</v>
      </c>
      <c r="J56122" t="str">
        <f>TEXT(XAU_1h_data[[#This Row],[Date]],"dd-mm-yyyy")</f>
        <v>27-03-2014</v>
      </c>
    </row>
    <row r="56123" spans="1:10" x14ac:dyDescent="0.3">
      <c r="A56123" s="4">
        <v>41725.875</v>
      </c>
      <c r="B56123">
        <v>1289.3699999999999</v>
      </c>
      <c r="C56123">
        <v>1293.3800000000001</v>
      </c>
      <c r="D56123">
        <v>1288.99</v>
      </c>
      <c r="E56123">
        <v>1292.6500000000001</v>
      </c>
      <c r="F56123">
        <v>2295</v>
      </c>
      <c r="G56123">
        <v>2014</v>
      </c>
      <c r="H56123" s="1" t="s">
        <v>29</v>
      </c>
      <c r="I56123" s="1" t="s">
        <v>20</v>
      </c>
      <c r="J56123" t="str">
        <f>TEXT(XAU_1h_data[[#This Row],[Date]],"dd-mm-yyyy")</f>
        <v>27-03-2014</v>
      </c>
    </row>
    <row r="56124" spans="1:10" x14ac:dyDescent="0.3">
      <c r="A56124" s="4">
        <v>41725.916666666664</v>
      </c>
      <c r="B56124">
        <v>1292.68</v>
      </c>
      <c r="C56124">
        <v>1293.26</v>
      </c>
      <c r="D56124">
        <v>1290.52</v>
      </c>
      <c r="E56124">
        <v>1291.1300000000001</v>
      </c>
      <c r="F56124">
        <v>1378</v>
      </c>
      <c r="G56124">
        <v>2014</v>
      </c>
      <c r="H56124" s="1" t="s">
        <v>29</v>
      </c>
      <c r="I56124" s="1" t="s">
        <v>20</v>
      </c>
      <c r="J56124" t="str">
        <f>TEXT(XAU_1h_data[[#This Row],[Date]],"dd-mm-yyyy")</f>
        <v>27-03-2014</v>
      </c>
    </row>
    <row r="56125" spans="1:10" x14ac:dyDescent="0.3">
      <c r="A56125" s="4">
        <v>41726.041666666664</v>
      </c>
      <c r="B56125">
        <v>1291.75</v>
      </c>
      <c r="C56125">
        <v>1293.9000000000001</v>
      </c>
      <c r="D56125">
        <v>1291.6199999999999</v>
      </c>
      <c r="E56125">
        <v>1293.1099999999999</v>
      </c>
      <c r="F56125">
        <v>719</v>
      </c>
      <c r="G56125">
        <v>2014</v>
      </c>
      <c r="H56125" s="1" t="s">
        <v>29</v>
      </c>
      <c r="I56125" s="1" t="s">
        <v>15</v>
      </c>
      <c r="J56125" t="str">
        <f>TEXT(XAU_1h_data[[#This Row],[Date]],"dd-mm-yyyy")</f>
        <v>28-03-2014</v>
      </c>
    </row>
    <row r="56126" spans="1:10" x14ac:dyDescent="0.3">
      <c r="A56126" s="4">
        <v>41726.083333333336</v>
      </c>
      <c r="B56126">
        <v>1293.0899999999999</v>
      </c>
      <c r="C56126">
        <v>1294.33</v>
      </c>
      <c r="D56126">
        <v>1292.57</v>
      </c>
      <c r="E56126">
        <v>1293.32</v>
      </c>
      <c r="F56126">
        <v>1929</v>
      </c>
      <c r="G56126">
        <v>2014</v>
      </c>
      <c r="H56126" s="1" t="s">
        <v>29</v>
      </c>
      <c r="I56126" s="1" t="s">
        <v>15</v>
      </c>
      <c r="J56126" t="str">
        <f>TEXT(XAU_1h_data[[#This Row],[Date]],"dd-mm-yyyy")</f>
        <v>28-03-2014</v>
      </c>
    </row>
    <row r="56127" spans="1:10" x14ac:dyDescent="0.3">
      <c r="A56127" s="4">
        <v>41726.125</v>
      </c>
      <c r="B56127">
        <v>1293.49</v>
      </c>
      <c r="C56127">
        <v>1294.2</v>
      </c>
      <c r="D56127">
        <v>1291.96</v>
      </c>
      <c r="E56127">
        <v>1292.53</v>
      </c>
      <c r="F56127">
        <v>3043</v>
      </c>
      <c r="G56127">
        <v>2014</v>
      </c>
      <c r="H56127" s="1" t="s">
        <v>29</v>
      </c>
      <c r="I56127" s="1" t="s">
        <v>15</v>
      </c>
      <c r="J56127" t="str">
        <f>TEXT(XAU_1h_data[[#This Row],[Date]],"dd-mm-yyyy")</f>
        <v>28-03-2014</v>
      </c>
    </row>
    <row r="56128" spans="1:10" x14ac:dyDescent="0.3">
      <c r="A56128" s="4">
        <v>41726.166666666664</v>
      </c>
      <c r="B56128">
        <v>1292.55</v>
      </c>
      <c r="C56128">
        <v>1294.1600000000001</v>
      </c>
      <c r="D56128">
        <v>1292.29</v>
      </c>
      <c r="E56128">
        <v>1293.9100000000001</v>
      </c>
      <c r="F56128">
        <v>2203</v>
      </c>
      <c r="G56128">
        <v>2014</v>
      </c>
      <c r="H56128" s="1" t="s">
        <v>29</v>
      </c>
      <c r="I56128" s="1" t="s">
        <v>15</v>
      </c>
      <c r="J56128" t="str">
        <f>TEXT(XAU_1h_data[[#This Row],[Date]],"dd-mm-yyyy")</f>
        <v>28-03-2014</v>
      </c>
    </row>
    <row r="56129" spans="1:10" x14ac:dyDescent="0.3">
      <c r="A56129" s="4">
        <v>41726.208333333336</v>
      </c>
      <c r="B56129">
        <v>1293.98</v>
      </c>
      <c r="C56129">
        <v>1294.78</v>
      </c>
      <c r="D56129">
        <v>1293.69</v>
      </c>
      <c r="E56129">
        <v>1293.74</v>
      </c>
      <c r="F56129">
        <v>1713</v>
      </c>
      <c r="G56129">
        <v>2014</v>
      </c>
      <c r="H56129" s="1" t="s">
        <v>29</v>
      </c>
      <c r="I56129" s="1" t="s">
        <v>15</v>
      </c>
      <c r="J56129" t="str">
        <f>TEXT(XAU_1h_data[[#This Row],[Date]],"dd-mm-yyyy")</f>
        <v>28-03-2014</v>
      </c>
    </row>
    <row r="56130" spans="1:10" x14ac:dyDescent="0.3">
      <c r="A56130" s="4">
        <v>41726.25</v>
      </c>
      <c r="B56130">
        <v>1293.76</v>
      </c>
      <c r="C56130">
        <v>1294.3699999999999</v>
      </c>
      <c r="D56130">
        <v>1293.3599999999999</v>
      </c>
      <c r="E56130">
        <v>1293.7</v>
      </c>
      <c r="F56130">
        <v>698</v>
      </c>
      <c r="G56130">
        <v>2014</v>
      </c>
      <c r="H56130" s="1" t="s">
        <v>29</v>
      </c>
      <c r="I56130" s="1" t="s">
        <v>15</v>
      </c>
      <c r="J56130" t="str">
        <f>TEXT(XAU_1h_data[[#This Row],[Date]],"dd-mm-yyyy")</f>
        <v>28-03-2014</v>
      </c>
    </row>
    <row r="56131" spans="1:10" x14ac:dyDescent="0.3">
      <c r="A56131" s="4">
        <v>41726.291666666664</v>
      </c>
      <c r="B56131">
        <v>1293.72</v>
      </c>
      <c r="C56131">
        <v>1296.05</v>
      </c>
      <c r="D56131">
        <v>1293.46</v>
      </c>
      <c r="E56131">
        <v>1295.93</v>
      </c>
      <c r="F56131">
        <v>1512</v>
      </c>
      <c r="G56131">
        <v>2014</v>
      </c>
      <c r="H56131" s="1" t="s">
        <v>29</v>
      </c>
      <c r="I56131" s="1" t="s">
        <v>15</v>
      </c>
      <c r="J56131" t="str">
        <f>TEXT(XAU_1h_data[[#This Row],[Date]],"dd-mm-yyyy")</f>
        <v>28-03-2014</v>
      </c>
    </row>
    <row r="56132" spans="1:10" x14ac:dyDescent="0.3">
      <c r="A56132" s="4">
        <v>41726.333333333336</v>
      </c>
      <c r="B56132">
        <v>1296.02</v>
      </c>
      <c r="C56132">
        <v>1297.47</v>
      </c>
      <c r="D56132">
        <v>1294.69</v>
      </c>
      <c r="E56132">
        <v>1297.27</v>
      </c>
      <c r="F56132">
        <v>2362</v>
      </c>
      <c r="G56132">
        <v>2014</v>
      </c>
      <c r="H56132" s="1" t="s">
        <v>29</v>
      </c>
      <c r="I56132" s="1" t="s">
        <v>15</v>
      </c>
      <c r="J56132" t="str">
        <f>TEXT(XAU_1h_data[[#This Row],[Date]],"dd-mm-yyyy")</f>
        <v>28-03-2014</v>
      </c>
    </row>
    <row r="56133" spans="1:10" x14ac:dyDescent="0.3">
      <c r="A56133" s="4">
        <v>41726.375</v>
      </c>
      <c r="B56133">
        <v>1297.25</v>
      </c>
      <c r="C56133">
        <v>1298.6199999999999</v>
      </c>
      <c r="D56133">
        <v>1296.68</v>
      </c>
      <c r="E56133">
        <v>1298.05</v>
      </c>
      <c r="F56133">
        <v>2036</v>
      </c>
      <c r="G56133">
        <v>2014</v>
      </c>
      <c r="H56133" s="1" t="s">
        <v>29</v>
      </c>
      <c r="I56133" s="1" t="s">
        <v>15</v>
      </c>
      <c r="J56133" t="str">
        <f>TEXT(XAU_1h_data[[#This Row],[Date]],"dd-mm-yyyy")</f>
        <v>28-03-2014</v>
      </c>
    </row>
    <row r="56134" spans="1:10" x14ac:dyDescent="0.3">
      <c r="A56134" s="4">
        <v>41726.416666666664</v>
      </c>
      <c r="B56134">
        <v>1298</v>
      </c>
      <c r="C56134">
        <v>1298</v>
      </c>
      <c r="D56134">
        <v>1294.21</v>
      </c>
      <c r="E56134">
        <v>1295.42</v>
      </c>
      <c r="F56134">
        <v>2906</v>
      </c>
      <c r="G56134">
        <v>2014</v>
      </c>
      <c r="H56134" s="1" t="s">
        <v>29</v>
      </c>
      <c r="I56134" s="1" t="s">
        <v>15</v>
      </c>
      <c r="J56134" t="str">
        <f>TEXT(XAU_1h_data[[#This Row],[Date]],"dd-mm-yyyy")</f>
        <v>28-03-2014</v>
      </c>
    </row>
    <row r="56135" spans="1:10" x14ac:dyDescent="0.3">
      <c r="A56135" s="4">
        <v>41726.458333333336</v>
      </c>
      <c r="B56135">
        <v>1295.42</v>
      </c>
      <c r="C56135">
        <v>1297.3</v>
      </c>
      <c r="D56135">
        <v>1294.77</v>
      </c>
      <c r="E56135">
        <v>1296.82</v>
      </c>
      <c r="F56135">
        <v>2102</v>
      </c>
      <c r="G56135">
        <v>2014</v>
      </c>
      <c r="H56135" s="1" t="s">
        <v>29</v>
      </c>
      <c r="I56135" s="1" t="s">
        <v>15</v>
      </c>
      <c r="J56135" t="str">
        <f>TEXT(XAU_1h_data[[#This Row],[Date]],"dd-mm-yyyy")</f>
        <v>28-03-2014</v>
      </c>
    </row>
    <row r="56136" spans="1:10" x14ac:dyDescent="0.3">
      <c r="A56136" s="4">
        <v>41726.5</v>
      </c>
      <c r="B56136">
        <v>1296.74</v>
      </c>
      <c r="C56136">
        <v>1297.22</v>
      </c>
      <c r="D56136">
        <v>1295.22</v>
      </c>
      <c r="E56136">
        <v>1295.93</v>
      </c>
      <c r="F56136">
        <v>1806</v>
      </c>
      <c r="G56136">
        <v>2014</v>
      </c>
      <c r="H56136" s="1" t="s">
        <v>29</v>
      </c>
      <c r="I56136" s="1" t="s">
        <v>15</v>
      </c>
      <c r="J56136" t="str">
        <f>TEXT(XAU_1h_data[[#This Row],[Date]],"dd-mm-yyyy")</f>
        <v>28-03-2014</v>
      </c>
    </row>
    <row r="56137" spans="1:10" x14ac:dyDescent="0.3">
      <c r="A56137" s="4">
        <v>41726.541666666664</v>
      </c>
      <c r="B56137">
        <v>1295.93</v>
      </c>
      <c r="C56137">
        <v>1296.0899999999999</v>
      </c>
      <c r="D56137">
        <v>1292.22</v>
      </c>
      <c r="E56137">
        <v>1292.93</v>
      </c>
      <c r="F56137">
        <v>3016</v>
      </c>
      <c r="G56137">
        <v>2014</v>
      </c>
      <c r="H56137" s="1" t="s">
        <v>29</v>
      </c>
      <c r="I56137" s="1" t="s">
        <v>15</v>
      </c>
      <c r="J56137" t="str">
        <f>TEXT(XAU_1h_data[[#This Row],[Date]],"dd-mm-yyyy")</f>
        <v>28-03-2014</v>
      </c>
    </row>
    <row r="56138" spans="1:10" x14ac:dyDescent="0.3">
      <c r="A56138" s="4">
        <v>41726.583333333336</v>
      </c>
      <c r="B56138">
        <v>1292.8900000000001</v>
      </c>
      <c r="C56138">
        <v>1293.04</v>
      </c>
      <c r="D56138">
        <v>1286.3499999999999</v>
      </c>
      <c r="E56138">
        <v>1290.33</v>
      </c>
      <c r="F56138">
        <v>4917</v>
      </c>
      <c r="G56138">
        <v>2014</v>
      </c>
      <c r="H56138" s="1" t="s">
        <v>29</v>
      </c>
      <c r="I56138" s="1" t="s">
        <v>15</v>
      </c>
      <c r="J56138" t="str">
        <f>TEXT(XAU_1h_data[[#This Row],[Date]],"dd-mm-yyyy")</f>
        <v>28-03-2014</v>
      </c>
    </row>
    <row r="56139" spans="1:10" x14ac:dyDescent="0.3">
      <c r="A56139" s="4">
        <v>41726.625</v>
      </c>
      <c r="B56139">
        <v>1290.3399999999999</v>
      </c>
      <c r="C56139">
        <v>1294.03</v>
      </c>
      <c r="D56139">
        <v>1285.68</v>
      </c>
      <c r="E56139">
        <v>1293.1600000000001</v>
      </c>
      <c r="F56139">
        <v>4843</v>
      </c>
      <c r="G56139">
        <v>2014</v>
      </c>
      <c r="H56139" s="1" t="s">
        <v>29</v>
      </c>
      <c r="I56139" s="1" t="s">
        <v>15</v>
      </c>
      <c r="J56139" t="str">
        <f>TEXT(XAU_1h_data[[#This Row],[Date]],"dd-mm-yyyy")</f>
        <v>28-03-2014</v>
      </c>
    </row>
    <row r="56140" spans="1:10" x14ac:dyDescent="0.3">
      <c r="A56140" s="4">
        <v>41726.666666666664</v>
      </c>
      <c r="B56140">
        <v>1293.21</v>
      </c>
      <c r="C56140">
        <v>1296.6400000000001</v>
      </c>
      <c r="D56140">
        <v>1291.57</v>
      </c>
      <c r="E56140">
        <v>1294.53</v>
      </c>
      <c r="F56140">
        <v>5404</v>
      </c>
      <c r="G56140">
        <v>2014</v>
      </c>
      <c r="H56140" s="1" t="s">
        <v>29</v>
      </c>
      <c r="I56140" s="1" t="s">
        <v>15</v>
      </c>
      <c r="J56140" t="str">
        <f>TEXT(XAU_1h_data[[#This Row],[Date]],"dd-mm-yyyy")</f>
        <v>28-03-2014</v>
      </c>
    </row>
    <row r="56141" spans="1:10" x14ac:dyDescent="0.3">
      <c r="A56141" s="4">
        <v>41726.708333333336</v>
      </c>
      <c r="B56141">
        <v>1294.52</v>
      </c>
      <c r="C56141">
        <v>1295.6300000000001</v>
      </c>
      <c r="D56141">
        <v>1290.6400000000001</v>
      </c>
      <c r="E56141">
        <v>1290.83</v>
      </c>
      <c r="F56141">
        <v>3810</v>
      </c>
      <c r="G56141">
        <v>2014</v>
      </c>
      <c r="H56141" s="1" t="s">
        <v>29</v>
      </c>
      <c r="I56141" s="1" t="s">
        <v>15</v>
      </c>
      <c r="J56141" t="str">
        <f>TEXT(XAU_1h_data[[#This Row],[Date]],"dd-mm-yyyy")</f>
        <v>28-03-2014</v>
      </c>
    </row>
    <row r="56142" spans="1:10" x14ac:dyDescent="0.3">
      <c r="A56142" s="4">
        <v>41726.75</v>
      </c>
      <c r="B56142">
        <v>1290.83</v>
      </c>
      <c r="C56142">
        <v>1293.82</v>
      </c>
      <c r="D56142">
        <v>1289.49</v>
      </c>
      <c r="E56142">
        <v>1293.03</v>
      </c>
      <c r="F56142">
        <v>3402</v>
      </c>
      <c r="G56142">
        <v>2014</v>
      </c>
      <c r="H56142" s="1" t="s">
        <v>29</v>
      </c>
      <c r="I56142" s="1" t="s">
        <v>15</v>
      </c>
      <c r="J56142" t="str">
        <f>TEXT(XAU_1h_data[[#This Row],[Date]],"dd-mm-yyyy")</f>
        <v>28-03-2014</v>
      </c>
    </row>
    <row r="56143" spans="1:10" x14ac:dyDescent="0.3">
      <c r="A56143" s="4">
        <v>41726.791666666664</v>
      </c>
      <c r="B56143">
        <v>1293.03</v>
      </c>
      <c r="C56143">
        <v>1294.82</v>
      </c>
      <c r="D56143">
        <v>1291.31</v>
      </c>
      <c r="E56143">
        <v>1292.8800000000001</v>
      </c>
      <c r="F56143">
        <v>3229</v>
      </c>
      <c r="G56143">
        <v>2014</v>
      </c>
      <c r="H56143" s="1" t="s">
        <v>29</v>
      </c>
      <c r="I56143" s="1" t="s">
        <v>15</v>
      </c>
      <c r="J56143" t="str">
        <f>TEXT(XAU_1h_data[[#This Row],[Date]],"dd-mm-yyyy")</f>
        <v>28-03-2014</v>
      </c>
    </row>
    <row r="56144" spans="1:10" x14ac:dyDescent="0.3">
      <c r="A56144" s="4">
        <v>41726.833333333336</v>
      </c>
      <c r="B56144">
        <v>1292.81</v>
      </c>
      <c r="C56144">
        <v>1294.46</v>
      </c>
      <c r="D56144">
        <v>1292.69</v>
      </c>
      <c r="E56144">
        <v>1293.93</v>
      </c>
      <c r="F56144">
        <v>2671</v>
      </c>
      <c r="G56144">
        <v>2014</v>
      </c>
      <c r="H56144" s="1" t="s">
        <v>29</v>
      </c>
      <c r="I56144" s="1" t="s">
        <v>15</v>
      </c>
      <c r="J56144" t="str">
        <f>TEXT(XAU_1h_data[[#This Row],[Date]],"dd-mm-yyyy")</f>
        <v>28-03-2014</v>
      </c>
    </row>
    <row r="56145" spans="1:10" x14ac:dyDescent="0.3">
      <c r="A56145" s="4">
        <v>41726.875</v>
      </c>
      <c r="B56145">
        <v>1294.03</v>
      </c>
      <c r="C56145">
        <v>1294.1500000000001</v>
      </c>
      <c r="D56145">
        <v>1292.45</v>
      </c>
      <c r="E56145">
        <v>1292.6400000000001</v>
      </c>
      <c r="F56145">
        <v>1981</v>
      </c>
      <c r="G56145">
        <v>2014</v>
      </c>
      <c r="H56145" s="1" t="s">
        <v>29</v>
      </c>
      <c r="I56145" s="1" t="s">
        <v>15</v>
      </c>
      <c r="J56145" t="str">
        <f>TEXT(XAU_1h_data[[#This Row],[Date]],"dd-mm-yyyy")</f>
        <v>28-03-2014</v>
      </c>
    </row>
    <row r="56146" spans="1:10" x14ac:dyDescent="0.3">
      <c r="A56146" s="4">
        <v>41726.916666666664</v>
      </c>
      <c r="B56146">
        <v>1292.6600000000001</v>
      </c>
      <c r="C56146">
        <v>1295.49</v>
      </c>
      <c r="D56146">
        <v>1292.18</v>
      </c>
      <c r="E56146">
        <v>1294.83</v>
      </c>
      <c r="F56146">
        <v>705</v>
      </c>
      <c r="G56146">
        <v>2014</v>
      </c>
      <c r="H56146" s="1" t="s">
        <v>29</v>
      </c>
      <c r="I56146" s="1" t="s">
        <v>15</v>
      </c>
      <c r="J56146" t="str">
        <f>TEXT(XAU_1h_data[[#This Row],[Date]],"dd-mm-yyyy")</f>
        <v>28-03-2014</v>
      </c>
    </row>
    <row r="56147" spans="1:10" x14ac:dyDescent="0.3">
      <c r="A56147" s="4">
        <v>41729.041666666664</v>
      </c>
      <c r="B56147">
        <v>1293.58</v>
      </c>
      <c r="C56147">
        <v>1297.77</v>
      </c>
      <c r="D56147">
        <v>1293.54</v>
      </c>
      <c r="E56147">
        <v>1296.22</v>
      </c>
      <c r="F56147">
        <v>1603</v>
      </c>
      <c r="G56147">
        <v>2014</v>
      </c>
      <c r="H56147" s="1" t="s">
        <v>29</v>
      </c>
      <c r="I56147" s="1" t="s">
        <v>17</v>
      </c>
      <c r="J56147" t="str">
        <f>TEXT(XAU_1h_data[[#This Row],[Date]],"dd-mm-yyyy")</f>
        <v>31-03-2014</v>
      </c>
    </row>
    <row r="56148" spans="1:10" x14ac:dyDescent="0.3">
      <c r="A56148" s="4">
        <v>41729.083333333336</v>
      </c>
      <c r="B56148">
        <v>1296.2</v>
      </c>
      <c r="C56148">
        <v>1296.57</v>
      </c>
      <c r="D56148">
        <v>1295.02</v>
      </c>
      <c r="E56148">
        <v>1296.03</v>
      </c>
      <c r="F56148">
        <v>903</v>
      </c>
      <c r="G56148">
        <v>2014</v>
      </c>
      <c r="H56148" s="1" t="s">
        <v>29</v>
      </c>
      <c r="I56148" s="1" t="s">
        <v>17</v>
      </c>
      <c r="J56148" t="str">
        <f>TEXT(XAU_1h_data[[#This Row],[Date]],"dd-mm-yyyy")</f>
        <v>31-03-2014</v>
      </c>
    </row>
    <row r="56149" spans="1:10" x14ac:dyDescent="0.3">
      <c r="A56149" s="4">
        <v>41729.125</v>
      </c>
      <c r="B56149">
        <v>1295.99</v>
      </c>
      <c r="C56149">
        <v>1298.47</v>
      </c>
      <c r="D56149">
        <v>1295.21</v>
      </c>
      <c r="E56149">
        <v>1296.98</v>
      </c>
      <c r="F56149">
        <v>2315</v>
      </c>
      <c r="G56149">
        <v>2014</v>
      </c>
      <c r="H56149" s="1" t="s">
        <v>29</v>
      </c>
      <c r="I56149" s="1" t="s">
        <v>17</v>
      </c>
      <c r="J56149" t="str">
        <f>TEXT(XAU_1h_data[[#This Row],[Date]],"dd-mm-yyyy")</f>
        <v>31-03-2014</v>
      </c>
    </row>
    <row r="56150" spans="1:10" x14ac:dyDescent="0.3">
      <c r="A56150" s="4">
        <v>41729.166666666664</v>
      </c>
      <c r="B56150">
        <v>1296.94</v>
      </c>
      <c r="C56150">
        <v>1298.1199999999999</v>
      </c>
      <c r="D56150">
        <v>1295.95</v>
      </c>
      <c r="E56150">
        <v>1296.8800000000001</v>
      </c>
      <c r="F56150">
        <v>3132</v>
      </c>
      <c r="G56150">
        <v>2014</v>
      </c>
      <c r="H56150" s="1" t="s">
        <v>29</v>
      </c>
      <c r="I56150" s="1" t="s">
        <v>17</v>
      </c>
      <c r="J56150" t="str">
        <f>TEXT(XAU_1h_data[[#This Row],[Date]],"dd-mm-yyyy")</f>
        <v>31-03-2014</v>
      </c>
    </row>
    <row r="56151" spans="1:10" x14ac:dyDescent="0.3">
      <c r="A56151" s="4">
        <v>41729.208333333336</v>
      </c>
      <c r="B56151">
        <v>1296.9000000000001</v>
      </c>
      <c r="C56151">
        <v>1297.78</v>
      </c>
      <c r="D56151">
        <v>1295.47</v>
      </c>
      <c r="E56151">
        <v>1296.1600000000001</v>
      </c>
      <c r="F56151">
        <v>1964</v>
      </c>
      <c r="G56151">
        <v>2014</v>
      </c>
      <c r="H56151" s="1" t="s">
        <v>29</v>
      </c>
      <c r="I56151" s="1" t="s">
        <v>17</v>
      </c>
      <c r="J56151" t="str">
        <f>TEXT(XAU_1h_data[[#This Row],[Date]],"dd-mm-yyyy")</f>
        <v>31-03-2014</v>
      </c>
    </row>
    <row r="56152" spans="1:10" x14ac:dyDescent="0.3">
      <c r="A56152" s="4">
        <v>41729.25</v>
      </c>
      <c r="B56152">
        <v>1296.1400000000001</v>
      </c>
      <c r="C56152">
        <v>1296.28</v>
      </c>
      <c r="D56152">
        <v>1295.68</v>
      </c>
      <c r="E56152">
        <v>1295.9000000000001</v>
      </c>
      <c r="F56152">
        <v>642</v>
      </c>
      <c r="G56152">
        <v>2014</v>
      </c>
      <c r="H56152" s="1" t="s">
        <v>29</v>
      </c>
      <c r="I56152" s="1" t="s">
        <v>17</v>
      </c>
      <c r="J56152" t="str">
        <f>TEXT(XAU_1h_data[[#This Row],[Date]],"dd-mm-yyyy")</f>
        <v>31-03-2014</v>
      </c>
    </row>
    <row r="56153" spans="1:10" x14ac:dyDescent="0.3">
      <c r="A56153" s="4">
        <v>41729.291666666664</v>
      </c>
      <c r="B56153">
        <v>1295.83</v>
      </c>
      <c r="C56153">
        <v>1296.0999999999999</v>
      </c>
      <c r="D56153">
        <v>1295.02</v>
      </c>
      <c r="E56153">
        <v>1295.47</v>
      </c>
      <c r="F56153">
        <v>650</v>
      </c>
      <c r="G56153">
        <v>2014</v>
      </c>
      <c r="H56153" s="1" t="s">
        <v>29</v>
      </c>
      <c r="I56153" s="1" t="s">
        <v>17</v>
      </c>
      <c r="J56153" t="str">
        <f>TEXT(XAU_1h_data[[#This Row],[Date]],"dd-mm-yyyy")</f>
        <v>31-03-2014</v>
      </c>
    </row>
    <row r="56154" spans="1:10" x14ac:dyDescent="0.3">
      <c r="A56154" s="4">
        <v>41729.333333333336</v>
      </c>
      <c r="B56154">
        <v>1295.47</v>
      </c>
      <c r="C56154">
        <v>1296.95</v>
      </c>
      <c r="D56154">
        <v>1295.27</v>
      </c>
      <c r="E56154">
        <v>1295.94</v>
      </c>
      <c r="F56154">
        <v>1094</v>
      </c>
      <c r="G56154">
        <v>2014</v>
      </c>
      <c r="H56154" s="1" t="s">
        <v>29</v>
      </c>
      <c r="I56154" s="1" t="s">
        <v>17</v>
      </c>
      <c r="J56154" t="str">
        <f>TEXT(XAU_1h_data[[#This Row],[Date]],"dd-mm-yyyy")</f>
        <v>31-03-2014</v>
      </c>
    </row>
    <row r="56155" spans="1:10" x14ac:dyDescent="0.3">
      <c r="A56155" s="4">
        <v>41729.375</v>
      </c>
      <c r="B56155">
        <v>1295.94</v>
      </c>
      <c r="C56155">
        <v>1296.46</v>
      </c>
      <c r="D56155">
        <v>1290.31</v>
      </c>
      <c r="E56155">
        <v>1291.75</v>
      </c>
      <c r="F56155">
        <v>3309</v>
      </c>
      <c r="G56155">
        <v>2014</v>
      </c>
      <c r="H56155" s="1" t="s">
        <v>29</v>
      </c>
      <c r="I56155" s="1" t="s">
        <v>17</v>
      </c>
      <c r="J56155" t="str">
        <f>TEXT(XAU_1h_data[[#This Row],[Date]],"dd-mm-yyyy")</f>
        <v>31-03-2014</v>
      </c>
    </row>
    <row r="56156" spans="1:10" x14ac:dyDescent="0.3">
      <c r="A56156" s="4">
        <v>41729.416666666664</v>
      </c>
      <c r="B56156">
        <v>1291.82</v>
      </c>
      <c r="C56156">
        <v>1293.92</v>
      </c>
      <c r="D56156">
        <v>1291.26</v>
      </c>
      <c r="E56156">
        <v>1292.1400000000001</v>
      </c>
      <c r="F56156">
        <v>3358</v>
      </c>
      <c r="G56156">
        <v>2014</v>
      </c>
      <c r="H56156" s="1" t="s">
        <v>29</v>
      </c>
      <c r="I56156" s="1" t="s">
        <v>17</v>
      </c>
      <c r="J56156" t="str">
        <f>TEXT(XAU_1h_data[[#This Row],[Date]],"dd-mm-yyyy")</f>
        <v>31-03-2014</v>
      </c>
    </row>
    <row r="56157" spans="1:10" x14ac:dyDescent="0.3">
      <c r="A56157" s="4">
        <v>41729.458333333336</v>
      </c>
      <c r="B56157">
        <v>1292.1600000000001</v>
      </c>
      <c r="C56157">
        <v>1293.81</v>
      </c>
      <c r="D56157">
        <v>1291.82</v>
      </c>
      <c r="E56157">
        <v>1293.32</v>
      </c>
      <c r="F56157">
        <v>976</v>
      </c>
      <c r="G56157">
        <v>2014</v>
      </c>
      <c r="H56157" s="1" t="s">
        <v>29</v>
      </c>
      <c r="I56157" s="1" t="s">
        <v>17</v>
      </c>
      <c r="J56157" t="str">
        <f>TEXT(XAU_1h_data[[#This Row],[Date]],"dd-mm-yyyy")</f>
        <v>31-03-2014</v>
      </c>
    </row>
    <row r="56158" spans="1:10" x14ac:dyDescent="0.3">
      <c r="A56158" s="4">
        <v>41729.5</v>
      </c>
      <c r="B56158">
        <v>1293.28</v>
      </c>
      <c r="C56158">
        <v>1296.04</v>
      </c>
      <c r="D56158">
        <v>1291.83</v>
      </c>
      <c r="E56158">
        <v>1295.52</v>
      </c>
      <c r="F56158">
        <v>3531</v>
      </c>
      <c r="G56158">
        <v>2014</v>
      </c>
      <c r="H56158" s="1" t="s">
        <v>29</v>
      </c>
      <c r="I56158" s="1" t="s">
        <v>17</v>
      </c>
      <c r="J56158" t="str">
        <f>TEXT(XAU_1h_data[[#This Row],[Date]],"dd-mm-yyyy")</f>
        <v>31-03-2014</v>
      </c>
    </row>
    <row r="56159" spans="1:10" x14ac:dyDescent="0.3">
      <c r="A56159" s="4">
        <v>41729.541666666664</v>
      </c>
      <c r="B56159">
        <v>1295.52</v>
      </c>
      <c r="C56159">
        <v>1295.72</v>
      </c>
      <c r="D56159">
        <v>1293.6199999999999</v>
      </c>
      <c r="E56159">
        <v>1294.1199999999999</v>
      </c>
      <c r="F56159">
        <v>2114</v>
      </c>
      <c r="G56159">
        <v>2014</v>
      </c>
      <c r="H56159" s="1" t="s">
        <v>29</v>
      </c>
      <c r="I56159" s="1" t="s">
        <v>17</v>
      </c>
      <c r="J56159" t="str">
        <f>TEXT(XAU_1h_data[[#This Row],[Date]],"dd-mm-yyyy")</f>
        <v>31-03-2014</v>
      </c>
    </row>
    <row r="56160" spans="1:10" x14ac:dyDescent="0.3">
      <c r="A56160" s="4">
        <v>41729.583333333336</v>
      </c>
      <c r="B56160">
        <v>1294.1199999999999</v>
      </c>
      <c r="C56160">
        <v>1296.18</v>
      </c>
      <c r="D56160">
        <v>1294.02</v>
      </c>
      <c r="E56160">
        <v>1294.8800000000001</v>
      </c>
      <c r="F56160">
        <v>3037</v>
      </c>
      <c r="G56160">
        <v>2014</v>
      </c>
      <c r="H56160" s="1" t="s">
        <v>29</v>
      </c>
      <c r="I56160" s="1" t="s">
        <v>17</v>
      </c>
      <c r="J56160" t="str">
        <f>TEXT(XAU_1h_data[[#This Row],[Date]],"dd-mm-yyyy")</f>
        <v>31-03-2014</v>
      </c>
    </row>
    <row r="56161" spans="1:10" x14ac:dyDescent="0.3">
      <c r="A56161" s="4">
        <v>41729.625</v>
      </c>
      <c r="B56161">
        <v>1294.83</v>
      </c>
      <c r="C56161">
        <v>1295.3599999999999</v>
      </c>
      <c r="D56161">
        <v>1290.6500000000001</v>
      </c>
      <c r="E56161">
        <v>1291.72</v>
      </c>
      <c r="F56161">
        <v>3949</v>
      </c>
      <c r="G56161">
        <v>2014</v>
      </c>
      <c r="H56161" s="1" t="s">
        <v>29</v>
      </c>
      <c r="I56161" s="1" t="s">
        <v>17</v>
      </c>
      <c r="J56161" t="str">
        <f>TEXT(XAU_1h_data[[#This Row],[Date]],"dd-mm-yyyy")</f>
        <v>31-03-2014</v>
      </c>
    </row>
    <row r="56162" spans="1:10" x14ac:dyDescent="0.3">
      <c r="A56162" s="4">
        <v>41729.666666666664</v>
      </c>
      <c r="B56162">
        <v>1291.72</v>
      </c>
      <c r="C56162">
        <v>1293.21</v>
      </c>
      <c r="D56162">
        <v>1288.52</v>
      </c>
      <c r="E56162">
        <v>1292.6099999999999</v>
      </c>
      <c r="F56162">
        <v>5617</v>
      </c>
      <c r="G56162">
        <v>2014</v>
      </c>
      <c r="H56162" s="1" t="s">
        <v>29</v>
      </c>
      <c r="I56162" s="1" t="s">
        <v>17</v>
      </c>
      <c r="J56162" t="str">
        <f>TEXT(XAU_1h_data[[#This Row],[Date]],"dd-mm-yyyy")</f>
        <v>31-03-2014</v>
      </c>
    </row>
    <row r="56163" spans="1:10" x14ac:dyDescent="0.3">
      <c r="A56163" s="4">
        <v>41729.708333333336</v>
      </c>
      <c r="B56163">
        <v>1292.5999999999999</v>
      </c>
      <c r="C56163">
        <v>1294.93</v>
      </c>
      <c r="D56163">
        <v>1290.43</v>
      </c>
      <c r="E56163">
        <v>1291.6400000000001</v>
      </c>
      <c r="F56163">
        <v>4965</v>
      </c>
      <c r="G56163">
        <v>2014</v>
      </c>
      <c r="H56163" s="1" t="s">
        <v>29</v>
      </c>
      <c r="I56163" s="1" t="s">
        <v>17</v>
      </c>
      <c r="J56163" t="str">
        <f>TEXT(XAU_1h_data[[#This Row],[Date]],"dd-mm-yyyy")</f>
        <v>31-03-2014</v>
      </c>
    </row>
    <row r="56164" spans="1:10" x14ac:dyDescent="0.3">
      <c r="A56164" s="4">
        <v>41729.75</v>
      </c>
      <c r="B56164">
        <v>1291.6400000000001</v>
      </c>
      <c r="C56164">
        <v>1291.6400000000001</v>
      </c>
      <c r="D56164">
        <v>1286.83</v>
      </c>
      <c r="E56164">
        <v>1288.3699999999999</v>
      </c>
      <c r="F56164">
        <v>4256</v>
      </c>
      <c r="G56164">
        <v>2014</v>
      </c>
      <c r="H56164" s="1" t="s">
        <v>29</v>
      </c>
      <c r="I56164" s="1" t="s">
        <v>17</v>
      </c>
      <c r="J56164" t="str">
        <f>TEXT(XAU_1h_data[[#This Row],[Date]],"dd-mm-yyyy")</f>
        <v>31-03-2014</v>
      </c>
    </row>
    <row r="56165" spans="1:10" x14ac:dyDescent="0.3">
      <c r="A56165" s="4">
        <v>41729.791666666664</v>
      </c>
      <c r="B56165">
        <v>1288.4000000000001</v>
      </c>
      <c r="C56165">
        <v>1289.29</v>
      </c>
      <c r="D56165">
        <v>1286.1099999999999</v>
      </c>
      <c r="E56165">
        <v>1286.73</v>
      </c>
      <c r="F56165">
        <v>3630</v>
      </c>
      <c r="G56165">
        <v>2014</v>
      </c>
      <c r="H56165" s="1" t="s">
        <v>29</v>
      </c>
      <c r="I56165" s="1" t="s">
        <v>17</v>
      </c>
      <c r="J56165" t="str">
        <f>TEXT(XAU_1h_data[[#This Row],[Date]],"dd-mm-yyyy")</f>
        <v>31-03-2014</v>
      </c>
    </row>
    <row r="56166" spans="1:10" x14ac:dyDescent="0.3">
      <c r="A56166" s="4">
        <v>41729.833333333336</v>
      </c>
      <c r="B56166">
        <v>1286.72</v>
      </c>
      <c r="C56166">
        <v>1287.52</v>
      </c>
      <c r="D56166">
        <v>1282.3800000000001</v>
      </c>
      <c r="E56166">
        <v>1283.08</v>
      </c>
      <c r="F56166">
        <v>4369</v>
      </c>
      <c r="G56166">
        <v>2014</v>
      </c>
      <c r="H56166" s="1" t="s">
        <v>29</v>
      </c>
      <c r="I56166" s="1" t="s">
        <v>17</v>
      </c>
      <c r="J56166" t="str">
        <f>TEXT(XAU_1h_data[[#This Row],[Date]],"dd-mm-yyyy")</f>
        <v>31-03-2014</v>
      </c>
    </row>
    <row r="56167" spans="1:10" x14ac:dyDescent="0.3">
      <c r="A56167" s="4">
        <v>41729.875</v>
      </c>
      <c r="B56167">
        <v>1283.04</v>
      </c>
      <c r="C56167">
        <v>1284.96</v>
      </c>
      <c r="D56167">
        <v>1283.02</v>
      </c>
      <c r="E56167">
        <v>1283.6500000000001</v>
      </c>
      <c r="F56167">
        <v>2600</v>
      </c>
      <c r="G56167">
        <v>2014</v>
      </c>
      <c r="H56167" s="1" t="s">
        <v>29</v>
      </c>
      <c r="I56167" s="1" t="s">
        <v>17</v>
      </c>
      <c r="J56167" t="str">
        <f>TEXT(XAU_1h_data[[#This Row],[Date]],"dd-mm-yyyy")</f>
        <v>31-03-2014</v>
      </c>
    </row>
    <row r="56168" spans="1:10" x14ac:dyDescent="0.3">
      <c r="A56168" s="4">
        <v>41729.916666666664</v>
      </c>
      <c r="B56168">
        <v>1283.67</v>
      </c>
      <c r="C56168">
        <v>1284.48</v>
      </c>
      <c r="D56168">
        <v>1282.49</v>
      </c>
      <c r="E56168">
        <v>1283.1199999999999</v>
      </c>
      <c r="F56168">
        <v>1741</v>
      </c>
      <c r="G56168">
        <v>2014</v>
      </c>
      <c r="H56168" s="1" t="s">
        <v>29</v>
      </c>
      <c r="I56168" s="1" t="s">
        <v>17</v>
      </c>
      <c r="J56168" t="str">
        <f>TEXT(XAU_1h_data[[#This Row],[Date]],"dd-mm-yyyy")</f>
        <v>31-03-2014</v>
      </c>
    </row>
    <row r="56169" spans="1:10" x14ac:dyDescent="0.3">
      <c r="A56169" s="4">
        <v>41729.958333333336</v>
      </c>
      <c r="B56169">
        <v>1283.1099999999999</v>
      </c>
      <c r="C56169">
        <v>1284.52</v>
      </c>
      <c r="D56169">
        <v>1283.0999999999999</v>
      </c>
      <c r="E56169">
        <v>1283.82</v>
      </c>
      <c r="F56169">
        <v>849</v>
      </c>
      <c r="G56169">
        <v>2014</v>
      </c>
      <c r="H56169" s="1" t="s">
        <v>29</v>
      </c>
      <c r="I56169" s="1" t="s">
        <v>17</v>
      </c>
      <c r="J56169" t="str">
        <f>TEXT(XAU_1h_data[[#This Row],[Date]],"dd-mm-yyyy")</f>
        <v>31-03-2014</v>
      </c>
    </row>
    <row r="56170" spans="1:10" x14ac:dyDescent="0.3">
      <c r="A56170" s="4">
        <v>41730.041666666664</v>
      </c>
      <c r="B56170">
        <v>1284.67</v>
      </c>
      <c r="C56170">
        <v>1285.68</v>
      </c>
      <c r="D56170">
        <v>1284.22</v>
      </c>
      <c r="E56170">
        <v>1284.47</v>
      </c>
      <c r="F56170">
        <v>793</v>
      </c>
      <c r="G56170">
        <v>2014</v>
      </c>
      <c r="H56170" s="1" t="s">
        <v>30</v>
      </c>
      <c r="I56170" s="1" t="s">
        <v>18</v>
      </c>
      <c r="J56170" t="str">
        <f>TEXT(XAU_1h_data[[#This Row],[Date]],"dd-mm-yyyy")</f>
        <v>01-04-2014</v>
      </c>
    </row>
    <row r="56171" spans="1:10" x14ac:dyDescent="0.3">
      <c r="A56171" s="4">
        <v>41730.083333333336</v>
      </c>
      <c r="B56171">
        <v>1284.47</v>
      </c>
      <c r="C56171">
        <v>1285.1500000000001</v>
      </c>
      <c r="D56171">
        <v>1284.27</v>
      </c>
      <c r="E56171">
        <v>1284.43</v>
      </c>
      <c r="F56171">
        <v>1077</v>
      </c>
      <c r="G56171">
        <v>2014</v>
      </c>
      <c r="H56171" s="1" t="s">
        <v>30</v>
      </c>
      <c r="I56171" s="1" t="s">
        <v>18</v>
      </c>
      <c r="J56171" t="str">
        <f>TEXT(XAU_1h_data[[#This Row],[Date]],"dd-mm-yyyy")</f>
        <v>01-04-2014</v>
      </c>
    </row>
    <row r="56172" spans="1:10" x14ac:dyDescent="0.3">
      <c r="A56172" s="4">
        <v>41730.125</v>
      </c>
      <c r="B56172">
        <v>1284.43</v>
      </c>
      <c r="C56172">
        <v>1284.43</v>
      </c>
      <c r="D56172">
        <v>1281.92</v>
      </c>
      <c r="E56172">
        <v>1282.6199999999999</v>
      </c>
      <c r="F56172">
        <v>2584</v>
      </c>
      <c r="G56172">
        <v>2014</v>
      </c>
      <c r="H56172" s="1" t="s">
        <v>30</v>
      </c>
      <c r="I56172" s="1" t="s">
        <v>18</v>
      </c>
      <c r="J56172" t="str">
        <f>TEXT(XAU_1h_data[[#This Row],[Date]],"dd-mm-yyyy")</f>
        <v>01-04-2014</v>
      </c>
    </row>
    <row r="56173" spans="1:10" x14ac:dyDescent="0.3">
      <c r="A56173" s="4">
        <v>41730.166666666664</v>
      </c>
      <c r="B56173">
        <v>1282.52</v>
      </c>
      <c r="C56173">
        <v>1283.3599999999999</v>
      </c>
      <c r="D56173">
        <v>1277.6600000000001</v>
      </c>
      <c r="E56173">
        <v>1282.7</v>
      </c>
      <c r="F56173">
        <v>4081</v>
      </c>
      <c r="G56173">
        <v>2014</v>
      </c>
      <c r="H56173" s="1" t="s">
        <v>30</v>
      </c>
      <c r="I56173" s="1" t="s">
        <v>18</v>
      </c>
      <c r="J56173" t="str">
        <f>TEXT(XAU_1h_data[[#This Row],[Date]],"dd-mm-yyyy")</f>
        <v>01-04-2014</v>
      </c>
    </row>
    <row r="56174" spans="1:10" x14ac:dyDescent="0.3">
      <c r="A56174" s="4">
        <v>41730.208333333336</v>
      </c>
      <c r="B56174">
        <v>1282.7</v>
      </c>
      <c r="C56174">
        <v>1285.08</v>
      </c>
      <c r="D56174">
        <v>1282.6199999999999</v>
      </c>
      <c r="E56174">
        <v>1283.6600000000001</v>
      </c>
      <c r="F56174">
        <v>2835</v>
      </c>
      <c r="G56174">
        <v>2014</v>
      </c>
      <c r="H56174" s="1" t="s">
        <v>30</v>
      </c>
      <c r="I56174" s="1" t="s">
        <v>18</v>
      </c>
      <c r="J56174" t="str">
        <f>TEXT(XAU_1h_data[[#This Row],[Date]],"dd-mm-yyyy")</f>
        <v>01-04-2014</v>
      </c>
    </row>
    <row r="56175" spans="1:10" x14ac:dyDescent="0.3">
      <c r="A56175" s="4">
        <v>41730.25</v>
      </c>
      <c r="B56175">
        <v>1283.68</v>
      </c>
      <c r="C56175">
        <v>1285.44</v>
      </c>
      <c r="D56175">
        <v>1283.3499999999999</v>
      </c>
      <c r="E56175">
        <v>1284.6600000000001</v>
      </c>
      <c r="F56175">
        <v>1630</v>
      </c>
      <c r="G56175">
        <v>2014</v>
      </c>
      <c r="H56175" s="1" t="s">
        <v>30</v>
      </c>
      <c r="I56175" s="1" t="s">
        <v>18</v>
      </c>
      <c r="J56175" t="str">
        <f>TEXT(XAU_1h_data[[#This Row],[Date]],"dd-mm-yyyy")</f>
        <v>01-04-2014</v>
      </c>
    </row>
    <row r="56176" spans="1:10" x14ac:dyDescent="0.3">
      <c r="A56176" s="4">
        <v>41730.291666666664</v>
      </c>
      <c r="B56176">
        <v>1284.6600000000001</v>
      </c>
      <c r="C56176">
        <v>1285.29</v>
      </c>
      <c r="D56176">
        <v>1283.8599999999999</v>
      </c>
      <c r="E56176">
        <v>1284</v>
      </c>
      <c r="F56176">
        <v>1631</v>
      </c>
      <c r="G56176">
        <v>2014</v>
      </c>
      <c r="H56176" s="1" t="s">
        <v>30</v>
      </c>
      <c r="I56176" s="1" t="s">
        <v>18</v>
      </c>
      <c r="J56176" t="str">
        <f>TEXT(XAU_1h_data[[#This Row],[Date]],"dd-mm-yyyy")</f>
        <v>01-04-2014</v>
      </c>
    </row>
    <row r="56177" spans="1:10" x14ac:dyDescent="0.3">
      <c r="A56177" s="4">
        <v>41730.333333333336</v>
      </c>
      <c r="B56177">
        <v>1283.98</v>
      </c>
      <c r="C56177">
        <v>1286.8</v>
      </c>
      <c r="D56177">
        <v>1283.73</v>
      </c>
      <c r="E56177">
        <v>1285.93</v>
      </c>
      <c r="F56177">
        <v>2488</v>
      </c>
      <c r="G56177">
        <v>2014</v>
      </c>
      <c r="H56177" s="1" t="s">
        <v>30</v>
      </c>
      <c r="I56177" s="1" t="s">
        <v>18</v>
      </c>
      <c r="J56177" t="str">
        <f>TEXT(XAU_1h_data[[#This Row],[Date]],"dd-mm-yyyy")</f>
        <v>01-04-2014</v>
      </c>
    </row>
    <row r="56178" spans="1:10" x14ac:dyDescent="0.3">
      <c r="A56178" s="4">
        <v>41730.375</v>
      </c>
      <c r="B56178">
        <v>1285.95</v>
      </c>
      <c r="C56178">
        <v>1286.33</v>
      </c>
      <c r="D56178">
        <v>1282.97</v>
      </c>
      <c r="E56178">
        <v>1284.2</v>
      </c>
      <c r="F56178">
        <v>2534</v>
      </c>
      <c r="G56178">
        <v>2014</v>
      </c>
      <c r="H56178" s="1" t="s">
        <v>30</v>
      </c>
      <c r="I56178" s="1" t="s">
        <v>18</v>
      </c>
      <c r="J56178" t="str">
        <f>TEXT(XAU_1h_data[[#This Row],[Date]],"dd-mm-yyyy")</f>
        <v>01-04-2014</v>
      </c>
    </row>
    <row r="56179" spans="1:10" x14ac:dyDescent="0.3">
      <c r="A56179" s="4">
        <v>41730.416666666664</v>
      </c>
      <c r="B56179">
        <v>1284.2</v>
      </c>
      <c r="C56179">
        <v>1287.68</v>
      </c>
      <c r="D56179">
        <v>1284.07</v>
      </c>
      <c r="E56179">
        <v>1285.72</v>
      </c>
      <c r="F56179">
        <v>2755</v>
      </c>
      <c r="G56179">
        <v>2014</v>
      </c>
      <c r="H56179" s="1" t="s">
        <v>30</v>
      </c>
      <c r="I56179" s="1" t="s">
        <v>18</v>
      </c>
      <c r="J56179" t="str">
        <f>TEXT(XAU_1h_data[[#This Row],[Date]],"dd-mm-yyyy")</f>
        <v>01-04-2014</v>
      </c>
    </row>
    <row r="56180" spans="1:10" x14ac:dyDescent="0.3">
      <c r="A56180" s="4">
        <v>41730.458333333336</v>
      </c>
      <c r="B56180">
        <v>1285.68</v>
      </c>
      <c r="C56180">
        <v>1287.9100000000001</v>
      </c>
      <c r="D56180">
        <v>1285.6300000000001</v>
      </c>
      <c r="E56180">
        <v>1287.1199999999999</v>
      </c>
      <c r="F56180">
        <v>2319</v>
      </c>
      <c r="G56180">
        <v>2014</v>
      </c>
      <c r="H56180" s="1" t="s">
        <v>30</v>
      </c>
      <c r="I56180" s="1" t="s">
        <v>18</v>
      </c>
      <c r="J56180" t="str">
        <f>TEXT(XAU_1h_data[[#This Row],[Date]],"dd-mm-yyyy")</f>
        <v>01-04-2014</v>
      </c>
    </row>
    <row r="56181" spans="1:10" x14ac:dyDescent="0.3">
      <c r="A56181" s="4">
        <v>41730.5</v>
      </c>
      <c r="B56181">
        <v>1287.0999999999999</v>
      </c>
      <c r="C56181">
        <v>1287.78</v>
      </c>
      <c r="D56181">
        <v>1286.1600000000001</v>
      </c>
      <c r="E56181">
        <v>1286.3900000000001</v>
      </c>
      <c r="F56181">
        <v>2105</v>
      </c>
      <c r="G56181">
        <v>2014</v>
      </c>
      <c r="H56181" s="1" t="s">
        <v>30</v>
      </c>
      <c r="I56181" s="1" t="s">
        <v>18</v>
      </c>
      <c r="J56181" t="str">
        <f>TEXT(XAU_1h_data[[#This Row],[Date]],"dd-mm-yyyy")</f>
        <v>01-04-2014</v>
      </c>
    </row>
    <row r="56182" spans="1:10" x14ac:dyDescent="0.3">
      <c r="A56182" s="4">
        <v>41730.541666666664</v>
      </c>
      <c r="B56182">
        <v>1286.48</v>
      </c>
      <c r="C56182">
        <v>1287.07</v>
      </c>
      <c r="D56182">
        <v>1284.1300000000001</v>
      </c>
      <c r="E56182">
        <v>1284.6500000000001</v>
      </c>
      <c r="F56182">
        <v>2293</v>
      </c>
      <c r="G56182">
        <v>2014</v>
      </c>
      <c r="H56182" s="1" t="s">
        <v>30</v>
      </c>
      <c r="I56182" s="1" t="s">
        <v>18</v>
      </c>
      <c r="J56182" t="str">
        <f>TEXT(XAU_1h_data[[#This Row],[Date]],"dd-mm-yyyy")</f>
        <v>01-04-2014</v>
      </c>
    </row>
    <row r="56183" spans="1:10" x14ac:dyDescent="0.3">
      <c r="A56183" s="4">
        <v>41730.583333333336</v>
      </c>
      <c r="B56183">
        <v>1284.72</v>
      </c>
      <c r="C56183">
        <v>1285.78</v>
      </c>
      <c r="D56183">
        <v>1283.07</v>
      </c>
      <c r="E56183">
        <v>1285.23</v>
      </c>
      <c r="F56183">
        <v>2738</v>
      </c>
      <c r="G56183">
        <v>2014</v>
      </c>
      <c r="H56183" s="1" t="s">
        <v>30</v>
      </c>
      <c r="I56183" s="1" t="s">
        <v>18</v>
      </c>
      <c r="J56183" t="str">
        <f>TEXT(XAU_1h_data[[#This Row],[Date]],"dd-mm-yyyy")</f>
        <v>01-04-2014</v>
      </c>
    </row>
    <row r="56184" spans="1:10" x14ac:dyDescent="0.3">
      <c r="A56184" s="4">
        <v>41730.625</v>
      </c>
      <c r="B56184">
        <v>1285.24</v>
      </c>
      <c r="C56184">
        <v>1286.51</v>
      </c>
      <c r="D56184">
        <v>1283.3900000000001</v>
      </c>
      <c r="E56184">
        <v>1284.02</v>
      </c>
      <c r="F56184">
        <v>3420</v>
      </c>
      <c r="G56184">
        <v>2014</v>
      </c>
      <c r="H56184" s="1" t="s">
        <v>30</v>
      </c>
      <c r="I56184" s="1" t="s">
        <v>18</v>
      </c>
      <c r="J56184" t="str">
        <f>TEXT(XAU_1h_data[[#This Row],[Date]],"dd-mm-yyyy")</f>
        <v>01-04-2014</v>
      </c>
    </row>
    <row r="56185" spans="1:10" x14ac:dyDescent="0.3">
      <c r="A56185" s="4">
        <v>41730.666666666664</v>
      </c>
      <c r="B56185">
        <v>1284.02</v>
      </c>
      <c r="C56185">
        <v>1286.27</v>
      </c>
      <c r="D56185">
        <v>1283.45</v>
      </c>
      <c r="E56185">
        <v>1283.58</v>
      </c>
      <c r="F56185">
        <v>3835</v>
      </c>
      <c r="G56185">
        <v>2014</v>
      </c>
      <c r="H56185" s="1" t="s">
        <v>30</v>
      </c>
      <c r="I56185" s="1" t="s">
        <v>18</v>
      </c>
      <c r="J56185" t="str">
        <f>TEXT(XAU_1h_data[[#This Row],[Date]],"dd-mm-yyyy")</f>
        <v>01-04-2014</v>
      </c>
    </row>
    <row r="56186" spans="1:10" x14ac:dyDescent="0.3">
      <c r="A56186" s="4">
        <v>41730.708333333336</v>
      </c>
      <c r="B56186">
        <v>1283.58</v>
      </c>
      <c r="C56186">
        <v>1285.03</v>
      </c>
      <c r="D56186">
        <v>1279.5</v>
      </c>
      <c r="E56186">
        <v>1279.51</v>
      </c>
      <c r="F56186">
        <v>5937</v>
      </c>
      <c r="G56186">
        <v>2014</v>
      </c>
      <c r="H56186" s="1" t="s">
        <v>30</v>
      </c>
      <c r="I56186" s="1" t="s">
        <v>18</v>
      </c>
      <c r="J56186" t="str">
        <f>TEXT(XAU_1h_data[[#This Row],[Date]],"dd-mm-yyyy")</f>
        <v>01-04-2014</v>
      </c>
    </row>
    <row r="56187" spans="1:10" x14ac:dyDescent="0.3">
      <c r="A56187" s="4">
        <v>41730.75</v>
      </c>
      <c r="B56187">
        <v>1279.48</v>
      </c>
      <c r="C56187">
        <v>1282.02</v>
      </c>
      <c r="D56187">
        <v>1278.8</v>
      </c>
      <c r="E56187">
        <v>1280.3900000000001</v>
      </c>
      <c r="F56187">
        <v>3386</v>
      </c>
      <c r="G56187">
        <v>2014</v>
      </c>
      <c r="H56187" s="1" t="s">
        <v>30</v>
      </c>
      <c r="I56187" s="1" t="s">
        <v>18</v>
      </c>
      <c r="J56187" t="str">
        <f>TEXT(XAU_1h_data[[#This Row],[Date]],"dd-mm-yyyy")</f>
        <v>01-04-2014</v>
      </c>
    </row>
    <row r="56188" spans="1:10" x14ac:dyDescent="0.3">
      <c r="A56188" s="4">
        <v>41730.791666666664</v>
      </c>
      <c r="B56188">
        <v>1280.43</v>
      </c>
      <c r="C56188">
        <v>1281.4100000000001</v>
      </c>
      <c r="D56188">
        <v>1279.82</v>
      </c>
      <c r="E56188">
        <v>1280.28</v>
      </c>
      <c r="F56188">
        <v>2504</v>
      </c>
      <c r="G56188">
        <v>2014</v>
      </c>
      <c r="H56188" s="1" t="s">
        <v>30</v>
      </c>
      <c r="I56188" s="1" t="s">
        <v>18</v>
      </c>
      <c r="J56188" t="str">
        <f>TEXT(XAU_1h_data[[#This Row],[Date]],"dd-mm-yyyy")</f>
        <v>01-04-2014</v>
      </c>
    </row>
    <row r="56189" spans="1:10" x14ac:dyDescent="0.3">
      <c r="A56189" s="4">
        <v>41730.833333333336</v>
      </c>
      <c r="B56189">
        <v>1280.26</v>
      </c>
      <c r="C56189">
        <v>1281.21</v>
      </c>
      <c r="D56189">
        <v>1279.2</v>
      </c>
      <c r="E56189">
        <v>1279.2</v>
      </c>
      <c r="F56189">
        <v>3178</v>
      </c>
      <c r="G56189">
        <v>2014</v>
      </c>
      <c r="H56189" s="1" t="s">
        <v>30</v>
      </c>
      <c r="I56189" s="1" t="s">
        <v>18</v>
      </c>
      <c r="J56189" t="str">
        <f>TEXT(XAU_1h_data[[#This Row],[Date]],"dd-mm-yyyy")</f>
        <v>01-04-2014</v>
      </c>
    </row>
    <row r="56190" spans="1:10" x14ac:dyDescent="0.3">
      <c r="A56190" s="4">
        <v>41730.875</v>
      </c>
      <c r="B56190">
        <v>1279.18</v>
      </c>
      <c r="C56190">
        <v>1279.52</v>
      </c>
      <c r="D56190">
        <v>1277.6300000000001</v>
      </c>
      <c r="E56190">
        <v>1278.74</v>
      </c>
      <c r="F56190">
        <v>3043</v>
      </c>
      <c r="G56190">
        <v>2014</v>
      </c>
      <c r="H56190" s="1" t="s">
        <v>30</v>
      </c>
      <c r="I56190" s="1" t="s">
        <v>18</v>
      </c>
      <c r="J56190" t="str">
        <f>TEXT(XAU_1h_data[[#This Row],[Date]],"dd-mm-yyyy")</f>
        <v>01-04-2014</v>
      </c>
    </row>
    <row r="56191" spans="1:10" x14ac:dyDescent="0.3">
      <c r="A56191" s="4">
        <v>41730.916666666664</v>
      </c>
      <c r="B56191">
        <v>1278.6600000000001</v>
      </c>
      <c r="C56191">
        <v>1280.8599999999999</v>
      </c>
      <c r="D56191">
        <v>1278.52</v>
      </c>
      <c r="E56191">
        <v>1280.4100000000001</v>
      </c>
      <c r="F56191">
        <v>2379</v>
      </c>
      <c r="G56191">
        <v>2014</v>
      </c>
      <c r="H56191" s="1" t="s">
        <v>30</v>
      </c>
      <c r="I56191" s="1" t="s">
        <v>18</v>
      </c>
      <c r="J56191" t="str">
        <f>TEXT(XAU_1h_data[[#This Row],[Date]],"dd-mm-yyyy")</f>
        <v>01-04-2014</v>
      </c>
    </row>
    <row r="56192" spans="1:10" x14ac:dyDescent="0.3">
      <c r="A56192" s="4">
        <v>41730.958333333336</v>
      </c>
      <c r="B56192">
        <v>1280.43</v>
      </c>
      <c r="C56192">
        <v>1280.43</v>
      </c>
      <c r="D56192">
        <v>1279.17</v>
      </c>
      <c r="E56192">
        <v>1279.17</v>
      </c>
      <c r="F56192">
        <v>843</v>
      </c>
      <c r="G56192">
        <v>2014</v>
      </c>
      <c r="H56192" s="1" t="s">
        <v>30</v>
      </c>
      <c r="I56192" s="1" t="s">
        <v>18</v>
      </c>
      <c r="J56192" t="str">
        <f>TEXT(XAU_1h_data[[#This Row],[Date]],"dd-mm-yyyy")</f>
        <v>01-04-2014</v>
      </c>
    </row>
    <row r="56193" spans="1:10" x14ac:dyDescent="0.3">
      <c r="A56193" s="4">
        <v>41731.041666666664</v>
      </c>
      <c r="B56193">
        <v>1279.48</v>
      </c>
      <c r="C56193">
        <v>1281.31</v>
      </c>
      <c r="D56193">
        <v>1279.48</v>
      </c>
      <c r="E56193">
        <v>1281.01</v>
      </c>
      <c r="F56193">
        <v>890</v>
      </c>
      <c r="G56193">
        <v>2014</v>
      </c>
      <c r="H56193" s="1" t="s">
        <v>30</v>
      </c>
      <c r="I56193" s="1" t="s">
        <v>19</v>
      </c>
      <c r="J56193" t="str">
        <f>TEXT(XAU_1h_data[[#This Row],[Date]],"dd-mm-yyyy")</f>
        <v>02-04-2014</v>
      </c>
    </row>
    <row r="56194" spans="1:10" x14ac:dyDescent="0.3">
      <c r="A56194" s="4">
        <v>41731.083333333336</v>
      </c>
      <c r="B56194">
        <v>1281.01</v>
      </c>
      <c r="C56194">
        <v>1281.52</v>
      </c>
      <c r="D56194">
        <v>1280.6099999999999</v>
      </c>
      <c r="E56194">
        <v>1281.06</v>
      </c>
      <c r="F56194">
        <v>839</v>
      </c>
      <c r="G56194">
        <v>2014</v>
      </c>
      <c r="H56194" s="1" t="s">
        <v>30</v>
      </c>
      <c r="I56194" s="1" t="s">
        <v>19</v>
      </c>
      <c r="J56194" t="str">
        <f>TEXT(XAU_1h_data[[#This Row],[Date]],"dd-mm-yyyy")</f>
        <v>02-04-2014</v>
      </c>
    </row>
    <row r="56195" spans="1:10" x14ac:dyDescent="0.3">
      <c r="A56195" s="4">
        <v>41731.125</v>
      </c>
      <c r="B56195">
        <v>1281.06</v>
      </c>
      <c r="C56195">
        <v>1282.06</v>
      </c>
      <c r="D56195">
        <v>1280.4100000000001</v>
      </c>
      <c r="E56195">
        <v>1281.51</v>
      </c>
      <c r="F56195">
        <v>2222</v>
      </c>
      <c r="G56195">
        <v>2014</v>
      </c>
      <c r="H56195" s="1" t="s">
        <v>30</v>
      </c>
      <c r="I56195" s="1" t="s">
        <v>19</v>
      </c>
      <c r="J56195" t="str">
        <f>TEXT(XAU_1h_data[[#This Row],[Date]],"dd-mm-yyyy")</f>
        <v>02-04-2014</v>
      </c>
    </row>
    <row r="56196" spans="1:10" x14ac:dyDescent="0.3">
      <c r="A56196" s="4">
        <v>41731.166666666664</v>
      </c>
      <c r="B56196">
        <v>1281.49</v>
      </c>
      <c r="C56196">
        <v>1283.8399999999999</v>
      </c>
      <c r="D56196">
        <v>1280.71</v>
      </c>
      <c r="E56196">
        <v>1283.51</v>
      </c>
      <c r="F56196">
        <v>3565</v>
      </c>
      <c r="G56196">
        <v>2014</v>
      </c>
      <c r="H56196" s="1" t="s">
        <v>30</v>
      </c>
      <c r="I56196" s="1" t="s">
        <v>19</v>
      </c>
      <c r="J56196" t="str">
        <f>TEXT(XAU_1h_data[[#This Row],[Date]],"dd-mm-yyyy")</f>
        <v>02-04-2014</v>
      </c>
    </row>
    <row r="56197" spans="1:10" x14ac:dyDescent="0.3">
      <c r="A56197" s="4">
        <v>41731.208333333336</v>
      </c>
      <c r="B56197">
        <v>1283.51</v>
      </c>
      <c r="C56197">
        <v>1283.57</v>
      </c>
      <c r="D56197">
        <v>1282.01</v>
      </c>
      <c r="E56197">
        <v>1282.8599999999999</v>
      </c>
      <c r="F56197">
        <v>2007</v>
      </c>
      <c r="G56197">
        <v>2014</v>
      </c>
      <c r="H56197" s="1" t="s">
        <v>30</v>
      </c>
      <c r="I56197" s="1" t="s">
        <v>19</v>
      </c>
      <c r="J56197" t="str">
        <f>TEXT(XAU_1h_data[[#This Row],[Date]],"dd-mm-yyyy")</f>
        <v>02-04-2014</v>
      </c>
    </row>
    <row r="56198" spans="1:10" x14ac:dyDescent="0.3">
      <c r="A56198" s="4">
        <v>41731.25</v>
      </c>
      <c r="B56198">
        <v>1282.8699999999999</v>
      </c>
      <c r="C56198">
        <v>1283.27</v>
      </c>
      <c r="D56198">
        <v>1282.1600000000001</v>
      </c>
      <c r="E56198">
        <v>1282.1600000000001</v>
      </c>
      <c r="F56198">
        <v>1087</v>
      </c>
      <c r="G56198">
        <v>2014</v>
      </c>
      <c r="H56198" s="1" t="s">
        <v>30</v>
      </c>
      <c r="I56198" s="1" t="s">
        <v>19</v>
      </c>
      <c r="J56198" t="str">
        <f>TEXT(XAU_1h_data[[#This Row],[Date]],"dd-mm-yyyy")</f>
        <v>02-04-2014</v>
      </c>
    </row>
    <row r="56199" spans="1:10" x14ac:dyDescent="0.3">
      <c r="A56199" s="4">
        <v>41731.291666666664</v>
      </c>
      <c r="B56199">
        <v>1282.22</v>
      </c>
      <c r="C56199">
        <v>1282.9000000000001</v>
      </c>
      <c r="D56199">
        <v>1281.4000000000001</v>
      </c>
      <c r="E56199">
        <v>1282.1099999999999</v>
      </c>
      <c r="F56199">
        <v>1702</v>
      </c>
      <c r="G56199">
        <v>2014</v>
      </c>
      <c r="H56199" s="1" t="s">
        <v>30</v>
      </c>
      <c r="I56199" s="1" t="s">
        <v>19</v>
      </c>
      <c r="J56199" t="str">
        <f>TEXT(XAU_1h_data[[#This Row],[Date]],"dd-mm-yyyy")</f>
        <v>02-04-2014</v>
      </c>
    </row>
    <row r="56200" spans="1:10" x14ac:dyDescent="0.3">
      <c r="A56200" s="4">
        <v>41731.333333333336</v>
      </c>
      <c r="B56200">
        <v>1282.1099999999999</v>
      </c>
      <c r="C56200">
        <v>1283.8699999999999</v>
      </c>
      <c r="D56200">
        <v>1281.06</v>
      </c>
      <c r="E56200">
        <v>1282.96</v>
      </c>
      <c r="F56200">
        <v>1929</v>
      </c>
      <c r="G56200">
        <v>2014</v>
      </c>
      <c r="H56200" s="1" t="s">
        <v>30</v>
      </c>
      <c r="I56200" s="1" t="s">
        <v>19</v>
      </c>
      <c r="J56200" t="str">
        <f>TEXT(XAU_1h_data[[#This Row],[Date]],"dd-mm-yyyy")</f>
        <v>02-04-2014</v>
      </c>
    </row>
    <row r="56201" spans="1:10" x14ac:dyDescent="0.3">
      <c r="A56201" s="4">
        <v>41731.375</v>
      </c>
      <c r="B56201">
        <v>1282.96</v>
      </c>
      <c r="C56201">
        <v>1284.3900000000001</v>
      </c>
      <c r="D56201">
        <v>1281.24</v>
      </c>
      <c r="E56201">
        <v>1284.28</v>
      </c>
      <c r="F56201">
        <v>2968</v>
      </c>
      <c r="G56201">
        <v>2014</v>
      </c>
      <c r="H56201" s="1" t="s">
        <v>30</v>
      </c>
      <c r="I56201" s="1" t="s">
        <v>19</v>
      </c>
      <c r="J56201" t="str">
        <f>TEXT(XAU_1h_data[[#This Row],[Date]],"dd-mm-yyyy")</f>
        <v>02-04-2014</v>
      </c>
    </row>
    <row r="56202" spans="1:10" x14ac:dyDescent="0.3">
      <c r="A56202" s="4">
        <v>41731.416666666664</v>
      </c>
      <c r="B56202">
        <v>1284.28</v>
      </c>
      <c r="C56202">
        <v>1284.52</v>
      </c>
      <c r="D56202">
        <v>1283.3399999999999</v>
      </c>
      <c r="E56202">
        <v>1283.67</v>
      </c>
      <c r="F56202">
        <v>2519</v>
      </c>
      <c r="G56202">
        <v>2014</v>
      </c>
      <c r="H56202" s="1" t="s">
        <v>30</v>
      </c>
      <c r="I56202" s="1" t="s">
        <v>19</v>
      </c>
      <c r="J56202" t="str">
        <f>TEXT(XAU_1h_data[[#This Row],[Date]],"dd-mm-yyyy")</f>
        <v>02-04-2014</v>
      </c>
    </row>
    <row r="56203" spans="1:10" x14ac:dyDescent="0.3">
      <c r="A56203" s="4">
        <v>41731.458333333336</v>
      </c>
      <c r="B56203">
        <v>1283.6099999999999</v>
      </c>
      <c r="C56203">
        <v>1283.9100000000001</v>
      </c>
      <c r="D56203">
        <v>1282.3599999999999</v>
      </c>
      <c r="E56203">
        <v>1282.92</v>
      </c>
      <c r="F56203">
        <v>2277</v>
      </c>
      <c r="G56203">
        <v>2014</v>
      </c>
      <c r="H56203" s="1" t="s">
        <v>30</v>
      </c>
      <c r="I56203" s="1" t="s">
        <v>19</v>
      </c>
      <c r="J56203" t="str">
        <f>TEXT(XAU_1h_data[[#This Row],[Date]],"dd-mm-yyyy")</f>
        <v>02-04-2014</v>
      </c>
    </row>
    <row r="56204" spans="1:10" x14ac:dyDescent="0.3">
      <c r="A56204" s="4">
        <v>41731.5</v>
      </c>
      <c r="B56204">
        <v>1282.9000000000001</v>
      </c>
      <c r="C56204">
        <v>1284.06</v>
      </c>
      <c r="D56204">
        <v>1282.57</v>
      </c>
      <c r="E56204">
        <v>1283.77</v>
      </c>
      <c r="F56204">
        <v>1800</v>
      </c>
      <c r="G56204">
        <v>2014</v>
      </c>
      <c r="H56204" s="1" t="s">
        <v>30</v>
      </c>
      <c r="I56204" s="1" t="s">
        <v>19</v>
      </c>
      <c r="J56204" t="str">
        <f>TEXT(XAU_1h_data[[#This Row],[Date]],"dd-mm-yyyy")</f>
        <v>02-04-2014</v>
      </c>
    </row>
    <row r="56205" spans="1:10" x14ac:dyDescent="0.3">
      <c r="A56205" s="4">
        <v>41731.541666666664</v>
      </c>
      <c r="B56205">
        <v>1283.76</v>
      </c>
      <c r="C56205">
        <v>1284.4000000000001</v>
      </c>
      <c r="D56205">
        <v>1283.01</v>
      </c>
      <c r="E56205">
        <v>1283.53</v>
      </c>
      <c r="F56205">
        <v>2284</v>
      </c>
      <c r="G56205">
        <v>2014</v>
      </c>
      <c r="H56205" s="1" t="s">
        <v>30</v>
      </c>
      <c r="I56205" s="1" t="s">
        <v>19</v>
      </c>
      <c r="J56205" t="str">
        <f>TEXT(XAU_1h_data[[#This Row],[Date]],"dd-mm-yyyy")</f>
        <v>02-04-2014</v>
      </c>
    </row>
    <row r="56206" spans="1:10" x14ac:dyDescent="0.3">
      <c r="A56206" s="4">
        <v>41731.583333333336</v>
      </c>
      <c r="B56206">
        <v>1283.53</v>
      </c>
      <c r="C56206">
        <v>1291.6300000000001</v>
      </c>
      <c r="D56206">
        <v>1283.17</v>
      </c>
      <c r="E56206">
        <v>1291.1600000000001</v>
      </c>
      <c r="F56206">
        <v>2930</v>
      </c>
      <c r="G56206">
        <v>2014</v>
      </c>
      <c r="H56206" s="1" t="s">
        <v>30</v>
      </c>
      <c r="I56206" s="1" t="s">
        <v>19</v>
      </c>
      <c r="J56206" t="str">
        <f>TEXT(XAU_1h_data[[#This Row],[Date]],"dd-mm-yyyy")</f>
        <v>02-04-2014</v>
      </c>
    </row>
    <row r="56207" spans="1:10" x14ac:dyDescent="0.3">
      <c r="A56207" s="4">
        <v>41731.625</v>
      </c>
      <c r="B56207">
        <v>1291.22</v>
      </c>
      <c r="C56207">
        <v>1293.25</v>
      </c>
      <c r="D56207">
        <v>1287.93</v>
      </c>
      <c r="E56207">
        <v>1291.4000000000001</v>
      </c>
      <c r="F56207">
        <v>5607</v>
      </c>
      <c r="G56207">
        <v>2014</v>
      </c>
      <c r="H56207" s="1" t="s">
        <v>30</v>
      </c>
      <c r="I56207" s="1" t="s">
        <v>19</v>
      </c>
      <c r="J56207" t="str">
        <f>TEXT(XAU_1h_data[[#This Row],[Date]],"dd-mm-yyyy")</f>
        <v>02-04-2014</v>
      </c>
    </row>
    <row r="56208" spans="1:10" x14ac:dyDescent="0.3">
      <c r="A56208" s="4">
        <v>41731.666666666664</v>
      </c>
      <c r="B56208">
        <v>1291.54</v>
      </c>
      <c r="C56208">
        <v>1294.43</v>
      </c>
      <c r="D56208">
        <v>1290.75</v>
      </c>
      <c r="E56208">
        <v>1293.3499999999999</v>
      </c>
      <c r="F56208">
        <v>4975</v>
      </c>
      <c r="G56208">
        <v>2014</v>
      </c>
      <c r="H56208" s="1" t="s">
        <v>30</v>
      </c>
      <c r="I56208" s="1" t="s">
        <v>19</v>
      </c>
      <c r="J56208" t="str">
        <f>TEXT(XAU_1h_data[[#This Row],[Date]],"dd-mm-yyyy")</f>
        <v>02-04-2014</v>
      </c>
    </row>
    <row r="56209" spans="1:10" x14ac:dyDescent="0.3">
      <c r="A56209" s="4">
        <v>41731.708333333336</v>
      </c>
      <c r="B56209">
        <v>1293.42</v>
      </c>
      <c r="C56209">
        <v>1293.42</v>
      </c>
      <c r="D56209">
        <v>1291.06</v>
      </c>
      <c r="E56209">
        <v>1291.8900000000001</v>
      </c>
      <c r="F56209">
        <v>4234</v>
      </c>
      <c r="G56209">
        <v>2014</v>
      </c>
      <c r="H56209" s="1" t="s">
        <v>30</v>
      </c>
      <c r="I56209" s="1" t="s">
        <v>19</v>
      </c>
      <c r="J56209" t="str">
        <f>TEXT(XAU_1h_data[[#This Row],[Date]],"dd-mm-yyyy")</f>
        <v>02-04-2014</v>
      </c>
    </row>
    <row r="56210" spans="1:10" x14ac:dyDescent="0.3">
      <c r="A56210" s="4">
        <v>41731.75</v>
      </c>
      <c r="B56210">
        <v>1291.8900000000001</v>
      </c>
      <c r="C56210">
        <v>1294.4000000000001</v>
      </c>
      <c r="D56210">
        <v>1291.04</v>
      </c>
      <c r="E56210">
        <v>1291.7</v>
      </c>
      <c r="F56210">
        <v>3261</v>
      </c>
      <c r="G56210">
        <v>2014</v>
      </c>
      <c r="H56210" s="1" t="s">
        <v>30</v>
      </c>
      <c r="I56210" s="1" t="s">
        <v>19</v>
      </c>
      <c r="J56210" t="str">
        <f>TEXT(XAU_1h_data[[#This Row],[Date]],"dd-mm-yyyy")</f>
        <v>02-04-2014</v>
      </c>
    </row>
    <row r="56211" spans="1:10" x14ac:dyDescent="0.3">
      <c r="A56211" s="4">
        <v>41731.791666666664</v>
      </c>
      <c r="B56211">
        <v>1291.67</v>
      </c>
      <c r="C56211">
        <v>1292.5999999999999</v>
      </c>
      <c r="D56211">
        <v>1289.5</v>
      </c>
      <c r="E56211">
        <v>1290.8</v>
      </c>
      <c r="F56211">
        <v>2454</v>
      </c>
      <c r="G56211">
        <v>2014</v>
      </c>
      <c r="H56211" s="1" t="s">
        <v>30</v>
      </c>
      <c r="I56211" s="1" t="s">
        <v>19</v>
      </c>
      <c r="J56211" t="str">
        <f>TEXT(XAU_1h_data[[#This Row],[Date]],"dd-mm-yyyy")</f>
        <v>02-04-2014</v>
      </c>
    </row>
    <row r="56212" spans="1:10" x14ac:dyDescent="0.3">
      <c r="A56212" s="4">
        <v>41731.833333333336</v>
      </c>
      <c r="B56212">
        <v>1290.8</v>
      </c>
      <c r="C56212">
        <v>1291.3499999999999</v>
      </c>
      <c r="D56212">
        <v>1289.26</v>
      </c>
      <c r="E56212">
        <v>1289.46</v>
      </c>
      <c r="F56212">
        <v>1912</v>
      </c>
      <c r="G56212">
        <v>2014</v>
      </c>
      <c r="H56212" s="1" t="s">
        <v>30</v>
      </c>
      <c r="I56212" s="1" t="s">
        <v>19</v>
      </c>
      <c r="J56212" t="str">
        <f>TEXT(XAU_1h_data[[#This Row],[Date]],"dd-mm-yyyy")</f>
        <v>02-04-2014</v>
      </c>
    </row>
    <row r="56213" spans="1:10" x14ac:dyDescent="0.3">
      <c r="A56213" s="4">
        <v>41731.875</v>
      </c>
      <c r="B56213">
        <v>1289.46</v>
      </c>
      <c r="C56213">
        <v>1291.1500000000001</v>
      </c>
      <c r="D56213">
        <v>1289.43</v>
      </c>
      <c r="E56213">
        <v>1290.1199999999999</v>
      </c>
      <c r="F56213">
        <v>1855</v>
      </c>
      <c r="G56213">
        <v>2014</v>
      </c>
      <c r="H56213" s="1" t="s">
        <v>30</v>
      </c>
      <c r="I56213" s="1" t="s">
        <v>19</v>
      </c>
      <c r="J56213" t="str">
        <f>TEXT(XAU_1h_data[[#This Row],[Date]],"dd-mm-yyyy")</f>
        <v>02-04-2014</v>
      </c>
    </row>
    <row r="56214" spans="1:10" x14ac:dyDescent="0.3">
      <c r="A56214" s="4">
        <v>41731.916666666664</v>
      </c>
      <c r="B56214">
        <v>1290.0899999999999</v>
      </c>
      <c r="C56214">
        <v>1290.31</v>
      </c>
      <c r="D56214">
        <v>1288.82</v>
      </c>
      <c r="E56214">
        <v>1290.04</v>
      </c>
      <c r="F56214">
        <v>2093</v>
      </c>
      <c r="G56214">
        <v>2014</v>
      </c>
      <c r="H56214" s="1" t="s">
        <v>30</v>
      </c>
      <c r="I56214" s="1" t="s">
        <v>19</v>
      </c>
      <c r="J56214" t="str">
        <f>TEXT(XAU_1h_data[[#This Row],[Date]],"dd-mm-yyyy")</f>
        <v>02-04-2014</v>
      </c>
    </row>
    <row r="56215" spans="1:10" x14ac:dyDescent="0.3">
      <c r="A56215" s="4">
        <v>41731.958333333336</v>
      </c>
      <c r="B56215">
        <v>1290</v>
      </c>
      <c r="C56215">
        <v>1290</v>
      </c>
      <c r="D56215">
        <v>1289.44</v>
      </c>
      <c r="E56215">
        <v>1289.77</v>
      </c>
      <c r="F56215">
        <v>868</v>
      </c>
      <c r="G56215">
        <v>2014</v>
      </c>
      <c r="H56215" s="1" t="s">
        <v>30</v>
      </c>
      <c r="I56215" s="1" t="s">
        <v>19</v>
      </c>
      <c r="J56215" t="str">
        <f>TEXT(XAU_1h_data[[#This Row],[Date]],"dd-mm-yyyy")</f>
        <v>02-04-2014</v>
      </c>
    </row>
    <row r="56216" spans="1:10" x14ac:dyDescent="0.3">
      <c r="A56216" s="4">
        <v>41732.041666666664</v>
      </c>
      <c r="B56216">
        <v>1290.52</v>
      </c>
      <c r="C56216">
        <v>1291.48</v>
      </c>
      <c r="D56216">
        <v>1290.07</v>
      </c>
      <c r="E56216">
        <v>1290.3699999999999</v>
      </c>
      <c r="F56216">
        <v>877</v>
      </c>
      <c r="G56216">
        <v>2014</v>
      </c>
      <c r="H56216" s="1" t="s">
        <v>30</v>
      </c>
      <c r="I56216" s="1" t="s">
        <v>20</v>
      </c>
      <c r="J56216" t="str">
        <f>TEXT(XAU_1h_data[[#This Row],[Date]],"dd-mm-yyyy")</f>
        <v>03-04-2014</v>
      </c>
    </row>
    <row r="56217" spans="1:10" x14ac:dyDescent="0.3">
      <c r="A56217" s="4">
        <v>41732.083333333336</v>
      </c>
      <c r="B56217">
        <v>1290.3599999999999</v>
      </c>
      <c r="C56217">
        <v>1291.05</v>
      </c>
      <c r="D56217">
        <v>1290.27</v>
      </c>
      <c r="E56217">
        <v>1290.76</v>
      </c>
      <c r="F56217">
        <v>499</v>
      </c>
      <c r="G56217">
        <v>2014</v>
      </c>
      <c r="H56217" s="1" t="s">
        <v>30</v>
      </c>
      <c r="I56217" s="1" t="s">
        <v>20</v>
      </c>
      <c r="J56217" t="str">
        <f>TEXT(XAU_1h_data[[#This Row],[Date]],"dd-mm-yyyy")</f>
        <v>03-04-2014</v>
      </c>
    </row>
    <row r="56218" spans="1:10" x14ac:dyDescent="0.3">
      <c r="A56218" s="4">
        <v>41732.125</v>
      </c>
      <c r="B56218">
        <v>1290.76</v>
      </c>
      <c r="C56218">
        <v>1292.6500000000001</v>
      </c>
      <c r="D56218">
        <v>1290.3499999999999</v>
      </c>
      <c r="E56218">
        <v>1292.07</v>
      </c>
      <c r="F56218">
        <v>1831</v>
      </c>
      <c r="G56218">
        <v>2014</v>
      </c>
      <c r="H56218" s="1" t="s">
        <v>30</v>
      </c>
      <c r="I56218" s="1" t="s">
        <v>20</v>
      </c>
      <c r="J56218" t="str">
        <f>TEXT(XAU_1h_data[[#This Row],[Date]],"dd-mm-yyyy")</f>
        <v>03-04-2014</v>
      </c>
    </row>
    <row r="56219" spans="1:10" x14ac:dyDescent="0.3">
      <c r="A56219" s="4">
        <v>41732.166666666664</v>
      </c>
      <c r="B56219">
        <v>1292.1600000000001</v>
      </c>
      <c r="C56219">
        <v>1292.78</v>
      </c>
      <c r="D56219">
        <v>1291.07</v>
      </c>
      <c r="E56219">
        <v>1291.82</v>
      </c>
      <c r="F56219">
        <v>2337</v>
      </c>
      <c r="G56219">
        <v>2014</v>
      </c>
      <c r="H56219" s="1" t="s">
        <v>30</v>
      </c>
      <c r="I56219" s="1" t="s">
        <v>20</v>
      </c>
      <c r="J56219" t="str">
        <f>TEXT(XAU_1h_data[[#This Row],[Date]],"dd-mm-yyyy")</f>
        <v>03-04-2014</v>
      </c>
    </row>
    <row r="56220" spans="1:10" x14ac:dyDescent="0.3">
      <c r="A56220" s="4">
        <v>41732.208333333336</v>
      </c>
      <c r="B56220">
        <v>1291.8399999999999</v>
      </c>
      <c r="C56220">
        <v>1292.3800000000001</v>
      </c>
      <c r="D56220">
        <v>1290.9100000000001</v>
      </c>
      <c r="E56220">
        <v>1291.55</v>
      </c>
      <c r="F56220">
        <v>1615</v>
      </c>
      <c r="G56220">
        <v>2014</v>
      </c>
      <c r="H56220" s="1" t="s">
        <v>30</v>
      </c>
      <c r="I56220" s="1" t="s">
        <v>20</v>
      </c>
      <c r="J56220" t="str">
        <f>TEXT(XAU_1h_data[[#This Row],[Date]],"dd-mm-yyyy")</f>
        <v>03-04-2014</v>
      </c>
    </row>
    <row r="56221" spans="1:10" x14ac:dyDescent="0.3">
      <c r="A56221" s="4">
        <v>41732.25</v>
      </c>
      <c r="B56221">
        <v>1291.55</v>
      </c>
      <c r="C56221">
        <v>1292.29</v>
      </c>
      <c r="D56221">
        <v>1290.99</v>
      </c>
      <c r="E56221">
        <v>1291.95</v>
      </c>
      <c r="F56221">
        <v>1544</v>
      </c>
      <c r="G56221">
        <v>2014</v>
      </c>
      <c r="H56221" s="1" t="s">
        <v>30</v>
      </c>
      <c r="I56221" s="1" t="s">
        <v>20</v>
      </c>
      <c r="J56221" t="str">
        <f>TEXT(XAU_1h_data[[#This Row],[Date]],"dd-mm-yyyy")</f>
        <v>03-04-2014</v>
      </c>
    </row>
    <row r="56222" spans="1:10" x14ac:dyDescent="0.3">
      <c r="A56222" s="4">
        <v>41732.291666666664</v>
      </c>
      <c r="B56222">
        <v>1291.93</v>
      </c>
      <c r="C56222">
        <v>1292.05</v>
      </c>
      <c r="D56222">
        <v>1291.17</v>
      </c>
      <c r="E56222">
        <v>1291.5999999999999</v>
      </c>
      <c r="F56222">
        <v>1194</v>
      </c>
      <c r="G56222">
        <v>2014</v>
      </c>
      <c r="H56222" s="1" t="s">
        <v>30</v>
      </c>
      <c r="I56222" s="1" t="s">
        <v>20</v>
      </c>
      <c r="J56222" t="str">
        <f>TEXT(XAU_1h_data[[#This Row],[Date]],"dd-mm-yyyy")</f>
        <v>03-04-2014</v>
      </c>
    </row>
    <row r="56223" spans="1:10" x14ac:dyDescent="0.3">
      <c r="A56223" s="4">
        <v>41732.333333333336</v>
      </c>
      <c r="B56223">
        <v>1291.55</v>
      </c>
      <c r="C56223">
        <v>1293.82</v>
      </c>
      <c r="D56223">
        <v>1291.32</v>
      </c>
      <c r="E56223">
        <v>1293.42</v>
      </c>
      <c r="F56223">
        <v>1860</v>
      </c>
      <c r="G56223">
        <v>2014</v>
      </c>
      <c r="H56223" s="1" t="s">
        <v>30</v>
      </c>
      <c r="I56223" s="1" t="s">
        <v>20</v>
      </c>
      <c r="J56223" t="str">
        <f>TEXT(XAU_1h_data[[#This Row],[Date]],"dd-mm-yyyy")</f>
        <v>03-04-2014</v>
      </c>
    </row>
    <row r="56224" spans="1:10" x14ac:dyDescent="0.3">
      <c r="A56224" s="4">
        <v>41732.375</v>
      </c>
      <c r="B56224">
        <v>1293.49</v>
      </c>
      <c r="C56224">
        <v>1293.52</v>
      </c>
      <c r="D56224">
        <v>1291.56</v>
      </c>
      <c r="E56224">
        <v>1292.49</v>
      </c>
      <c r="F56224">
        <v>2428</v>
      </c>
      <c r="G56224">
        <v>2014</v>
      </c>
      <c r="H56224" s="1" t="s">
        <v>30</v>
      </c>
      <c r="I56224" s="1" t="s">
        <v>20</v>
      </c>
      <c r="J56224" t="str">
        <f>TEXT(XAU_1h_data[[#This Row],[Date]],"dd-mm-yyyy")</f>
        <v>03-04-2014</v>
      </c>
    </row>
    <row r="56225" spans="1:10" x14ac:dyDescent="0.3">
      <c r="A56225" s="4">
        <v>41732.416666666664</v>
      </c>
      <c r="B56225">
        <v>1292.42</v>
      </c>
      <c r="C56225">
        <v>1292.42</v>
      </c>
      <c r="D56225">
        <v>1290.01</v>
      </c>
      <c r="E56225">
        <v>1291.31</v>
      </c>
      <c r="F56225">
        <v>2565</v>
      </c>
      <c r="G56225">
        <v>2014</v>
      </c>
      <c r="H56225" s="1" t="s">
        <v>30</v>
      </c>
      <c r="I56225" s="1" t="s">
        <v>20</v>
      </c>
      <c r="J56225" t="str">
        <f>TEXT(XAU_1h_data[[#This Row],[Date]],"dd-mm-yyyy")</f>
        <v>03-04-2014</v>
      </c>
    </row>
    <row r="56226" spans="1:10" x14ac:dyDescent="0.3">
      <c r="A56226" s="4">
        <v>41732.458333333336</v>
      </c>
      <c r="B56226">
        <v>1291.28</v>
      </c>
      <c r="C56226">
        <v>1291.32</v>
      </c>
      <c r="D56226">
        <v>1285.44</v>
      </c>
      <c r="E56226">
        <v>1287.19</v>
      </c>
      <c r="F56226">
        <v>2758</v>
      </c>
      <c r="G56226">
        <v>2014</v>
      </c>
      <c r="H56226" s="1" t="s">
        <v>30</v>
      </c>
      <c r="I56226" s="1" t="s">
        <v>20</v>
      </c>
      <c r="J56226" t="str">
        <f>TEXT(XAU_1h_data[[#This Row],[Date]],"dd-mm-yyyy")</f>
        <v>03-04-2014</v>
      </c>
    </row>
    <row r="56227" spans="1:10" x14ac:dyDescent="0.3">
      <c r="A56227" s="4">
        <v>41732.5</v>
      </c>
      <c r="B56227">
        <v>1287.19</v>
      </c>
      <c r="C56227">
        <v>1287.92</v>
      </c>
      <c r="D56227">
        <v>1285.72</v>
      </c>
      <c r="E56227">
        <v>1286.05</v>
      </c>
      <c r="F56227">
        <v>2441</v>
      </c>
      <c r="G56227">
        <v>2014</v>
      </c>
      <c r="H56227" s="1" t="s">
        <v>30</v>
      </c>
      <c r="I56227" s="1" t="s">
        <v>20</v>
      </c>
      <c r="J56227" t="str">
        <f>TEXT(XAU_1h_data[[#This Row],[Date]],"dd-mm-yyyy")</f>
        <v>03-04-2014</v>
      </c>
    </row>
    <row r="56228" spans="1:10" x14ac:dyDescent="0.3">
      <c r="A56228" s="4">
        <v>41732.541666666664</v>
      </c>
      <c r="B56228">
        <v>1286.05</v>
      </c>
      <c r="C56228">
        <v>1287.3699999999999</v>
      </c>
      <c r="D56228">
        <v>1284.76</v>
      </c>
      <c r="E56228">
        <v>1285.27</v>
      </c>
      <c r="F56228">
        <v>2414</v>
      </c>
      <c r="G56228">
        <v>2014</v>
      </c>
      <c r="H56228" s="1" t="s">
        <v>30</v>
      </c>
      <c r="I56228" s="1" t="s">
        <v>20</v>
      </c>
      <c r="J56228" t="str">
        <f>TEXT(XAU_1h_data[[#This Row],[Date]],"dd-mm-yyyy")</f>
        <v>03-04-2014</v>
      </c>
    </row>
    <row r="56229" spans="1:10" x14ac:dyDescent="0.3">
      <c r="A56229" s="4">
        <v>41732.583333333336</v>
      </c>
      <c r="B56229">
        <v>1285.27</v>
      </c>
      <c r="C56229">
        <v>1285.7</v>
      </c>
      <c r="D56229">
        <v>1282.05</v>
      </c>
      <c r="E56229">
        <v>1283.47</v>
      </c>
      <c r="F56229">
        <v>3609</v>
      </c>
      <c r="G56229">
        <v>2014</v>
      </c>
      <c r="H56229" s="1" t="s">
        <v>30</v>
      </c>
      <c r="I56229" s="1" t="s">
        <v>20</v>
      </c>
      <c r="J56229" t="str">
        <f>TEXT(XAU_1h_data[[#This Row],[Date]],"dd-mm-yyyy")</f>
        <v>03-04-2014</v>
      </c>
    </row>
    <row r="56230" spans="1:10" x14ac:dyDescent="0.3">
      <c r="A56230" s="4">
        <v>41732.625</v>
      </c>
      <c r="B56230">
        <v>1283.6199999999999</v>
      </c>
      <c r="C56230">
        <v>1286.3</v>
      </c>
      <c r="D56230">
        <v>1281.54</v>
      </c>
      <c r="E56230">
        <v>1284.95</v>
      </c>
      <c r="F56230">
        <v>5238</v>
      </c>
      <c r="G56230">
        <v>2014</v>
      </c>
      <c r="H56230" s="1" t="s">
        <v>30</v>
      </c>
      <c r="I56230" s="1" t="s">
        <v>20</v>
      </c>
      <c r="J56230" t="str">
        <f>TEXT(XAU_1h_data[[#This Row],[Date]],"dd-mm-yyyy")</f>
        <v>03-04-2014</v>
      </c>
    </row>
    <row r="56231" spans="1:10" x14ac:dyDescent="0.3">
      <c r="A56231" s="4">
        <v>41732.666666666664</v>
      </c>
      <c r="B56231">
        <v>1284.93</v>
      </c>
      <c r="C56231">
        <v>1286.07</v>
      </c>
      <c r="D56231">
        <v>1283.0999999999999</v>
      </c>
      <c r="E56231">
        <v>1283.92</v>
      </c>
      <c r="F56231">
        <v>4529</v>
      </c>
      <c r="G56231">
        <v>2014</v>
      </c>
      <c r="H56231" s="1" t="s">
        <v>30</v>
      </c>
      <c r="I56231" s="1" t="s">
        <v>20</v>
      </c>
      <c r="J56231" t="str">
        <f>TEXT(XAU_1h_data[[#This Row],[Date]],"dd-mm-yyyy")</f>
        <v>03-04-2014</v>
      </c>
    </row>
    <row r="56232" spans="1:10" x14ac:dyDescent="0.3">
      <c r="A56232" s="4">
        <v>41732.708333333336</v>
      </c>
      <c r="B56232">
        <v>1284.07</v>
      </c>
      <c r="C56232">
        <v>1286.8499999999999</v>
      </c>
      <c r="D56232">
        <v>1282.5</v>
      </c>
      <c r="E56232">
        <v>1285.99</v>
      </c>
      <c r="F56232">
        <v>4041</v>
      </c>
      <c r="G56232">
        <v>2014</v>
      </c>
      <c r="H56232" s="1" t="s">
        <v>30</v>
      </c>
      <c r="I56232" s="1" t="s">
        <v>20</v>
      </c>
      <c r="J56232" t="str">
        <f>TEXT(XAU_1h_data[[#This Row],[Date]],"dd-mm-yyyy")</f>
        <v>03-04-2014</v>
      </c>
    </row>
    <row r="56233" spans="1:10" x14ac:dyDescent="0.3">
      <c r="A56233" s="4">
        <v>41732.75</v>
      </c>
      <c r="B56233">
        <v>1285.99</v>
      </c>
      <c r="C56233">
        <v>1288.97</v>
      </c>
      <c r="D56233">
        <v>1285.97</v>
      </c>
      <c r="E56233">
        <v>1287.08</v>
      </c>
      <c r="F56233">
        <v>3190</v>
      </c>
      <c r="G56233">
        <v>2014</v>
      </c>
      <c r="H56233" s="1" t="s">
        <v>30</v>
      </c>
      <c r="I56233" s="1" t="s">
        <v>20</v>
      </c>
      <c r="J56233" t="str">
        <f>TEXT(XAU_1h_data[[#This Row],[Date]],"dd-mm-yyyy")</f>
        <v>03-04-2014</v>
      </c>
    </row>
    <row r="56234" spans="1:10" x14ac:dyDescent="0.3">
      <c r="A56234" s="4">
        <v>41732.791666666664</v>
      </c>
      <c r="B56234">
        <v>1287.07</v>
      </c>
      <c r="C56234">
        <v>1287.68</v>
      </c>
      <c r="D56234">
        <v>1284.74</v>
      </c>
      <c r="E56234">
        <v>1285.54</v>
      </c>
      <c r="F56234">
        <v>2391</v>
      </c>
      <c r="G56234">
        <v>2014</v>
      </c>
      <c r="H56234" s="1" t="s">
        <v>30</v>
      </c>
      <c r="I56234" s="1" t="s">
        <v>20</v>
      </c>
      <c r="J56234" t="str">
        <f>TEXT(XAU_1h_data[[#This Row],[Date]],"dd-mm-yyyy")</f>
        <v>03-04-2014</v>
      </c>
    </row>
    <row r="56235" spans="1:10" x14ac:dyDescent="0.3">
      <c r="A56235" s="4">
        <v>41732.833333333336</v>
      </c>
      <c r="B56235">
        <v>1285.56</v>
      </c>
      <c r="C56235">
        <v>1286.9000000000001</v>
      </c>
      <c r="D56235">
        <v>1283.99</v>
      </c>
      <c r="E56235">
        <v>1285.1099999999999</v>
      </c>
      <c r="F56235">
        <v>2890</v>
      </c>
      <c r="G56235">
        <v>2014</v>
      </c>
      <c r="H56235" s="1" t="s">
        <v>30</v>
      </c>
      <c r="I56235" s="1" t="s">
        <v>20</v>
      </c>
      <c r="J56235" t="str">
        <f>TEXT(XAU_1h_data[[#This Row],[Date]],"dd-mm-yyyy")</f>
        <v>03-04-2014</v>
      </c>
    </row>
    <row r="56236" spans="1:10" x14ac:dyDescent="0.3">
      <c r="A56236" s="4">
        <v>41732.875</v>
      </c>
      <c r="B56236">
        <v>1285.07</v>
      </c>
      <c r="C56236">
        <v>1286.27</v>
      </c>
      <c r="D56236">
        <v>1284.93</v>
      </c>
      <c r="E56236">
        <v>1286.04</v>
      </c>
      <c r="F56236">
        <v>2666</v>
      </c>
      <c r="G56236">
        <v>2014</v>
      </c>
      <c r="H56236" s="1" t="s">
        <v>30</v>
      </c>
      <c r="I56236" s="1" t="s">
        <v>20</v>
      </c>
      <c r="J56236" t="str">
        <f>TEXT(XAU_1h_data[[#This Row],[Date]],"dd-mm-yyyy")</f>
        <v>03-04-2014</v>
      </c>
    </row>
    <row r="56237" spans="1:10" x14ac:dyDescent="0.3">
      <c r="A56237" s="4">
        <v>41732.916666666664</v>
      </c>
      <c r="B56237">
        <v>1286.04</v>
      </c>
      <c r="C56237">
        <v>1287.47</v>
      </c>
      <c r="D56237">
        <v>1285.5999999999999</v>
      </c>
      <c r="E56237">
        <v>1286.2</v>
      </c>
      <c r="F56237">
        <v>2261</v>
      </c>
      <c r="G56237">
        <v>2014</v>
      </c>
      <c r="H56237" s="1" t="s">
        <v>30</v>
      </c>
      <c r="I56237" s="1" t="s">
        <v>20</v>
      </c>
      <c r="J56237" t="str">
        <f>TEXT(XAU_1h_data[[#This Row],[Date]],"dd-mm-yyyy")</f>
        <v>03-04-2014</v>
      </c>
    </row>
    <row r="56238" spans="1:10" x14ac:dyDescent="0.3">
      <c r="A56238" s="4">
        <v>41732.958333333336</v>
      </c>
      <c r="B56238">
        <v>1286.2</v>
      </c>
      <c r="C56238">
        <v>1286.71</v>
      </c>
      <c r="D56238">
        <v>1285.96</v>
      </c>
      <c r="E56238">
        <v>1286.49</v>
      </c>
      <c r="F56238">
        <v>704</v>
      </c>
      <c r="G56238">
        <v>2014</v>
      </c>
      <c r="H56238" s="1" t="s">
        <v>30</v>
      </c>
      <c r="I56238" s="1" t="s">
        <v>20</v>
      </c>
      <c r="J56238" t="str">
        <f>TEXT(XAU_1h_data[[#This Row],[Date]],"dd-mm-yyyy")</f>
        <v>03-04-2014</v>
      </c>
    </row>
    <row r="56239" spans="1:10" x14ac:dyDescent="0.3">
      <c r="A56239" s="4">
        <v>41733.041666666664</v>
      </c>
      <c r="B56239">
        <v>1286.6400000000001</v>
      </c>
      <c r="C56239">
        <v>1287.55</v>
      </c>
      <c r="D56239">
        <v>1286.49</v>
      </c>
      <c r="E56239">
        <v>1287.0899999999999</v>
      </c>
      <c r="F56239">
        <v>586</v>
      </c>
      <c r="G56239">
        <v>2014</v>
      </c>
      <c r="H56239" s="1" t="s">
        <v>30</v>
      </c>
      <c r="I56239" s="1" t="s">
        <v>15</v>
      </c>
      <c r="J56239" t="str">
        <f>TEXT(XAU_1h_data[[#This Row],[Date]],"dd-mm-yyyy")</f>
        <v>04-04-2014</v>
      </c>
    </row>
    <row r="56240" spans="1:10" x14ac:dyDescent="0.3">
      <c r="A56240" s="4">
        <v>41733.083333333336</v>
      </c>
      <c r="B56240">
        <v>1287.1500000000001</v>
      </c>
      <c r="C56240">
        <v>1287.2</v>
      </c>
      <c r="D56240">
        <v>1284.54</v>
      </c>
      <c r="E56240">
        <v>1284.93</v>
      </c>
      <c r="F56240">
        <v>750</v>
      </c>
      <c r="G56240">
        <v>2014</v>
      </c>
      <c r="H56240" s="1" t="s">
        <v>30</v>
      </c>
      <c r="I56240" s="1" t="s">
        <v>15</v>
      </c>
      <c r="J56240" t="str">
        <f>TEXT(XAU_1h_data[[#This Row],[Date]],"dd-mm-yyyy")</f>
        <v>04-04-2014</v>
      </c>
    </row>
    <row r="56241" spans="1:10" x14ac:dyDescent="0.3">
      <c r="A56241" s="4">
        <v>41733.125</v>
      </c>
      <c r="B56241">
        <v>1284.94</v>
      </c>
      <c r="C56241">
        <v>1285.3499999999999</v>
      </c>
      <c r="D56241">
        <v>1284.1199999999999</v>
      </c>
      <c r="E56241">
        <v>1285.24</v>
      </c>
      <c r="F56241">
        <v>1869</v>
      </c>
      <c r="G56241">
        <v>2014</v>
      </c>
      <c r="H56241" s="1" t="s">
        <v>30</v>
      </c>
      <c r="I56241" s="1" t="s">
        <v>15</v>
      </c>
      <c r="J56241" t="str">
        <f>TEXT(XAU_1h_data[[#This Row],[Date]],"dd-mm-yyyy")</f>
        <v>04-04-2014</v>
      </c>
    </row>
    <row r="56242" spans="1:10" x14ac:dyDescent="0.3">
      <c r="A56242" s="4">
        <v>41733.166666666664</v>
      </c>
      <c r="B56242">
        <v>1285.23</v>
      </c>
      <c r="C56242">
        <v>1285.6500000000001</v>
      </c>
      <c r="D56242">
        <v>1284.21</v>
      </c>
      <c r="E56242">
        <v>1284.3399999999999</v>
      </c>
      <c r="F56242">
        <v>1837</v>
      </c>
      <c r="G56242">
        <v>2014</v>
      </c>
      <c r="H56242" s="1" t="s">
        <v>30</v>
      </c>
      <c r="I56242" s="1" t="s">
        <v>15</v>
      </c>
      <c r="J56242" t="str">
        <f>TEXT(XAU_1h_data[[#This Row],[Date]],"dd-mm-yyyy")</f>
        <v>04-04-2014</v>
      </c>
    </row>
    <row r="56243" spans="1:10" x14ac:dyDescent="0.3">
      <c r="A56243" s="4">
        <v>41733.208333333336</v>
      </c>
      <c r="B56243">
        <v>1284.43</v>
      </c>
      <c r="C56243">
        <v>1286</v>
      </c>
      <c r="D56243">
        <v>1284.25</v>
      </c>
      <c r="E56243">
        <v>1285.1500000000001</v>
      </c>
      <c r="F56243">
        <v>1424</v>
      </c>
      <c r="G56243">
        <v>2014</v>
      </c>
      <c r="H56243" s="1" t="s">
        <v>30</v>
      </c>
      <c r="I56243" s="1" t="s">
        <v>15</v>
      </c>
      <c r="J56243" t="str">
        <f>TEXT(XAU_1h_data[[#This Row],[Date]],"dd-mm-yyyy")</f>
        <v>04-04-2014</v>
      </c>
    </row>
    <row r="56244" spans="1:10" x14ac:dyDescent="0.3">
      <c r="A56244" s="4">
        <v>41733.25</v>
      </c>
      <c r="B56244">
        <v>1285.1500000000001</v>
      </c>
      <c r="C56244">
        <v>1286.1400000000001</v>
      </c>
      <c r="D56244">
        <v>1285.0899999999999</v>
      </c>
      <c r="E56244">
        <v>1285.79</v>
      </c>
      <c r="F56244">
        <v>884</v>
      </c>
      <c r="G56244">
        <v>2014</v>
      </c>
      <c r="H56244" s="1" t="s">
        <v>30</v>
      </c>
      <c r="I56244" s="1" t="s">
        <v>15</v>
      </c>
      <c r="J56244" t="str">
        <f>TEXT(XAU_1h_data[[#This Row],[Date]],"dd-mm-yyyy")</f>
        <v>04-04-2014</v>
      </c>
    </row>
    <row r="56245" spans="1:10" x14ac:dyDescent="0.3">
      <c r="A56245" s="4">
        <v>41733.291666666664</v>
      </c>
      <c r="B56245">
        <v>1285.8499999999999</v>
      </c>
      <c r="C56245">
        <v>1287.1300000000001</v>
      </c>
      <c r="D56245">
        <v>1285.8499999999999</v>
      </c>
      <c r="E56245">
        <v>1287.03</v>
      </c>
      <c r="F56245">
        <v>1218</v>
      </c>
      <c r="G56245">
        <v>2014</v>
      </c>
      <c r="H56245" s="1" t="s">
        <v>30</v>
      </c>
      <c r="I56245" s="1" t="s">
        <v>15</v>
      </c>
      <c r="J56245" t="str">
        <f>TEXT(XAU_1h_data[[#This Row],[Date]],"dd-mm-yyyy")</f>
        <v>04-04-2014</v>
      </c>
    </row>
    <row r="56246" spans="1:10" x14ac:dyDescent="0.3">
      <c r="A56246" s="4">
        <v>41733.333333333336</v>
      </c>
      <c r="B56246">
        <v>1287.23</v>
      </c>
      <c r="C56246">
        <v>1287.45</v>
      </c>
      <c r="D56246">
        <v>1286.3800000000001</v>
      </c>
      <c r="E56246">
        <v>1286.72</v>
      </c>
      <c r="F56246">
        <v>1179</v>
      </c>
      <c r="G56246">
        <v>2014</v>
      </c>
      <c r="H56246" s="1" t="s">
        <v>30</v>
      </c>
      <c r="I56246" s="1" t="s">
        <v>15</v>
      </c>
      <c r="J56246" t="str">
        <f>TEXT(XAU_1h_data[[#This Row],[Date]],"dd-mm-yyyy")</f>
        <v>04-04-2014</v>
      </c>
    </row>
    <row r="56247" spans="1:10" x14ac:dyDescent="0.3">
      <c r="A56247" s="4">
        <v>41733.375</v>
      </c>
      <c r="B56247">
        <v>1286.74</v>
      </c>
      <c r="C56247">
        <v>1287.47</v>
      </c>
      <c r="D56247">
        <v>1286.31</v>
      </c>
      <c r="E56247">
        <v>1286.73</v>
      </c>
      <c r="F56247">
        <v>1867</v>
      </c>
      <c r="G56247">
        <v>2014</v>
      </c>
      <c r="H56247" s="1" t="s">
        <v>30</v>
      </c>
      <c r="I56247" s="1" t="s">
        <v>15</v>
      </c>
      <c r="J56247" t="str">
        <f>TEXT(XAU_1h_data[[#This Row],[Date]],"dd-mm-yyyy")</f>
        <v>04-04-2014</v>
      </c>
    </row>
    <row r="56248" spans="1:10" x14ac:dyDescent="0.3">
      <c r="A56248" s="4">
        <v>41733.416666666664</v>
      </c>
      <c r="B56248">
        <v>1286.73</v>
      </c>
      <c r="C56248">
        <v>1290.2</v>
      </c>
      <c r="D56248">
        <v>1286.45</v>
      </c>
      <c r="E56248">
        <v>1288.9000000000001</v>
      </c>
      <c r="F56248">
        <v>2136</v>
      </c>
      <c r="G56248">
        <v>2014</v>
      </c>
      <c r="H56248" s="1" t="s">
        <v>30</v>
      </c>
      <c r="I56248" s="1" t="s">
        <v>15</v>
      </c>
      <c r="J56248" t="str">
        <f>TEXT(XAU_1h_data[[#This Row],[Date]],"dd-mm-yyyy")</f>
        <v>04-04-2014</v>
      </c>
    </row>
    <row r="56249" spans="1:10" x14ac:dyDescent="0.3">
      <c r="A56249" s="4">
        <v>41733.458333333336</v>
      </c>
      <c r="B56249">
        <v>1288.96</v>
      </c>
      <c r="C56249">
        <v>1292.71</v>
      </c>
      <c r="D56249">
        <v>1288.95</v>
      </c>
      <c r="E56249">
        <v>1291.2</v>
      </c>
      <c r="F56249">
        <v>2586</v>
      </c>
      <c r="G56249">
        <v>2014</v>
      </c>
      <c r="H56249" s="1" t="s">
        <v>30</v>
      </c>
      <c r="I56249" s="1" t="s">
        <v>15</v>
      </c>
      <c r="J56249" t="str">
        <f>TEXT(XAU_1h_data[[#This Row],[Date]],"dd-mm-yyyy")</f>
        <v>04-04-2014</v>
      </c>
    </row>
    <row r="56250" spans="1:10" x14ac:dyDescent="0.3">
      <c r="A56250" s="4">
        <v>41733.5</v>
      </c>
      <c r="B56250">
        <v>1291.2</v>
      </c>
      <c r="C56250">
        <v>1293.01</v>
      </c>
      <c r="D56250">
        <v>1290.7</v>
      </c>
      <c r="E56250">
        <v>1291.8</v>
      </c>
      <c r="F56250">
        <v>2268</v>
      </c>
      <c r="G56250">
        <v>2014</v>
      </c>
      <c r="H56250" s="1" t="s">
        <v>30</v>
      </c>
      <c r="I56250" s="1" t="s">
        <v>15</v>
      </c>
      <c r="J56250" t="str">
        <f>TEXT(XAU_1h_data[[#This Row],[Date]],"dd-mm-yyyy")</f>
        <v>04-04-2014</v>
      </c>
    </row>
    <row r="56251" spans="1:10" x14ac:dyDescent="0.3">
      <c r="A56251" s="4">
        <v>41733.541666666664</v>
      </c>
      <c r="B56251">
        <v>1291.81</v>
      </c>
      <c r="C56251">
        <v>1292.5999999999999</v>
      </c>
      <c r="D56251">
        <v>1290.31</v>
      </c>
      <c r="E56251">
        <v>1290.56</v>
      </c>
      <c r="F56251">
        <v>2018</v>
      </c>
      <c r="G56251">
        <v>2014</v>
      </c>
      <c r="H56251" s="1" t="s">
        <v>30</v>
      </c>
      <c r="I56251" s="1" t="s">
        <v>15</v>
      </c>
      <c r="J56251" t="str">
        <f>TEXT(XAU_1h_data[[#This Row],[Date]],"dd-mm-yyyy")</f>
        <v>04-04-2014</v>
      </c>
    </row>
    <row r="56252" spans="1:10" x14ac:dyDescent="0.3">
      <c r="A56252" s="4">
        <v>41733.583333333336</v>
      </c>
      <c r="B56252">
        <v>1290.67</v>
      </c>
      <c r="C56252">
        <v>1294.8499999999999</v>
      </c>
      <c r="D56252">
        <v>1290.57</v>
      </c>
      <c r="E56252">
        <v>1293.49</v>
      </c>
      <c r="F56252">
        <v>2638</v>
      </c>
      <c r="G56252">
        <v>2014</v>
      </c>
      <c r="H56252" s="1" t="s">
        <v>30</v>
      </c>
      <c r="I56252" s="1" t="s">
        <v>15</v>
      </c>
      <c r="J56252" t="str">
        <f>TEXT(XAU_1h_data[[#This Row],[Date]],"dd-mm-yyyy")</f>
        <v>04-04-2014</v>
      </c>
    </row>
    <row r="56253" spans="1:10" x14ac:dyDescent="0.3">
      <c r="A56253" s="4">
        <v>41733.625</v>
      </c>
      <c r="B56253">
        <v>1293.55</v>
      </c>
      <c r="C56253">
        <v>1302.76</v>
      </c>
      <c r="D56253">
        <v>1286.3</v>
      </c>
      <c r="E56253">
        <v>1298.8800000000001</v>
      </c>
      <c r="F56253">
        <v>6685</v>
      </c>
      <c r="G56253">
        <v>2014</v>
      </c>
      <c r="H56253" s="1" t="s">
        <v>30</v>
      </c>
      <c r="I56253" s="1" t="s">
        <v>15</v>
      </c>
      <c r="J56253" t="str">
        <f>TEXT(XAU_1h_data[[#This Row],[Date]],"dd-mm-yyyy")</f>
        <v>04-04-2014</v>
      </c>
    </row>
    <row r="56254" spans="1:10" x14ac:dyDescent="0.3">
      <c r="A56254" s="4">
        <v>41733.666666666664</v>
      </c>
      <c r="B56254">
        <v>1298.8800000000001</v>
      </c>
      <c r="C56254">
        <v>1300.77</v>
      </c>
      <c r="D56254">
        <v>1296.3399999999999</v>
      </c>
      <c r="E56254">
        <v>1297.22</v>
      </c>
      <c r="F56254">
        <v>5462</v>
      </c>
      <c r="G56254">
        <v>2014</v>
      </c>
      <c r="H56254" s="1" t="s">
        <v>30</v>
      </c>
      <c r="I56254" s="1" t="s">
        <v>15</v>
      </c>
      <c r="J56254" t="str">
        <f>TEXT(XAU_1h_data[[#This Row],[Date]],"dd-mm-yyyy")</f>
        <v>04-04-2014</v>
      </c>
    </row>
    <row r="56255" spans="1:10" x14ac:dyDescent="0.3">
      <c r="A56255" s="4">
        <v>41733.708333333336</v>
      </c>
      <c r="B56255">
        <v>1297.24</v>
      </c>
      <c r="C56255">
        <v>1300.17</v>
      </c>
      <c r="D56255">
        <v>1295.95</v>
      </c>
      <c r="E56255">
        <v>1299.32</v>
      </c>
      <c r="F56255">
        <v>4876</v>
      </c>
      <c r="G56255">
        <v>2014</v>
      </c>
      <c r="H56255" s="1" t="s">
        <v>30</v>
      </c>
      <c r="I56255" s="1" t="s">
        <v>15</v>
      </c>
      <c r="J56255" t="str">
        <f>TEXT(XAU_1h_data[[#This Row],[Date]],"dd-mm-yyyy")</f>
        <v>04-04-2014</v>
      </c>
    </row>
    <row r="56256" spans="1:10" x14ac:dyDescent="0.3">
      <c r="A56256" s="4">
        <v>41733.75</v>
      </c>
      <c r="B56256">
        <v>1299.27</v>
      </c>
      <c r="C56256">
        <v>1306.68</v>
      </c>
      <c r="D56256">
        <v>1299.18</v>
      </c>
      <c r="E56256">
        <v>1304.98</v>
      </c>
      <c r="F56256">
        <v>4497</v>
      </c>
      <c r="G56256">
        <v>2014</v>
      </c>
      <c r="H56256" s="1" t="s">
        <v>30</v>
      </c>
      <c r="I56256" s="1" t="s">
        <v>15</v>
      </c>
      <c r="J56256" t="str">
        <f>TEXT(XAU_1h_data[[#This Row],[Date]],"dd-mm-yyyy")</f>
        <v>04-04-2014</v>
      </c>
    </row>
    <row r="56257" spans="1:10" x14ac:dyDescent="0.3">
      <c r="A56257" s="4">
        <v>41733.791666666664</v>
      </c>
      <c r="B56257">
        <v>1305.02</v>
      </c>
      <c r="C56257">
        <v>1306.5999999999999</v>
      </c>
      <c r="D56257">
        <v>1304.1099999999999</v>
      </c>
      <c r="E56257">
        <v>1304.71</v>
      </c>
      <c r="F56257">
        <v>3270</v>
      </c>
      <c r="G56257">
        <v>2014</v>
      </c>
      <c r="H56257" s="1" t="s">
        <v>30</v>
      </c>
      <c r="I56257" s="1" t="s">
        <v>15</v>
      </c>
      <c r="J56257" t="str">
        <f>TEXT(XAU_1h_data[[#This Row],[Date]],"dd-mm-yyyy")</f>
        <v>04-04-2014</v>
      </c>
    </row>
    <row r="56258" spans="1:10" x14ac:dyDescent="0.3">
      <c r="A56258" s="4">
        <v>41733.833333333336</v>
      </c>
      <c r="B56258">
        <v>1304.75</v>
      </c>
      <c r="C56258">
        <v>1305.17</v>
      </c>
      <c r="D56258">
        <v>1302.33</v>
      </c>
      <c r="E56258">
        <v>1302.46</v>
      </c>
      <c r="F56258">
        <v>3339</v>
      </c>
      <c r="G56258">
        <v>2014</v>
      </c>
      <c r="H56258" s="1" t="s">
        <v>30</v>
      </c>
      <c r="I56258" s="1" t="s">
        <v>15</v>
      </c>
      <c r="J56258" t="str">
        <f>TEXT(XAU_1h_data[[#This Row],[Date]],"dd-mm-yyyy")</f>
        <v>04-04-2014</v>
      </c>
    </row>
    <row r="56259" spans="1:10" x14ac:dyDescent="0.3">
      <c r="A56259" s="4">
        <v>41733.875</v>
      </c>
      <c r="B56259">
        <v>1302.45</v>
      </c>
      <c r="C56259">
        <v>1303.71</v>
      </c>
      <c r="D56259">
        <v>1300.9000000000001</v>
      </c>
      <c r="E56259">
        <v>1302.71</v>
      </c>
      <c r="F56259">
        <v>2972</v>
      </c>
      <c r="G56259">
        <v>2014</v>
      </c>
      <c r="H56259" s="1" t="s">
        <v>30</v>
      </c>
      <c r="I56259" s="1" t="s">
        <v>15</v>
      </c>
      <c r="J56259" t="str">
        <f>TEXT(XAU_1h_data[[#This Row],[Date]],"dd-mm-yyyy")</f>
        <v>04-04-2014</v>
      </c>
    </row>
    <row r="56260" spans="1:10" x14ac:dyDescent="0.3">
      <c r="A56260" s="4">
        <v>41733.916666666664</v>
      </c>
      <c r="B56260">
        <v>1302.73</v>
      </c>
      <c r="C56260">
        <v>1303.42</v>
      </c>
      <c r="D56260">
        <v>1302.01</v>
      </c>
      <c r="E56260">
        <v>1303.32</v>
      </c>
      <c r="F56260">
        <v>1960</v>
      </c>
      <c r="G56260">
        <v>2014</v>
      </c>
      <c r="H56260" s="1" t="s">
        <v>30</v>
      </c>
      <c r="I56260" s="1" t="s">
        <v>15</v>
      </c>
      <c r="J56260" t="str">
        <f>TEXT(XAU_1h_data[[#This Row],[Date]],"dd-mm-yyyy")</f>
        <v>04-04-2014</v>
      </c>
    </row>
    <row r="56261" spans="1:10" x14ac:dyDescent="0.3">
      <c r="A56261" s="4">
        <v>41733.958333333336</v>
      </c>
      <c r="B56261">
        <v>1303.31</v>
      </c>
      <c r="C56261">
        <v>1304.83</v>
      </c>
      <c r="D56261">
        <v>1302.72</v>
      </c>
      <c r="E56261">
        <v>1303.9000000000001</v>
      </c>
      <c r="F56261">
        <v>673</v>
      </c>
      <c r="G56261">
        <v>2014</v>
      </c>
      <c r="H56261" s="1" t="s">
        <v>30</v>
      </c>
      <c r="I56261" s="1" t="s">
        <v>15</v>
      </c>
      <c r="J56261" t="str">
        <f>TEXT(XAU_1h_data[[#This Row],[Date]],"dd-mm-yyyy")</f>
        <v>04-04-2014</v>
      </c>
    </row>
    <row r="56262" spans="1:10" x14ac:dyDescent="0.3">
      <c r="A56262" s="4">
        <v>41736.041666666664</v>
      </c>
      <c r="B56262">
        <v>1302.75</v>
      </c>
      <c r="C56262">
        <v>1303.53</v>
      </c>
      <c r="D56262">
        <v>1301.21</v>
      </c>
      <c r="E56262">
        <v>1301.22</v>
      </c>
      <c r="F56262">
        <v>1155</v>
      </c>
      <c r="G56262">
        <v>2014</v>
      </c>
      <c r="H56262" s="1" t="s">
        <v>30</v>
      </c>
      <c r="I56262" s="1" t="s">
        <v>17</v>
      </c>
      <c r="J56262" t="str">
        <f>TEXT(XAU_1h_data[[#This Row],[Date]],"dd-mm-yyyy")</f>
        <v>07-04-2014</v>
      </c>
    </row>
    <row r="56263" spans="1:10" x14ac:dyDescent="0.3">
      <c r="A56263" s="4">
        <v>41736.083333333336</v>
      </c>
      <c r="B56263">
        <v>1301.19</v>
      </c>
      <c r="C56263">
        <v>1303.8900000000001</v>
      </c>
      <c r="D56263">
        <v>1300.73</v>
      </c>
      <c r="E56263">
        <v>1303.8</v>
      </c>
      <c r="F56263">
        <v>1068</v>
      </c>
      <c r="G56263">
        <v>2014</v>
      </c>
      <c r="H56263" s="1" t="s">
        <v>30</v>
      </c>
      <c r="I56263" s="1" t="s">
        <v>17</v>
      </c>
      <c r="J56263" t="str">
        <f>TEXT(XAU_1h_data[[#This Row],[Date]],"dd-mm-yyyy")</f>
        <v>07-04-2014</v>
      </c>
    </row>
    <row r="56264" spans="1:10" x14ac:dyDescent="0.3">
      <c r="A56264" s="4">
        <v>41736.125</v>
      </c>
      <c r="B56264">
        <v>1303.8699999999999</v>
      </c>
      <c r="C56264">
        <v>1304.04</v>
      </c>
      <c r="D56264">
        <v>1302.3699999999999</v>
      </c>
      <c r="E56264">
        <v>1303.3800000000001</v>
      </c>
      <c r="F56264">
        <v>1364</v>
      </c>
      <c r="G56264">
        <v>2014</v>
      </c>
      <c r="H56264" s="1" t="s">
        <v>30</v>
      </c>
      <c r="I56264" s="1" t="s">
        <v>17</v>
      </c>
      <c r="J56264" t="str">
        <f>TEXT(XAU_1h_data[[#This Row],[Date]],"dd-mm-yyyy")</f>
        <v>07-04-2014</v>
      </c>
    </row>
    <row r="56265" spans="1:10" x14ac:dyDescent="0.3">
      <c r="A56265" s="4">
        <v>41736.166666666664</v>
      </c>
      <c r="B56265">
        <v>1303.3499999999999</v>
      </c>
      <c r="C56265">
        <v>1304.0899999999999</v>
      </c>
      <c r="D56265">
        <v>1303.28</v>
      </c>
      <c r="E56265">
        <v>1303.82</v>
      </c>
      <c r="F56265">
        <v>1104</v>
      </c>
      <c r="G56265">
        <v>2014</v>
      </c>
      <c r="H56265" s="1" t="s">
        <v>30</v>
      </c>
      <c r="I56265" s="1" t="s">
        <v>17</v>
      </c>
      <c r="J56265" t="str">
        <f>TEXT(XAU_1h_data[[#This Row],[Date]],"dd-mm-yyyy")</f>
        <v>07-04-2014</v>
      </c>
    </row>
    <row r="56266" spans="1:10" x14ac:dyDescent="0.3">
      <c r="A56266" s="4">
        <v>41736.208333333336</v>
      </c>
      <c r="B56266">
        <v>1303.82</v>
      </c>
      <c r="C56266">
        <v>1303.94</v>
      </c>
      <c r="D56266">
        <v>1301.8900000000001</v>
      </c>
      <c r="E56266">
        <v>1302.1300000000001</v>
      </c>
      <c r="F56266">
        <v>1121</v>
      </c>
      <c r="G56266">
        <v>2014</v>
      </c>
      <c r="H56266" s="1" t="s">
        <v>30</v>
      </c>
      <c r="I56266" s="1" t="s">
        <v>17</v>
      </c>
      <c r="J56266" t="str">
        <f>TEXT(XAU_1h_data[[#This Row],[Date]],"dd-mm-yyyy")</f>
        <v>07-04-2014</v>
      </c>
    </row>
    <row r="56267" spans="1:10" x14ac:dyDescent="0.3">
      <c r="A56267" s="4">
        <v>41736.25</v>
      </c>
      <c r="B56267">
        <v>1302.2</v>
      </c>
      <c r="C56267">
        <v>1303.02</v>
      </c>
      <c r="D56267">
        <v>1301.6199999999999</v>
      </c>
      <c r="E56267">
        <v>1302.5899999999999</v>
      </c>
      <c r="F56267">
        <v>694</v>
      </c>
      <c r="G56267">
        <v>2014</v>
      </c>
      <c r="H56267" s="1" t="s">
        <v>30</v>
      </c>
      <c r="I56267" s="1" t="s">
        <v>17</v>
      </c>
      <c r="J56267" t="str">
        <f>TEXT(XAU_1h_data[[#This Row],[Date]],"dd-mm-yyyy")</f>
        <v>07-04-2014</v>
      </c>
    </row>
    <row r="56268" spans="1:10" x14ac:dyDescent="0.3">
      <c r="A56268" s="4">
        <v>41736.291666666664</v>
      </c>
      <c r="B56268">
        <v>1302.5899999999999</v>
      </c>
      <c r="C56268">
        <v>1302.67</v>
      </c>
      <c r="D56268">
        <v>1300.93</v>
      </c>
      <c r="E56268">
        <v>1301.46</v>
      </c>
      <c r="F56268">
        <v>1056</v>
      </c>
      <c r="G56268">
        <v>2014</v>
      </c>
      <c r="H56268" s="1" t="s">
        <v>30</v>
      </c>
      <c r="I56268" s="1" t="s">
        <v>17</v>
      </c>
      <c r="J56268" t="str">
        <f>TEXT(XAU_1h_data[[#This Row],[Date]],"dd-mm-yyyy")</f>
        <v>07-04-2014</v>
      </c>
    </row>
    <row r="56269" spans="1:10" x14ac:dyDescent="0.3">
      <c r="A56269" s="4">
        <v>41736.333333333336</v>
      </c>
      <c r="B56269">
        <v>1301.42</v>
      </c>
      <c r="C56269">
        <v>1302.5999999999999</v>
      </c>
      <c r="D56269">
        <v>1301.25</v>
      </c>
      <c r="E56269">
        <v>1301.75</v>
      </c>
      <c r="F56269">
        <v>1393</v>
      </c>
      <c r="G56269">
        <v>2014</v>
      </c>
      <c r="H56269" s="1" t="s">
        <v>30</v>
      </c>
      <c r="I56269" s="1" t="s">
        <v>17</v>
      </c>
      <c r="J56269" t="str">
        <f>TEXT(XAU_1h_data[[#This Row],[Date]],"dd-mm-yyyy")</f>
        <v>07-04-2014</v>
      </c>
    </row>
    <row r="56270" spans="1:10" x14ac:dyDescent="0.3">
      <c r="A56270" s="4">
        <v>41736.375</v>
      </c>
      <c r="B56270">
        <v>1301.77</v>
      </c>
      <c r="C56270">
        <v>1301.82</v>
      </c>
      <c r="D56270">
        <v>1299.6300000000001</v>
      </c>
      <c r="E56270">
        <v>1300.18</v>
      </c>
      <c r="F56270">
        <v>1847</v>
      </c>
      <c r="G56270">
        <v>2014</v>
      </c>
      <c r="H56270" s="1" t="s">
        <v>30</v>
      </c>
      <c r="I56270" s="1" t="s">
        <v>17</v>
      </c>
      <c r="J56270" t="str">
        <f>TEXT(XAU_1h_data[[#This Row],[Date]],"dd-mm-yyyy")</f>
        <v>07-04-2014</v>
      </c>
    </row>
    <row r="56271" spans="1:10" x14ac:dyDescent="0.3">
      <c r="A56271" s="4">
        <v>41736.416666666664</v>
      </c>
      <c r="B56271">
        <v>1300.18</v>
      </c>
      <c r="C56271">
        <v>1301.2</v>
      </c>
      <c r="D56271">
        <v>1299.05</v>
      </c>
      <c r="E56271">
        <v>1299.73</v>
      </c>
      <c r="F56271">
        <v>2136</v>
      </c>
      <c r="G56271">
        <v>2014</v>
      </c>
      <c r="H56271" s="1" t="s">
        <v>30</v>
      </c>
      <c r="I56271" s="1" t="s">
        <v>17</v>
      </c>
      <c r="J56271" t="str">
        <f>TEXT(XAU_1h_data[[#This Row],[Date]],"dd-mm-yyyy")</f>
        <v>07-04-2014</v>
      </c>
    </row>
    <row r="56272" spans="1:10" x14ac:dyDescent="0.3">
      <c r="A56272" s="4">
        <v>41736.458333333336</v>
      </c>
      <c r="B56272">
        <v>1299.71</v>
      </c>
      <c r="C56272">
        <v>1300.3800000000001</v>
      </c>
      <c r="D56272">
        <v>1298.06</v>
      </c>
      <c r="E56272">
        <v>1298.77</v>
      </c>
      <c r="F56272">
        <v>1766</v>
      </c>
      <c r="G56272">
        <v>2014</v>
      </c>
      <c r="H56272" s="1" t="s">
        <v>30</v>
      </c>
      <c r="I56272" s="1" t="s">
        <v>17</v>
      </c>
      <c r="J56272" t="str">
        <f>TEXT(XAU_1h_data[[#This Row],[Date]],"dd-mm-yyyy")</f>
        <v>07-04-2014</v>
      </c>
    </row>
    <row r="56273" spans="1:10" x14ac:dyDescent="0.3">
      <c r="A56273" s="4">
        <v>41736.5</v>
      </c>
      <c r="B56273">
        <v>1298.76</v>
      </c>
      <c r="C56273">
        <v>1300.1500000000001</v>
      </c>
      <c r="D56273">
        <v>1298.2</v>
      </c>
      <c r="E56273">
        <v>1299.8599999999999</v>
      </c>
      <c r="F56273">
        <v>1722</v>
      </c>
      <c r="G56273">
        <v>2014</v>
      </c>
      <c r="H56273" s="1" t="s">
        <v>30</v>
      </c>
      <c r="I56273" s="1" t="s">
        <v>17</v>
      </c>
      <c r="J56273" t="str">
        <f>TEXT(XAU_1h_data[[#This Row],[Date]],"dd-mm-yyyy")</f>
        <v>07-04-2014</v>
      </c>
    </row>
    <row r="56274" spans="1:10" x14ac:dyDescent="0.3">
      <c r="A56274" s="4">
        <v>41736.541666666664</v>
      </c>
      <c r="B56274">
        <v>1299.9100000000001</v>
      </c>
      <c r="C56274">
        <v>1301.5</v>
      </c>
      <c r="D56274">
        <v>1299.4000000000001</v>
      </c>
      <c r="E56274">
        <v>1299.95</v>
      </c>
      <c r="F56274">
        <v>1941</v>
      </c>
      <c r="G56274">
        <v>2014</v>
      </c>
      <c r="H56274" s="1" t="s">
        <v>30</v>
      </c>
      <c r="I56274" s="1" t="s">
        <v>17</v>
      </c>
      <c r="J56274" t="str">
        <f>TEXT(XAU_1h_data[[#This Row],[Date]],"dd-mm-yyyy")</f>
        <v>07-04-2014</v>
      </c>
    </row>
    <row r="56275" spans="1:10" x14ac:dyDescent="0.3">
      <c r="A56275" s="4">
        <v>41736.583333333336</v>
      </c>
      <c r="B56275">
        <v>1299.95</v>
      </c>
      <c r="C56275">
        <v>1300.51</v>
      </c>
      <c r="D56275">
        <v>1298.5999999999999</v>
      </c>
      <c r="E56275">
        <v>1299.32</v>
      </c>
      <c r="F56275">
        <v>3080</v>
      </c>
      <c r="G56275">
        <v>2014</v>
      </c>
      <c r="H56275" s="1" t="s">
        <v>30</v>
      </c>
      <c r="I56275" s="1" t="s">
        <v>17</v>
      </c>
      <c r="J56275" t="str">
        <f>TEXT(XAU_1h_data[[#This Row],[Date]],"dd-mm-yyyy")</f>
        <v>07-04-2014</v>
      </c>
    </row>
    <row r="56276" spans="1:10" x14ac:dyDescent="0.3">
      <c r="A56276" s="4">
        <v>41736.625</v>
      </c>
      <c r="B56276">
        <v>1299.3499999999999</v>
      </c>
      <c r="C56276">
        <v>1299.8699999999999</v>
      </c>
      <c r="D56276">
        <v>1298.01</v>
      </c>
      <c r="E56276">
        <v>1298.81</v>
      </c>
      <c r="F56276">
        <v>2816</v>
      </c>
      <c r="G56276">
        <v>2014</v>
      </c>
      <c r="H56276" s="1" t="s">
        <v>30</v>
      </c>
      <c r="I56276" s="1" t="s">
        <v>17</v>
      </c>
      <c r="J56276" t="str">
        <f>TEXT(XAU_1h_data[[#This Row],[Date]],"dd-mm-yyyy")</f>
        <v>07-04-2014</v>
      </c>
    </row>
    <row r="56277" spans="1:10" x14ac:dyDescent="0.3">
      <c r="A56277" s="4">
        <v>41736.666666666664</v>
      </c>
      <c r="B56277">
        <v>1298.81</v>
      </c>
      <c r="C56277">
        <v>1300</v>
      </c>
      <c r="D56277">
        <v>1297.1199999999999</v>
      </c>
      <c r="E56277">
        <v>1298.69</v>
      </c>
      <c r="F56277">
        <v>3753</v>
      </c>
      <c r="G56277">
        <v>2014</v>
      </c>
      <c r="H56277" s="1" t="s">
        <v>30</v>
      </c>
      <c r="I56277" s="1" t="s">
        <v>17</v>
      </c>
      <c r="J56277" t="str">
        <f>TEXT(XAU_1h_data[[#This Row],[Date]],"dd-mm-yyyy")</f>
        <v>07-04-2014</v>
      </c>
    </row>
    <row r="56278" spans="1:10" x14ac:dyDescent="0.3">
      <c r="A56278" s="4">
        <v>41736.708333333336</v>
      </c>
      <c r="B56278">
        <v>1298.67</v>
      </c>
      <c r="C56278">
        <v>1302.21</v>
      </c>
      <c r="D56278">
        <v>1298.67</v>
      </c>
      <c r="E56278">
        <v>1300.44</v>
      </c>
      <c r="F56278">
        <v>4303</v>
      </c>
      <c r="G56278">
        <v>2014</v>
      </c>
      <c r="H56278" s="1" t="s">
        <v>30</v>
      </c>
      <c r="I56278" s="1" t="s">
        <v>17</v>
      </c>
      <c r="J56278" t="str">
        <f>TEXT(XAU_1h_data[[#This Row],[Date]],"dd-mm-yyyy")</f>
        <v>07-04-2014</v>
      </c>
    </row>
    <row r="56279" spans="1:10" x14ac:dyDescent="0.3">
      <c r="A56279" s="4">
        <v>41736.75</v>
      </c>
      <c r="B56279">
        <v>1300.42</v>
      </c>
      <c r="C56279">
        <v>1301.18</v>
      </c>
      <c r="D56279">
        <v>1295.55</v>
      </c>
      <c r="E56279">
        <v>1297.3499999999999</v>
      </c>
      <c r="F56279">
        <v>3330</v>
      </c>
      <c r="G56279">
        <v>2014</v>
      </c>
      <c r="H56279" s="1" t="s">
        <v>30</v>
      </c>
      <c r="I56279" s="1" t="s">
        <v>17</v>
      </c>
      <c r="J56279" t="str">
        <f>TEXT(XAU_1h_data[[#This Row],[Date]],"dd-mm-yyyy")</f>
        <v>07-04-2014</v>
      </c>
    </row>
    <row r="56280" spans="1:10" x14ac:dyDescent="0.3">
      <c r="A56280" s="4">
        <v>41736.791666666664</v>
      </c>
      <c r="B56280">
        <v>1297.3599999999999</v>
      </c>
      <c r="C56280">
        <v>1297.5</v>
      </c>
      <c r="D56280">
        <v>1295.8499999999999</v>
      </c>
      <c r="E56280">
        <v>1296.3699999999999</v>
      </c>
      <c r="F56280">
        <v>2525</v>
      </c>
      <c r="G56280">
        <v>2014</v>
      </c>
      <c r="H56280" s="1" t="s">
        <v>30</v>
      </c>
      <c r="I56280" s="1" t="s">
        <v>17</v>
      </c>
      <c r="J56280" t="str">
        <f>TEXT(XAU_1h_data[[#This Row],[Date]],"dd-mm-yyyy")</f>
        <v>07-04-2014</v>
      </c>
    </row>
    <row r="56281" spans="1:10" x14ac:dyDescent="0.3">
      <c r="A56281" s="4">
        <v>41736.833333333336</v>
      </c>
      <c r="B56281">
        <v>1296.3499999999999</v>
      </c>
      <c r="C56281">
        <v>1298.5</v>
      </c>
      <c r="D56281">
        <v>1296.04</v>
      </c>
      <c r="E56281">
        <v>1297.56</v>
      </c>
      <c r="F56281">
        <v>1867</v>
      </c>
      <c r="G56281">
        <v>2014</v>
      </c>
      <c r="H56281" s="1" t="s">
        <v>30</v>
      </c>
      <c r="I56281" s="1" t="s">
        <v>17</v>
      </c>
      <c r="J56281" t="str">
        <f>TEXT(XAU_1h_data[[#This Row],[Date]],"dd-mm-yyyy")</f>
        <v>07-04-2014</v>
      </c>
    </row>
    <row r="56282" spans="1:10" x14ac:dyDescent="0.3">
      <c r="A56282" s="4">
        <v>41736.875</v>
      </c>
      <c r="B56282">
        <v>1297.55</v>
      </c>
      <c r="C56282">
        <v>1298</v>
      </c>
      <c r="D56282">
        <v>1296.8499999999999</v>
      </c>
      <c r="E56282">
        <v>1297.55</v>
      </c>
      <c r="F56282">
        <v>1967</v>
      </c>
      <c r="G56282">
        <v>2014</v>
      </c>
      <c r="H56282" s="1" t="s">
        <v>30</v>
      </c>
      <c r="I56282" s="1" t="s">
        <v>17</v>
      </c>
      <c r="J56282" t="str">
        <f>TEXT(XAU_1h_data[[#This Row],[Date]],"dd-mm-yyyy")</f>
        <v>07-04-2014</v>
      </c>
    </row>
    <row r="56283" spans="1:10" x14ac:dyDescent="0.3">
      <c r="A56283" s="4">
        <v>41736.916666666664</v>
      </c>
      <c r="B56283">
        <v>1297.55</v>
      </c>
      <c r="C56283">
        <v>1298.01</v>
      </c>
      <c r="D56283">
        <v>1296</v>
      </c>
      <c r="E56283">
        <v>1296.3699999999999</v>
      </c>
      <c r="F56283">
        <v>1594</v>
      </c>
      <c r="G56283">
        <v>2014</v>
      </c>
      <c r="H56283" s="1" t="s">
        <v>30</v>
      </c>
      <c r="I56283" s="1" t="s">
        <v>17</v>
      </c>
      <c r="J56283" t="str">
        <f>TEXT(XAU_1h_data[[#This Row],[Date]],"dd-mm-yyyy")</f>
        <v>07-04-2014</v>
      </c>
    </row>
    <row r="56284" spans="1:10" x14ac:dyDescent="0.3">
      <c r="A56284" s="4">
        <v>41736.958333333336</v>
      </c>
      <c r="B56284">
        <v>1296.3699999999999</v>
      </c>
      <c r="C56284">
        <v>1297.7</v>
      </c>
      <c r="D56284">
        <v>1296.3</v>
      </c>
      <c r="E56284">
        <v>1297.1600000000001</v>
      </c>
      <c r="F56284">
        <v>735</v>
      </c>
      <c r="G56284">
        <v>2014</v>
      </c>
      <c r="H56284" s="1" t="s">
        <v>30</v>
      </c>
      <c r="I56284" s="1" t="s">
        <v>17</v>
      </c>
      <c r="J56284" t="str">
        <f>TEXT(XAU_1h_data[[#This Row],[Date]],"dd-mm-yyyy")</f>
        <v>07-04-2014</v>
      </c>
    </row>
    <row r="56285" spans="1:10" x14ac:dyDescent="0.3">
      <c r="A56285" s="4">
        <v>41737.041666666664</v>
      </c>
      <c r="B56285">
        <v>1297.17</v>
      </c>
      <c r="C56285">
        <v>1297.99</v>
      </c>
      <c r="D56285">
        <v>1297.01</v>
      </c>
      <c r="E56285">
        <v>1297.95</v>
      </c>
      <c r="F56285">
        <v>595</v>
      </c>
      <c r="G56285">
        <v>2014</v>
      </c>
      <c r="H56285" s="1" t="s">
        <v>30</v>
      </c>
      <c r="I56285" s="1" t="s">
        <v>18</v>
      </c>
      <c r="J56285" t="str">
        <f>TEXT(XAU_1h_data[[#This Row],[Date]],"dd-mm-yyyy")</f>
        <v>08-04-2014</v>
      </c>
    </row>
    <row r="56286" spans="1:10" x14ac:dyDescent="0.3">
      <c r="A56286" s="4">
        <v>41737.083333333336</v>
      </c>
      <c r="B56286">
        <v>1298.01</v>
      </c>
      <c r="C56286">
        <v>1299.01</v>
      </c>
      <c r="D56286">
        <v>1297.8399999999999</v>
      </c>
      <c r="E56286">
        <v>1298.49</v>
      </c>
      <c r="F56286">
        <v>744</v>
      </c>
      <c r="G56286">
        <v>2014</v>
      </c>
      <c r="H56286" s="1" t="s">
        <v>30</v>
      </c>
      <c r="I56286" s="1" t="s">
        <v>18</v>
      </c>
      <c r="J56286" t="str">
        <f>TEXT(XAU_1h_data[[#This Row],[Date]],"dd-mm-yyyy")</f>
        <v>08-04-2014</v>
      </c>
    </row>
    <row r="56287" spans="1:10" x14ac:dyDescent="0.3">
      <c r="A56287" s="4">
        <v>41737.125</v>
      </c>
      <c r="B56287">
        <v>1298.49</v>
      </c>
      <c r="C56287">
        <v>1299.24</v>
      </c>
      <c r="D56287">
        <v>1296.8599999999999</v>
      </c>
      <c r="E56287">
        <v>1298.3699999999999</v>
      </c>
      <c r="F56287">
        <v>2425</v>
      </c>
      <c r="G56287">
        <v>2014</v>
      </c>
      <c r="H56287" s="1" t="s">
        <v>30</v>
      </c>
      <c r="I56287" s="1" t="s">
        <v>18</v>
      </c>
      <c r="J56287" t="str">
        <f>TEXT(XAU_1h_data[[#This Row],[Date]],"dd-mm-yyyy")</f>
        <v>08-04-2014</v>
      </c>
    </row>
    <row r="56288" spans="1:10" x14ac:dyDescent="0.3">
      <c r="A56288" s="4">
        <v>41737.166666666664</v>
      </c>
      <c r="B56288">
        <v>1298.3699999999999</v>
      </c>
      <c r="C56288">
        <v>1301.57</v>
      </c>
      <c r="D56288">
        <v>1297.71</v>
      </c>
      <c r="E56288">
        <v>1300.04</v>
      </c>
      <c r="F56288">
        <v>2652</v>
      </c>
      <c r="G56288">
        <v>2014</v>
      </c>
      <c r="H56288" s="1" t="s">
        <v>30</v>
      </c>
      <c r="I56288" s="1" t="s">
        <v>18</v>
      </c>
      <c r="J56288" t="str">
        <f>TEXT(XAU_1h_data[[#This Row],[Date]],"dd-mm-yyyy")</f>
        <v>08-04-2014</v>
      </c>
    </row>
    <row r="56289" spans="1:10" x14ac:dyDescent="0.3">
      <c r="A56289" s="4">
        <v>41737.208333333336</v>
      </c>
      <c r="B56289">
        <v>1300.02</v>
      </c>
      <c r="C56289">
        <v>1301.19</v>
      </c>
      <c r="D56289">
        <v>1299.06</v>
      </c>
      <c r="E56289">
        <v>1299.67</v>
      </c>
      <c r="F56289">
        <v>1552</v>
      </c>
      <c r="G56289">
        <v>2014</v>
      </c>
      <c r="H56289" s="1" t="s">
        <v>30</v>
      </c>
      <c r="I56289" s="1" t="s">
        <v>18</v>
      </c>
      <c r="J56289" t="str">
        <f>TEXT(XAU_1h_data[[#This Row],[Date]],"dd-mm-yyyy")</f>
        <v>08-04-2014</v>
      </c>
    </row>
    <row r="56290" spans="1:10" x14ac:dyDescent="0.3">
      <c r="A56290" s="4">
        <v>41737.25</v>
      </c>
      <c r="B56290">
        <v>1299.67</v>
      </c>
      <c r="C56290">
        <v>1301.07</v>
      </c>
      <c r="D56290">
        <v>1299.67</v>
      </c>
      <c r="E56290">
        <v>1300.81</v>
      </c>
      <c r="F56290">
        <v>1303</v>
      </c>
      <c r="G56290">
        <v>2014</v>
      </c>
      <c r="H56290" s="1" t="s">
        <v>30</v>
      </c>
      <c r="I56290" s="1" t="s">
        <v>18</v>
      </c>
      <c r="J56290" t="str">
        <f>TEXT(XAU_1h_data[[#This Row],[Date]],"dd-mm-yyyy")</f>
        <v>08-04-2014</v>
      </c>
    </row>
    <row r="56291" spans="1:10" x14ac:dyDescent="0.3">
      <c r="A56291" s="4">
        <v>41737.291666666664</v>
      </c>
      <c r="B56291">
        <v>1300.82</v>
      </c>
      <c r="C56291">
        <v>1301.49</v>
      </c>
      <c r="D56291">
        <v>1300.25</v>
      </c>
      <c r="E56291">
        <v>1300.52</v>
      </c>
      <c r="F56291">
        <v>1362</v>
      </c>
      <c r="G56291">
        <v>2014</v>
      </c>
      <c r="H56291" s="1" t="s">
        <v>30</v>
      </c>
      <c r="I56291" s="1" t="s">
        <v>18</v>
      </c>
      <c r="J56291" t="str">
        <f>TEXT(XAU_1h_data[[#This Row],[Date]],"dd-mm-yyyy")</f>
        <v>08-04-2014</v>
      </c>
    </row>
    <row r="56292" spans="1:10" x14ac:dyDescent="0.3">
      <c r="A56292" s="4">
        <v>41737.333333333336</v>
      </c>
      <c r="B56292">
        <v>1300.54</v>
      </c>
      <c r="C56292">
        <v>1305.9000000000001</v>
      </c>
      <c r="D56292">
        <v>1300.26</v>
      </c>
      <c r="E56292">
        <v>1305.3699999999999</v>
      </c>
      <c r="F56292">
        <v>2505</v>
      </c>
      <c r="G56292">
        <v>2014</v>
      </c>
      <c r="H56292" s="1" t="s">
        <v>30</v>
      </c>
      <c r="I56292" s="1" t="s">
        <v>18</v>
      </c>
      <c r="J56292" t="str">
        <f>TEXT(XAU_1h_data[[#This Row],[Date]],"dd-mm-yyyy")</f>
        <v>08-04-2014</v>
      </c>
    </row>
    <row r="56293" spans="1:10" x14ac:dyDescent="0.3">
      <c r="A56293" s="4">
        <v>41737.375</v>
      </c>
      <c r="B56293">
        <v>1305.3699999999999</v>
      </c>
      <c r="C56293">
        <v>1309.83</v>
      </c>
      <c r="D56293">
        <v>1304.32</v>
      </c>
      <c r="E56293">
        <v>1307.58</v>
      </c>
      <c r="F56293">
        <v>4239</v>
      </c>
      <c r="G56293">
        <v>2014</v>
      </c>
      <c r="H56293" s="1" t="s">
        <v>30</v>
      </c>
      <c r="I56293" s="1" t="s">
        <v>18</v>
      </c>
      <c r="J56293" t="str">
        <f>TEXT(XAU_1h_data[[#This Row],[Date]],"dd-mm-yyyy")</f>
        <v>08-04-2014</v>
      </c>
    </row>
    <row r="56294" spans="1:10" x14ac:dyDescent="0.3">
      <c r="A56294" s="4">
        <v>41737.416666666664</v>
      </c>
      <c r="B56294">
        <v>1307.5899999999999</v>
      </c>
      <c r="C56294">
        <v>1309.58</v>
      </c>
      <c r="D56294">
        <v>1307.3800000000001</v>
      </c>
      <c r="E56294">
        <v>1308.93</v>
      </c>
      <c r="F56294">
        <v>2973</v>
      </c>
      <c r="G56294">
        <v>2014</v>
      </c>
      <c r="H56294" s="1" t="s">
        <v>30</v>
      </c>
      <c r="I56294" s="1" t="s">
        <v>18</v>
      </c>
      <c r="J56294" t="str">
        <f>TEXT(XAU_1h_data[[#This Row],[Date]],"dd-mm-yyyy")</f>
        <v>08-04-2014</v>
      </c>
    </row>
    <row r="56295" spans="1:10" x14ac:dyDescent="0.3">
      <c r="A56295" s="4">
        <v>41737.458333333336</v>
      </c>
      <c r="B56295">
        <v>1308.93</v>
      </c>
      <c r="C56295">
        <v>1312.68</v>
      </c>
      <c r="D56295">
        <v>1308.8800000000001</v>
      </c>
      <c r="E56295">
        <v>1311.58</v>
      </c>
      <c r="F56295">
        <v>2966</v>
      </c>
      <c r="G56295">
        <v>2014</v>
      </c>
      <c r="H56295" s="1" t="s">
        <v>30</v>
      </c>
      <c r="I56295" s="1" t="s">
        <v>18</v>
      </c>
      <c r="J56295" t="str">
        <f>TEXT(XAU_1h_data[[#This Row],[Date]],"dd-mm-yyyy")</f>
        <v>08-04-2014</v>
      </c>
    </row>
    <row r="56296" spans="1:10" x14ac:dyDescent="0.3">
      <c r="A56296" s="4">
        <v>41737.5</v>
      </c>
      <c r="B56296">
        <v>1311.63</v>
      </c>
      <c r="C56296">
        <v>1314.28</v>
      </c>
      <c r="D56296">
        <v>1311.35</v>
      </c>
      <c r="E56296">
        <v>1311.79</v>
      </c>
      <c r="F56296">
        <v>2788</v>
      </c>
      <c r="G56296">
        <v>2014</v>
      </c>
      <c r="H56296" s="1" t="s">
        <v>30</v>
      </c>
      <c r="I56296" s="1" t="s">
        <v>18</v>
      </c>
      <c r="J56296" t="str">
        <f>TEXT(XAU_1h_data[[#This Row],[Date]],"dd-mm-yyyy")</f>
        <v>08-04-2014</v>
      </c>
    </row>
    <row r="56297" spans="1:10" x14ac:dyDescent="0.3">
      <c r="A56297" s="4">
        <v>41737.541666666664</v>
      </c>
      <c r="B56297">
        <v>1311.79</v>
      </c>
      <c r="C56297">
        <v>1312.17</v>
      </c>
      <c r="D56297">
        <v>1309.93</v>
      </c>
      <c r="E56297">
        <v>1311.57</v>
      </c>
      <c r="F56297">
        <v>2193</v>
      </c>
      <c r="G56297">
        <v>2014</v>
      </c>
      <c r="H56297" s="1" t="s">
        <v>30</v>
      </c>
      <c r="I56297" s="1" t="s">
        <v>18</v>
      </c>
      <c r="J56297" t="str">
        <f>TEXT(XAU_1h_data[[#This Row],[Date]],"dd-mm-yyyy")</f>
        <v>08-04-2014</v>
      </c>
    </row>
    <row r="56298" spans="1:10" x14ac:dyDescent="0.3">
      <c r="A56298" s="4">
        <v>41737.583333333336</v>
      </c>
      <c r="B56298">
        <v>1311.55</v>
      </c>
      <c r="C56298">
        <v>1312.35</v>
      </c>
      <c r="D56298">
        <v>1310.77</v>
      </c>
      <c r="E56298">
        <v>1311.62</v>
      </c>
      <c r="F56298">
        <v>2470</v>
      </c>
      <c r="G56298">
        <v>2014</v>
      </c>
      <c r="H56298" s="1" t="s">
        <v>30</v>
      </c>
      <c r="I56298" s="1" t="s">
        <v>18</v>
      </c>
      <c r="J56298" t="str">
        <f>TEXT(XAU_1h_data[[#This Row],[Date]],"dd-mm-yyyy")</f>
        <v>08-04-2014</v>
      </c>
    </row>
    <row r="56299" spans="1:10" x14ac:dyDescent="0.3">
      <c r="A56299" s="4">
        <v>41737.625</v>
      </c>
      <c r="B56299">
        <v>1311.69</v>
      </c>
      <c r="C56299">
        <v>1313.58</v>
      </c>
      <c r="D56299">
        <v>1310.4100000000001</v>
      </c>
      <c r="E56299">
        <v>1311.26</v>
      </c>
      <c r="F56299">
        <v>3659</v>
      </c>
      <c r="G56299">
        <v>2014</v>
      </c>
      <c r="H56299" s="1" t="s">
        <v>30</v>
      </c>
      <c r="I56299" s="1" t="s">
        <v>18</v>
      </c>
      <c r="J56299" t="str">
        <f>TEXT(XAU_1h_data[[#This Row],[Date]],"dd-mm-yyyy")</f>
        <v>08-04-2014</v>
      </c>
    </row>
    <row r="56300" spans="1:10" x14ac:dyDescent="0.3">
      <c r="A56300" s="4">
        <v>41737.666666666664</v>
      </c>
      <c r="B56300">
        <v>1311.26</v>
      </c>
      <c r="C56300">
        <v>1311.54</v>
      </c>
      <c r="D56300">
        <v>1308.83</v>
      </c>
      <c r="E56300">
        <v>1309.27</v>
      </c>
      <c r="F56300">
        <v>4442</v>
      </c>
      <c r="G56300">
        <v>2014</v>
      </c>
      <c r="H56300" s="1" t="s">
        <v>30</v>
      </c>
      <c r="I56300" s="1" t="s">
        <v>18</v>
      </c>
      <c r="J56300" t="str">
        <f>TEXT(XAU_1h_data[[#This Row],[Date]],"dd-mm-yyyy")</f>
        <v>08-04-2014</v>
      </c>
    </row>
    <row r="56301" spans="1:10" x14ac:dyDescent="0.3">
      <c r="A56301" s="4">
        <v>41737.708333333336</v>
      </c>
      <c r="B56301">
        <v>1309.22</v>
      </c>
      <c r="C56301">
        <v>1310.5</v>
      </c>
      <c r="D56301">
        <v>1307.3699999999999</v>
      </c>
      <c r="E56301">
        <v>1308.71</v>
      </c>
      <c r="F56301">
        <v>4323</v>
      </c>
      <c r="G56301">
        <v>2014</v>
      </c>
      <c r="H56301" s="1" t="s">
        <v>30</v>
      </c>
      <c r="I56301" s="1" t="s">
        <v>18</v>
      </c>
      <c r="J56301" t="str">
        <f>TEXT(XAU_1h_data[[#This Row],[Date]],"dd-mm-yyyy")</f>
        <v>08-04-2014</v>
      </c>
    </row>
    <row r="56302" spans="1:10" x14ac:dyDescent="0.3">
      <c r="A56302" s="4">
        <v>41737.75</v>
      </c>
      <c r="B56302">
        <v>1308.72</v>
      </c>
      <c r="C56302">
        <v>1309.51</v>
      </c>
      <c r="D56302">
        <v>1306.8499999999999</v>
      </c>
      <c r="E56302">
        <v>1307.49</v>
      </c>
      <c r="F56302">
        <v>2914</v>
      </c>
      <c r="G56302">
        <v>2014</v>
      </c>
      <c r="H56302" s="1" t="s">
        <v>30</v>
      </c>
      <c r="I56302" s="1" t="s">
        <v>18</v>
      </c>
      <c r="J56302" t="str">
        <f>TEXT(XAU_1h_data[[#This Row],[Date]],"dd-mm-yyyy")</f>
        <v>08-04-2014</v>
      </c>
    </row>
    <row r="56303" spans="1:10" x14ac:dyDescent="0.3">
      <c r="A56303" s="4">
        <v>41737.791666666664</v>
      </c>
      <c r="B56303">
        <v>1307.48</v>
      </c>
      <c r="C56303">
        <v>1310.1400000000001</v>
      </c>
      <c r="D56303">
        <v>1307.44</v>
      </c>
      <c r="E56303">
        <v>1309.25</v>
      </c>
      <c r="F56303">
        <v>2919</v>
      </c>
      <c r="G56303">
        <v>2014</v>
      </c>
      <c r="H56303" s="1" t="s">
        <v>30</v>
      </c>
      <c r="I56303" s="1" t="s">
        <v>18</v>
      </c>
      <c r="J56303" t="str">
        <f>TEXT(XAU_1h_data[[#This Row],[Date]],"dd-mm-yyyy")</f>
        <v>08-04-2014</v>
      </c>
    </row>
    <row r="56304" spans="1:10" x14ac:dyDescent="0.3">
      <c r="A56304" s="4">
        <v>41737.833333333336</v>
      </c>
      <c r="B56304">
        <v>1309.24</v>
      </c>
      <c r="C56304">
        <v>1310.1199999999999</v>
      </c>
      <c r="D56304">
        <v>1307.9000000000001</v>
      </c>
      <c r="E56304">
        <v>1309.46</v>
      </c>
      <c r="F56304">
        <v>1884</v>
      </c>
      <c r="G56304">
        <v>2014</v>
      </c>
      <c r="H56304" s="1" t="s">
        <v>30</v>
      </c>
      <c r="I56304" s="1" t="s">
        <v>18</v>
      </c>
      <c r="J56304" t="str">
        <f>TEXT(XAU_1h_data[[#This Row],[Date]],"dd-mm-yyyy")</f>
        <v>08-04-2014</v>
      </c>
    </row>
    <row r="56305" spans="1:10" x14ac:dyDescent="0.3">
      <c r="A56305" s="4">
        <v>41737.875</v>
      </c>
      <c r="B56305">
        <v>1309.47</v>
      </c>
      <c r="C56305">
        <v>1310.49</v>
      </c>
      <c r="D56305">
        <v>1309.01</v>
      </c>
      <c r="E56305">
        <v>1309.02</v>
      </c>
      <c r="F56305">
        <v>1663</v>
      </c>
      <c r="G56305">
        <v>2014</v>
      </c>
      <c r="H56305" s="1" t="s">
        <v>30</v>
      </c>
      <c r="I56305" s="1" t="s">
        <v>18</v>
      </c>
      <c r="J56305" t="str">
        <f>TEXT(XAU_1h_data[[#This Row],[Date]],"dd-mm-yyyy")</f>
        <v>08-04-2014</v>
      </c>
    </row>
    <row r="56306" spans="1:10" x14ac:dyDescent="0.3">
      <c r="A56306" s="4">
        <v>41737.916666666664</v>
      </c>
      <c r="B56306">
        <v>1309.02</v>
      </c>
      <c r="C56306">
        <v>1309.8399999999999</v>
      </c>
      <c r="D56306">
        <v>1307.27</v>
      </c>
      <c r="E56306">
        <v>1308.5999999999999</v>
      </c>
      <c r="F56306">
        <v>1611</v>
      </c>
      <c r="G56306">
        <v>2014</v>
      </c>
      <c r="H56306" s="1" t="s">
        <v>30</v>
      </c>
      <c r="I56306" s="1" t="s">
        <v>18</v>
      </c>
      <c r="J56306" t="str">
        <f>TEXT(XAU_1h_data[[#This Row],[Date]],"dd-mm-yyyy")</f>
        <v>08-04-2014</v>
      </c>
    </row>
    <row r="56307" spans="1:10" x14ac:dyDescent="0.3">
      <c r="A56307" s="4">
        <v>41737.958333333336</v>
      </c>
      <c r="B56307">
        <v>1308.5999999999999</v>
      </c>
      <c r="C56307">
        <v>1308.8699999999999</v>
      </c>
      <c r="D56307">
        <v>1307.99</v>
      </c>
      <c r="E56307">
        <v>1308.4100000000001</v>
      </c>
      <c r="F56307">
        <v>555</v>
      </c>
      <c r="G56307">
        <v>2014</v>
      </c>
      <c r="H56307" s="1" t="s">
        <v>30</v>
      </c>
      <c r="I56307" s="1" t="s">
        <v>18</v>
      </c>
      <c r="J56307" t="str">
        <f>TEXT(XAU_1h_data[[#This Row],[Date]],"dd-mm-yyyy")</f>
        <v>08-04-2014</v>
      </c>
    </row>
    <row r="56308" spans="1:10" x14ac:dyDescent="0.3">
      <c r="A56308" s="4">
        <v>41738.041666666664</v>
      </c>
      <c r="B56308">
        <v>1308.72</v>
      </c>
      <c r="C56308">
        <v>1311.18</v>
      </c>
      <c r="D56308">
        <v>1308.4000000000001</v>
      </c>
      <c r="E56308">
        <v>1309.67</v>
      </c>
      <c r="F56308">
        <v>1165</v>
      </c>
      <c r="G56308">
        <v>2014</v>
      </c>
      <c r="H56308" s="1" t="s">
        <v>30</v>
      </c>
      <c r="I56308" s="1" t="s">
        <v>19</v>
      </c>
      <c r="J56308" t="str">
        <f>TEXT(XAU_1h_data[[#This Row],[Date]],"dd-mm-yyyy")</f>
        <v>09-04-2014</v>
      </c>
    </row>
    <row r="56309" spans="1:10" x14ac:dyDescent="0.3">
      <c r="A56309" s="4">
        <v>41738.083333333336</v>
      </c>
      <c r="B56309">
        <v>1309.5999999999999</v>
      </c>
      <c r="C56309">
        <v>1310.45</v>
      </c>
      <c r="D56309">
        <v>1308.23</v>
      </c>
      <c r="E56309">
        <v>1309.76</v>
      </c>
      <c r="F56309">
        <v>1528</v>
      </c>
      <c r="G56309">
        <v>2014</v>
      </c>
      <c r="H56309" s="1" t="s">
        <v>30</v>
      </c>
      <c r="I56309" s="1" t="s">
        <v>19</v>
      </c>
      <c r="J56309" t="str">
        <f>TEXT(XAU_1h_data[[#This Row],[Date]],"dd-mm-yyyy")</f>
        <v>09-04-2014</v>
      </c>
    </row>
    <row r="56310" spans="1:10" x14ac:dyDescent="0.3">
      <c r="A56310" s="4">
        <v>41738.125</v>
      </c>
      <c r="B56310">
        <v>1309.77</v>
      </c>
      <c r="C56310">
        <v>1310.5899999999999</v>
      </c>
      <c r="D56310">
        <v>1308.73</v>
      </c>
      <c r="E56310">
        <v>1309.4000000000001</v>
      </c>
      <c r="F56310">
        <v>1483</v>
      </c>
      <c r="G56310">
        <v>2014</v>
      </c>
      <c r="H56310" s="1" t="s">
        <v>30</v>
      </c>
      <c r="I56310" s="1" t="s">
        <v>19</v>
      </c>
      <c r="J56310" t="str">
        <f>TEXT(XAU_1h_data[[#This Row],[Date]],"dd-mm-yyyy")</f>
        <v>09-04-2014</v>
      </c>
    </row>
    <row r="56311" spans="1:10" x14ac:dyDescent="0.3">
      <c r="A56311" s="4">
        <v>41738.166666666664</v>
      </c>
      <c r="B56311">
        <v>1309.4000000000001</v>
      </c>
      <c r="C56311">
        <v>1309.68</v>
      </c>
      <c r="D56311">
        <v>1308.5899999999999</v>
      </c>
      <c r="E56311">
        <v>1309.52</v>
      </c>
      <c r="F56311">
        <v>3142</v>
      </c>
      <c r="G56311">
        <v>2014</v>
      </c>
      <c r="H56311" s="1" t="s">
        <v>30</v>
      </c>
      <c r="I56311" s="1" t="s">
        <v>19</v>
      </c>
      <c r="J56311" t="str">
        <f>TEXT(XAU_1h_data[[#This Row],[Date]],"dd-mm-yyyy")</f>
        <v>09-04-2014</v>
      </c>
    </row>
    <row r="56312" spans="1:10" x14ac:dyDescent="0.3">
      <c r="A56312" s="4">
        <v>41738.208333333336</v>
      </c>
      <c r="B56312">
        <v>1309.52</v>
      </c>
      <c r="C56312">
        <v>1313.38</v>
      </c>
      <c r="D56312">
        <v>1309.25</v>
      </c>
      <c r="E56312">
        <v>1312.96</v>
      </c>
      <c r="F56312">
        <v>3505</v>
      </c>
      <c r="G56312">
        <v>2014</v>
      </c>
      <c r="H56312" s="1" t="s">
        <v>30</v>
      </c>
      <c r="I56312" s="1" t="s">
        <v>19</v>
      </c>
      <c r="J56312" t="str">
        <f>TEXT(XAU_1h_data[[#This Row],[Date]],"dd-mm-yyyy")</f>
        <v>09-04-2014</v>
      </c>
    </row>
    <row r="56313" spans="1:10" x14ac:dyDescent="0.3">
      <c r="A56313" s="4">
        <v>41738.25</v>
      </c>
      <c r="B56313">
        <v>1312.99</v>
      </c>
      <c r="C56313">
        <v>1313.89</v>
      </c>
      <c r="D56313">
        <v>1311.7</v>
      </c>
      <c r="E56313">
        <v>1311.8</v>
      </c>
      <c r="F56313">
        <v>2251</v>
      </c>
      <c r="G56313">
        <v>2014</v>
      </c>
      <c r="H56313" s="1" t="s">
        <v>30</v>
      </c>
      <c r="I56313" s="1" t="s">
        <v>19</v>
      </c>
      <c r="J56313" t="str">
        <f>TEXT(XAU_1h_data[[#This Row],[Date]],"dd-mm-yyyy")</f>
        <v>09-04-2014</v>
      </c>
    </row>
    <row r="56314" spans="1:10" x14ac:dyDescent="0.3">
      <c r="A56314" s="4">
        <v>41738.291666666664</v>
      </c>
      <c r="B56314">
        <v>1311.8</v>
      </c>
      <c r="C56314">
        <v>1312.66</v>
      </c>
      <c r="D56314">
        <v>1311.6</v>
      </c>
      <c r="E56314">
        <v>1311.8</v>
      </c>
      <c r="F56314">
        <v>1199</v>
      </c>
      <c r="G56314">
        <v>2014</v>
      </c>
      <c r="H56314" s="1" t="s">
        <v>30</v>
      </c>
      <c r="I56314" s="1" t="s">
        <v>19</v>
      </c>
      <c r="J56314" t="str">
        <f>TEXT(XAU_1h_data[[#This Row],[Date]],"dd-mm-yyyy")</f>
        <v>09-04-2014</v>
      </c>
    </row>
    <row r="56315" spans="1:10" x14ac:dyDescent="0.3">
      <c r="A56315" s="4">
        <v>41738.333333333336</v>
      </c>
      <c r="B56315">
        <v>1311.8</v>
      </c>
      <c r="C56315">
        <v>1313.83</v>
      </c>
      <c r="D56315">
        <v>1311.51</v>
      </c>
      <c r="E56315">
        <v>1312.73</v>
      </c>
      <c r="F56315">
        <v>2164</v>
      </c>
      <c r="G56315">
        <v>2014</v>
      </c>
      <c r="H56315" s="1" t="s">
        <v>30</v>
      </c>
      <c r="I56315" s="1" t="s">
        <v>19</v>
      </c>
      <c r="J56315" t="str">
        <f>TEXT(XAU_1h_data[[#This Row],[Date]],"dd-mm-yyyy")</f>
        <v>09-04-2014</v>
      </c>
    </row>
    <row r="56316" spans="1:10" x14ac:dyDescent="0.3">
      <c r="A56316" s="4">
        <v>41738.375</v>
      </c>
      <c r="B56316">
        <v>1312.78</v>
      </c>
      <c r="C56316">
        <v>1313.8</v>
      </c>
      <c r="D56316">
        <v>1310.3699999999999</v>
      </c>
      <c r="E56316">
        <v>1311.25</v>
      </c>
      <c r="F56316">
        <v>2817</v>
      </c>
      <c r="G56316">
        <v>2014</v>
      </c>
      <c r="H56316" s="1" t="s">
        <v>30</v>
      </c>
      <c r="I56316" s="1" t="s">
        <v>19</v>
      </c>
      <c r="J56316" t="str">
        <f>TEXT(XAU_1h_data[[#This Row],[Date]],"dd-mm-yyyy")</f>
        <v>09-04-2014</v>
      </c>
    </row>
    <row r="56317" spans="1:10" x14ac:dyDescent="0.3">
      <c r="A56317" s="4">
        <v>41738.416666666664</v>
      </c>
      <c r="B56317">
        <v>1311.24</v>
      </c>
      <c r="C56317">
        <v>1311.51</v>
      </c>
      <c r="D56317">
        <v>1309.51</v>
      </c>
      <c r="E56317">
        <v>1310.54</v>
      </c>
      <c r="F56317">
        <v>2491</v>
      </c>
      <c r="G56317">
        <v>2014</v>
      </c>
      <c r="H56317" s="1" t="s">
        <v>30</v>
      </c>
      <c r="I56317" s="1" t="s">
        <v>19</v>
      </c>
      <c r="J56317" t="str">
        <f>TEXT(XAU_1h_data[[#This Row],[Date]],"dd-mm-yyyy")</f>
        <v>09-04-2014</v>
      </c>
    </row>
    <row r="56318" spans="1:10" x14ac:dyDescent="0.3">
      <c r="A56318" s="4">
        <v>41738.458333333336</v>
      </c>
      <c r="B56318">
        <v>1310.47</v>
      </c>
      <c r="C56318">
        <v>1310.8</v>
      </c>
      <c r="D56318">
        <v>1308.69</v>
      </c>
      <c r="E56318">
        <v>1309.77</v>
      </c>
      <c r="F56318">
        <v>2266</v>
      </c>
      <c r="G56318">
        <v>2014</v>
      </c>
      <c r="H56318" s="1" t="s">
        <v>30</v>
      </c>
      <c r="I56318" s="1" t="s">
        <v>19</v>
      </c>
      <c r="J56318" t="str">
        <f>TEXT(XAU_1h_data[[#This Row],[Date]],"dd-mm-yyyy")</f>
        <v>09-04-2014</v>
      </c>
    </row>
    <row r="56319" spans="1:10" x14ac:dyDescent="0.3">
      <c r="A56319" s="4">
        <v>41738.5</v>
      </c>
      <c r="B56319">
        <v>1309.77</v>
      </c>
      <c r="C56319">
        <v>1310.74</v>
      </c>
      <c r="D56319">
        <v>1309.21</v>
      </c>
      <c r="E56319">
        <v>1310.5</v>
      </c>
      <c r="F56319">
        <v>2097</v>
      </c>
      <c r="G56319">
        <v>2014</v>
      </c>
      <c r="H56319" s="1" t="s">
        <v>30</v>
      </c>
      <c r="I56319" s="1" t="s">
        <v>19</v>
      </c>
      <c r="J56319" t="str">
        <f>TEXT(XAU_1h_data[[#This Row],[Date]],"dd-mm-yyyy")</f>
        <v>09-04-2014</v>
      </c>
    </row>
    <row r="56320" spans="1:10" x14ac:dyDescent="0.3">
      <c r="A56320" s="4">
        <v>41738.541666666664</v>
      </c>
      <c r="B56320">
        <v>1310.51</v>
      </c>
      <c r="C56320">
        <v>1310.52</v>
      </c>
      <c r="D56320">
        <v>1308.3800000000001</v>
      </c>
      <c r="E56320">
        <v>1308.7</v>
      </c>
      <c r="F56320">
        <v>1892</v>
      </c>
      <c r="G56320">
        <v>2014</v>
      </c>
      <c r="H56320" s="1" t="s">
        <v>30</v>
      </c>
      <c r="I56320" s="1" t="s">
        <v>19</v>
      </c>
      <c r="J56320" t="str">
        <f>TEXT(XAU_1h_data[[#This Row],[Date]],"dd-mm-yyyy")</f>
        <v>09-04-2014</v>
      </c>
    </row>
    <row r="56321" spans="1:10" x14ac:dyDescent="0.3">
      <c r="A56321" s="4">
        <v>41738.583333333336</v>
      </c>
      <c r="B56321">
        <v>1308.69</v>
      </c>
      <c r="C56321">
        <v>1308.9000000000001</v>
      </c>
      <c r="D56321">
        <v>1301.46</v>
      </c>
      <c r="E56321">
        <v>1303.8800000000001</v>
      </c>
      <c r="F56321">
        <v>4552</v>
      </c>
      <c r="G56321">
        <v>2014</v>
      </c>
      <c r="H56321" s="1" t="s">
        <v>30</v>
      </c>
      <c r="I56321" s="1" t="s">
        <v>19</v>
      </c>
      <c r="J56321" t="str">
        <f>TEXT(XAU_1h_data[[#This Row],[Date]],"dd-mm-yyyy")</f>
        <v>09-04-2014</v>
      </c>
    </row>
    <row r="56322" spans="1:10" x14ac:dyDescent="0.3">
      <c r="A56322" s="4">
        <v>41738.625</v>
      </c>
      <c r="B56322">
        <v>1303.8800000000001</v>
      </c>
      <c r="C56322">
        <v>1304.74</v>
      </c>
      <c r="D56322">
        <v>1301.6099999999999</v>
      </c>
      <c r="E56322">
        <v>1302.82</v>
      </c>
      <c r="F56322">
        <v>4141</v>
      </c>
      <c r="G56322">
        <v>2014</v>
      </c>
      <c r="H56322" s="1" t="s">
        <v>30</v>
      </c>
      <c r="I56322" s="1" t="s">
        <v>19</v>
      </c>
      <c r="J56322" t="str">
        <f>TEXT(XAU_1h_data[[#This Row],[Date]],"dd-mm-yyyy")</f>
        <v>09-04-2014</v>
      </c>
    </row>
    <row r="56323" spans="1:10" x14ac:dyDescent="0.3">
      <c r="A56323" s="4">
        <v>41738.666666666664</v>
      </c>
      <c r="B56323">
        <v>1302.8699999999999</v>
      </c>
      <c r="C56323">
        <v>1304.23</v>
      </c>
      <c r="D56323">
        <v>1300.79</v>
      </c>
      <c r="E56323">
        <v>1302.55</v>
      </c>
      <c r="F56323">
        <v>4237</v>
      </c>
      <c r="G56323">
        <v>2014</v>
      </c>
      <c r="H56323" s="1" t="s">
        <v>30</v>
      </c>
      <c r="I56323" s="1" t="s">
        <v>19</v>
      </c>
      <c r="J56323" t="str">
        <f>TEXT(XAU_1h_data[[#This Row],[Date]],"dd-mm-yyyy")</f>
        <v>09-04-2014</v>
      </c>
    </row>
    <row r="56324" spans="1:10" x14ac:dyDescent="0.3">
      <c r="A56324" s="4">
        <v>41738.708333333336</v>
      </c>
      <c r="B56324">
        <v>1302.5</v>
      </c>
      <c r="C56324">
        <v>1307.26</v>
      </c>
      <c r="D56324">
        <v>1301.8499999999999</v>
      </c>
      <c r="E56324">
        <v>1306.18</v>
      </c>
      <c r="F56324">
        <v>4678</v>
      </c>
      <c r="G56324">
        <v>2014</v>
      </c>
      <c r="H56324" s="1" t="s">
        <v>30</v>
      </c>
      <c r="I56324" s="1" t="s">
        <v>19</v>
      </c>
      <c r="J56324" t="str">
        <f>TEXT(XAU_1h_data[[#This Row],[Date]],"dd-mm-yyyy")</f>
        <v>09-04-2014</v>
      </c>
    </row>
    <row r="56325" spans="1:10" x14ac:dyDescent="0.3">
      <c r="A56325" s="4">
        <v>41738.75</v>
      </c>
      <c r="B56325">
        <v>1306.1600000000001</v>
      </c>
      <c r="C56325">
        <v>1306.72</v>
      </c>
      <c r="D56325">
        <v>1304.42</v>
      </c>
      <c r="E56325">
        <v>1304.9100000000001</v>
      </c>
      <c r="F56325">
        <v>3370</v>
      </c>
      <c r="G56325">
        <v>2014</v>
      </c>
      <c r="H56325" s="1" t="s">
        <v>30</v>
      </c>
      <c r="I56325" s="1" t="s">
        <v>19</v>
      </c>
      <c r="J56325" t="str">
        <f>TEXT(XAU_1h_data[[#This Row],[Date]],"dd-mm-yyyy")</f>
        <v>09-04-2014</v>
      </c>
    </row>
    <row r="56326" spans="1:10" x14ac:dyDescent="0.3">
      <c r="A56326" s="4">
        <v>41738.791666666664</v>
      </c>
      <c r="B56326">
        <v>1304.8399999999999</v>
      </c>
      <c r="C56326">
        <v>1305.8699999999999</v>
      </c>
      <c r="D56326">
        <v>1304.51</v>
      </c>
      <c r="E56326">
        <v>1305.52</v>
      </c>
      <c r="F56326">
        <v>2922</v>
      </c>
      <c r="G56326">
        <v>2014</v>
      </c>
      <c r="H56326" s="1" t="s">
        <v>30</v>
      </c>
      <c r="I56326" s="1" t="s">
        <v>19</v>
      </c>
      <c r="J56326" t="str">
        <f>TEXT(XAU_1h_data[[#This Row],[Date]],"dd-mm-yyyy")</f>
        <v>09-04-2014</v>
      </c>
    </row>
    <row r="56327" spans="1:10" x14ac:dyDescent="0.3">
      <c r="A56327" s="4">
        <v>41738.833333333336</v>
      </c>
      <c r="B56327">
        <v>1305.56</v>
      </c>
      <c r="C56327">
        <v>1305.8399999999999</v>
      </c>
      <c r="D56327">
        <v>1302.79</v>
      </c>
      <c r="E56327">
        <v>1302.79</v>
      </c>
      <c r="F56327">
        <v>2922</v>
      </c>
      <c r="G56327">
        <v>2014</v>
      </c>
      <c r="H56327" s="1" t="s">
        <v>30</v>
      </c>
      <c r="I56327" s="1" t="s">
        <v>19</v>
      </c>
      <c r="J56327" t="str">
        <f>TEXT(XAU_1h_data[[#This Row],[Date]],"dd-mm-yyyy")</f>
        <v>09-04-2014</v>
      </c>
    </row>
    <row r="56328" spans="1:10" x14ac:dyDescent="0.3">
      <c r="A56328" s="4">
        <v>41738.875</v>
      </c>
      <c r="B56328">
        <v>1302.82</v>
      </c>
      <c r="C56328">
        <v>1314.98</v>
      </c>
      <c r="D56328">
        <v>1302.79</v>
      </c>
      <c r="E56328">
        <v>1309.51</v>
      </c>
      <c r="F56328">
        <v>5688</v>
      </c>
      <c r="G56328">
        <v>2014</v>
      </c>
      <c r="H56328" s="1" t="s">
        <v>30</v>
      </c>
      <c r="I56328" s="1" t="s">
        <v>19</v>
      </c>
      <c r="J56328" t="str">
        <f>TEXT(XAU_1h_data[[#This Row],[Date]],"dd-mm-yyyy")</f>
        <v>09-04-2014</v>
      </c>
    </row>
    <row r="56329" spans="1:10" x14ac:dyDescent="0.3">
      <c r="A56329" s="4">
        <v>41738.916666666664</v>
      </c>
      <c r="B56329">
        <v>1309.53</v>
      </c>
      <c r="C56329">
        <v>1311.57</v>
      </c>
      <c r="D56329">
        <v>1307.42</v>
      </c>
      <c r="E56329">
        <v>1311.15</v>
      </c>
      <c r="F56329">
        <v>2909</v>
      </c>
      <c r="G56329">
        <v>2014</v>
      </c>
      <c r="H56329" s="1" t="s">
        <v>30</v>
      </c>
      <c r="I56329" s="1" t="s">
        <v>19</v>
      </c>
      <c r="J56329" t="str">
        <f>TEXT(XAU_1h_data[[#This Row],[Date]],"dd-mm-yyyy")</f>
        <v>09-04-2014</v>
      </c>
    </row>
    <row r="56330" spans="1:10" x14ac:dyDescent="0.3">
      <c r="A56330" s="4">
        <v>41738.958333333336</v>
      </c>
      <c r="B56330">
        <v>1311.2</v>
      </c>
      <c r="C56330">
        <v>1311.91</v>
      </c>
      <c r="D56330">
        <v>1310.3900000000001</v>
      </c>
      <c r="E56330">
        <v>1311.47</v>
      </c>
      <c r="F56330">
        <v>1043</v>
      </c>
      <c r="G56330">
        <v>2014</v>
      </c>
      <c r="H56330" s="1" t="s">
        <v>30</v>
      </c>
      <c r="I56330" s="1" t="s">
        <v>19</v>
      </c>
      <c r="J56330" t="str">
        <f>TEXT(XAU_1h_data[[#This Row],[Date]],"dd-mm-yyyy")</f>
        <v>09-04-2014</v>
      </c>
    </row>
    <row r="56331" spans="1:10" x14ac:dyDescent="0.3">
      <c r="A56331" s="4">
        <v>41739.041666666664</v>
      </c>
      <c r="B56331">
        <v>1312.35</v>
      </c>
      <c r="C56331">
        <v>1312.75</v>
      </c>
      <c r="D56331">
        <v>1311.31</v>
      </c>
      <c r="E56331">
        <v>1311.71</v>
      </c>
      <c r="F56331">
        <v>998</v>
      </c>
      <c r="G56331">
        <v>2014</v>
      </c>
      <c r="H56331" s="1" t="s">
        <v>30</v>
      </c>
      <c r="I56331" s="1" t="s">
        <v>20</v>
      </c>
      <c r="J56331" t="str">
        <f>TEXT(XAU_1h_data[[#This Row],[Date]],"dd-mm-yyyy")</f>
        <v>10-04-2014</v>
      </c>
    </row>
    <row r="56332" spans="1:10" x14ac:dyDescent="0.3">
      <c r="A56332" s="4">
        <v>41739.083333333336</v>
      </c>
      <c r="B56332">
        <v>1311.71</v>
      </c>
      <c r="C56332">
        <v>1312.21</v>
      </c>
      <c r="D56332">
        <v>1310.7</v>
      </c>
      <c r="E56332">
        <v>1310.91</v>
      </c>
      <c r="F56332">
        <v>960</v>
      </c>
      <c r="G56332">
        <v>2014</v>
      </c>
      <c r="H56332" s="1" t="s">
        <v>30</v>
      </c>
      <c r="I56332" s="1" t="s">
        <v>20</v>
      </c>
      <c r="J56332" t="str">
        <f>TEXT(XAU_1h_data[[#This Row],[Date]],"dd-mm-yyyy")</f>
        <v>10-04-2014</v>
      </c>
    </row>
    <row r="56333" spans="1:10" x14ac:dyDescent="0.3">
      <c r="A56333" s="4">
        <v>41739.125</v>
      </c>
      <c r="B56333">
        <v>1310.91</v>
      </c>
      <c r="C56333">
        <v>1314.69</v>
      </c>
      <c r="D56333">
        <v>1310.8</v>
      </c>
      <c r="E56333">
        <v>1314.41</v>
      </c>
      <c r="F56333">
        <v>2618</v>
      </c>
      <c r="G56333">
        <v>2014</v>
      </c>
      <c r="H56333" s="1" t="s">
        <v>30</v>
      </c>
      <c r="I56333" s="1" t="s">
        <v>20</v>
      </c>
      <c r="J56333" t="str">
        <f>TEXT(XAU_1h_data[[#This Row],[Date]],"dd-mm-yyyy")</f>
        <v>10-04-2014</v>
      </c>
    </row>
    <row r="56334" spans="1:10" x14ac:dyDescent="0.3">
      <c r="A56334" s="4">
        <v>41739.166666666664</v>
      </c>
      <c r="B56334">
        <v>1314.54</v>
      </c>
      <c r="C56334">
        <v>1317.5</v>
      </c>
      <c r="D56334">
        <v>1314.54</v>
      </c>
      <c r="E56334">
        <v>1316.68</v>
      </c>
      <c r="F56334">
        <v>3471</v>
      </c>
      <c r="G56334">
        <v>2014</v>
      </c>
      <c r="H56334" s="1" t="s">
        <v>30</v>
      </c>
      <c r="I56334" s="1" t="s">
        <v>20</v>
      </c>
      <c r="J56334" t="str">
        <f>TEXT(XAU_1h_data[[#This Row],[Date]],"dd-mm-yyyy")</f>
        <v>10-04-2014</v>
      </c>
    </row>
    <row r="56335" spans="1:10" x14ac:dyDescent="0.3">
      <c r="A56335" s="4">
        <v>41739.208333333336</v>
      </c>
      <c r="B56335">
        <v>1316.68</v>
      </c>
      <c r="C56335">
        <v>1317.03</v>
      </c>
      <c r="D56335">
        <v>1314.75</v>
      </c>
      <c r="E56335">
        <v>1315.26</v>
      </c>
      <c r="F56335">
        <v>2750</v>
      </c>
      <c r="G56335">
        <v>2014</v>
      </c>
      <c r="H56335" s="1" t="s">
        <v>30</v>
      </c>
      <c r="I56335" s="1" t="s">
        <v>20</v>
      </c>
      <c r="J56335" t="str">
        <f>TEXT(XAU_1h_data[[#This Row],[Date]],"dd-mm-yyyy")</f>
        <v>10-04-2014</v>
      </c>
    </row>
    <row r="56336" spans="1:10" x14ac:dyDescent="0.3">
      <c r="A56336" s="4">
        <v>41739.25</v>
      </c>
      <c r="B56336">
        <v>1315.26</v>
      </c>
      <c r="C56336">
        <v>1315.64</v>
      </c>
      <c r="D56336">
        <v>1314.72</v>
      </c>
      <c r="E56336">
        <v>1315.55</v>
      </c>
      <c r="F56336">
        <v>2043</v>
      </c>
      <c r="G56336">
        <v>2014</v>
      </c>
      <c r="H56336" s="1" t="s">
        <v>30</v>
      </c>
      <c r="I56336" s="1" t="s">
        <v>20</v>
      </c>
      <c r="J56336" t="str">
        <f>TEXT(XAU_1h_data[[#This Row],[Date]],"dd-mm-yyyy")</f>
        <v>10-04-2014</v>
      </c>
    </row>
    <row r="56337" spans="1:10" x14ac:dyDescent="0.3">
      <c r="A56337" s="4">
        <v>41739.291666666664</v>
      </c>
      <c r="B56337">
        <v>1315.63</v>
      </c>
      <c r="C56337">
        <v>1316.5</v>
      </c>
      <c r="D56337">
        <v>1315.09</v>
      </c>
      <c r="E56337">
        <v>1316.14</v>
      </c>
      <c r="F56337">
        <v>2227</v>
      </c>
      <c r="G56337">
        <v>2014</v>
      </c>
      <c r="H56337" s="1" t="s">
        <v>30</v>
      </c>
      <c r="I56337" s="1" t="s">
        <v>20</v>
      </c>
      <c r="J56337" t="str">
        <f>TEXT(XAU_1h_data[[#This Row],[Date]],"dd-mm-yyyy")</f>
        <v>10-04-2014</v>
      </c>
    </row>
    <row r="56338" spans="1:10" x14ac:dyDescent="0.3">
      <c r="A56338" s="4">
        <v>41739.333333333336</v>
      </c>
      <c r="B56338">
        <v>1316.17</v>
      </c>
      <c r="C56338">
        <v>1316.99</v>
      </c>
      <c r="D56338">
        <v>1315.84</v>
      </c>
      <c r="E56338">
        <v>1316.05</v>
      </c>
      <c r="F56338">
        <v>2287</v>
      </c>
      <c r="G56338">
        <v>2014</v>
      </c>
      <c r="H56338" s="1" t="s">
        <v>30</v>
      </c>
      <c r="I56338" s="1" t="s">
        <v>20</v>
      </c>
      <c r="J56338" t="str">
        <f>TEXT(XAU_1h_data[[#This Row],[Date]],"dd-mm-yyyy")</f>
        <v>10-04-2014</v>
      </c>
    </row>
    <row r="56339" spans="1:10" x14ac:dyDescent="0.3">
      <c r="A56339" s="4">
        <v>41739.375</v>
      </c>
      <c r="B56339">
        <v>1316.09</v>
      </c>
      <c r="C56339">
        <v>1318.07</v>
      </c>
      <c r="D56339">
        <v>1315.55</v>
      </c>
      <c r="E56339">
        <v>1317.32</v>
      </c>
      <c r="F56339">
        <v>3630</v>
      </c>
      <c r="G56339">
        <v>2014</v>
      </c>
      <c r="H56339" s="1" t="s">
        <v>30</v>
      </c>
      <c r="I56339" s="1" t="s">
        <v>20</v>
      </c>
      <c r="J56339" t="str">
        <f>TEXT(XAU_1h_data[[#This Row],[Date]],"dd-mm-yyyy")</f>
        <v>10-04-2014</v>
      </c>
    </row>
    <row r="56340" spans="1:10" x14ac:dyDescent="0.3">
      <c r="A56340" s="4">
        <v>41739.416666666664</v>
      </c>
      <c r="B56340">
        <v>1317.43</v>
      </c>
      <c r="C56340">
        <v>1321.27</v>
      </c>
      <c r="D56340">
        <v>1317.42</v>
      </c>
      <c r="E56340">
        <v>1320.95</v>
      </c>
      <c r="F56340">
        <v>4278</v>
      </c>
      <c r="G56340">
        <v>2014</v>
      </c>
      <c r="H56340" s="1" t="s">
        <v>30</v>
      </c>
      <c r="I56340" s="1" t="s">
        <v>20</v>
      </c>
      <c r="J56340" t="str">
        <f>TEXT(XAU_1h_data[[#This Row],[Date]],"dd-mm-yyyy")</f>
        <v>10-04-2014</v>
      </c>
    </row>
    <row r="56341" spans="1:10" x14ac:dyDescent="0.3">
      <c r="A56341" s="4">
        <v>41739.458333333336</v>
      </c>
      <c r="B56341">
        <v>1320.95</v>
      </c>
      <c r="C56341">
        <v>1323.35</v>
      </c>
      <c r="D56341">
        <v>1319.69</v>
      </c>
      <c r="E56341">
        <v>1321.9</v>
      </c>
      <c r="F56341">
        <v>3385</v>
      </c>
      <c r="G56341">
        <v>2014</v>
      </c>
      <c r="H56341" s="1" t="s">
        <v>30</v>
      </c>
      <c r="I56341" s="1" t="s">
        <v>20</v>
      </c>
      <c r="J56341" t="str">
        <f>TEXT(XAU_1h_data[[#This Row],[Date]],"dd-mm-yyyy")</f>
        <v>10-04-2014</v>
      </c>
    </row>
    <row r="56342" spans="1:10" x14ac:dyDescent="0.3">
      <c r="A56342" s="4">
        <v>41739.5</v>
      </c>
      <c r="B56342">
        <v>1321.9</v>
      </c>
      <c r="C56342">
        <v>1323.8</v>
      </c>
      <c r="D56342">
        <v>1320.81</v>
      </c>
      <c r="E56342">
        <v>1323.09</v>
      </c>
      <c r="F56342">
        <v>3219</v>
      </c>
      <c r="G56342">
        <v>2014</v>
      </c>
      <c r="H56342" s="1" t="s">
        <v>30</v>
      </c>
      <c r="I56342" s="1" t="s">
        <v>20</v>
      </c>
      <c r="J56342" t="str">
        <f>TEXT(XAU_1h_data[[#This Row],[Date]],"dd-mm-yyyy")</f>
        <v>10-04-2014</v>
      </c>
    </row>
    <row r="56343" spans="1:10" x14ac:dyDescent="0.3">
      <c r="A56343" s="4">
        <v>41739.541666666664</v>
      </c>
      <c r="B56343">
        <v>1323.1</v>
      </c>
      <c r="C56343">
        <v>1323.24</v>
      </c>
      <c r="D56343">
        <v>1320.45</v>
      </c>
      <c r="E56343">
        <v>1320.66</v>
      </c>
      <c r="F56343">
        <v>2429</v>
      </c>
      <c r="G56343">
        <v>2014</v>
      </c>
      <c r="H56343" s="1" t="s">
        <v>30</v>
      </c>
      <c r="I56343" s="1" t="s">
        <v>20</v>
      </c>
      <c r="J56343" t="str">
        <f>TEXT(XAU_1h_data[[#This Row],[Date]],"dd-mm-yyyy")</f>
        <v>10-04-2014</v>
      </c>
    </row>
    <row r="56344" spans="1:10" x14ac:dyDescent="0.3">
      <c r="A56344" s="4">
        <v>41739.583333333336</v>
      </c>
      <c r="B56344">
        <v>1320.65</v>
      </c>
      <c r="C56344">
        <v>1324.17</v>
      </c>
      <c r="D56344">
        <v>1320.56</v>
      </c>
      <c r="E56344">
        <v>1323.7</v>
      </c>
      <c r="F56344">
        <v>3462</v>
      </c>
      <c r="G56344">
        <v>2014</v>
      </c>
      <c r="H56344" s="1" t="s">
        <v>30</v>
      </c>
      <c r="I56344" s="1" t="s">
        <v>20</v>
      </c>
      <c r="J56344" t="str">
        <f>TEXT(XAU_1h_data[[#This Row],[Date]],"dd-mm-yyyy")</f>
        <v>10-04-2014</v>
      </c>
    </row>
    <row r="56345" spans="1:10" x14ac:dyDescent="0.3">
      <c r="A56345" s="4">
        <v>41739.625</v>
      </c>
      <c r="B56345">
        <v>1323.71</v>
      </c>
      <c r="C56345">
        <v>1324.42</v>
      </c>
      <c r="D56345">
        <v>1316.03</v>
      </c>
      <c r="E56345">
        <v>1317.96</v>
      </c>
      <c r="F56345">
        <v>4795</v>
      </c>
      <c r="G56345">
        <v>2014</v>
      </c>
      <c r="H56345" s="1" t="s">
        <v>30</v>
      </c>
      <c r="I56345" s="1" t="s">
        <v>20</v>
      </c>
      <c r="J56345" t="str">
        <f>TEXT(XAU_1h_data[[#This Row],[Date]],"dd-mm-yyyy")</f>
        <v>10-04-2014</v>
      </c>
    </row>
    <row r="56346" spans="1:10" x14ac:dyDescent="0.3">
      <c r="A56346" s="4">
        <v>41739.666666666664</v>
      </c>
      <c r="B56346">
        <v>1317.98</v>
      </c>
      <c r="C56346">
        <v>1321.89</v>
      </c>
      <c r="D56346">
        <v>1317.16</v>
      </c>
      <c r="E56346">
        <v>1321.19</v>
      </c>
      <c r="F56346">
        <v>3931</v>
      </c>
      <c r="G56346">
        <v>2014</v>
      </c>
      <c r="H56346" s="1" t="s">
        <v>30</v>
      </c>
      <c r="I56346" s="1" t="s">
        <v>20</v>
      </c>
      <c r="J56346" t="str">
        <f>TEXT(XAU_1h_data[[#This Row],[Date]],"dd-mm-yyyy")</f>
        <v>10-04-2014</v>
      </c>
    </row>
    <row r="56347" spans="1:10" x14ac:dyDescent="0.3">
      <c r="A56347" s="4">
        <v>41739.708333333336</v>
      </c>
      <c r="B56347">
        <v>1321.17</v>
      </c>
      <c r="C56347">
        <v>1321.55</v>
      </c>
      <c r="D56347">
        <v>1318.84</v>
      </c>
      <c r="E56347">
        <v>1320.09</v>
      </c>
      <c r="F56347">
        <v>4243</v>
      </c>
      <c r="G56347">
        <v>2014</v>
      </c>
      <c r="H56347" s="1" t="s">
        <v>30</v>
      </c>
      <c r="I56347" s="1" t="s">
        <v>20</v>
      </c>
      <c r="J56347" t="str">
        <f>TEXT(XAU_1h_data[[#This Row],[Date]],"dd-mm-yyyy")</f>
        <v>10-04-2014</v>
      </c>
    </row>
    <row r="56348" spans="1:10" x14ac:dyDescent="0.3">
      <c r="A56348" s="4">
        <v>41739.75</v>
      </c>
      <c r="B56348">
        <v>1320.09</v>
      </c>
      <c r="C56348">
        <v>1321.83</v>
      </c>
      <c r="D56348">
        <v>1319.37</v>
      </c>
      <c r="E56348">
        <v>1319.81</v>
      </c>
      <c r="F56348">
        <v>3706</v>
      </c>
      <c r="G56348">
        <v>2014</v>
      </c>
      <c r="H56348" s="1" t="s">
        <v>30</v>
      </c>
      <c r="I56348" s="1" t="s">
        <v>20</v>
      </c>
      <c r="J56348" t="str">
        <f>TEXT(XAU_1h_data[[#This Row],[Date]],"dd-mm-yyyy")</f>
        <v>10-04-2014</v>
      </c>
    </row>
    <row r="56349" spans="1:10" x14ac:dyDescent="0.3">
      <c r="A56349" s="4">
        <v>41739.791666666664</v>
      </c>
      <c r="B56349">
        <v>1319.81</v>
      </c>
      <c r="C56349">
        <v>1320.06</v>
      </c>
      <c r="D56349">
        <v>1316.22</v>
      </c>
      <c r="E56349">
        <v>1318.68</v>
      </c>
      <c r="F56349">
        <v>3488</v>
      </c>
      <c r="G56349">
        <v>2014</v>
      </c>
      <c r="H56349" s="1" t="s">
        <v>30</v>
      </c>
      <c r="I56349" s="1" t="s">
        <v>20</v>
      </c>
      <c r="J56349" t="str">
        <f>TEXT(XAU_1h_data[[#This Row],[Date]],"dd-mm-yyyy")</f>
        <v>10-04-2014</v>
      </c>
    </row>
    <row r="56350" spans="1:10" x14ac:dyDescent="0.3">
      <c r="A56350" s="4">
        <v>41739.833333333336</v>
      </c>
      <c r="B56350">
        <v>1318.7</v>
      </c>
      <c r="C56350">
        <v>1320.62</v>
      </c>
      <c r="D56350">
        <v>1317.54</v>
      </c>
      <c r="E56350">
        <v>1319.92</v>
      </c>
      <c r="F56350">
        <v>3260</v>
      </c>
      <c r="G56350">
        <v>2014</v>
      </c>
      <c r="H56350" s="1" t="s">
        <v>30</v>
      </c>
      <c r="I56350" s="1" t="s">
        <v>20</v>
      </c>
      <c r="J56350" t="str">
        <f>TEXT(XAU_1h_data[[#This Row],[Date]],"dd-mm-yyyy")</f>
        <v>10-04-2014</v>
      </c>
    </row>
    <row r="56351" spans="1:10" x14ac:dyDescent="0.3">
      <c r="A56351" s="4">
        <v>41739.875</v>
      </c>
      <c r="B56351">
        <v>1319.92</v>
      </c>
      <c r="C56351">
        <v>1319.98</v>
      </c>
      <c r="D56351">
        <v>1318.95</v>
      </c>
      <c r="E56351">
        <v>1319.53</v>
      </c>
      <c r="F56351">
        <v>2362</v>
      </c>
      <c r="G56351">
        <v>2014</v>
      </c>
      <c r="H56351" s="1" t="s">
        <v>30</v>
      </c>
      <c r="I56351" s="1" t="s">
        <v>20</v>
      </c>
      <c r="J56351" t="str">
        <f>TEXT(XAU_1h_data[[#This Row],[Date]],"dd-mm-yyyy")</f>
        <v>10-04-2014</v>
      </c>
    </row>
    <row r="56352" spans="1:10" x14ac:dyDescent="0.3">
      <c r="A56352" s="4">
        <v>41739.916666666664</v>
      </c>
      <c r="B56352">
        <v>1319.52</v>
      </c>
      <c r="C56352">
        <v>1320.03</v>
      </c>
      <c r="D56352">
        <v>1318.03</v>
      </c>
      <c r="E56352">
        <v>1318.2</v>
      </c>
      <c r="F56352">
        <v>2723</v>
      </c>
      <c r="G56352">
        <v>2014</v>
      </c>
      <c r="H56352" s="1" t="s">
        <v>30</v>
      </c>
      <c r="I56352" s="1" t="s">
        <v>20</v>
      </c>
      <c r="J56352" t="str">
        <f>TEXT(XAU_1h_data[[#This Row],[Date]],"dd-mm-yyyy")</f>
        <v>10-04-2014</v>
      </c>
    </row>
    <row r="56353" spans="1:10" x14ac:dyDescent="0.3">
      <c r="A56353" s="4">
        <v>41739.958333333336</v>
      </c>
      <c r="B56353">
        <v>1318.2</v>
      </c>
      <c r="C56353">
        <v>1318.99</v>
      </c>
      <c r="D56353">
        <v>1317.16</v>
      </c>
      <c r="E56353">
        <v>1318.89</v>
      </c>
      <c r="F56353">
        <v>1253</v>
      </c>
      <c r="G56353">
        <v>2014</v>
      </c>
      <c r="H56353" s="1" t="s">
        <v>30</v>
      </c>
      <c r="I56353" s="1" t="s">
        <v>20</v>
      </c>
      <c r="J56353" t="str">
        <f>TEXT(XAU_1h_data[[#This Row],[Date]],"dd-mm-yyyy")</f>
        <v>10-04-2014</v>
      </c>
    </row>
    <row r="56354" spans="1:10" x14ac:dyDescent="0.3">
      <c r="A56354" s="4">
        <v>41740.041666666664</v>
      </c>
      <c r="B56354">
        <v>1318.25</v>
      </c>
      <c r="C56354">
        <v>1318.76</v>
      </c>
      <c r="D56354">
        <v>1317.71</v>
      </c>
      <c r="E56354">
        <v>1317.9</v>
      </c>
      <c r="F56354">
        <v>642</v>
      </c>
      <c r="G56354">
        <v>2014</v>
      </c>
      <c r="H56354" s="1" t="s">
        <v>30</v>
      </c>
      <c r="I56354" s="1" t="s">
        <v>15</v>
      </c>
      <c r="J56354" t="str">
        <f>TEXT(XAU_1h_data[[#This Row],[Date]],"dd-mm-yyyy")</f>
        <v>11-04-2014</v>
      </c>
    </row>
    <row r="56355" spans="1:10" x14ac:dyDescent="0.3">
      <c r="A56355" s="4">
        <v>41740.083333333336</v>
      </c>
      <c r="B56355">
        <v>1317.89</v>
      </c>
      <c r="C56355">
        <v>1319.3</v>
      </c>
      <c r="D56355">
        <v>1317.36</v>
      </c>
      <c r="E56355">
        <v>1318.32</v>
      </c>
      <c r="F56355">
        <v>714</v>
      </c>
      <c r="G56355">
        <v>2014</v>
      </c>
      <c r="H56355" s="1" t="s">
        <v>30</v>
      </c>
      <c r="I56355" s="1" t="s">
        <v>15</v>
      </c>
      <c r="J56355" t="str">
        <f>TEXT(XAU_1h_data[[#This Row],[Date]],"dd-mm-yyyy")</f>
        <v>11-04-2014</v>
      </c>
    </row>
    <row r="56356" spans="1:10" x14ac:dyDescent="0.3">
      <c r="A56356" s="4">
        <v>41740.125</v>
      </c>
      <c r="B56356">
        <v>1318.34</v>
      </c>
      <c r="C56356">
        <v>1318.57</v>
      </c>
      <c r="D56356">
        <v>1316.64</v>
      </c>
      <c r="E56356">
        <v>1317.03</v>
      </c>
      <c r="F56356">
        <v>1882</v>
      </c>
      <c r="G56356">
        <v>2014</v>
      </c>
      <c r="H56356" s="1" t="s">
        <v>30</v>
      </c>
      <c r="I56356" s="1" t="s">
        <v>15</v>
      </c>
      <c r="J56356" t="str">
        <f>TEXT(XAU_1h_data[[#This Row],[Date]],"dd-mm-yyyy")</f>
        <v>11-04-2014</v>
      </c>
    </row>
    <row r="56357" spans="1:10" x14ac:dyDescent="0.3">
      <c r="A56357" s="4">
        <v>41740.166666666664</v>
      </c>
      <c r="B56357">
        <v>1317.02</v>
      </c>
      <c r="C56357">
        <v>1320.5</v>
      </c>
      <c r="D56357">
        <v>1316.42</v>
      </c>
      <c r="E56357">
        <v>1319.95</v>
      </c>
      <c r="F56357">
        <v>2901</v>
      </c>
      <c r="G56357">
        <v>2014</v>
      </c>
      <c r="H56357" s="1" t="s">
        <v>30</v>
      </c>
      <c r="I56357" s="1" t="s">
        <v>15</v>
      </c>
      <c r="J56357" t="str">
        <f>TEXT(XAU_1h_data[[#This Row],[Date]],"dd-mm-yyyy")</f>
        <v>11-04-2014</v>
      </c>
    </row>
    <row r="56358" spans="1:10" x14ac:dyDescent="0.3">
      <c r="A56358" s="4">
        <v>41740.208333333336</v>
      </c>
      <c r="B56358">
        <v>1319.95</v>
      </c>
      <c r="C56358">
        <v>1320.12</v>
      </c>
      <c r="D56358">
        <v>1319</v>
      </c>
      <c r="E56358">
        <v>1319.13</v>
      </c>
      <c r="F56358">
        <v>1923</v>
      </c>
      <c r="G56358">
        <v>2014</v>
      </c>
      <c r="H56358" s="1" t="s">
        <v>30</v>
      </c>
      <c r="I56358" s="1" t="s">
        <v>15</v>
      </c>
      <c r="J56358" t="str">
        <f>TEXT(XAU_1h_data[[#This Row],[Date]],"dd-mm-yyyy")</f>
        <v>11-04-2014</v>
      </c>
    </row>
    <row r="56359" spans="1:10" x14ac:dyDescent="0.3">
      <c r="A56359" s="4">
        <v>41740.25</v>
      </c>
      <c r="B56359">
        <v>1319.12</v>
      </c>
      <c r="C56359">
        <v>1319.97</v>
      </c>
      <c r="D56359">
        <v>1318.99</v>
      </c>
      <c r="E56359">
        <v>1319.88</v>
      </c>
      <c r="F56359">
        <v>1060</v>
      </c>
      <c r="G56359">
        <v>2014</v>
      </c>
      <c r="H56359" s="1" t="s">
        <v>30</v>
      </c>
      <c r="I56359" s="1" t="s">
        <v>15</v>
      </c>
      <c r="J56359" t="str">
        <f>TEXT(XAU_1h_data[[#This Row],[Date]],"dd-mm-yyyy")</f>
        <v>11-04-2014</v>
      </c>
    </row>
    <row r="56360" spans="1:10" x14ac:dyDescent="0.3">
      <c r="A56360" s="4">
        <v>41740.291666666664</v>
      </c>
      <c r="B56360">
        <v>1319.89</v>
      </c>
      <c r="C56360">
        <v>1321.45</v>
      </c>
      <c r="D56360">
        <v>1319.44</v>
      </c>
      <c r="E56360">
        <v>1320.64</v>
      </c>
      <c r="F56360">
        <v>1499</v>
      </c>
      <c r="G56360">
        <v>2014</v>
      </c>
      <c r="H56360" s="1" t="s">
        <v>30</v>
      </c>
      <c r="I56360" s="1" t="s">
        <v>15</v>
      </c>
      <c r="J56360" t="str">
        <f>TEXT(XAU_1h_data[[#This Row],[Date]],"dd-mm-yyyy")</f>
        <v>11-04-2014</v>
      </c>
    </row>
    <row r="56361" spans="1:10" x14ac:dyDescent="0.3">
      <c r="A56361" s="4">
        <v>41740.333333333336</v>
      </c>
      <c r="B56361">
        <v>1320.66</v>
      </c>
      <c r="C56361">
        <v>1321.58</v>
      </c>
      <c r="D56361">
        <v>1320.14</v>
      </c>
      <c r="E56361">
        <v>1321.02</v>
      </c>
      <c r="F56361">
        <v>1953</v>
      </c>
      <c r="G56361">
        <v>2014</v>
      </c>
      <c r="H56361" s="1" t="s">
        <v>30</v>
      </c>
      <c r="I56361" s="1" t="s">
        <v>15</v>
      </c>
      <c r="J56361" t="str">
        <f>TEXT(XAU_1h_data[[#This Row],[Date]],"dd-mm-yyyy")</f>
        <v>11-04-2014</v>
      </c>
    </row>
    <row r="56362" spans="1:10" x14ac:dyDescent="0.3">
      <c r="A56362" s="4">
        <v>41740.375</v>
      </c>
      <c r="B56362">
        <v>1321.02</v>
      </c>
      <c r="C56362">
        <v>1321.02</v>
      </c>
      <c r="D56362">
        <v>1315.47</v>
      </c>
      <c r="E56362">
        <v>1315.89</v>
      </c>
      <c r="F56362">
        <v>3448</v>
      </c>
      <c r="G56362">
        <v>2014</v>
      </c>
      <c r="H56362" s="1" t="s">
        <v>30</v>
      </c>
      <c r="I56362" s="1" t="s">
        <v>15</v>
      </c>
      <c r="J56362" t="str">
        <f>TEXT(XAU_1h_data[[#This Row],[Date]],"dd-mm-yyyy")</f>
        <v>11-04-2014</v>
      </c>
    </row>
    <row r="56363" spans="1:10" x14ac:dyDescent="0.3">
      <c r="A56363" s="4">
        <v>41740.416666666664</v>
      </c>
      <c r="B56363">
        <v>1315.89</v>
      </c>
      <c r="C56363">
        <v>1317.21</v>
      </c>
      <c r="D56363">
        <v>1315.27</v>
      </c>
      <c r="E56363">
        <v>1316.46</v>
      </c>
      <c r="F56363">
        <v>3165</v>
      </c>
      <c r="G56363">
        <v>2014</v>
      </c>
      <c r="H56363" s="1" t="s">
        <v>30</v>
      </c>
      <c r="I56363" s="1" t="s">
        <v>15</v>
      </c>
      <c r="J56363" t="str">
        <f>TEXT(XAU_1h_data[[#This Row],[Date]],"dd-mm-yyyy")</f>
        <v>11-04-2014</v>
      </c>
    </row>
    <row r="56364" spans="1:10" x14ac:dyDescent="0.3">
      <c r="A56364" s="4">
        <v>41740.458333333336</v>
      </c>
      <c r="B56364">
        <v>1316.46</v>
      </c>
      <c r="C56364">
        <v>1316.81</v>
      </c>
      <c r="D56364">
        <v>1314.12</v>
      </c>
      <c r="E56364">
        <v>1315</v>
      </c>
      <c r="F56364">
        <v>2561</v>
      </c>
      <c r="G56364">
        <v>2014</v>
      </c>
      <c r="H56364" s="1" t="s">
        <v>30</v>
      </c>
      <c r="I56364" s="1" t="s">
        <v>15</v>
      </c>
      <c r="J56364" t="str">
        <f>TEXT(XAU_1h_data[[#This Row],[Date]],"dd-mm-yyyy")</f>
        <v>11-04-2014</v>
      </c>
    </row>
    <row r="56365" spans="1:10" x14ac:dyDescent="0.3">
      <c r="A56365" s="4">
        <v>41740.5</v>
      </c>
      <c r="B56365">
        <v>1315.09</v>
      </c>
      <c r="C56365">
        <v>1319.42</v>
      </c>
      <c r="D56365">
        <v>1314.9</v>
      </c>
      <c r="E56365">
        <v>1318.97</v>
      </c>
      <c r="F56365">
        <v>2582</v>
      </c>
      <c r="G56365">
        <v>2014</v>
      </c>
      <c r="H56365" s="1" t="s">
        <v>30</v>
      </c>
      <c r="I56365" s="1" t="s">
        <v>15</v>
      </c>
      <c r="J56365" t="str">
        <f>TEXT(XAU_1h_data[[#This Row],[Date]],"dd-mm-yyyy")</f>
        <v>11-04-2014</v>
      </c>
    </row>
    <row r="56366" spans="1:10" x14ac:dyDescent="0.3">
      <c r="A56366" s="4">
        <v>41740.541666666664</v>
      </c>
      <c r="B56366">
        <v>1318.92</v>
      </c>
      <c r="C56366">
        <v>1323.23</v>
      </c>
      <c r="D56366">
        <v>1318.92</v>
      </c>
      <c r="E56366">
        <v>1322.65</v>
      </c>
      <c r="F56366">
        <v>2792</v>
      </c>
      <c r="G56366">
        <v>2014</v>
      </c>
      <c r="H56366" s="1" t="s">
        <v>30</v>
      </c>
      <c r="I56366" s="1" t="s">
        <v>15</v>
      </c>
      <c r="J56366" t="str">
        <f>TEXT(XAU_1h_data[[#This Row],[Date]],"dd-mm-yyyy")</f>
        <v>11-04-2014</v>
      </c>
    </row>
    <row r="56367" spans="1:10" x14ac:dyDescent="0.3">
      <c r="A56367" s="4">
        <v>41740.583333333336</v>
      </c>
      <c r="B56367">
        <v>1322.65</v>
      </c>
      <c r="C56367">
        <v>1323.79</v>
      </c>
      <c r="D56367">
        <v>1320.69</v>
      </c>
      <c r="E56367">
        <v>1321.3</v>
      </c>
      <c r="F56367">
        <v>3773</v>
      </c>
      <c r="G56367">
        <v>2014</v>
      </c>
      <c r="H56367" s="1" t="s">
        <v>30</v>
      </c>
      <c r="I56367" s="1" t="s">
        <v>15</v>
      </c>
      <c r="J56367" t="str">
        <f>TEXT(XAU_1h_data[[#This Row],[Date]],"dd-mm-yyyy")</f>
        <v>11-04-2014</v>
      </c>
    </row>
    <row r="56368" spans="1:10" x14ac:dyDescent="0.3">
      <c r="A56368" s="4">
        <v>41740.625</v>
      </c>
      <c r="B56368">
        <v>1321.33</v>
      </c>
      <c r="C56368">
        <v>1322.66</v>
      </c>
      <c r="D56368">
        <v>1317.27</v>
      </c>
      <c r="E56368">
        <v>1317.59</v>
      </c>
      <c r="F56368">
        <v>4288</v>
      </c>
      <c r="G56368">
        <v>2014</v>
      </c>
      <c r="H56368" s="1" t="s">
        <v>30</v>
      </c>
      <c r="I56368" s="1" t="s">
        <v>15</v>
      </c>
      <c r="J56368" t="str">
        <f>TEXT(XAU_1h_data[[#This Row],[Date]],"dd-mm-yyyy")</f>
        <v>11-04-2014</v>
      </c>
    </row>
    <row r="56369" spans="1:10" x14ac:dyDescent="0.3">
      <c r="A56369" s="4">
        <v>41740.666666666664</v>
      </c>
      <c r="B56369">
        <v>1317.58</v>
      </c>
      <c r="C56369">
        <v>1321.29</v>
      </c>
      <c r="D56369">
        <v>1316.67</v>
      </c>
      <c r="E56369">
        <v>1319.02</v>
      </c>
      <c r="F56369">
        <v>4380</v>
      </c>
      <c r="G56369">
        <v>2014</v>
      </c>
      <c r="H56369" s="1" t="s">
        <v>30</v>
      </c>
      <c r="I56369" s="1" t="s">
        <v>15</v>
      </c>
      <c r="J56369" t="str">
        <f>TEXT(XAU_1h_data[[#This Row],[Date]],"dd-mm-yyyy")</f>
        <v>11-04-2014</v>
      </c>
    </row>
    <row r="56370" spans="1:10" x14ac:dyDescent="0.3">
      <c r="A56370" s="4">
        <v>41740.708333333336</v>
      </c>
      <c r="B56370">
        <v>1319.1</v>
      </c>
      <c r="C56370">
        <v>1320.01</v>
      </c>
      <c r="D56370">
        <v>1315.41</v>
      </c>
      <c r="E56370">
        <v>1316.5</v>
      </c>
      <c r="F56370">
        <v>5238</v>
      </c>
      <c r="G56370">
        <v>2014</v>
      </c>
      <c r="H56370" s="1" t="s">
        <v>30</v>
      </c>
      <c r="I56370" s="1" t="s">
        <v>15</v>
      </c>
      <c r="J56370" t="str">
        <f>TEXT(XAU_1h_data[[#This Row],[Date]],"dd-mm-yyyy")</f>
        <v>11-04-2014</v>
      </c>
    </row>
    <row r="56371" spans="1:10" x14ac:dyDescent="0.3">
      <c r="A56371" s="4">
        <v>41740.75</v>
      </c>
      <c r="B56371">
        <v>1316.47</v>
      </c>
      <c r="C56371">
        <v>1319.09</v>
      </c>
      <c r="D56371">
        <v>1316.23</v>
      </c>
      <c r="E56371">
        <v>1318.21</v>
      </c>
      <c r="F56371">
        <v>3471</v>
      </c>
      <c r="G56371">
        <v>2014</v>
      </c>
      <c r="H56371" s="1" t="s">
        <v>30</v>
      </c>
      <c r="I56371" s="1" t="s">
        <v>15</v>
      </c>
      <c r="J56371" t="str">
        <f>TEXT(XAU_1h_data[[#This Row],[Date]],"dd-mm-yyyy")</f>
        <v>11-04-2014</v>
      </c>
    </row>
    <row r="56372" spans="1:10" x14ac:dyDescent="0.3">
      <c r="A56372" s="4">
        <v>41740.791666666664</v>
      </c>
      <c r="B56372">
        <v>1318.21</v>
      </c>
      <c r="C56372">
        <v>1319.1</v>
      </c>
      <c r="D56372">
        <v>1317.3</v>
      </c>
      <c r="E56372">
        <v>1318.58</v>
      </c>
      <c r="F56372">
        <v>2772</v>
      </c>
      <c r="G56372">
        <v>2014</v>
      </c>
      <c r="H56372" s="1" t="s">
        <v>30</v>
      </c>
      <c r="I56372" s="1" t="s">
        <v>15</v>
      </c>
      <c r="J56372" t="str">
        <f>TEXT(XAU_1h_data[[#This Row],[Date]],"dd-mm-yyyy")</f>
        <v>11-04-2014</v>
      </c>
    </row>
    <row r="56373" spans="1:10" x14ac:dyDescent="0.3">
      <c r="A56373" s="4">
        <v>41740.833333333336</v>
      </c>
      <c r="B56373">
        <v>1318.56</v>
      </c>
      <c r="C56373">
        <v>1319.47</v>
      </c>
      <c r="D56373">
        <v>1316.91</v>
      </c>
      <c r="E56373">
        <v>1317.79</v>
      </c>
      <c r="F56373">
        <v>3073</v>
      </c>
      <c r="G56373">
        <v>2014</v>
      </c>
      <c r="H56373" s="1" t="s">
        <v>30</v>
      </c>
      <c r="I56373" s="1" t="s">
        <v>15</v>
      </c>
      <c r="J56373" t="str">
        <f>TEXT(XAU_1h_data[[#This Row],[Date]],"dd-mm-yyyy")</f>
        <v>11-04-2014</v>
      </c>
    </row>
    <row r="56374" spans="1:10" x14ac:dyDescent="0.3">
      <c r="A56374" s="4">
        <v>41740.875</v>
      </c>
      <c r="B56374">
        <v>1317.83</v>
      </c>
      <c r="C56374">
        <v>1318.8</v>
      </c>
      <c r="D56374">
        <v>1317.57</v>
      </c>
      <c r="E56374">
        <v>1318.62</v>
      </c>
      <c r="F56374">
        <v>2369</v>
      </c>
      <c r="G56374">
        <v>2014</v>
      </c>
      <c r="H56374" s="1" t="s">
        <v>30</v>
      </c>
      <c r="I56374" s="1" t="s">
        <v>15</v>
      </c>
      <c r="J56374" t="str">
        <f>TEXT(XAU_1h_data[[#This Row],[Date]],"dd-mm-yyyy")</f>
        <v>11-04-2014</v>
      </c>
    </row>
    <row r="56375" spans="1:10" x14ac:dyDescent="0.3">
      <c r="A56375" s="4">
        <v>41740.916666666664</v>
      </c>
      <c r="B56375">
        <v>1318.7</v>
      </c>
      <c r="C56375">
        <v>1319.11</v>
      </c>
      <c r="D56375">
        <v>1317.08</v>
      </c>
      <c r="E56375">
        <v>1317.6</v>
      </c>
      <c r="F56375">
        <v>2893</v>
      </c>
      <c r="G56375">
        <v>2014</v>
      </c>
      <c r="H56375" s="1" t="s">
        <v>30</v>
      </c>
      <c r="I56375" s="1" t="s">
        <v>15</v>
      </c>
      <c r="J56375" t="str">
        <f>TEXT(XAU_1h_data[[#This Row],[Date]],"dd-mm-yyyy")</f>
        <v>11-04-2014</v>
      </c>
    </row>
    <row r="56376" spans="1:10" x14ac:dyDescent="0.3">
      <c r="A56376" s="4">
        <v>41740.958333333336</v>
      </c>
      <c r="B56376">
        <v>1317.62</v>
      </c>
      <c r="C56376">
        <v>1318.46</v>
      </c>
      <c r="D56376">
        <v>1317.58</v>
      </c>
      <c r="E56376">
        <v>1318.16</v>
      </c>
      <c r="F56376">
        <v>680</v>
      </c>
      <c r="G56376">
        <v>2014</v>
      </c>
      <c r="H56376" s="1" t="s">
        <v>30</v>
      </c>
      <c r="I56376" s="1" t="s">
        <v>15</v>
      </c>
      <c r="J56376" t="str">
        <f>TEXT(XAU_1h_data[[#This Row],[Date]],"dd-mm-yyyy")</f>
        <v>11-04-2014</v>
      </c>
    </row>
    <row r="56377" spans="1:10" x14ac:dyDescent="0.3">
      <c r="A56377" s="4">
        <v>41743.041666666664</v>
      </c>
      <c r="B56377">
        <v>1322.41</v>
      </c>
      <c r="C56377">
        <v>1328.12</v>
      </c>
      <c r="D56377">
        <v>1321.6</v>
      </c>
      <c r="E56377">
        <v>1327.56</v>
      </c>
      <c r="F56377">
        <v>2262</v>
      </c>
      <c r="G56377">
        <v>2014</v>
      </c>
      <c r="H56377" s="1" t="s">
        <v>30</v>
      </c>
      <c r="I56377" s="1" t="s">
        <v>17</v>
      </c>
      <c r="J56377" t="str">
        <f>TEXT(XAU_1h_data[[#This Row],[Date]],"dd-mm-yyyy")</f>
        <v>14-04-2014</v>
      </c>
    </row>
    <row r="56378" spans="1:10" x14ac:dyDescent="0.3">
      <c r="A56378" s="4">
        <v>41743.083333333336</v>
      </c>
      <c r="B56378">
        <v>1327.55</v>
      </c>
      <c r="C56378">
        <v>1328.5</v>
      </c>
      <c r="D56378">
        <v>1325.98</v>
      </c>
      <c r="E56378">
        <v>1326.42</v>
      </c>
      <c r="F56378">
        <v>1708</v>
      </c>
      <c r="G56378">
        <v>2014</v>
      </c>
      <c r="H56378" s="1" t="s">
        <v>30</v>
      </c>
      <c r="I56378" s="1" t="s">
        <v>17</v>
      </c>
      <c r="J56378" t="str">
        <f>TEXT(XAU_1h_data[[#This Row],[Date]],"dd-mm-yyyy")</f>
        <v>14-04-2014</v>
      </c>
    </row>
    <row r="56379" spans="1:10" x14ac:dyDescent="0.3">
      <c r="A56379" s="4">
        <v>41743.125</v>
      </c>
      <c r="B56379">
        <v>1326.45</v>
      </c>
      <c r="C56379">
        <v>1326.63</v>
      </c>
      <c r="D56379">
        <v>1324.32</v>
      </c>
      <c r="E56379">
        <v>1325.75</v>
      </c>
      <c r="F56379">
        <v>2608</v>
      </c>
      <c r="G56379">
        <v>2014</v>
      </c>
      <c r="H56379" s="1" t="s">
        <v>30</v>
      </c>
      <c r="I56379" s="1" t="s">
        <v>17</v>
      </c>
      <c r="J56379" t="str">
        <f>TEXT(XAU_1h_data[[#This Row],[Date]],"dd-mm-yyyy")</f>
        <v>14-04-2014</v>
      </c>
    </row>
    <row r="56380" spans="1:10" x14ac:dyDescent="0.3">
      <c r="A56380" s="4">
        <v>41743.166666666664</v>
      </c>
      <c r="B56380">
        <v>1325.71</v>
      </c>
      <c r="C56380">
        <v>1327.43</v>
      </c>
      <c r="D56380">
        <v>1325.18</v>
      </c>
      <c r="E56380">
        <v>1326.73</v>
      </c>
      <c r="F56380">
        <v>2581</v>
      </c>
      <c r="G56380">
        <v>2014</v>
      </c>
      <c r="H56380" s="1" t="s">
        <v>30</v>
      </c>
      <c r="I56380" s="1" t="s">
        <v>17</v>
      </c>
      <c r="J56380" t="str">
        <f>TEXT(XAU_1h_data[[#This Row],[Date]],"dd-mm-yyyy")</f>
        <v>14-04-2014</v>
      </c>
    </row>
    <row r="56381" spans="1:10" x14ac:dyDescent="0.3">
      <c r="A56381" s="4">
        <v>41743.208333333336</v>
      </c>
      <c r="B56381">
        <v>1326.83</v>
      </c>
      <c r="C56381">
        <v>1329.02</v>
      </c>
      <c r="D56381">
        <v>1326.68</v>
      </c>
      <c r="E56381">
        <v>1327.69</v>
      </c>
      <c r="F56381">
        <v>1883</v>
      </c>
      <c r="G56381">
        <v>2014</v>
      </c>
      <c r="H56381" s="1" t="s">
        <v>30</v>
      </c>
      <c r="I56381" s="1" t="s">
        <v>17</v>
      </c>
      <c r="J56381" t="str">
        <f>TEXT(XAU_1h_data[[#This Row],[Date]],"dd-mm-yyyy")</f>
        <v>14-04-2014</v>
      </c>
    </row>
    <row r="56382" spans="1:10" x14ac:dyDescent="0.3">
      <c r="A56382" s="4">
        <v>41743.25</v>
      </c>
      <c r="B56382">
        <v>1327.68</v>
      </c>
      <c r="C56382">
        <v>1327.84</v>
      </c>
      <c r="D56382">
        <v>1325.96</v>
      </c>
      <c r="E56382">
        <v>1326.51</v>
      </c>
      <c r="F56382">
        <v>1681</v>
      </c>
      <c r="G56382">
        <v>2014</v>
      </c>
      <c r="H56382" s="1" t="s">
        <v>30</v>
      </c>
      <c r="I56382" s="1" t="s">
        <v>17</v>
      </c>
      <c r="J56382" t="str">
        <f>TEXT(XAU_1h_data[[#This Row],[Date]],"dd-mm-yyyy")</f>
        <v>14-04-2014</v>
      </c>
    </row>
    <row r="56383" spans="1:10" x14ac:dyDescent="0.3">
      <c r="A56383" s="4">
        <v>41743.291666666664</v>
      </c>
      <c r="B56383">
        <v>1326.5</v>
      </c>
      <c r="C56383">
        <v>1326.91</v>
      </c>
      <c r="D56383">
        <v>1325.21</v>
      </c>
      <c r="E56383">
        <v>1326.11</v>
      </c>
      <c r="F56383">
        <v>1212</v>
      </c>
      <c r="G56383">
        <v>2014</v>
      </c>
      <c r="H56383" s="1" t="s">
        <v>30</v>
      </c>
      <c r="I56383" s="1" t="s">
        <v>17</v>
      </c>
      <c r="J56383" t="str">
        <f>TEXT(XAU_1h_data[[#This Row],[Date]],"dd-mm-yyyy")</f>
        <v>14-04-2014</v>
      </c>
    </row>
    <row r="56384" spans="1:10" x14ac:dyDescent="0.3">
      <c r="A56384" s="4">
        <v>41743.333333333336</v>
      </c>
      <c r="B56384">
        <v>1326.11</v>
      </c>
      <c r="C56384">
        <v>1327.41</v>
      </c>
      <c r="D56384">
        <v>1325.35</v>
      </c>
      <c r="E56384">
        <v>1327.06</v>
      </c>
      <c r="F56384">
        <v>1972</v>
      </c>
      <c r="G56384">
        <v>2014</v>
      </c>
      <c r="H56384" s="1" t="s">
        <v>30</v>
      </c>
      <c r="I56384" s="1" t="s">
        <v>17</v>
      </c>
      <c r="J56384" t="str">
        <f>TEXT(XAU_1h_data[[#This Row],[Date]],"dd-mm-yyyy")</f>
        <v>14-04-2014</v>
      </c>
    </row>
    <row r="56385" spans="1:10" x14ac:dyDescent="0.3">
      <c r="A56385" s="4">
        <v>41743.375</v>
      </c>
      <c r="B56385">
        <v>1327.06</v>
      </c>
      <c r="C56385">
        <v>1329.74</v>
      </c>
      <c r="D56385">
        <v>1326.89</v>
      </c>
      <c r="E56385">
        <v>1328.4</v>
      </c>
      <c r="F56385">
        <v>2867</v>
      </c>
      <c r="G56385">
        <v>2014</v>
      </c>
      <c r="H56385" s="1" t="s">
        <v>30</v>
      </c>
      <c r="I56385" s="1" t="s">
        <v>17</v>
      </c>
      <c r="J56385" t="str">
        <f>TEXT(XAU_1h_data[[#This Row],[Date]],"dd-mm-yyyy")</f>
        <v>14-04-2014</v>
      </c>
    </row>
    <row r="56386" spans="1:10" x14ac:dyDescent="0.3">
      <c r="A56386" s="4">
        <v>41743.416666666664</v>
      </c>
      <c r="B56386">
        <v>1328.4</v>
      </c>
      <c r="C56386">
        <v>1328.64</v>
      </c>
      <c r="D56386">
        <v>1325.44</v>
      </c>
      <c r="E56386">
        <v>1326.4</v>
      </c>
      <c r="F56386">
        <v>2819</v>
      </c>
      <c r="G56386">
        <v>2014</v>
      </c>
      <c r="H56386" s="1" t="s">
        <v>30</v>
      </c>
      <c r="I56386" s="1" t="s">
        <v>17</v>
      </c>
      <c r="J56386" t="str">
        <f>TEXT(XAU_1h_data[[#This Row],[Date]],"dd-mm-yyyy")</f>
        <v>14-04-2014</v>
      </c>
    </row>
    <row r="56387" spans="1:10" x14ac:dyDescent="0.3">
      <c r="A56387" s="4">
        <v>41743.458333333336</v>
      </c>
      <c r="B56387">
        <v>1326.36</v>
      </c>
      <c r="C56387">
        <v>1326.52</v>
      </c>
      <c r="D56387">
        <v>1324.43</v>
      </c>
      <c r="E56387">
        <v>1324.6</v>
      </c>
      <c r="F56387">
        <v>2469</v>
      </c>
      <c r="G56387">
        <v>2014</v>
      </c>
      <c r="H56387" s="1" t="s">
        <v>30</v>
      </c>
      <c r="I56387" s="1" t="s">
        <v>17</v>
      </c>
      <c r="J56387" t="str">
        <f>TEXT(XAU_1h_data[[#This Row],[Date]],"dd-mm-yyyy")</f>
        <v>14-04-2014</v>
      </c>
    </row>
    <row r="56388" spans="1:10" x14ac:dyDescent="0.3">
      <c r="A56388" s="4">
        <v>41743.5</v>
      </c>
      <c r="B56388">
        <v>1324.6</v>
      </c>
      <c r="C56388">
        <v>1325.22</v>
      </c>
      <c r="D56388">
        <v>1322.56</v>
      </c>
      <c r="E56388">
        <v>1324.45</v>
      </c>
      <c r="F56388">
        <v>2923</v>
      </c>
      <c r="G56388">
        <v>2014</v>
      </c>
      <c r="H56388" s="1" t="s">
        <v>30</v>
      </c>
      <c r="I56388" s="1" t="s">
        <v>17</v>
      </c>
      <c r="J56388" t="str">
        <f>TEXT(XAU_1h_data[[#This Row],[Date]],"dd-mm-yyyy")</f>
        <v>14-04-2014</v>
      </c>
    </row>
    <row r="56389" spans="1:10" x14ac:dyDescent="0.3">
      <c r="A56389" s="4">
        <v>41743.541666666664</v>
      </c>
      <c r="B56389">
        <v>1324.51</v>
      </c>
      <c r="C56389">
        <v>1324.51</v>
      </c>
      <c r="D56389">
        <v>1322.49</v>
      </c>
      <c r="E56389">
        <v>1322.81</v>
      </c>
      <c r="F56389">
        <v>2410</v>
      </c>
      <c r="G56389">
        <v>2014</v>
      </c>
      <c r="H56389" s="1" t="s">
        <v>30</v>
      </c>
      <c r="I56389" s="1" t="s">
        <v>17</v>
      </c>
      <c r="J56389" t="str">
        <f>TEXT(XAU_1h_data[[#This Row],[Date]],"dd-mm-yyyy")</f>
        <v>14-04-2014</v>
      </c>
    </row>
    <row r="56390" spans="1:10" x14ac:dyDescent="0.3">
      <c r="A56390" s="4">
        <v>41743.583333333336</v>
      </c>
      <c r="B56390">
        <v>1322.8</v>
      </c>
      <c r="C56390">
        <v>1323.13</v>
      </c>
      <c r="D56390">
        <v>1320.74</v>
      </c>
      <c r="E56390">
        <v>1322.07</v>
      </c>
      <c r="F56390">
        <v>2784</v>
      </c>
      <c r="G56390">
        <v>2014</v>
      </c>
      <c r="H56390" s="1" t="s">
        <v>30</v>
      </c>
      <c r="I56390" s="1" t="s">
        <v>17</v>
      </c>
      <c r="J56390" t="str">
        <f>TEXT(XAU_1h_data[[#This Row],[Date]],"dd-mm-yyyy")</f>
        <v>14-04-2014</v>
      </c>
    </row>
    <row r="56391" spans="1:10" x14ac:dyDescent="0.3">
      <c r="A56391" s="4">
        <v>41743.625</v>
      </c>
      <c r="B56391">
        <v>1321.97</v>
      </c>
      <c r="C56391">
        <v>1324.44</v>
      </c>
      <c r="D56391">
        <v>1318.67</v>
      </c>
      <c r="E56391">
        <v>1323.9</v>
      </c>
      <c r="F56391">
        <v>4205</v>
      </c>
      <c r="G56391">
        <v>2014</v>
      </c>
      <c r="H56391" s="1" t="s">
        <v>30</v>
      </c>
      <c r="I56391" s="1" t="s">
        <v>17</v>
      </c>
      <c r="J56391" t="str">
        <f>TEXT(XAU_1h_data[[#This Row],[Date]],"dd-mm-yyyy")</f>
        <v>14-04-2014</v>
      </c>
    </row>
    <row r="56392" spans="1:10" x14ac:dyDescent="0.3">
      <c r="A56392" s="4">
        <v>41743.666666666664</v>
      </c>
      <c r="B56392">
        <v>1323.85</v>
      </c>
      <c r="C56392">
        <v>1326.63</v>
      </c>
      <c r="D56392">
        <v>1323.67</v>
      </c>
      <c r="E56392">
        <v>1326.23</v>
      </c>
      <c r="F56392">
        <v>4321</v>
      </c>
      <c r="G56392">
        <v>2014</v>
      </c>
      <c r="H56392" s="1" t="s">
        <v>30</v>
      </c>
      <c r="I56392" s="1" t="s">
        <v>17</v>
      </c>
      <c r="J56392" t="str">
        <f>TEXT(XAU_1h_data[[#This Row],[Date]],"dd-mm-yyyy")</f>
        <v>14-04-2014</v>
      </c>
    </row>
    <row r="56393" spans="1:10" x14ac:dyDescent="0.3">
      <c r="A56393" s="4">
        <v>41743.708333333336</v>
      </c>
      <c r="B56393">
        <v>1326.26</v>
      </c>
      <c r="C56393">
        <v>1331.04</v>
      </c>
      <c r="D56393">
        <v>1325.23</v>
      </c>
      <c r="E56393">
        <v>1329.12</v>
      </c>
      <c r="F56393">
        <v>4516</v>
      </c>
      <c r="G56393">
        <v>2014</v>
      </c>
      <c r="H56393" s="1" t="s">
        <v>30</v>
      </c>
      <c r="I56393" s="1" t="s">
        <v>17</v>
      </c>
      <c r="J56393" t="str">
        <f>TEXT(XAU_1h_data[[#This Row],[Date]],"dd-mm-yyyy")</f>
        <v>14-04-2014</v>
      </c>
    </row>
    <row r="56394" spans="1:10" x14ac:dyDescent="0.3">
      <c r="A56394" s="4">
        <v>41743.75</v>
      </c>
      <c r="B56394">
        <v>1329.22</v>
      </c>
      <c r="C56394">
        <v>1330.03</v>
      </c>
      <c r="D56394">
        <v>1326.02</v>
      </c>
      <c r="E56394">
        <v>1326.61</v>
      </c>
      <c r="F56394">
        <v>3573</v>
      </c>
      <c r="G56394">
        <v>2014</v>
      </c>
      <c r="H56394" s="1" t="s">
        <v>30</v>
      </c>
      <c r="I56394" s="1" t="s">
        <v>17</v>
      </c>
      <c r="J56394" t="str">
        <f>TEXT(XAU_1h_data[[#This Row],[Date]],"dd-mm-yyyy")</f>
        <v>14-04-2014</v>
      </c>
    </row>
    <row r="56395" spans="1:10" x14ac:dyDescent="0.3">
      <c r="A56395" s="4">
        <v>41743.791666666664</v>
      </c>
      <c r="B56395">
        <v>1326.61</v>
      </c>
      <c r="C56395">
        <v>1327.26</v>
      </c>
      <c r="D56395">
        <v>1325.48</v>
      </c>
      <c r="E56395">
        <v>1326.16</v>
      </c>
      <c r="F56395">
        <v>2226</v>
      </c>
      <c r="G56395">
        <v>2014</v>
      </c>
      <c r="H56395" s="1" t="s">
        <v>30</v>
      </c>
      <c r="I56395" s="1" t="s">
        <v>17</v>
      </c>
      <c r="J56395" t="str">
        <f>TEXT(XAU_1h_data[[#This Row],[Date]],"dd-mm-yyyy")</f>
        <v>14-04-2014</v>
      </c>
    </row>
    <row r="56396" spans="1:10" x14ac:dyDescent="0.3">
      <c r="A56396" s="4">
        <v>41743.833333333336</v>
      </c>
      <c r="B56396">
        <v>1326.16</v>
      </c>
      <c r="C56396">
        <v>1327.93</v>
      </c>
      <c r="D56396">
        <v>1325.74</v>
      </c>
      <c r="E56396">
        <v>1327.31</v>
      </c>
      <c r="F56396">
        <v>2457</v>
      </c>
      <c r="G56396">
        <v>2014</v>
      </c>
      <c r="H56396" s="1" t="s">
        <v>30</v>
      </c>
      <c r="I56396" s="1" t="s">
        <v>17</v>
      </c>
      <c r="J56396" t="str">
        <f>TEXT(XAU_1h_data[[#This Row],[Date]],"dd-mm-yyyy")</f>
        <v>14-04-2014</v>
      </c>
    </row>
    <row r="56397" spans="1:10" x14ac:dyDescent="0.3">
      <c r="A56397" s="4">
        <v>41743.875</v>
      </c>
      <c r="B56397">
        <v>1327.31</v>
      </c>
      <c r="C56397">
        <v>1327.62</v>
      </c>
      <c r="D56397">
        <v>1326.26</v>
      </c>
      <c r="E56397">
        <v>1326.26</v>
      </c>
      <c r="F56397">
        <v>1812</v>
      </c>
      <c r="G56397">
        <v>2014</v>
      </c>
      <c r="H56397" s="1" t="s">
        <v>30</v>
      </c>
      <c r="I56397" s="1" t="s">
        <v>17</v>
      </c>
      <c r="J56397" t="str">
        <f>TEXT(XAU_1h_data[[#This Row],[Date]],"dd-mm-yyyy")</f>
        <v>14-04-2014</v>
      </c>
    </row>
    <row r="56398" spans="1:10" x14ac:dyDescent="0.3">
      <c r="A56398" s="4">
        <v>41743.916666666664</v>
      </c>
      <c r="B56398">
        <v>1326.21</v>
      </c>
      <c r="C56398">
        <v>1326.83</v>
      </c>
      <c r="D56398">
        <v>1324.72</v>
      </c>
      <c r="E56398">
        <v>1326.78</v>
      </c>
      <c r="F56398">
        <v>2328</v>
      </c>
      <c r="G56398">
        <v>2014</v>
      </c>
      <c r="H56398" s="1" t="s">
        <v>30</v>
      </c>
      <c r="I56398" s="1" t="s">
        <v>17</v>
      </c>
      <c r="J56398" t="str">
        <f>TEXT(XAU_1h_data[[#This Row],[Date]],"dd-mm-yyyy")</f>
        <v>14-04-2014</v>
      </c>
    </row>
    <row r="56399" spans="1:10" x14ac:dyDescent="0.3">
      <c r="A56399" s="4">
        <v>41743.958333333336</v>
      </c>
      <c r="B56399">
        <v>1326.78</v>
      </c>
      <c r="C56399">
        <v>1327.49</v>
      </c>
      <c r="D56399">
        <v>1326.31</v>
      </c>
      <c r="E56399">
        <v>1327.06</v>
      </c>
      <c r="F56399">
        <v>645</v>
      </c>
      <c r="G56399">
        <v>2014</v>
      </c>
      <c r="H56399" s="1" t="s">
        <v>30</v>
      </c>
      <c r="I56399" s="1" t="s">
        <v>17</v>
      </c>
      <c r="J56399" t="str">
        <f>TEXT(XAU_1h_data[[#This Row],[Date]],"dd-mm-yyyy")</f>
        <v>14-04-2014</v>
      </c>
    </row>
    <row r="56400" spans="1:10" x14ac:dyDescent="0.3">
      <c r="A56400" s="4">
        <v>41744.041666666664</v>
      </c>
      <c r="B56400">
        <v>1327</v>
      </c>
      <c r="C56400">
        <v>1328.18</v>
      </c>
      <c r="D56400">
        <v>1326.69</v>
      </c>
      <c r="E56400">
        <v>1326.76</v>
      </c>
      <c r="F56400">
        <v>767</v>
      </c>
      <c r="G56400">
        <v>2014</v>
      </c>
      <c r="H56400" s="1" t="s">
        <v>30</v>
      </c>
      <c r="I56400" s="1" t="s">
        <v>18</v>
      </c>
      <c r="J56400" t="str">
        <f>TEXT(XAU_1h_data[[#This Row],[Date]],"dd-mm-yyyy")</f>
        <v>15-04-2014</v>
      </c>
    </row>
    <row r="56401" spans="1:10" x14ac:dyDescent="0.3">
      <c r="A56401" s="4">
        <v>41744.083333333336</v>
      </c>
      <c r="B56401">
        <v>1326.7</v>
      </c>
      <c r="C56401">
        <v>1326.99</v>
      </c>
      <c r="D56401">
        <v>1325.47</v>
      </c>
      <c r="E56401">
        <v>1325.63</v>
      </c>
      <c r="F56401">
        <v>1017</v>
      </c>
      <c r="G56401">
        <v>2014</v>
      </c>
      <c r="H56401" s="1" t="s">
        <v>30</v>
      </c>
      <c r="I56401" s="1" t="s">
        <v>18</v>
      </c>
      <c r="J56401" t="str">
        <f>TEXT(XAU_1h_data[[#This Row],[Date]],"dd-mm-yyyy")</f>
        <v>15-04-2014</v>
      </c>
    </row>
    <row r="56402" spans="1:10" x14ac:dyDescent="0.3">
      <c r="A56402" s="4">
        <v>41744.125</v>
      </c>
      <c r="B56402">
        <v>1325.63</v>
      </c>
      <c r="C56402">
        <v>1326.56</v>
      </c>
      <c r="D56402">
        <v>1325.31</v>
      </c>
      <c r="E56402">
        <v>1325.42</v>
      </c>
      <c r="F56402">
        <v>1240</v>
      </c>
      <c r="G56402">
        <v>2014</v>
      </c>
      <c r="H56402" s="1" t="s">
        <v>30</v>
      </c>
      <c r="I56402" s="1" t="s">
        <v>18</v>
      </c>
      <c r="J56402" t="str">
        <f>TEXT(XAU_1h_data[[#This Row],[Date]],"dd-mm-yyyy")</f>
        <v>15-04-2014</v>
      </c>
    </row>
    <row r="56403" spans="1:10" x14ac:dyDescent="0.3">
      <c r="A56403" s="4">
        <v>41744.166666666664</v>
      </c>
      <c r="B56403">
        <v>1325.4</v>
      </c>
      <c r="C56403">
        <v>1326.12</v>
      </c>
      <c r="D56403">
        <v>1321.02</v>
      </c>
      <c r="E56403">
        <v>1321.57</v>
      </c>
      <c r="F56403">
        <v>3157</v>
      </c>
      <c r="G56403">
        <v>2014</v>
      </c>
      <c r="H56403" s="1" t="s">
        <v>30</v>
      </c>
      <c r="I56403" s="1" t="s">
        <v>18</v>
      </c>
      <c r="J56403" t="str">
        <f>TEXT(XAU_1h_data[[#This Row],[Date]],"dd-mm-yyyy")</f>
        <v>15-04-2014</v>
      </c>
    </row>
    <row r="56404" spans="1:10" x14ac:dyDescent="0.3">
      <c r="A56404" s="4">
        <v>41744.208333333336</v>
      </c>
      <c r="B56404">
        <v>1321.57</v>
      </c>
      <c r="C56404">
        <v>1322.45</v>
      </c>
      <c r="D56404">
        <v>1320.98</v>
      </c>
      <c r="E56404">
        <v>1321.99</v>
      </c>
      <c r="F56404">
        <v>2294</v>
      </c>
      <c r="G56404">
        <v>2014</v>
      </c>
      <c r="H56404" s="1" t="s">
        <v>30</v>
      </c>
      <c r="I56404" s="1" t="s">
        <v>18</v>
      </c>
      <c r="J56404" t="str">
        <f>TEXT(XAU_1h_data[[#This Row],[Date]],"dd-mm-yyyy")</f>
        <v>15-04-2014</v>
      </c>
    </row>
    <row r="56405" spans="1:10" x14ac:dyDescent="0.3">
      <c r="A56405" s="4">
        <v>41744.25</v>
      </c>
      <c r="B56405">
        <v>1321.99</v>
      </c>
      <c r="C56405">
        <v>1322.05</v>
      </c>
      <c r="D56405">
        <v>1318.95</v>
      </c>
      <c r="E56405">
        <v>1321.04</v>
      </c>
      <c r="F56405">
        <v>2419</v>
      </c>
      <c r="G56405">
        <v>2014</v>
      </c>
      <c r="H56405" s="1" t="s">
        <v>30</v>
      </c>
      <c r="I56405" s="1" t="s">
        <v>18</v>
      </c>
      <c r="J56405" t="str">
        <f>TEXT(XAU_1h_data[[#This Row],[Date]],"dd-mm-yyyy")</f>
        <v>15-04-2014</v>
      </c>
    </row>
    <row r="56406" spans="1:10" x14ac:dyDescent="0.3">
      <c r="A56406" s="4">
        <v>41744.291666666664</v>
      </c>
      <c r="B56406">
        <v>1321.05</v>
      </c>
      <c r="C56406">
        <v>1321.05</v>
      </c>
      <c r="D56406">
        <v>1319.78</v>
      </c>
      <c r="E56406">
        <v>1319.78</v>
      </c>
      <c r="F56406">
        <v>1254</v>
      </c>
      <c r="G56406">
        <v>2014</v>
      </c>
      <c r="H56406" s="1" t="s">
        <v>30</v>
      </c>
      <c r="I56406" s="1" t="s">
        <v>18</v>
      </c>
      <c r="J56406" t="str">
        <f>TEXT(XAU_1h_data[[#This Row],[Date]],"dd-mm-yyyy")</f>
        <v>15-04-2014</v>
      </c>
    </row>
    <row r="56407" spans="1:10" x14ac:dyDescent="0.3">
      <c r="A56407" s="4">
        <v>41744.333333333336</v>
      </c>
      <c r="B56407">
        <v>1319.75</v>
      </c>
      <c r="C56407">
        <v>1321.1</v>
      </c>
      <c r="D56407">
        <v>1319.36</v>
      </c>
      <c r="E56407">
        <v>1320.15</v>
      </c>
      <c r="F56407">
        <v>1875</v>
      </c>
      <c r="G56407">
        <v>2014</v>
      </c>
      <c r="H56407" s="1" t="s">
        <v>30</v>
      </c>
      <c r="I56407" s="1" t="s">
        <v>18</v>
      </c>
      <c r="J56407" t="str">
        <f>TEXT(XAU_1h_data[[#This Row],[Date]],"dd-mm-yyyy")</f>
        <v>15-04-2014</v>
      </c>
    </row>
    <row r="56408" spans="1:10" x14ac:dyDescent="0.3">
      <c r="A56408" s="4">
        <v>41744.375</v>
      </c>
      <c r="B56408">
        <v>1320.16</v>
      </c>
      <c r="C56408">
        <v>1320.82</v>
      </c>
      <c r="D56408">
        <v>1311.94</v>
      </c>
      <c r="E56408">
        <v>1313.09</v>
      </c>
      <c r="F56408">
        <v>4937</v>
      </c>
      <c r="G56408">
        <v>2014</v>
      </c>
      <c r="H56408" s="1" t="s">
        <v>30</v>
      </c>
      <c r="I56408" s="1" t="s">
        <v>18</v>
      </c>
      <c r="J56408" t="str">
        <f>TEXT(XAU_1h_data[[#This Row],[Date]],"dd-mm-yyyy")</f>
        <v>15-04-2014</v>
      </c>
    </row>
    <row r="56409" spans="1:10" x14ac:dyDescent="0.3">
      <c r="A56409" s="4">
        <v>41744.416666666664</v>
      </c>
      <c r="B56409">
        <v>1313.09</v>
      </c>
      <c r="C56409">
        <v>1314.51</v>
      </c>
      <c r="D56409">
        <v>1307.31</v>
      </c>
      <c r="E56409">
        <v>1310.46</v>
      </c>
      <c r="F56409">
        <v>4472</v>
      </c>
      <c r="G56409">
        <v>2014</v>
      </c>
      <c r="H56409" s="1" t="s">
        <v>30</v>
      </c>
      <c r="I56409" s="1" t="s">
        <v>18</v>
      </c>
      <c r="J56409" t="str">
        <f>TEXT(XAU_1h_data[[#This Row],[Date]],"dd-mm-yyyy")</f>
        <v>15-04-2014</v>
      </c>
    </row>
    <row r="56410" spans="1:10" x14ac:dyDescent="0.3">
      <c r="A56410" s="4">
        <v>41744.458333333336</v>
      </c>
      <c r="B56410">
        <v>1310.45</v>
      </c>
      <c r="C56410">
        <v>1312.01</v>
      </c>
      <c r="D56410">
        <v>1309.22</v>
      </c>
      <c r="E56410">
        <v>1311.16</v>
      </c>
      <c r="F56410">
        <v>3357</v>
      </c>
      <c r="G56410">
        <v>2014</v>
      </c>
      <c r="H56410" s="1" t="s">
        <v>30</v>
      </c>
      <c r="I56410" s="1" t="s">
        <v>18</v>
      </c>
      <c r="J56410" t="str">
        <f>TEXT(XAU_1h_data[[#This Row],[Date]],"dd-mm-yyyy")</f>
        <v>15-04-2014</v>
      </c>
    </row>
    <row r="56411" spans="1:10" x14ac:dyDescent="0.3">
      <c r="A56411" s="4">
        <v>41744.5</v>
      </c>
      <c r="B56411">
        <v>1311.16</v>
      </c>
      <c r="C56411">
        <v>1311.92</v>
      </c>
      <c r="D56411">
        <v>1307.69</v>
      </c>
      <c r="E56411">
        <v>1308.46</v>
      </c>
      <c r="F56411">
        <v>3143</v>
      </c>
      <c r="G56411">
        <v>2014</v>
      </c>
      <c r="H56411" s="1" t="s">
        <v>30</v>
      </c>
      <c r="I56411" s="1" t="s">
        <v>18</v>
      </c>
      <c r="J56411" t="str">
        <f>TEXT(XAU_1h_data[[#This Row],[Date]],"dd-mm-yyyy")</f>
        <v>15-04-2014</v>
      </c>
    </row>
    <row r="56412" spans="1:10" x14ac:dyDescent="0.3">
      <c r="A56412" s="4">
        <v>41744.541666666664</v>
      </c>
      <c r="B56412">
        <v>1308.3699999999999</v>
      </c>
      <c r="C56412">
        <v>1309.57</v>
      </c>
      <c r="D56412">
        <v>1302.4100000000001</v>
      </c>
      <c r="E56412">
        <v>1303.3599999999999</v>
      </c>
      <c r="F56412">
        <v>3763</v>
      </c>
      <c r="G56412">
        <v>2014</v>
      </c>
      <c r="H56412" s="1" t="s">
        <v>30</v>
      </c>
      <c r="I56412" s="1" t="s">
        <v>18</v>
      </c>
      <c r="J56412" t="str">
        <f>TEXT(XAU_1h_data[[#This Row],[Date]],"dd-mm-yyyy")</f>
        <v>15-04-2014</v>
      </c>
    </row>
    <row r="56413" spans="1:10" x14ac:dyDescent="0.3">
      <c r="A56413" s="4">
        <v>41744.583333333336</v>
      </c>
      <c r="B56413">
        <v>1303.3499999999999</v>
      </c>
      <c r="C56413">
        <v>1305.81</v>
      </c>
      <c r="D56413">
        <v>1301.46</v>
      </c>
      <c r="E56413">
        <v>1302.3900000000001</v>
      </c>
      <c r="F56413">
        <v>4470</v>
      </c>
      <c r="G56413">
        <v>2014</v>
      </c>
      <c r="H56413" s="1" t="s">
        <v>30</v>
      </c>
      <c r="I56413" s="1" t="s">
        <v>18</v>
      </c>
      <c r="J56413" t="str">
        <f>TEXT(XAU_1h_data[[#This Row],[Date]],"dd-mm-yyyy")</f>
        <v>15-04-2014</v>
      </c>
    </row>
    <row r="56414" spans="1:10" x14ac:dyDescent="0.3">
      <c r="A56414" s="4">
        <v>41744.625</v>
      </c>
      <c r="B56414">
        <v>1302.3900000000001</v>
      </c>
      <c r="C56414">
        <v>1304</v>
      </c>
      <c r="D56414">
        <v>1284.6099999999999</v>
      </c>
      <c r="E56414">
        <v>1294.1400000000001</v>
      </c>
      <c r="F56414">
        <v>7165</v>
      </c>
      <c r="G56414">
        <v>2014</v>
      </c>
      <c r="H56414" s="1" t="s">
        <v>30</v>
      </c>
      <c r="I56414" s="1" t="s">
        <v>18</v>
      </c>
      <c r="J56414" t="str">
        <f>TEXT(XAU_1h_data[[#This Row],[Date]],"dd-mm-yyyy")</f>
        <v>15-04-2014</v>
      </c>
    </row>
    <row r="56415" spans="1:10" x14ac:dyDescent="0.3">
      <c r="A56415" s="4">
        <v>41744.666666666664</v>
      </c>
      <c r="B56415">
        <v>1294.1199999999999</v>
      </c>
      <c r="C56415">
        <v>1296.04</v>
      </c>
      <c r="D56415">
        <v>1293.1600000000001</v>
      </c>
      <c r="E56415">
        <v>1294.78</v>
      </c>
      <c r="F56415">
        <v>5913</v>
      </c>
      <c r="G56415">
        <v>2014</v>
      </c>
      <c r="H56415" s="1" t="s">
        <v>30</v>
      </c>
      <c r="I56415" s="1" t="s">
        <v>18</v>
      </c>
      <c r="J56415" t="str">
        <f>TEXT(XAU_1h_data[[#This Row],[Date]],"dd-mm-yyyy")</f>
        <v>15-04-2014</v>
      </c>
    </row>
    <row r="56416" spans="1:10" x14ac:dyDescent="0.3">
      <c r="A56416" s="4">
        <v>41744.708333333336</v>
      </c>
      <c r="B56416">
        <v>1294.78</v>
      </c>
      <c r="C56416">
        <v>1303.07</v>
      </c>
      <c r="D56416">
        <v>1294.25</v>
      </c>
      <c r="E56416">
        <v>1302.26</v>
      </c>
      <c r="F56416">
        <v>7577</v>
      </c>
      <c r="G56416">
        <v>2014</v>
      </c>
      <c r="H56416" s="1" t="s">
        <v>30</v>
      </c>
      <c r="I56416" s="1" t="s">
        <v>18</v>
      </c>
      <c r="J56416" t="str">
        <f>TEXT(XAU_1h_data[[#This Row],[Date]],"dd-mm-yyyy")</f>
        <v>15-04-2014</v>
      </c>
    </row>
    <row r="56417" spans="1:10" x14ac:dyDescent="0.3">
      <c r="A56417" s="4">
        <v>41744.75</v>
      </c>
      <c r="B56417">
        <v>1302.26</v>
      </c>
      <c r="C56417">
        <v>1304.1500000000001</v>
      </c>
      <c r="D56417">
        <v>1300.23</v>
      </c>
      <c r="E56417">
        <v>1303.2</v>
      </c>
      <c r="F56417">
        <v>5162</v>
      </c>
      <c r="G56417">
        <v>2014</v>
      </c>
      <c r="H56417" s="1" t="s">
        <v>30</v>
      </c>
      <c r="I56417" s="1" t="s">
        <v>18</v>
      </c>
      <c r="J56417" t="str">
        <f>TEXT(XAU_1h_data[[#This Row],[Date]],"dd-mm-yyyy")</f>
        <v>15-04-2014</v>
      </c>
    </row>
    <row r="56418" spans="1:10" x14ac:dyDescent="0.3">
      <c r="A56418" s="4">
        <v>41744.791666666664</v>
      </c>
      <c r="B56418">
        <v>1303.18</v>
      </c>
      <c r="C56418">
        <v>1304.27</v>
      </c>
      <c r="D56418">
        <v>1301.95</v>
      </c>
      <c r="E56418">
        <v>1303.7</v>
      </c>
      <c r="F56418">
        <v>4070</v>
      </c>
      <c r="G56418">
        <v>2014</v>
      </c>
      <c r="H56418" s="1" t="s">
        <v>30</v>
      </c>
      <c r="I56418" s="1" t="s">
        <v>18</v>
      </c>
      <c r="J56418" t="str">
        <f>TEXT(XAU_1h_data[[#This Row],[Date]],"dd-mm-yyyy")</f>
        <v>15-04-2014</v>
      </c>
    </row>
    <row r="56419" spans="1:10" x14ac:dyDescent="0.3">
      <c r="A56419" s="4">
        <v>41744.833333333336</v>
      </c>
      <c r="B56419">
        <v>1303.71</v>
      </c>
      <c r="C56419">
        <v>1304.1500000000001</v>
      </c>
      <c r="D56419">
        <v>1299.56</v>
      </c>
      <c r="E56419">
        <v>1302.3</v>
      </c>
      <c r="F56419">
        <v>3492</v>
      </c>
      <c r="G56419">
        <v>2014</v>
      </c>
      <c r="H56419" s="1" t="s">
        <v>30</v>
      </c>
      <c r="I56419" s="1" t="s">
        <v>18</v>
      </c>
      <c r="J56419" t="str">
        <f>TEXT(XAU_1h_data[[#This Row],[Date]],"dd-mm-yyyy")</f>
        <v>15-04-2014</v>
      </c>
    </row>
    <row r="56420" spans="1:10" x14ac:dyDescent="0.3">
      <c r="A56420" s="4">
        <v>41744.875</v>
      </c>
      <c r="B56420">
        <v>1302.3</v>
      </c>
      <c r="C56420">
        <v>1303.01</v>
      </c>
      <c r="D56420">
        <v>1301.0999999999999</v>
      </c>
      <c r="E56420">
        <v>1302.3</v>
      </c>
      <c r="F56420">
        <v>3310</v>
      </c>
      <c r="G56420">
        <v>2014</v>
      </c>
      <c r="H56420" s="1" t="s">
        <v>30</v>
      </c>
      <c r="I56420" s="1" t="s">
        <v>18</v>
      </c>
      <c r="J56420" t="str">
        <f>TEXT(XAU_1h_data[[#This Row],[Date]],"dd-mm-yyyy")</f>
        <v>15-04-2014</v>
      </c>
    </row>
    <row r="56421" spans="1:10" x14ac:dyDescent="0.3">
      <c r="A56421" s="4">
        <v>41744.916666666664</v>
      </c>
      <c r="B56421">
        <v>1302.27</v>
      </c>
      <c r="C56421">
        <v>1304.48</v>
      </c>
      <c r="D56421">
        <v>1301.94</v>
      </c>
      <c r="E56421">
        <v>1302.67</v>
      </c>
      <c r="F56421">
        <v>2723</v>
      </c>
      <c r="G56421">
        <v>2014</v>
      </c>
      <c r="H56421" s="1" t="s">
        <v>30</v>
      </c>
      <c r="I56421" s="1" t="s">
        <v>18</v>
      </c>
      <c r="J56421" t="str">
        <f>TEXT(XAU_1h_data[[#This Row],[Date]],"dd-mm-yyyy")</f>
        <v>15-04-2014</v>
      </c>
    </row>
    <row r="56422" spans="1:10" x14ac:dyDescent="0.3">
      <c r="A56422" s="4">
        <v>41744.958333333336</v>
      </c>
      <c r="B56422">
        <v>1302.57</v>
      </c>
      <c r="C56422">
        <v>1303.07</v>
      </c>
      <c r="D56422">
        <v>1302.33</v>
      </c>
      <c r="E56422">
        <v>1302.33</v>
      </c>
      <c r="F56422">
        <v>831</v>
      </c>
      <c r="G56422">
        <v>2014</v>
      </c>
      <c r="H56422" s="1" t="s">
        <v>30</v>
      </c>
      <c r="I56422" s="1" t="s">
        <v>18</v>
      </c>
      <c r="J56422" t="str">
        <f>TEXT(XAU_1h_data[[#This Row],[Date]],"dd-mm-yyyy")</f>
        <v>15-04-2014</v>
      </c>
    </row>
    <row r="56423" spans="1:10" x14ac:dyDescent="0.3">
      <c r="A56423" s="4">
        <v>41745.041666666664</v>
      </c>
      <c r="B56423">
        <v>1302.54</v>
      </c>
      <c r="C56423">
        <v>1302.92</v>
      </c>
      <c r="D56423">
        <v>1300.74</v>
      </c>
      <c r="E56423">
        <v>1302.6400000000001</v>
      </c>
      <c r="F56423">
        <v>922</v>
      </c>
      <c r="G56423">
        <v>2014</v>
      </c>
      <c r="H56423" s="1" t="s">
        <v>30</v>
      </c>
      <c r="I56423" s="1" t="s">
        <v>19</v>
      </c>
      <c r="J56423" t="str">
        <f>TEXT(XAU_1h_data[[#This Row],[Date]],"dd-mm-yyyy")</f>
        <v>16-04-2014</v>
      </c>
    </row>
    <row r="56424" spans="1:10" x14ac:dyDescent="0.3">
      <c r="A56424" s="4">
        <v>41745.083333333336</v>
      </c>
      <c r="B56424">
        <v>1302.6300000000001</v>
      </c>
      <c r="C56424">
        <v>1303.05</v>
      </c>
      <c r="D56424">
        <v>1301.3900000000001</v>
      </c>
      <c r="E56424">
        <v>1302.74</v>
      </c>
      <c r="F56424">
        <v>1206</v>
      </c>
      <c r="G56424">
        <v>2014</v>
      </c>
      <c r="H56424" s="1" t="s">
        <v>30</v>
      </c>
      <c r="I56424" s="1" t="s">
        <v>19</v>
      </c>
      <c r="J56424" t="str">
        <f>TEXT(XAU_1h_data[[#This Row],[Date]],"dd-mm-yyyy")</f>
        <v>16-04-2014</v>
      </c>
    </row>
    <row r="56425" spans="1:10" x14ac:dyDescent="0.3">
      <c r="A56425" s="4">
        <v>41745.125</v>
      </c>
      <c r="B56425">
        <v>1302.58</v>
      </c>
      <c r="C56425">
        <v>1303.83</v>
      </c>
      <c r="D56425">
        <v>1301.19</v>
      </c>
      <c r="E56425">
        <v>1301.78</v>
      </c>
      <c r="F56425">
        <v>2967</v>
      </c>
      <c r="G56425">
        <v>2014</v>
      </c>
      <c r="H56425" s="1" t="s">
        <v>30</v>
      </c>
      <c r="I56425" s="1" t="s">
        <v>19</v>
      </c>
      <c r="J56425" t="str">
        <f>TEXT(XAU_1h_data[[#This Row],[Date]],"dd-mm-yyyy")</f>
        <v>16-04-2014</v>
      </c>
    </row>
    <row r="56426" spans="1:10" x14ac:dyDescent="0.3">
      <c r="A56426" s="4">
        <v>41745.166666666664</v>
      </c>
      <c r="B56426">
        <v>1301.75</v>
      </c>
      <c r="C56426">
        <v>1301.8699999999999</v>
      </c>
      <c r="D56426">
        <v>1295.6300000000001</v>
      </c>
      <c r="E56426">
        <v>1297.42</v>
      </c>
      <c r="F56426">
        <v>4556</v>
      </c>
      <c r="G56426">
        <v>2014</v>
      </c>
      <c r="H56426" s="1" t="s">
        <v>30</v>
      </c>
      <c r="I56426" s="1" t="s">
        <v>19</v>
      </c>
      <c r="J56426" t="str">
        <f>TEXT(XAU_1h_data[[#This Row],[Date]],"dd-mm-yyyy")</f>
        <v>16-04-2014</v>
      </c>
    </row>
    <row r="56427" spans="1:10" x14ac:dyDescent="0.3">
      <c r="A56427" s="4">
        <v>41745.208333333336</v>
      </c>
      <c r="B56427">
        <v>1297.44</v>
      </c>
      <c r="C56427">
        <v>1299.95</v>
      </c>
      <c r="D56427">
        <v>1296.55</v>
      </c>
      <c r="E56427">
        <v>1298.1600000000001</v>
      </c>
      <c r="F56427">
        <v>2554</v>
      </c>
      <c r="G56427">
        <v>2014</v>
      </c>
      <c r="H56427" s="1" t="s">
        <v>30</v>
      </c>
      <c r="I56427" s="1" t="s">
        <v>19</v>
      </c>
      <c r="J56427" t="str">
        <f>TEXT(XAU_1h_data[[#This Row],[Date]],"dd-mm-yyyy")</f>
        <v>16-04-2014</v>
      </c>
    </row>
    <row r="56428" spans="1:10" x14ac:dyDescent="0.3">
      <c r="A56428" s="4">
        <v>41745.25</v>
      </c>
      <c r="B56428">
        <v>1298.19</v>
      </c>
      <c r="C56428">
        <v>1299.8599999999999</v>
      </c>
      <c r="D56428">
        <v>1296.25</v>
      </c>
      <c r="E56428">
        <v>1299.04</v>
      </c>
      <c r="F56428">
        <v>2163</v>
      </c>
      <c r="G56428">
        <v>2014</v>
      </c>
      <c r="H56428" s="1" t="s">
        <v>30</v>
      </c>
      <c r="I56428" s="1" t="s">
        <v>19</v>
      </c>
      <c r="J56428" t="str">
        <f>TEXT(XAU_1h_data[[#This Row],[Date]],"dd-mm-yyyy")</f>
        <v>16-04-2014</v>
      </c>
    </row>
    <row r="56429" spans="1:10" x14ac:dyDescent="0.3">
      <c r="A56429" s="4">
        <v>41745.291666666664</v>
      </c>
      <c r="B56429">
        <v>1299.06</v>
      </c>
      <c r="C56429">
        <v>1301.07</v>
      </c>
      <c r="D56429">
        <v>1298.56</v>
      </c>
      <c r="E56429">
        <v>1299.98</v>
      </c>
      <c r="F56429">
        <v>1490</v>
      </c>
      <c r="G56429">
        <v>2014</v>
      </c>
      <c r="H56429" s="1" t="s">
        <v>30</v>
      </c>
      <c r="I56429" s="1" t="s">
        <v>19</v>
      </c>
      <c r="J56429" t="str">
        <f>TEXT(XAU_1h_data[[#This Row],[Date]],"dd-mm-yyyy")</f>
        <v>16-04-2014</v>
      </c>
    </row>
    <row r="56430" spans="1:10" x14ac:dyDescent="0.3">
      <c r="A56430" s="4">
        <v>41745.333333333336</v>
      </c>
      <c r="B56430">
        <v>1300.01</v>
      </c>
      <c r="C56430">
        <v>1300.8499999999999</v>
      </c>
      <c r="D56430">
        <v>1297.27</v>
      </c>
      <c r="E56430">
        <v>1298</v>
      </c>
      <c r="F56430">
        <v>2124</v>
      </c>
      <c r="G56430">
        <v>2014</v>
      </c>
      <c r="H56430" s="1" t="s">
        <v>30</v>
      </c>
      <c r="I56430" s="1" t="s">
        <v>19</v>
      </c>
      <c r="J56430" t="str">
        <f>TEXT(XAU_1h_data[[#This Row],[Date]],"dd-mm-yyyy")</f>
        <v>16-04-2014</v>
      </c>
    </row>
    <row r="56431" spans="1:10" x14ac:dyDescent="0.3">
      <c r="A56431" s="4">
        <v>41745.375</v>
      </c>
      <c r="B56431">
        <v>1298</v>
      </c>
      <c r="C56431">
        <v>1301.94</v>
      </c>
      <c r="D56431">
        <v>1293.49</v>
      </c>
      <c r="E56431">
        <v>1299.93</v>
      </c>
      <c r="F56431">
        <v>5031</v>
      </c>
      <c r="G56431">
        <v>2014</v>
      </c>
      <c r="H56431" s="1" t="s">
        <v>30</v>
      </c>
      <c r="I56431" s="1" t="s">
        <v>19</v>
      </c>
      <c r="J56431" t="str">
        <f>TEXT(XAU_1h_data[[#This Row],[Date]],"dd-mm-yyyy")</f>
        <v>16-04-2014</v>
      </c>
    </row>
    <row r="56432" spans="1:10" x14ac:dyDescent="0.3">
      <c r="A56432" s="4">
        <v>41745.416666666664</v>
      </c>
      <c r="B56432">
        <v>1299.98</v>
      </c>
      <c r="C56432">
        <v>1303.43</v>
      </c>
      <c r="D56432">
        <v>1299.77</v>
      </c>
      <c r="E56432">
        <v>1301.3800000000001</v>
      </c>
      <c r="F56432">
        <v>3299</v>
      </c>
      <c r="G56432">
        <v>2014</v>
      </c>
      <c r="H56432" s="1" t="s">
        <v>30</v>
      </c>
      <c r="I56432" s="1" t="s">
        <v>19</v>
      </c>
      <c r="J56432" t="str">
        <f>TEXT(XAU_1h_data[[#This Row],[Date]],"dd-mm-yyyy")</f>
        <v>16-04-2014</v>
      </c>
    </row>
    <row r="56433" spans="1:10" x14ac:dyDescent="0.3">
      <c r="A56433" s="4">
        <v>41745.458333333336</v>
      </c>
      <c r="B56433">
        <v>1301.23</v>
      </c>
      <c r="C56433">
        <v>1304.43</v>
      </c>
      <c r="D56433">
        <v>1300.8800000000001</v>
      </c>
      <c r="E56433">
        <v>1303.23</v>
      </c>
      <c r="F56433">
        <v>3305</v>
      </c>
      <c r="G56433">
        <v>2014</v>
      </c>
      <c r="H56433" s="1" t="s">
        <v>30</v>
      </c>
      <c r="I56433" s="1" t="s">
        <v>19</v>
      </c>
      <c r="J56433" t="str">
        <f>TEXT(XAU_1h_data[[#This Row],[Date]],"dd-mm-yyyy")</f>
        <v>16-04-2014</v>
      </c>
    </row>
    <row r="56434" spans="1:10" x14ac:dyDescent="0.3">
      <c r="A56434" s="4">
        <v>41745.5</v>
      </c>
      <c r="B56434">
        <v>1303.1300000000001</v>
      </c>
      <c r="C56434">
        <v>1303.3900000000001</v>
      </c>
      <c r="D56434">
        <v>1297.73</v>
      </c>
      <c r="E56434">
        <v>1300.94</v>
      </c>
      <c r="F56434">
        <v>3338</v>
      </c>
      <c r="G56434">
        <v>2014</v>
      </c>
      <c r="H56434" s="1" t="s">
        <v>30</v>
      </c>
      <c r="I56434" s="1" t="s">
        <v>19</v>
      </c>
      <c r="J56434" t="str">
        <f>TEXT(XAU_1h_data[[#This Row],[Date]],"dd-mm-yyyy")</f>
        <v>16-04-2014</v>
      </c>
    </row>
    <row r="56435" spans="1:10" x14ac:dyDescent="0.3">
      <c r="A56435" s="4">
        <v>41745.541666666664</v>
      </c>
      <c r="B56435">
        <v>1300.99</v>
      </c>
      <c r="C56435">
        <v>1303.8699999999999</v>
      </c>
      <c r="D56435">
        <v>1299.82</v>
      </c>
      <c r="E56435">
        <v>1303.78</v>
      </c>
      <c r="F56435">
        <v>2606</v>
      </c>
      <c r="G56435">
        <v>2014</v>
      </c>
      <c r="H56435" s="1" t="s">
        <v>30</v>
      </c>
      <c r="I56435" s="1" t="s">
        <v>19</v>
      </c>
      <c r="J56435" t="str">
        <f>TEXT(XAU_1h_data[[#This Row],[Date]],"dd-mm-yyyy")</f>
        <v>16-04-2014</v>
      </c>
    </row>
    <row r="56436" spans="1:10" x14ac:dyDescent="0.3">
      <c r="A56436" s="4">
        <v>41745.583333333336</v>
      </c>
      <c r="B56436">
        <v>1303.78</v>
      </c>
      <c r="C56436">
        <v>1304.24</v>
      </c>
      <c r="D56436">
        <v>1301.27</v>
      </c>
      <c r="E56436">
        <v>1301.58</v>
      </c>
      <c r="F56436">
        <v>2700</v>
      </c>
      <c r="G56436">
        <v>2014</v>
      </c>
      <c r="H56436" s="1" t="s">
        <v>30</v>
      </c>
      <c r="I56436" s="1" t="s">
        <v>19</v>
      </c>
      <c r="J56436" t="str">
        <f>TEXT(XAU_1h_data[[#This Row],[Date]],"dd-mm-yyyy")</f>
        <v>16-04-2014</v>
      </c>
    </row>
    <row r="56437" spans="1:10" x14ac:dyDescent="0.3">
      <c r="A56437" s="4">
        <v>41745.625</v>
      </c>
      <c r="B56437">
        <v>1301.58</v>
      </c>
      <c r="C56437">
        <v>1307</v>
      </c>
      <c r="D56437">
        <v>1298.99</v>
      </c>
      <c r="E56437">
        <v>1303.5999999999999</v>
      </c>
      <c r="F56437">
        <v>4939</v>
      </c>
      <c r="G56437">
        <v>2014</v>
      </c>
      <c r="H56437" s="1" t="s">
        <v>30</v>
      </c>
      <c r="I56437" s="1" t="s">
        <v>19</v>
      </c>
      <c r="J56437" t="str">
        <f>TEXT(XAU_1h_data[[#This Row],[Date]],"dd-mm-yyyy")</f>
        <v>16-04-2014</v>
      </c>
    </row>
    <row r="56438" spans="1:10" x14ac:dyDescent="0.3">
      <c r="A56438" s="4">
        <v>41745.666666666664</v>
      </c>
      <c r="B56438">
        <v>1303.68</v>
      </c>
      <c r="C56438">
        <v>1304.75</v>
      </c>
      <c r="D56438">
        <v>1299.79</v>
      </c>
      <c r="E56438">
        <v>1301.6099999999999</v>
      </c>
      <c r="F56438">
        <v>4418</v>
      </c>
      <c r="G56438">
        <v>2014</v>
      </c>
      <c r="H56438" s="1" t="s">
        <v>30</v>
      </c>
      <c r="I56438" s="1" t="s">
        <v>19</v>
      </c>
      <c r="J56438" t="str">
        <f>TEXT(XAU_1h_data[[#This Row],[Date]],"dd-mm-yyyy")</f>
        <v>16-04-2014</v>
      </c>
    </row>
    <row r="56439" spans="1:10" x14ac:dyDescent="0.3">
      <c r="A56439" s="4">
        <v>41745.708333333336</v>
      </c>
      <c r="B56439">
        <v>1301.58</v>
      </c>
      <c r="C56439">
        <v>1301.78</v>
      </c>
      <c r="D56439">
        <v>1297.72</v>
      </c>
      <c r="E56439">
        <v>1299.75</v>
      </c>
      <c r="F56439">
        <v>4600</v>
      </c>
      <c r="G56439">
        <v>2014</v>
      </c>
      <c r="H56439" s="1" t="s">
        <v>30</v>
      </c>
      <c r="I56439" s="1" t="s">
        <v>19</v>
      </c>
      <c r="J56439" t="str">
        <f>TEXT(XAU_1h_data[[#This Row],[Date]],"dd-mm-yyyy")</f>
        <v>16-04-2014</v>
      </c>
    </row>
    <row r="56440" spans="1:10" x14ac:dyDescent="0.3">
      <c r="A56440" s="4">
        <v>41745.75</v>
      </c>
      <c r="B56440">
        <v>1299.75</v>
      </c>
      <c r="C56440">
        <v>1301.5999999999999</v>
      </c>
      <c r="D56440">
        <v>1299.1500000000001</v>
      </c>
      <c r="E56440">
        <v>1299.96</v>
      </c>
      <c r="F56440">
        <v>2959</v>
      </c>
      <c r="G56440">
        <v>2014</v>
      </c>
      <c r="H56440" s="1" t="s">
        <v>30</v>
      </c>
      <c r="I56440" s="1" t="s">
        <v>19</v>
      </c>
      <c r="J56440" t="str">
        <f>TEXT(XAU_1h_data[[#This Row],[Date]],"dd-mm-yyyy")</f>
        <v>16-04-2014</v>
      </c>
    </row>
    <row r="56441" spans="1:10" x14ac:dyDescent="0.3">
      <c r="A56441" s="4">
        <v>41745.791666666664</v>
      </c>
      <c r="B56441">
        <v>1299.97</v>
      </c>
      <c r="C56441">
        <v>1302.79</v>
      </c>
      <c r="D56441">
        <v>1299.8499999999999</v>
      </c>
      <c r="E56441">
        <v>1302.69</v>
      </c>
      <c r="F56441">
        <v>3488</v>
      </c>
      <c r="G56441">
        <v>2014</v>
      </c>
      <c r="H56441" s="1" t="s">
        <v>30</v>
      </c>
      <c r="I56441" s="1" t="s">
        <v>19</v>
      </c>
      <c r="J56441" t="str">
        <f>TEXT(XAU_1h_data[[#This Row],[Date]],"dd-mm-yyyy")</f>
        <v>16-04-2014</v>
      </c>
    </row>
    <row r="56442" spans="1:10" x14ac:dyDescent="0.3">
      <c r="A56442" s="4">
        <v>41745.833333333336</v>
      </c>
      <c r="B56442">
        <v>1302.68</v>
      </c>
      <c r="C56442">
        <v>1303.3900000000001</v>
      </c>
      <c r="D56442">
        <v>1301.6600000000001</v>
      </c>
      <c r="E56442">
        <v>1301.98</v>
      </c>
      <c r="F56442">
        <v>2570</v>
      </c>
      <c r="G56442">
        <v>2014</v>
      </c>
      <c r="H56442" s="1" t="s">
        <v>30</v>
      </c>
      <c r="I56442" s="1" t="s">
        <v>19</v>
      </c>
      <c r="J56442" t="str">
        <f>TEXT(XAU_1h_data[[#This Row],[Date]],"dd-mm-yyyy")</f>
        <v>16-04-2014</v>
      </c>
    </row>
    <row r="56443" spans="1:10" x14ac:dyDescent="0.3">
      <c r="A56443" s="4">
        <v>41745.875</v>
      </c>
      <c r="B56443">
        <v>1301.97</v>
      </c>
      <c r="C56443">
        <v>1302.8</v>
      </c>
      <c r="D56443">
        <v>1301.04</v>
      </c>
      <c r="E56443">
        <v>1302.7</v>
      </c>
      <c r="F56443">
        <v>1791</v>
      </c>
      <c r="G56443">
        <v>2014</v>
      </c>
      <c r="H56443" s="1" t="s">
        <v>30</v>
      </c>
      <c r="I56443" s="1" t="s">
        <v>19</v>
      </c>
      <c r="J56443" t="str">
        <f>TEXT(XAU_1h_data[[#This Row],[Date]],"dd-mm-yyyy")</f>
        <v>16-04-2014</v>
      </c>
    </row>
    <row r="56444" spans="1:10" x14ac:dyDescent="0.3">
      <c r="A56444" s="4">
        <v>41745.916666666664</v>
      </c>
      <c r="B56444">
        <v>1302.69</v>
      </c>
      <c r="C56444">
        <v>1303.0999999999999</v>
      </c>
      <c r="D56444">
        <v>1301.7</v>
      </c>
      <c r="E56444">
        <v>1303.0999999999999</v>
      </c>
      <c r="F56444">
        <v>1946</v>
      </c>
      <c r="G56444">
        <v>2014</v>
      </c>
      <c r="H56444" s="1" t="s">
        <v>30</v>
      </c>
      <c r="I56444" s="1" t="s">
        <v>19</v>
      </c>
      <c r="J56444" t="str">
        <f>TEXT(XAU_1h_data[[#This Row],[Date]],"dd-mm-yyyy")</f>
        <v>16-04-2014</v>
      </c>
    </row>
    <row r="56445" spans="1:10" x14ac:dyDescent="0.3">
      <c r="A56445" s="4">
        <v>41745.958333333336</v>
      </c>
      <c r="B56445">
        <v>1303.0999999999999</v>
      </c>
      <c r="C56445">
        <v>1303.0999999999999</v>
      </c>
      <c r="D56445">
        <v>1301.6500000000001</v>
      </c>
      <c r="E56445">
        <v>1302.54</v>
      </c>
      <c r="F56445">
        <v>798</v>
      </c>
      <c r="G56445">
        <v>2014</v>
      </c>
      <c r="H56445" s="1" t="s">
        <v>30</v>
      </c>
      <c r="I56445" s="1" t="s">
        <v>19</v>
      </c>
      <c r="J56445" t="str">
        <f>TEXT(XAU_1h_data[[#This Row],[Date]],"dd-mm-yyyy")</f>
        <v>16-04-2014</v>
      </c>
    </row>
    <row r="56446" spans="1:10" x14ac:dyDescent="0.3">
      <c r="A56446" s="4">
        <v>41746.041666666664</v>
      </c>
      <c r="B56446">
        <v>1302.01</v>
      </c>
      <c r="C56446">
        <v>1302.57</v>
      </c>
      <c r="D56446">
        <v>1301.94</v>
      </c>
      <c r="E56446">
        <v>1302.46</v>
      </c>
      <c r="F56446">
        <v>527</v>
      </c>
      <c r="G56446">
        <v>2014</v>
      </c>
      <c r="H56446" s="1" t="s">
        <v>30</v>
      </c>
      <c r="I56446" s="1" t="s">
        <v>20</v>
      </c>
      <c r="J56446" t="str">
        <f>TEXT(XAU_1h_data[[#This Row],[Date]],"dd-mm-yyyy")</f>
        <v>17-04-2014</v>
      </c>
    </row>
    <row r="56447" spans="1:10" x14ac:dyDescent="0.3">
      <c r="A56447" s="4">
        <v>41746.083333333336</v>
      </c>
      <c r="B56447">
        <v>1302.45</v>
      </c>
      <c r="C56447">
        <v>1303.71</v>
      </c>
      <c r="D56447">
        <v>1302.3</v>
      </c>
      <c r="E56447">
        <v>1303.6199999999999</v>
      </c>
      <c r="F56447">
        <v>948</v>
      </c>
      <c r="G56447">
        <v>2014</v>
      </c>
      <c r="H56447" s="1" t="s">
        <v>30</v>
      </c>
      <c r="I56447" s="1" t="s">
        <v>20</v>
      </c>
      <c r="J56447" t="str">
        <f>TEXT(XAU_1h_data[[#This Row],[Date]],"dd-mm-yyyy")</f>
        <v>17-04-2014</v>
      </c>
    </row>
    <row r="56448" spans="1:10" x14ac:dyDescent="0.3">
      <c r="A56448" s="4">
        <v>41746.125</v>
      </c>
      <c r="B56448">
        <v>1303.69</v>
      </c>
      <c r="C56448">
        <v>1304.06</v>
      </c>
      <c r="D56448">
        <v>1302.42</v>
      </c>
      <c r="E56448">
        <v>1303.1199999999999</v>
      </c>
      <c r="F56448">
        <v>2327</v>
      </c>
      <c r="G56448">
        <v>2014</v>
      </c>
      <c r="H56448" s="1" t="s">
        <v>30</v>
      </c>
      <c r="I56448" s="1" t="s">
        <v>20</v>
      </c>
      <c r="J56448" t="str">
        <f>TEXT(XAU_1h_data[[#This Row],[Date]],"dd-mm-yyyy")</f>
        <v>17-04-2014</v>
      </c>
    </row>
    <row r="56449" spans="1:10" x14ac:dyDescent="0.3">
      <c r="A56449" s="4">
        <v>41746.166666666664</v>
      </c>
      <c r="B56449">
        <v>1303.1199999999999</v>
      </c>
      <c r="C56449">
        <v>1303.18</v>
      </c>
      <c r="D56449">
        <v>1300.5999999999999</v>
      </c>
      <c r="E56449">
        <v>1300.8699999999999</v>
      </c>
      <c r="F56449">
        <v>2548</v>
      </c>
      <c r="G56449">
        <v>2014</v>
      </c>
      <c r="H56449" s="1" t="s">
        <v>30</v>
      </c>
      <c r="I56449" s="1" t="s">
        <v>20</v>
      </c>
      <c r="J56449" t="str">
        <f>TEXT(XAU_1h_data[[#This Row],[Date]],"dd-mm-yyyy")</f>
        <v>17-04-2014</v>
      </c>
    </row>
    <row r="56450" spans="1:10" x14ac:dyDescent="0.3">
      <c r="A56450" s="4">
        <v>41746.208333333336</v>
      </c>
      <c r="B56450">
        <v>1300.8499999999999</v>
      </c>
      <c r="C56450">
        <v>1301.48</v>
      </c>
      <c r="D56450">
        <v>1300.49</v>
      </c>
      <c r="E56450">
        <v>1301.18</v>
      </c>
      <c r="F56450">
        <v>2551</v>
      </c>
      <c r="G56450">
        <v>2014</v>
      </c>
      <c r="H56450" s="1" t="s">
        <v>30</v>
      </c>
      <c r="I56450" s="1" t="s">
        <v>20</v>
      </c>
      <c r="J56450" t="str">
        <f>TEXT(XAU_1h_data[[#This Row],[Date]],"dd-mm-yyyy")</f>
        <v>17-04-2014</v>
      </c>
    </row>
    <row r="56451" spans="1:10" x14ac:dyDescent="0.3">
      <c r="A56451" s="4">
        <v>41746.25</v>
      </c>
      <c r="B56451">
        <v>1301.22</v>
      </c>
      <c r="C56451">
        <v>1301.78</v>
      </c>
      <c r="D56451">
        <v>1300.97</v>
      </c>
      <c r="E56451">
        <v>1301.02</v>
      </c>
      <c r="F56451">
        <v>1517</v>
      </c>
      <c r="G56451">
        <v>2014</v>
      </c>
      <c r="H56451" s="1" t="s">
        <v>30</v>
      </c>
      <c r="I56451" s="1" t="s">
        <v>20</v>
      </c>
      <c r="J56451" t="str">
        <f>TEXT(XAU_1h_data[[#This Row],[Date]],"dd-mm-yyyy")</f>
        <v>17-04-2014</v>
      </c>
    </row>
    <row r="56452" spans="1:10" x14ac:dyDescent="0.3">
      <c r="A56452" s="4">
        <v>41746.291666666664</v>
      </c>
      <c r="B56452">
        <v>1300.97</v>
      </c>
      <c r="C56452">
        <v>1301.27</v>
      </c>
      <c r="D56452">
        <v>1299.56</v>
      </c>
      <c r="E56452">
        <v>1300.06</v>
      </c>
      <c r="F56452">
        <v>1943</v>
      </c>
      <c r="G56452">
        <v>2014</v>
      </c>
      <c r="H56452" s="1" t="s">
        <v>30</v>
      </c>
      <c r="I56452" s="1" t="s">
        <v>20</v>
      </c>
      <c r="J56452" t="str">
        <f>TEXT(XAU_1h_data[[#This Row],[Date]],"dd-mm-yyyy")</f>
        <v>17-04-2014</v>
      </c>
    </row>
    <row r="56453" spans="1:10" x14ac:dyDescent="0.3">
      <c r="A56453" s="4">
        <v>41746.333333333336</v>
      </c>
      <c r="B56453">
        <v>1300.06</v>
      </c>
      <c r="C56453">
        <v>1301.9100000000001</v>
      </c>
      <c r="D56453">
        <v>1299.77</v>
      </c>
      <c r="E56453">
        <v>1301.3399999999999</v>
      </c>
      <c r="F56453">
        <v>1822</v>
      </c>
      <c r="G56453">
        <v>2014</v>
      </c>
      <c r="H56453" s="1" t="s">
        <v>30</v>
      </c>
      <c r="I56453" s="1" t="s">
        <v>20</v>
      </c>
      <c r="J56453" t="str">
        <f>TEXT(XAU_1h_data[[#This Row],[Date]],"dd-mm-yyyy")</f>
        <v>17-04-2014</v>
      </c>
    </row>
    <row r="56454" spans="1:10" x14ac:dyDescent="0.3">
      <c r="A56454" s="4">
        <v>41746.375</v>
      </c>
      <c r="B56454">
        <v>1301.33</v>
      </c>
      <c r="C56454">
        <v>1301.69</v>
      </c>
      <c r="D56454">
        <v>1296.46</v>
      </c>
      <c r="E56454">
        <v>1296.96</v>
      </c>
      <c r="F56454">
        <v>3223</v>
      </c>
      <c r="G56454">
        <v>2014</v>
      </c>
      <c r="H56454" s="1" t="s">
        <v>30</v>
      </c>
      <c r="I56454" s="1" t="s">
        <v>20</v>
      </c>
      <c r="J56454" t="str">
        <f>TEXT(XAU_1h_data[[#This Row],[Date]],"dd-mm-yyyy")</f>
        <v>17-04-2014</v>
      </c>
    </row>
    <row r="56455" spans="1:10" x14ac:dyDescent="0.3">
      <c r="A56455" s="4">
        <v>41746.416666666664</v>
      </c>
      <c r="B56455">
        <v>1297</v>
      </c>
      <c r="C56455">
        <v>1300.2</v>
      </c>
      <c r="D56455">
        <v>1296.58</v>
      </c>
      <c r="E56455">
        <v>1298.76</v>
      </c>
      <c r="F56455">
        <v>2821</v>
      </c>
      <c r="G56455">
        <v>2014</v>
      </c>
      <c r="H56455" s="1" t="s">
        <v>30</v>
      </c>
      <c r="I56455" s="1" t="s">
        <v>20</v>
      </c>
      <c r="J56455" t="str">
        <f>TEXT(XAU_1h_data[[#This Row],[Date]],"dd-mm-yyyy")</f>
        <v>17-04-2014</v>
      </c>
    </row>
    <row r="56456" spans="1:10" x14ac:dyDescent="0.3">
      <c r="A56456" s="4">
        <v>41746.458333333336</v>
      </c>
      <c r="B56456">
        <v>1298.68</v>
      </c>
      <c r="C56456">
        <v>1299.27</v>
      </c>
      <c r="D56456">
        <v>1297.4000000000001</v>
      </c>
      <c r="E56456">
        <v>1298.1600000000001</v>
      </c>
      <c r="F56456">
        <v>1895</v>
      </c>
      <c r="G56456">
        <v>2014</v>
      </c>
      <c r="H56456" s="1" t="s">
        <v>30</v>
      </c>
      <c r="I56456" s="1" t="s">
        <v>20</v>
      </c>
      <c r="J56456" t="str">
        <f>TEXT(XAU_1h_data[[#This Row],[Date]],"dd-mm-yyyy")</f>
        <v>17-04-2014</v>
      </c>
    </row>
    <row r="56457" spans="1:10" x14ac:dyDescent="0.3">
      <c r="A56457" s="4">
        <v>41746.5</v>
      </c>
      <c r="B56457">
        <v>1298.1500000000001</v>
      </c>
      <c r="C56457">
        <v>1299.6500000000001</v>
      </c>
      <c r="D56457">
        <v>1296.9000000000001</v>
      </c>
      <c r="E56457">
        <v>1298.6500000000001</v>
      </c>
      <c r="F56457">
        <v>2606</v>
      </c>
      <c r="G56457">
        <v>2014</v>
      </c>
      <c r="H56457" s="1" t="s">
        <v>30</v>
      </c>
      <c r="I56457" s="1" t="s">
        <v>20</v>
      </c>
      <c r="J56457" t="str">
        <f>TEXT(XAU_1h_data[[#This Row],[Date]],"dd-mm-yyyy")</f>
        <v>17-04-2014</v>
      </c>
    </row>
    <row r="56458" spans="1:10" x14ac:dyDescent="0.3">
      <c r="A56458" s="4">
        <v>41746.541666666664</v>
      </c>
      <c r="B56458">
        <v>1298.6500000000001</v>
      </c>
      <c r="C56458">
        <v>1299.19</v>
      </c>
      <c r="D56458">
        <v>1297.9000000000001</v>
      </c>
      <c r="E56458">
        <v>1298.3399999999999</v>
      </c>
      <c r="F56458">
        <v>1749</v>
      </c>
      <c r="G56458">
        <v>2014</v>
      </c>
      <c r="H56458" s="1" t="s">
        <v>30</v>
      </c>
      <c r="I56458" s="1" t="s">
        <v>20</v>
      </c>
      <c r="J56458" t="str">
        <f>TEXT(XAU_1h_data[[#This Row],[Date]],"dd-mm-yyyy")</f>
        <v>17-04-2014</v>
      </c>
    </row>
    <row r="56459" spans="1:10" x14ac:dyDescent="0.3">
      <c r="A56459" s="4">
        <v>41746.583333333336</v>
      </c>
      <c r="B56459">
        <v>1298.3499999999999</v>
      </c>
      <c r="C56459">
        <v>1304.05</v>
      </c>
      <c r="D56459">
        <v>1298.18</v>
      </c>
      <c r="E56459">
        <v>1303.18</v>
      </c>
      <c r="F56459">
        <v>3253</v>
      </c>
      <c r="G56459">
        <v>2014</v>
      </c>
      <c r="H56459" s="1" t="s">
        <v>30</v>
      </c>
      <c r="I56459" s="1" t="s">
        <v>20</v>
      </c>
      <c r="J56459" t="str">
        <f>TEXT(XAU_1h_data[[#This Row],[Date]],"dd-mm-yyyy")</f>
        <v>17-04-2014</v>
      </c>
    </row>
    <row r="56460" spans="1:10" x14ac:dyDescent="0.3">
      <c r="A56460" s="4">
        <v>41746.625</v>
      </c>
      <c r="B56460">
        <v>1303.19</v>
      </c>
      <c r="C56460">
        <v>1303.3599999999999</v>
      </c>
      <c r="D56460">
        <v>1300.05</v>
      </c>
      <c r="E56460">
        <v>1301.46</v>
      </c>
      <c r="F56460">
        <v>3636</v>
      </c>
      <c r="G56460">
        <v>2014</v>
      </c>
      <c r="H56460" s="1" t="s">
        <v>30</v>
      </c>
      <c r="I56460" s="1" t="s">
        <v>20</v>
      </c>
      <c r="J56460" t="str">
        <f>TEXT(XAU_1h_data[[#This Row],[Date]],"dd-mm-yyyy")</f>
        <v>17-04-2014</v>
      </c>
    </row>
    <row r="56461" spans="1:10" x14ac:dyDescent="0.3">
      <c r="A56461" s="4">
        <v>41746.666666666664</v>
      </c>
      <c r="B56461">
        <v>1301.45</v>
      </c>
      <c r="C56461">
        <v>1303</v>
      </c>
      <c r="D56461">
        <v>1300.5</v>
      </c>
      <c r="E56461">
        <v>1301.5999999999999</v>
      </c>
      <c r="F56461">
        <v>3704</v>
      </c>
      <c r="G56461">
        <v>2014</v>
      </c>
      <c r="H56461" s="1" t="s">
        <v>30</v>
      </c>
      <c r="I56461" s="1" t="s">
        <v>20</v>
      </c>
      <c r="J56461" t="str">
        <f>TEXT(XAU_1h_data[[#This Row],[Date]],"dd-mm-yyyy")</f>
        <v>17-04-2014</v>
      </c>
    </row>
    <row r="56462" spans="1:10" x14ac:dyDescent="0.3">
      <c r="A56462" s="4">
        <v>41746.708333333336</v>
      </c>
      <c r="B56462">
        <v>1301.32</v>
      </c>
      <c r="C56462">
        <v>1301.32</v>
      </c>
      <c r="D56462">
        <v>1298.22</v>
      </c>
      <c r="E56462">
        <v>1298.8599999999999</v>
      </c>
      <c r="F56462">
        <v>4059</v>
      </c>
      <c r="G56462">
        <v>2014</v>
      </c>
      <c r="H56462" s="1" t="s">
        <v>30</v>
      </c>
      <c r="I56462" s="1" t="s">
        <v>20</v>
      </c>
      <c r="J56462" t="str">
        <f>TEXT(XAU_1h_data[[#This Row],[Date]],"dd-mm-yyyy")</f>
        <v>17-04-2014</v>
      </c>
    </row>
    <row r="56463" spans="1:10" x14ac:dyDescent="0.3">
      <c r="A56463" s="4">
        <v>41746.75</v>
      </c>
      <c r="B56463">
        <v>1298.8699999999999</v>
      </c>
      <c r="C56463">
        <v>1300.56</v>
      </c>
      <c r="D56463">
        <v>1297.92</v>
      </c>
      <c r="E56463">
        <v>1299.92</v>
      </c>
      <c r="F56463">
        <v>2400</v>
      </c>
      <c r="G56463">
        <v>2014</v>
      </c>
      <c r="H56463" s="1" t="s">
        <v>30</v>
      </c>
      <c r="I56463" s="1" t="s">
        <v>20</v>
      </c>
      <c r="J56463" t="str">
        <f>TEXT(XAU_1h_data[[#This Row],[Date]],"dd-mm-yyyy")</f>
        <v>17-04-2014</v>
      </c>
    </row>
    <row r="56464" spans="1:10" x14ac:dyDescent="0.3">
      <c r="A56464" s="4">
        <v>41746.791666666664</v>
      </c>
      <c r="B56464">
        <v>1299.9000000000001</v>
      </c>
      <c r="C56464">
        <v>1300.03</v>
      </c>
      <c r="D56464">
        <v>1295</v>
      </c>
      <c r="E56464">
        <v>1295.44</v>
      </c>
      <c r="F56464">
        <v>3812</v>
      </c>
      <c r="G56464">
        <v>2014</v>
      </c>
      <c r="H56464" s="1" t="s">
        <v>30</v>
      </c>
      <c r="I56464" s="1" t="s">
        <v>20</v>
      </c>
      <c r="J56464" t="str">
        <f>TEXT(XAU_1h_data[[#This Row],[Date]],"dd-mm-yyyy")</f>
        <v>17-04-2014</v>
      </c>
    </row>
    <row r="56465" spans="1:10" x14ac:dyDescent="0.3">
      <c r="A56465" s="4">
        <v>41746.833333333336</v>
      </c>
      <c r="B56465">
        <v>1295.44</v>
      </c>
      <c r="C56465">
        <v>1295.8599999999999</v>
      </c>
      <c r="D56465">
        <v>1293.08</v>
      </c>
      <c r="E56465">
        <v>1295.42</v>
      </c>
      <c r="F56465">
        <v>4396</v>
      </c>
      <c r="G56465">
        <v>2014</v>
      </c>
      <c r="H56465" s="1" t="s">
        <v>30</v>
      </c>
      <c r="I56465" s="1" t="s">
        <v>20</v>
      </c>
      <c r="J56465" t="str">
        <f>TEXT(XAU_1h_data[[#This Row],[Date]],"dd-mm-yyyy")</f>
        <v>17-04-2014</v>
      </c>
    </row>
    <row r="56466" spans="1:10" x14ac:dyDescent="0.3">
      <c r="A56466" s="4">
        <v>41746.875</v>
      </c>
      <c r="B56466">
        <v>1295.42</v>
      </c>
      <c r="C56466">
        <v>1295.8399999999999</v>
      </c>
      <c r="D56466">
        <v>1293.99</v>
      </c>
      <c r="E56466">
        <v>1295.3900000000001</v>
      </c>
      <c r="F56466">
        <v>2246</v>
      </c>
      <c r="G56466">
        <v>2014</v>
      </c>
      <c r="H56466" s="1" t="s">
        <v>30</v>
      </c>
      <c r="I56466" s="1" t="s">
        <v>20</v>
      </c>
      <c r="J56466" t="str">
        <f>TEXT(XAU_1h_data[[#This Row],[Date]],"dd-mm-yyyy")</f>
        <v>17-04-2014</v>
      </c>
    </row>
    <row r="56467" spans="1:10" x14ac:dyDescent="0.3">
      <c r="A56467" s="4">
        <v>41746.916666666664</v>
      </c>
      <c r="B56467">
        <v>1295.47</v>
      </c>
      <c r="C56467">
        <v>1295.9000000000001</v>
      </c>
      <c r="D56467">
        <v>1294.1199999999999</v>
      </c>
      <c r="E56467">
        <v>1294.76</v>
      </c>
      <c r="F56467">
        <v>2050</v>
      </c>
      <c r="G56467">
        <v>2014</v>
      </c>
      <c r="H56467" s="1" t="s">
        <v>30</v>
      </c>
      <c r="I56467" s="1" t="s">
        <v>20</v>
      </c>
      <c r="J56467" t="str">
        <f>TEXT(XAU_1h_data[[#This Row],[Date]],"dd-mm-yyyy")</f>
        <v>17-04-2014</v>
      </c>
    </row>
    <row r="56468" spans="1:10" x14ac:dyDescent="0.3">
      <c r="A56468" s="4">
        <v>41746.958333333336</v>
      </c>
      <c r="B56468">
        <v>1294.78</v>
      </c>
      <c r="C56468">
        <v>1295.1500000000001</v>
      </c>
      <c r="D56468">
        <v>1293.4000000000001</v>
      </c>
      <c r="E56468">
        <v>1294.74</v>
      </c>
      <c r="F56468">
        <v>1068</v>
      </c>
      <c r="G56468">
        <v>2014</v>
      </c>
      <c r="H56468" s="1" t="s">
        <v>30</v>
      </c>
      <c r="I56468" s="1" t="s">
        <v>20</v>
      </c>
      <c r="J56468" t="str">
        <f>TEXT(XAU_1h_data[[#This Row],[Date]],"dd-mm-yyyy")</f>
        <v>17-04-2014</v>
      </c>
    </row>
    <row r="56469" spans="1:10" x14ac:dyDescent="0.3">
      <c r="A56469" s="4">
        <v>41750.041666666664</v>
      </c>
      <c r="B56469">
        <v>1294.3800000000001</v>
      </c>
      <c r="C56469">
        <v>1295.31</v>
      </c>
      <c r="D56469">
        <v>1290.52</v>
      </c>
      <c r="E56469">
        <v>1293.99</v>
      </c>
      <c r="F56469">
        <v>2170</v>
      </c>
      <c r="G56469">
        <v>2014</v>
      </c>
      <c r="H56469" s="1" t="s">
        <v>30</v>
      </c>
      <c r="I56469" s="1" t="s">
        <v>17</v>
      </c>
      <c r="J56469" t="str">
        <f>TEXT(XAU_1h_data[[#This Row],[Date]],"dd-mm-yyyy")</f>
        <v>21-04-2014</v>
      </c>
    </row>
    <row r="56470" spans="1:10" x14ac:dyDescent="0.3">
      <c r="A56470" s="4">
        <v>41750.083333333336</v>
      </c>
      <c r="B56470">
        <v>1293.9100000000001</v>
      </c>
      <c r="C56470">
        <v>1294.06</v>
      </c>
      <c r="D56470">
        <v>1291.19</v>
      </c>
      <c r="E56470">
        <v>1291.69</v>
      </c>
      <c r="F56470">
        <v>1335</v>
      </c>
      <c r="G56470">
        <v>2014</v>
      </c>
      <c r="H56470" s="1" t="s">
        <v>30</v>
      </c>
      <c r="I56470" s="1" t="s">
        <v>17</v>
      </c>
      <c r="J56470" t="str">
        <f>TEXT(XAU_1h_data[[#This Row],[Date]],"dd-mm-yyyy")</f>
        <v>21-04-2014</v>
      </c>
    </row>
    <row r="56471" spans="1:10" x14ac:dyDescent="0.3">
      <c r="A56471" s="4">
        <v>41750.125</v>
      </c>
      <c r="B56471">
        <v>1291.67</v>
      </c>
      <c r="C56471">
        <v>1301.69</v>
      </c>
      <c r="D56471">
        <v>1291.6500000000001</v>
      </c>
      <c r="E56471">
        <v>1298.3699999999999</v>
      </c>
      <c r="F56471">
        <v>2650</v>
      </c>
      <c r="G56471">
        <v>2014</v>
      </c>
      <c r="H56471" s="1" t="s">
        <v>30</v>
      </c>
      <c r="I56471" s="1" t="s">
        <v>17</v>
      </c>
      <c r="J56471" t="str">
        <f>TEXT(XAU_1h_data[[#This Row],[Date]],"dd-mm-yyyy")</f>
        <v>21-04-2014</v>
      </c>
    </row>
    <row r="56472" spans="1:10" x14ac:dyDescent="0.3">
      <c r="A56472" s="4">
        <v>41750.166666666664</v>
      </c>
      <c r="B56472">
        <v>1298.27</v>
      </c>
      <c r="C56472">
        <v>1298.6500000000001</v>
      </c>
      <c r="D56472">
        <v>1285.73</v>
      </c>
      <c r="E56472">
        <v>1286.6400000000001</v>
      </c>
      <c r="F56472">
        <v>5122</v>
      </c>
      <c r="G56472">
        <v>2014</v>
      </c>
      <c r="H56472" s="1" t="s">
        <v>30</v>
      </c>
      <c r="I56472" s="1" t="s">
        <v>17</v>
      </c>
      <c r="J56472" t="str">
        <f>TEXT(XAU_1h_data[[#This Row],[Date]],"dd-mm-yyyy")</f>
        <v>21-04-2014</v>
      </c>
    </row>
    <row r="56473" spans="1:10" x14ac:dyDescent="0.3">
      <c r="A56473" s="4">
        <v>41750.208333333336</v>
      </c>
      <c r="B56473">
        <v>1286.58</v>
      </c>
      <c r="C56473">
        <v>1288.93</v>
      </c>
      <c r="D56473">
        <v>1281.82</v>
      </c>
      <c r="E56473">
        <v>1284.3699999999999</v>
      </c>
      <c r="F56473">
        <v>4234</v>
      </c>
      <c r="G56473">
        <v>2014</v>
      </c>
      <c r="H56473" s="1" t="s">
        <v>30</v>
      </c>
      <c r="I56473" s="1" t="s">
        <v>17</v>
      </c>
      <c r="J56473" t="str">
        <f>TEXT(XAU_1h_data[[#This Row],[Date]],"dd-mm-yyyy")</f>
        <v>21-04-2014</v>
      </c>
    </row>
    <row r="56474" spans="1:10" x14ac:dyDescent="0.3">
      <c r="A56474" s="4">
        <v>41750.25</v>
      </c>
      <c r="B56474">
        <v>1284.3399999999999</v>
      </c>
      <c r="C56474">
        <v>1287.3800000000001</v>
      </c>
      <c r="D56474">
        <v>1284.0999999999999</v>
      </c>
      <c r="E56474">
        <v>1286.0999999999999</v>
      </c>
      <c r="F56474">
        <v>2499</v>
      </c>
      <c r="G56474">
        <v>2014</v>
      </c>
      <c r="H56474" s="1" t="s">
        <v>30</v>
      </c>
      <c r="I56474" s="1" t="s">
        <v>17</v>
      </c>
      <c r="J56474" t="str">
        <f>TEXT(XAU_1h_data[[#This Row],[Date]],"dd-mm-yyyy")</f>
        <v>21-04-2014</v>
      </c>
    </row>
    <row r="56475" spans="1:10" x14ac:dyDescent="0.3">
      <c r="A56475" s="4">
        <v>41750.291666666664</v>
      </c>
      <c r="B56475">
        <v>1286.0999999999999</v>
      </c>
      <c r="C56475">
        <v>1287.67</v>
      </c>
      <c r="D56475">
        <v>1284.73</v>
      </c>
      <c r="E56475">
        <v>1285.67</v>
      </c>
      <c r="F56475">
        <v>2185</v>
      </c>
      <c r="G56475">
        <v>2014</v>
      </c>
      <c r="H56475" s="1" t="s">
        <v>30</v>
      </c>
      <c r="I56475" s="1" t="s">
        <v>17</v>
      </c>
      <c r="J56475" t="str">
        <f>TEXT(XAU_1h_data[[#This Row],[Date]],"dd-mm-yyyy")</f>
        <v>21-04-2014</v>
      </c>
    </row>
    <row r="56476" spans="1:10" x14ac:dyDescent="0.3">
      <c r="A56476" s="4">
        <v>41750.333333333336</v>
      </c>
      <c r="B56476">
        <v>1285.67</v>
      </c>
      <c r="C56476">
        <v>1287.2</v>
      </c>
      <c r="D56476">
        <v>1284.79</v>
      </c>
      <c r="E56476">
        <v>1285.75</v>
      </c>
      <c r="F56476">
        <v>1670</v>
      </c>
      <c r="G56476">
        <v>2014</v>
      </c>
      <c r="H56476" s="1" t="s">
        <v>30</v>
      </c>
      <c r="I56476" s="1" t="s">
        <v>17</v>
      </c>
      <c r="J56476" t="str">
        <f>TEXT(XAU_1h_data[[#This Row],[Date]],"dd-mm-yyyy")</f>
        <v>21-04-2014</v>
      </c>
    </row>
    <row r="56477" spans="1:10" x14ac:dyDescent="0.3">
      <c r="A56477" s="4">
        <v>41750.375</v>
      </c>
      <c r="B56477">
        <v>1285.75</v>
      </c>
      <c r="C56477">
        <v>1287.81</v>
      </c>
      <c r="D56477">
        <v>1284.22</v>
      </c>
      <c r="E56477">
        <v>1286.75</v>
      </c>
      <c r="F56477">
        <v>3317</v>
      </c>
      <c r="G56477">
        <v>2014</v>
      </c>
      <c r="H56477" s="1" t="s">
        <v>30</v>
      </c>
      <c r="I56477" s="1" t="s">
        <v>17</v>
      </c>
      <c r="J56477" t="str">
        <f>TEXT(XAU_1h_data[[#This Row],[Date]],"dd-mm-yyyy")</f>
        <v>21-04-2014</v>
      </c>
    </row>
    <row r="56478" spans="1:10" x14ac:dyDescent="0.3">
      <c r="A56478" s="4">
        <v>41750.416666666664</v>
      </c>
      <c r="B56478">
        <v>1286.73</v>
      </c>
      <c r="C56478">
        <v>1289.19</v>
      </c>
      <c r="D56478">
        <v>1286.46</v>
      </c>
      <c r="E56478">
        <v>1287.7</v>
      </c>
      <c r="F56478">
        <v>1456</v>
      </c>
      <c r="G56478">
        <v>2014</v>
      </c>
      <c r="H56478" s="1" t="s">
        <v>30</v>
      </c>
      <c r="I56478" s="1" t="s">
        <v>17</v>
      </c>
      <c r="J56478" t="str">
        <f>TEXT(XAU_1h_data[[#This Row],[Date]],"dd-mm-yyyy")</f>
        <v>21-04-2014</v>
      </c>
    </row>
    <row r="56479" spans="1:10" x14ac:dyDescent="0.3">
      <c r="A56479" s="4">
        <v>41750.458333333336</v>
      </c>
      <c r="B56479">
        <v>1287.57</v>
      </c>
      <c r="C56479">
        <v>1291.1099999999999</v>
      </c>
      <c r="D56479">
        <v>1286.73</v>
      </c>
      <c r="E56479">
        <v>1288.25</v>
      </c>
      <c r="F56479">
        <v>2484</v>
      </c>
      <c r="G56479">
        <v>2014</v>
      </c>
      <c r="H56479" s="1" t="s">
        <v>30</v>
      </c>
      <c r="I56479" s="1" t="s">
        <v>17</v>
      </c>
      <c r="J56479" t="str">
        <f>TEXT(XAU_1h_data[[#This Row],[Date]],"dd-mm-yyyy")</f>
        <v>21-04-2014</v>
      </c>
    </row>
    <row r="56480" spans="1:10" x14ac:dyDescent="0.3">
      <c r="A56480" s="4">
        <v>41750.5</v>
      </c>
      <c r="B56480">
        <v>1288.29</v>
      </c>
      <c r="C56480">
        <v>1289.05</v>
      </c>
      <c r="D56480">
        <v>1287.07</v>
      </c>
      <c r="E56480">
        <v>1288.1600000000001</v>
      </c>
      <c r="F56480">
        <v>1541</v>
      </c>
      <c r="G56480">
        <v>2014</v>
      </c>
      <c r="H56480" s="1" t="s">
        <v>30</v>
      </c>
      <c r="I56480" s="1" t="s">
        <v>17</v>
      </c>
      <c r="J56480" t="str">
        <f>TEXT(XAU_1h_data[[#This Row],[Date]],"dd-mm-yyyy")</f>
        <v>21-04-2014</v>
      </c>
    </row>
    <row r="56481" spans="1:10" x14ac:dyDescent="0.3">
      <c r="A56481" s="4">
        <v>41750.541666666664</v>
      </c>
      <c r="B56481">
        <v>1288.1600000000001</v>
      </c>
      <c r="C56481">
        <v>1288.58</v>
      </c>
      <c r="D56481">
        <v>1286.1600000000001</v>
      </c>
      <c r="E56481">
        <v>1286.1600000000001</v>
      </c>
      <c r="F56481">
        <v>1132</v>
      </c>
      <c r="G56481">
        <v>2014</v>
      </c>
      <c r="H56481" s="1" t="s">
        <v>30</v>
      </c>
      <c r="I56481" s="1" t="s">
        <v>17</v>
      </c>
      <c r="J56481" t="str">
        <f>TEXT(XAU_1h_data[[#This Row],[Date]],"dd-mm-yyyy")</f>
        <v>21-04-2014</v>
      </c>
    </row>
    <row r="56482" spans="1:10" x14ac:dyDescent="0.3">
      <c r="A56482" s="4">
        <v>41750.583333333336</v>
      </c>
      <c r="B56482">
        <v>1286.1400000000001</v>
      </c>
      <c r="C56482">
        <v>1287.26</v>
      </c>
      <c r="D56482">
        <v>1283.21</v>
      </c>
      <c r="E56482">
        <v>1283.52</v>
      </c>
      <c r="F56482">
        <v>2227</v>
      </c>
      <c r="G56482">
        <v>2014</v>
      </c>
      <c r="H56482" s="1" t="s">
        <v>30</v>
      </c>
      <c r="I56482" s="1" t="s">
        <v>17</v>
      </c>
      <c r="J56482" t="str">
        <f>TEXT(XAU_1h_data[[#This Row],[Date]],"dd-mm-yyyy")</f>
        <v>21-04-2014</v>
      </c>
    </row>
    <row r="56483" spans="1:10" x14ac:dyDescent="0.3">
      <c r="A56483" s="4">
        <v>41750.625</v>
      </c>
      <c r="B56483">
        <v>1283.51</v>
      </c>
      <c r="C56483">
        <v>1288.8699999999999</v>
      </c>
      <c r="D56483">
        <v>1282.9000000000001</v>
      </c>
      <c r="E56483">
        <v>1288.69</v>
      </c>
      <c r="F56483">
        <v>4126</v>
      </c>
      <c r="G56483">
        <v>2014</v>
      </c>
      <c r="H56483" s="1" t="s">
        <v>30</v>
      </c>
      <c r="I56483" s="1" t="s">
        <v>17</v>
      </c>
      <c r="J56483" t="str">
        <f>TEXT(XAU_1h_data[[#This Row],[Date]],"dd-mm-yyyy")</f>
        <v>21-04-2014</v>
      </c>
    </row>
    <row r="56484" spans="1:10" x14ac:dyDescent="0.3">
      <c r="A56484" s="4">
        <v>41750.666666666664</v>
      </c>
      <c r="B56484">
        <v>1288.69</v>
      </c>
      <c r="C56484">
        <v>1293.9100000000001</v>
      </c>
      <c r="D56484">
        <v>1286.76</v>
      </c>
      <c r="E56484">
        <v>1287.3399999999999</v>
      </c>
      <c r="F56484">
        <v>4885</v>
      </c>
      <c r="G56484">
        <v>2014</v>
      </c>
      <c r="H56484" s="1" t="s">
        <v>30</v>
      </c>
      <c r="I56484" s="1" t="s">
        <v>17</v>
      </c>
      <c r="J56484" t="str">
        <f>TEXT(XAU_1h_data[[#This Row],[Date]],"dd-mm-yyyy")</f>
        <v>21-04-2014</v>
      </c>
    </row>
    <row r="56485" spans="1:10" x14ac:dyDescent="0.3">
      <c r="A56485" s="4">
        <v>41750.708333333336</v>
      </c>
      <c r="B56485">
        <v>1287.32</v>
      </c>
      <c r="C56485">
        <v>1288.05</v>
      </c>
      <c r="D56485">
        <v>1284.83</v>
      </c>
      <c r="E56485">
        <v>1286.92</v>
      </c>
      <c r="F56485">
        <v>3908</v>
      </c>
      <c r="G56485">
        <v>2014</v>
      </c>
      <c r="H56485" s="1" t="s">
        <v>30</v>
      </c>
      <c r="I56485" s="1" t="s">
        <v>17</v>
      </c>
      <c r="J56485" t="str">
        <f>TEXT(XAU_1h_data[[#This Row],[Date]],"dd-mm-yyyy")</f>
        <v>21-04-2014</v>
      </c>
    </row>
    <row r="56486" spans="1:10" x14ac:dyDescent="0.3">
      <c r="A56486" s="4">
        <v>41750.75</v>
      </c>
      <c r="B56486">
        <v>1286.92</v>
      </c>
      <c r="C56486">
        <v>1287.79</v>
      </c>
      <c r="D56486">
        <v>1285.6400000000001</v>
      </c>
      <c r="E56486">
        <v>1286.06</v>
      </c>
      <c r="F56486">
        <v>2200</v>
      </c>
      <c r="G56486">
        <v>2014</v>
      </c>
      <c r="H56486" s="1" t="s">
        <v>30</v>
      </c>
      <c r="I56486" s="1" t="s">
        <v>17</v>
      </c>
      <c r="J56486" t="str">
        <f>TEXT(XAU_1h_data[[#This Row],[Date]],"dd-mm-yyyy")</f>
        <v>21-04-2014</v>
      </c>
    </row>
    <row r="56487" spans="1:10" x14ac:dyDescent="0.3">
      <c r="A56487" s="4">
        <v>41750.791666666664</v>
      </c>
      <c r="B56487">
        <v>1286.01</v>
      </c>
      <c r="C56487">
        <v>1287.79</v>
      </c>
      <c r="D56487">
        <v>1285.49</v>
      </c>
      <c r="E56487">
        <v>1287.06</v>
      </c>
      <c r="F56487">
        <v>2142</v>
      </c>
      <c r="G56487">
        <v>2014</v>
      </c>
      <c r="H56487" s="1" t="s">
        <v>30</v>
      </c>
      <c r="I56487" s="1" t="s">
        <v>17</v>
      </c>
      <c r="J56487" t="str">
        <f>TEXT(XAU_1h_data[[#This Row],[Date]],"dd-mm-yyyy")</f>
        <v>21-04-2014</v>
      </c>
    </row>
    <row r="56488" spans="1:10" x14ac:dyDescent="0.3">
      <c r="A56488" s="4">
        <v>41750.833333333336</v>
      </c>
      <c r="B56488">
        <v>1287.08</v>
      </c>
      <c r="C56488">
        <v>1289.8800000000001</v>
      </c>
      <c r="D56488">
        <v>1286.9000000000001</v>
      </c>
      <c r="E56488">
        <v>1289.1500000000001</v>
      </c>
      <c r="F56488">
        <v>2101</v>
      </c>
      <c r="G56488">
        <v>2014</v>
      </c>
      <c r="H56488" s="1" t="s">
        <v>30</v>
      </c>
      <c r="I56488" s="1" t="s">
        <v>17</v>
      </c>
      <c r="J56488" t="str">
        <f>TEXT(XAU_1h_data[[#This Row],[Date]],"dd-mm-yyyy")</f>
        <v>21-04-2014</v>
      </c>
    </row>
    <row r="56489" spans="1:10" x14ac:dyDescent="0.3">
      <c r="A56489" s="4">
        <v>41750.875</v>
      </c>
      <c r="B56489">
        <v>1289.22</v>
      </c>
      <c r="C56489">
        <v>1289.8800000000001</v>
      </c>
      <c r="D56489">
        <v>1288.4000000000001</v>
      </c>
      <c r="E56489">
        <v>1289.1099999999999</v>
      </c>
      <c r="F56489">
        <v>987</v>
      </c>
      <c r="G56489">
        <v>2014</v>
      </c>
      <c r="H56489" s="1" t="s">
        <v>30</v>
      </c>
      <c r="I56489" s="1" t="s">
        <v>17</v>
      </c>
      <c r="J56489" t="str">
        <f>TEXT(XAU_1h_data[[#This Row],[Date]],"dd-mm-yyyy")</f>
        <v>21-04-2014</v>
      </c>
    </row>
    <row r="56490" spans="1:10" x14ac:dyDescent="0.3">
      <c r="A56490" s="4">
        <v>41750.916666666664</v>
      </c>
      <c r="B56490">
        <v>1289.1099999999999</v>
      </c>
      <c r="C56490">
        <v>1289.93</v>
      </c>
      <c r="D56490">
        <v>1288.53</v>
      </c>
      <c r="E56490">
        <v>1289.73</v>
      </c>
      <c r="F56490">
        <v>811</v>
      </c>
      <c r="G56490">
        <v>2014</v>
      </c>
      <c r="H56490" s="1" t="s">
        <v>30</v>
      </c>
      <c r="I56490" s="1" t="s">
        <v>17</v>
      </c>
      <c r="J56490" t="str">
        <f>TEXT(XAU_1h_data[[#This Row],[Date]],"dd-mm-yyyy")</f>
        <v>21-04-2014</v>
      </c>
    </row>
    <row r="56491" spans="1:10" x14ac:dyDescent="0.3">
      <c r="A56491" s="4">
        <v>41750.958333333336</v>
      </c>
      <c r="B56491">
        <v>1289.8800000000001</v>
      </c>
      <c r="C56491">
        <v>1290.3</v>
      </c>
      <c r="D56491">
        <v>1289.49</v>
      </c>
      <c r="E56491">
        <v>1289.8</v>
      </c>
      <c r="F56491">
        <v>602</v>
      </c>
      <c r="G56491">
        <v>2014</v>
      </c>
      <c r="H56491" s="1" t="s">
        <v>30</v>
      </c>
      <c r="I56491" s="1" t="s">
        <v>17</v>
      </c>
      <c r="J56491" t="str">
        <f>TEXT(XAU_1h_data[[#This Row],[Date]],"dd-mm-yyyy")</f>
        <v>21-04-2014</v>
      </c>
    </row>
    <row r="56492" spans="1:10" x14ac:dyDescent="0.3">
      <c r="A56492" s="4">
        <v>41751.041666666664</v>
      </c>
      <c r="B56492">
        <v>1290.0899999999999</v>
      </c>
      <c r="C56492">
        <v>1290.0899999999999</v>
      </c>
      <c r="D56492">
        <v>1289.22</v>
      </c>
      <c r="E56492">
        <v>1289.3599999999999</v>
      </c>
      <c r="F56492">
        <v>456</v>
      </c>
      <c r="G56492">
        <v>2014</v>
      </c>
      <c r="H56492" s="1" t="s">
        <v>30</v>
      </c>
      <c r="I56492" s="1" t="s">
        <v>18</v>
      </c>
      <c r="J56492" t="str">
        <f>TEXT(XAU_1h_data[[#This Row],[Date]],"dd-mm-yyyy")</f>
        <v>22-04-2014</v>
      </c>
    </row>
    <row r="56493" spans="1:10" x14ac:dyDescent="0.3">
      <c r="A56493" s="4">
        <v>41751.083333333336</v>
      </c>
      <c r="B56493">
        <v>1289.3399999999999</v>
      </c>
      <c r="C56493">
        <v>1289.6500000000001</v>
      </c>
      <c r="D56493">
        <v>1289.06</v>
      </c>
      <c r="E56493">
        <v>1289.55</v>
      </c>
      <c r="F56493">
        <v>672</v>
      </c>
      <c r="G56493">
        <v>2014</v>
      </c>
      <c r="H56493" s="1" t="s">
        <v>30</v>
      </c>
      <c r="I56493" s="1" t="s">
        <v>18</v>
      </c>
      <c r="J56493" t="str">
        <f>TEXT(XAU_1h_data[[#This Row],[Date]],"dd-mm-yyyy")</f>
        <v>22-04-2014</v>
      </c>
    </row>
    <row r="56494" spans="1:10" x14ac:dyDescent="0.3">
      <c r="A56494" s="4">
        <v>41751.125</v>
      </c>
      <c r="B56494">
        <v>1289.55</v>
      </c>
      <c r="C56494">
        <v>1290.53</v>
      </c>
      <c r="D56494">
        <v>1287.24</v>
      </c>
      <c r="E56494">
        <v>1287.42</v>
      </c>
      <c r="F56494">
        <v>1623</v>
      </c>
      <c r="G56494">
        <v>2014</v>
      </c>
      <c r="H56494" s="1" t="s">
        <v>30</v>
      </c>
      <c r="I56494" s="1" t="s">
        <v>18</v>
      </c>
      <c r="J56494" t="str">
        <f>TEXT(XAU_1h_data[[#This Row],[Date]],"dd-mm-yyyy")</f>
        <v>22-04-2014</v>
      </c>
    </row>
    <row r="56495" spans="1:10" x14ac:dyDescent="0.3">
      <c r="A56495" s="4">
        <v>41751.166666666664</v>
      </c>
      <c r="B56495">
        <v>1287.44</v>
      </c>
      <c r="C56495">
        <v>1289.06</v>
      </c>
      <c r="D56495">
        <v>1285.79</v>
      </c>
      <c r="E56495">
        <v>1288.46</v>
      </c>
      <c r="F56495">
        <v>3411</v>
      </c>
      <c r="G56495">
        <v>2014</v>
      </c>
      <c r="H56495" s="1" t="s">
        <v>30</v>
      </c>
      <c r="I56495" s="1" t="s">
        <v>18</v>
      </c>
      <c r="J56495" t="str">
        <f>TEXT(XAU_1h_data[[#This Row],[Date]],"dd-mm-yyyy")</f>
        <v>22-04-2014</v>
      </c>
    </row>
    <row r="56496" spans="1:10" x14ac:dyDescent="0.3">
      <c r="A56496" s="4">
        <v>41751.208333333336</v>
      </c>
      <c r="B56496">
        <v>1288.51</v>
      </c>
      <c r="C56496">
        <v>1288.5999999999999</v>
      </c>
      <c r="D56496">
        <v>1285.95</v>
      </c>
      <c r="E56496">
        <v>1286.6199999999999</v>
      </c>
      <c r="F56496">
        <v>2014</v>
      </c>
      <c r="G56496">
        <v>2014</v>
      </c>
      <c r="H56496" s="1" t="s">
        <v>30</v>
      </c>
      <c r="I56496" s="1" t="s">
        <v>18</v>
      </c>
      <c r="J56496" t="str">
        <f>TEXT(XAU_1h_data[[#This Row],[Date]],"dd-mm-yyyy")</f>
        <v>22-04-2014</v>
      </c>
    </row>
    <row r="56497" spans="1:10" x14ac:dyDescent="0.3">
      <c r="A56497" s="4">
        <v>41751.25</v>
      </c>
      <c r="B56497">
        <v>1286.68</v>
      </c>
      <c r="C56497">
        <v>1287.57</v>
      </c>
      <c r="D56497">
        <v>1286.44</v>
      </c>
      <c r="E56497">
        <v>1287.4000000000001</v>
      </c>
      <c r="F56497">
        <v>903</v>
      </c>
      <c r="G56497">
        <v>2014</v>
      </c>
      <c r="H56497" s="1" t="s">
        <v>30</v>
      </c>
      <c r="I56497" s="1" t="s">
        <v>18</v>
      </c>
      <c r="J56497" t="str">
        <f>TEXT(XAU_1h_data[[#This Row],[Date]],"dd-mm-yyyy")</f>
        <v>22-04-2014</v>
      </c>
    </row>
    <row r="56498" spans="1:10" x14ac:dyDescent="0.3">
      <c r="A56498" s="4">
        <v>41751.291666666664</v>
      </c>
      <c r="B56498">
        <v>1287.4100000000001</v>
      </c>
      <c r="C56498">
        <v>1287.8499999999999</v>
      </c>
      <c r="D56498">
        <v>1286.46</v>
      </c>
      <c r="E56498">
        <v>1286.9100000000001</v>
      </c>
      <c r="F56498">
        <v>875</v>
      </c>
      <c r="G56498">
        <v>2014</v>
      </c>
      <c r="H56498" s="1" t="s">
        <v>30</v>
      </c>
      <c r="I56498" s="1" t="s">
        <v>18</v>
      </c>
      <c r="J56498" t="str">
        <f>TEXT(XAU_1h_data[[#This Row],[Date]],"dd-mm-yyyy")</f>
        <v>22-04-2014</v>
      </c>
    </row>
    <row r="56499" spans="1:10" x14ac:dyDescent="0.3">
      <c r="A56499" s="4">
        <v>41751.333333333336</v>
      </c>
      <c r="B56499">
        <v>1286.8900000000001</v>
      </c>
      <c r="C56499">
        <v>1291.24</v>
      </c>
      <c r="D56499">
        <v>1286.7</v>
      </c>
      <c r="E56499">
        <v>1289.5</v>
      </c>
      <c r="F56499">
        <v>2556</v>
      </c>
      <c r="G56499">
        <v>2014</v>
      </c>
      <c r="H56499" s="1" t="s">
        <v>30</v>
      </c>
      <c r="I56499" s="1" t="s">
        <v>18</v>
      </c>
      <c r="J56499" t="str">
        <f>TEXT(XAU_1h_data[[#This Row],[Date]],"dd-mm-yyyy")</f>
        <v>22-04-2014</v>
      </c>
    </row>
    <row r="56500" spans="1:10" x14ac:dyDescent="0.3">
      <c r="A56500" s="4">
        <v>41751.375</v>
      </c>
      <c r="B56500">
        <v>1289.5</v>
      </c>
      <c r="C56500">
        <v>1292.19</v>
      </c>
      <c r="D56500">
        <v>1288.23</v>
      </c>
      <c r="E56500">
        <v>1290.52</v>
      </c>
      <c r="F56500">
        <v>3830</v>
      </c>
      <c r="G56500">
        <v>2014</v>
      </c>
      <c r="H56500" s="1" t="s">
        <v>30</v>
      </c>
      <c r="I56500" s="1" t="s">
        <v>18</v>
      </c>
      <c r="J56500" t="str">
        <f>TEXT(XAU_1h_data[[#This Row],[Date]],"dd-mm-yyyy")</f>
        <v>22-04-2014</v>
      </c>
    </row>
    <row r="56501" spans="1:10" x14ac:dyDescent="0.3">
      <c r="A56501" s="4">
        <v>41751.416666666664</v>
      </c>
      <c r="B56501">
        <v>1290.51</v>
      </c>
      <c r="C56501">
        <v>1291.73</v>
      </c>
      <c r="D56501">
        <v>1288.32</v>
      </c>
      <c r="E56501">
        <v>1289.1600000000001</v>
      </c>
      <c r="F56501">
        <v>2594</v>
      </c>
      <c r="G56501">
        <v>2014</v>
      </c>
      <c r="H56501" s="1" t="s">
        <v>30</v>
      </c>
      <c r="I56501" s="1" t="s">
        <v>18</v>
      </c>
      <c r="J56501" t="str">
        <f>TEXT(XAU_1h_data[[#This Row],[Date]],"dd-mm-yyyy")</f>
        <v>22-04-2014</v>
      </c>
    </row>
    <row r="56502" spans="1:10" x14ac:dyDescent="0.3">
      <c r="A56502" s="4">
        <v>41751.458333333336</v>
      </c>
      <c r="B56502">
        <v>1289.18</v>
      </c>
      <c r="C56502">
        <v>1290.9100000000001</v>
      </c>
      <c r="D56502">
        <v>1288.69</v>
      </c>
      <c r="E56502">
        <v>1290.46</v>
      </c>
      <c r="F56502">
        <v>2135</v>
      </c>
      <c r="G56502">
        <v>2014</v>
      </c>
      <c r="H56502" s="1" t="s">
        <v>30</v>
      </c>
      <c r="I56502" s="1" t="s">
        <v>18</v>
      </c>
      <c r="J56502" t="str">
        <f>TEXT(XAU_1h_data[[#This Row],[Date]],"dd-mm-yyyy")</f>
        <v>22-04-2014</v>
      </c>
    </row>
    <row r="56503" spans="1:10" x14ac:dyDescent="0.3">
      <c r="A56503" s="4">
        <v>41751.5</v>
      </c>
      <c r="B56503">
        <v>1290.46</v>
      </c>
      <c r="C56503">
        <v>1292.4000000000001</v>
      </c>
      <c r="D56503">
        <v>1290.1500000000001</v>
      </c>
      <c r="E56503">
        <v>1290.8699999999999</v>
      </c>
      <c r="F56503">
        <v>2499</v>
      </c>
      <c r="G56503">
        <v>2014</v>
      </c>
      <c r="H56503" s="1" t="s">
        <v>30</v>
      </c>
      <c r="I56503" s="1" t="s">
        <v>18</v>
      </c>
      <c r="J56503" t="str">
        <f>TEXT(XAU_1h_data[[#This Row],[Date]],"dd-mm-yyyy")</f>
        <v>22-04-2014</v>
      </c>
    </row>
    <row r="56504" spans="1:10" x14ac:dyDescent="0.3">
      <c r="A56504" s="4">
        <v>41751.541666666664</v>
      </c>
      <c r="B56504">
        <v>1290.8699999999999</v>
      </c>
      <c r="C56504">
        <v>1292.1099999999999</v>
      </c>
      <c r="D56504">
        <v>1290.31</v>
      </c>
      <c r="E56504">
        <v>1291.3499999999999</v>
      </c>
      <c r="F56504">
        <v>1947</v>
      </c>
      <c r="G56504">
        <v>2014</v>
      </c>
      <c r="H56504" s="1" t="s">
        <v>30</v>
      </c>
      <c r="I56504" s="1" t="s">
        <v>18</v>
      </c>
      <c r="J56504" t="str">
        <f>TEXT(XAU_1h_data[[#This Row],[Date]],"dd-mm-yyyy")</f>
        <v>22-04-2014</v>
      </c>
    </row>
    <row r="56505" spans="1:10" x14ac:dyDescent="0.3">
      <c r="A56505" s="4">
        <v>41751.583333333336</v>
      </c>
      <c r="B56505">
        <v>1291.31</v>
      </c>
      <c r="C56505">
        <v>1291.8900000000001</v>
      </c>
      <c r="D56505">
        <v>1290.33</v>
      </c>
      <c r="E56505">
        <v>1290.49</v>
      </c>
      <c r="F56505">
        <v>2212</v>
      </c>
      <c r="G56505">
        <v>2014</v>
      </c>
      <c r="H56505" s="1" t="s">
        <v>30</v>
      </c>
      <c r="I56505" s="1" t="s">
        <v>18</v>
      </c>
      <c r="J56505" t="str">
        <f>TEXT(XAU_1h_data[[#This Row],[Date]],"dd-mm-yyyy")</f>
        <v>22-04-2014</v>
      </c>
    </row>
    <row r="56506" spans="1:10" x14ac:dyDescent="0.3">
      <c r="A56506" s="4">
        <v>41751.625</v>
      </c>
      <c r="B56506">
        <v>1290.43</v>
      </c>
      <c r="C56506">
        <v>1292.78</v>
      </c>
      <c r="D56506">
        <v>1288.0899999999999</v>
      </c>
      <c r="E56506">
        <v>1289.2</v>
      </c>
      <c r="F56506">
        <v>3866</v>
      </c>
      <c r="G56506">
        <v>2014</v>
      </c>
      <c r="H56506" s="1" t="s">
        <v>30</v>
      </c>
      <c r="I56506" s="1" t="s">
        <v>18</v>
      </c>
      <c r="J56506" t="str">
        <f>TEXT(XAU_1h_data[[#This Row],[Date]],"dd-mm-yyyy")</f>
        <v>22-04-2014</v>
      </c>
    </row>
    <row r="56507" spans="1:10" x14ac:dyDescent="0.3">
      <c r="A56507" s="4">
        <v>41751.666666666664</v>
      </c>
      <c r="B56507">
        <v>1289.2</v>
      </c>
      <c r="C56507">
        <v>1289.2</v>
      </c>
      <c r="D56507">
        <v>1287.1199999999999</v>
      </c>
      <c r="E56507">
        <v>1287.6400000000001</v>
      </c>
      <c r="F56507">
        <v>3654</v>
      </c>
      <c r="G56507">
        <v>2014</v>
      </c>
      <c r="H56507" s="1" t="s">
        <v>30</v>
      </c>
      <c r="I56507" s="1" t="s">
        <v>18</v>
      </c>
      <c r="J56507" t="str">
        <f>TEXT(XAU_1h_data[[#This Row],[Date]],"dd-mm-yyyy")</f>
        <v>22-04-2014</v>
      </c>
    </row>
    <row r="56508" spans="1:10" x14ac:dyDescent="0.3">
      <c r="A56508" s="4">
        <v>41751.708333333336</v>
      </c>
      <c r="B56508">
        <v>1287.6500000000001</v>
      </c>
      <c r="C56508">
        <v>1288.26</v>
      </c>
      <c r="D56508">
        <v>1279.48</v>
      </c>
      <c r="E56508">
        <v>1281.81</v>
      </c>
      <c r="F56508">
        <v>6682</v>
      </c>
      <c r="G56508">
        <v>2014</v>
      </c>
      <c r="H56508" s="1" t="s">
        <v>30</v>
      </c>
      <c r="I56508" s="1" t="s">
        <v>18</v>
      </c>
      <c r="J56508" t="str">
        <f>TEXT(XAU_1h_data[[#This Row],[Date]],"dd-mm-yyyy")</f>
        <v>22-04-2014</v>
      </c>
    </row>
    <row r="56509" spans="1:10" x14ac:dyDescent="0.3">
      <c r="A56509" s="4">
        <v>41751.75</v>
      </c>
      <c r="B56509">
        <v>1281.76</v>
      </c>
      <c r="C56509">
        <v>1283.3499999999999</v>
      </c>
      <c r="D56509">
        <v>1277.42</v>
      </c>
      <c r="E56509">
        <v>1280.58</v>
      </c>
      <c r="F56509">
        <v>4254</v>
      </c>
      <c r="G56509">
        <v>2014</v>
      </c>
      <c r="H56509" s="1" t="s">
        <v>30</v>
      </c>
      <c r="I56509" s="1" t="s">
        <v>18</v>
      </c>
      <c r="J56509" t="str">
        <f>TEXT(XAU_1h_data[[#This Row],[Date]],"dd-mm-yyyy")</f>
        <v>22-04-2014</v>
      </c>
    </row>
    <row r="56510" spans="1:10" x14ac:dyDescent="0.3">
      <c r="A56510" s="4">
        <v>41751.791666666664</v>
      </c>
      <c r="B56510">
        <v>1280.6600000000001</v>
      </c>
      <c r="C56510">
        <v>1282.28</v>
      </c>
      <c r="D56510">
        <v>1280.1600000000001</v>
      </c>
      <c r="E56510">
        <v>1281.4000000000001</v>
      </c>
      <c r="F56510">
        <v>2455</v>
      </c>
      <c r="G56510">
        <v>2014</v>
      </c>
      <c r="H56510" s="1" t="s">
        <v>30</v>
      </c>
      <c r="I56510" s="1" t="s">
        <v>18</v>
      </c>
      <c r="J56510" t="str">
        <f>TEXT(XAU_1h_data[[#This Row],[Date]],"dd-mm-yyyy")</f>
        <v>22-04-2014</v>
      </c>
    </row>
    <row r="56511" spans="1:10" x14ac:dyDescent="0.3">
      <c r="A56511" s="4">
        <v>41751.833333333336</v>
      </c>
      <c r="B56511">
        <v>1281.3900000000001</v>
      </c>
      <c r="C56511">
        <v>1282.2</v>
      </c>
      <c r="D56511">
        <v>1280.33</v>
      </c>
      <c r="E56511">
        <v>1281.5</v>
      </c>
      <c r="F56511">
        <v>3112</v>
      </c>
      <c r="G56511">
        <v>2014</v>
      </c>
      <c r="H56511" s="1" t="s">
        <v>30</v>
      </c>
      <c r="I56511" s="1" t="s">
        <v>18</v>
      </c>
      <c r="J56511" t="str">
        <f>TEXT(XAU_1h_data[[#This Row],[Date]],"dd-mm-yyyy")</f>
        <v>22-04-2014</v>
      </c>
    </row>
    <row r="56512" spans="1:10" x14ac:dyDescent="0.3">
      <c r="A56512" s="4">
        <v>41751.875</v>
      </c>
      <c r="B56512">
        <v>1281.51</v>
      </c>
      <c r="C56512">
        <v>1283.3499999999999</v>
      </c>
      <c r="D56512">
        <v>1281.32</v>
      </c>
      <c r="E56512">
        <v>1282.78</v>
      </c>
      <c r="F56512">
        <v>2122</v>
      </c>
      <c r="G56512">
        <v>2014</v>
      </c>
      <c r="H56512" s="1" t="s">
        <v>30</v>
      </c>
      <c r="I56512" s="1" t="s">
        <v>18</v>
      </c>
      <c r="J56512" t="str">
        <f>TEXT(XAU_1h_data[[#This Row],[Date]],"dd-mm-yyyy")</f>
        <v>22-04-2014</v>
      </c>
    </row>
    <row r="56513" spans="1:10" x14ac:dyDescent="0.3">
      <c r="A56513" s="4">
        <v>41751.916666666664</v>
      </c>
      <c r="B56513">
        <v>1282.78</v>
      </c>
      <c r="C56513">
        <v>1285.54</v>
      </c>
      <c r="D56513">
        <v>1282.68</v>
      </c>
      <c r="E56513">
        <v>1284.81</v>
      </c>
      <c r="F56513">
        <v>2368</v>
      </c>
      <c r="G56513">
        <v>2014</v>
      </c>
      <c r="H56513" s="1" t="s">
        <v>30</v>
      </c>
      <c r="I56513" s="1" t="s">
        <v>18</v>
      </c>
      <c r="J56513" t="str">
        <f>TEXT(XAU_1h_data[[#This Row],[Date]],"dd-mm-yyyy")</f>
        <v>22-04-2014</v>
      </c>
    </row>
    <row r="56514" spans="1:10" x14ac:dyDescent="0.3">
      <c r="A56514" s="4">
        <v>41751.958333333336</v>
      </c>
      <c r="B56514">
        <v>1284.82</v>
      </c>
      <c r="C56514">
        <v>1285.02</v>
      </c>
      <c r="D56514">
        <v>1283.83</v>
      </c>
      <c r="E56514">
        <v>1283.96</v>
      </c>
      <c r="F56514">
        <v>1456</v>
      </c>
      <c r="G56514">
        <v>2014</v>
      </c>
      <c r="H56514" s="1" t="s">
        <v>30</v>
      </c>
      <c r="I56514" s="1" t="s">
        <v>18</v>
      </c>
      <c r="J56514" t="str">
        <f>TEXT(XAU_1h_data[[#This Row],[Date]],"dd-mm-yyyy")</f>
        <v>22-04-2014</v>
      </c>
    </row>
    <row r="56515" spans="1:10" x14ac:dyDescent="0.3">
      <c r="A56515" s="4">
        <v>41752.041666666664</v>
      </c>
      <c r="B56515">
        <v>1283.8599999999999</v>
      </c>
      <c r="C56515">
        <v>1284.44</v>
      </c>
      <c r="D56515">
        <v>1282.8499999999999</v>
      </c>
      <c r="E56515">
        <v>1283.52</v>
      </c>
      <c r="F56515">
        <v>1337</v>
      </c>
      <c r="G56515">
        <v>2014</v>
      </c>
      <c r="H56515" s="1" t="s">
        <v>30</v>
      </c>
      <c r="I56515" s="1" t="s">
        <v>19</v>
      </c>
      <c r="J56515" t="str">
        <f>TEXT(XAU_1h_data[[#This Row],[Date]],"dd-mm-yyyy")</f>
        <v>23-04-2014</v>
      </c>
    </row>
    <row r="56516" spans="1:10" x14ac:dyDescent="0.3">
      <c r="A56516" s="4">
        <v>41752.083333333336</v>
      </c>
      <c r="B56516">
        <v>1283.54</v>
      </c>
      <c r="C56516">
        <v>1284.8599999999999</v>
      </c>
      <c r="D56516">
        <v>1283.1199999999999</v>
      </c>
      <c r="E56516">
        <v>1284.76</v>
      </c>
      <c r="F56516">
        <v>1390</v>
      </c>
      <c r="G56516">
        <v>2014</v>
      </c>
      <c r="H56516" s="1" t="s">
        <v>30</v>
      </c>
      <c r="I56516" s="1" t="s">
        <v>19</v>
      </c>
      <c r="J56516" t="str">
        <f>TEXT(XAU_1h_data[[#This Row],[Date]],"dd-mm-yyyy")</f>
        <v>23-04-2014</v>
      </c>
    </row>
    <row r="56517" spans="1:10" x14ac:dyDescent="0.3">
      <c r="A56517" s="4">
        <v>41752.125</v>
      </c>
      <c r="B56517">
        <v>1284.76</v>
      </c>
      <c r="C56517">
        <v>1284.76</v>
      </c>
      <c r="D56517">
        <v>1282.69</v>
      </c>
      <c r="E56517">
        <v>1284.47</v>
      </c>
      <c r="F56517">
        <v>1784</v>
      </c>
      <c r="G56517">
        <v>2014</v>
      </c>
      <c r="H56517" s="1" t="s">
        <v>30</v>
      </c>
      <c r="I56517" s="1" t="s">
        <v>19</v>
      </c>
      <c r="J56517" t="str">
        <f>TEXT(XAU_1h_data[[#This Row],[Date]],"dd-mm-yyyy")</f>
        <v>23-04-2014</v>
      </c>
    </row>
    <row r="56518" spans="1:10" x14ac:dyDescent="0.3">
      <c r="A56518" s="4">
        <v>41752.166666666664</v>
      </c>
      <c r="B56518">
        <v>1284.4000000000001</v>
      </c>
      <c r="C56518">
        <v>1287.19</v>
      </c>
      <c r="D56518">
        <v>1283.3699999999999</v>
      </c>
      <c r="E56518">
        <v>1284.23</v>
      </c>
      <c r="F56518">
        <v>3689</v>
      </c>
      <c r="G56518">
        <v>2014</v>
      </c>
      <c r="H56518" s="1" t="s">
        <v>30</v>
      </c>
      <c r="I56518" s="1" t="s">
        <v>19</v>
      </c>
      <c r="J56518" t="str">
        <f>TEXT(XAU_1h_data[[#This Row],[Date]],"dd-mm-yyyy")</f>
        <v>23-04-2014</v>
      </c>
    </row>
    <row r="56519" spans="1:10" x14ac:dyDescent="0.3">
      <c r="A56519" s="4">
        <v>41752.208333333336</v>
      </c>
      <c r="B56519">
        <v>1284.23</v>
      </c>
      <c r="C56519">
        <v>1285.3399999999999</v>
      </c>
      <c r="D56519">
        <v>1283.8</v>
      </c>
      <c r="E56519">
        <v>1284.22</v>
      </c>
      <c r="F56519">
        <v>3018</v>
      </c>
      <c r="G56519">
        <v>2014</v>
      </c>
      <c r="H56519" s="1" t="s">
        <v>30</v>
      </c>
      <c r="I56519" s="1" t="s">
        <v>19</v>
      </c>
      <c r="J56519" t="str">
        <f>TEXT(XAU_1h_data[[#This Row],[Date]],"dd-mm-yyyy")</f>
        <v>23-04-2014</v>
      </c>
    </row>
    <row r="56520" spans="1:10" x14ac:dyDescent="0.3">
      <c r="A56520" s="4">
        <v>41752.25</v>
      </c>
      <c r="B56520">
        <v>1284.25</v>
      </c>
      <c r="C56520">
        <v>1285.2</v>
      </c>
      <c r="D56520">
        <v>1283.94</v>
      </c>
      <c r="E56520">
        <v>1284.28</v>
      </c>
      <c r="F56520">
        <v>1439</v>
      </c>
      <c r="G56520">
        <v>2014</v>
      </c>
      <c r="H56520" s="1" t="s">
        <v>30</v>
      </c>
      <c r="I56520" s="1" t="s">
        <v>19</v>
      </c>
      <c r="J56520" t="str">
        <f>TEXT(XAU_1h_data[[#This Row],[Date]],"dd-mm-yyyy")</f>
        <v>23-04-2014</v>
      </c>
    </row>
    <row r="56521" spans="1:10" x14ac:dyDescent="0.3">
      <c r="A56521" s="4">
        <v>41752.291666666664</v>
      </c>
      <c r="B56521">
        <v>1284.3599999999999</v>
      </c>
      <c r="C56521">
        <v>1285.32</v>
      </c>
      <c r="D56521">
        <v>1283.9000000000001</v>
      </c>
      <c r="E56521">
        <v>1284.77</v>
      </c>
      <c r="F56521">
        <v>1262</v>
      </c>
      <c r="G56521">
        <v>2014</v>
      </c>
      <c r="H56521" s="1" t="s">
        <v>30</v>
      </c>
      <c r="I56521" s="1" t="s">
        <v>19</v>
      </c>
      <c r="J56521" t="str">
        <f>TEXT(XAU_1h_data[[#This Row],[Date]],"dd-mm-yyyy")</f>
        <v>23-04-2014</v>
      </c>
    </row>
    <row r="56522" spans="1:10" x14ac:dyDescent="0.3">
      <c r="A56522" s="4">
        <v>41752.333333333336</v>
      </c>
      <c r="B56522">
        <v>1284.79</v>
      </c>
      <c r="C56522">
        <v>1285.6600000000001</v>
      </c>
      <c r="D56522">
        <v>1284.48</v>
      </c>
      <c r="E56522">
        <v>1284.6099999999999</v>
      </c>
      <c r="F56522">
        <v>1657</v>
      </c>
      <c r="G56522">
        <v>2014</v>
      </c>
      <c r="H56522" s="1" t="s">
        <v>30</v>
      </c>
      <c r="I56522" s="1" t="s">
        <v>19</v>
      </c>
      <c r="J56522" t="str">
        <f>TEXT(XAU_1h_data[[#This Row],[Date]],"dd-mm-yyyy")</f>
        <v>23-04-2014</v>
      </c>
    </row>
    <row r="56523" spans="1:10" x14ac:dyDescent="0.3">
      <c r="A56523" s="4">
        <v>41752.375</v>
      </c>
      <c r="B56523">
        <v>1284.6099999999999</v>
      </c>
      <c r="C56523">
        <v>1285.3399999999999</v>
      </c>
      <c r="D56523">
        <v>1282.04</v>
      </c>
      <c r="E56523">
        <v>1284.29</v>
      </c>
      <c r="F56523">
        <v>3197</v>
      </c>
      <c r="G56523">
        <v>2014</v>
      </c>
      <c r="H56523" s="1" t="s">
        <v>30</v>
      </c>
      <c r="I56523" s="1" t="s">
        <v>19</v>
      </c>
      <c r="J56523" t="str">
        <f>TEXT(XAU_1h_data[[#This Row],[Date]],"dd-mm-yyyy")</f>
        <v>23-04-2014</v>
      </c>
    </row>
    <row r="56524" spans="1:10" x14ac:dyDescent="0.3">
      <c r="A56524" s="4">
        <v>41752.416666666664</v>
      </c>
      <c r="B56524">
        <v>1284.24</v>
      </c>
      <c r="C56524">
        <v>1285.54</v>
      </c>
      <c r="D56524">
        <v>1283.51</v>
      </c>
      <c r="E56524">
        <v>1284.6500000000001</v>
      </c>
      <c r="F56524">
        <v>2519</v>
      </c>
      <c r="G56524">
        <v>2014</v>
      </c>
      <c r="H56524" s="1" t="s">
        <v>30</v>
      </c>
      <c r="I56524" s="1" t="s">
        <v>19</v>
      </c>
      <c r="J56524" t="str">
        <f>TEXT(XAU_1h_data[[#This Row],[Date]],"dd-mm-yyyy")</f>
        <v>23-04-2014</v>
      </c>
    </row>
    <row r="56525" spans="1:10" x14ac:dyDescent="0.3">
      <c r="A56525" s="4">
        <v>41752.458333333336</v>
      </c>
      <c r="B56525">
        <v>1284.6500000000001</v>
      </c>
      <c r="C56525">
        <v>1285.3599999999999</v>
      </c>
      <c r="D56525">
        <v>1283.29</v>
      </c>
      <c r="E56525">
        <v>1284.24</v>
      </c>
      <c r="F56525">
        <v>2122</v>
      </c>
      <c r="G56525">
        <v>2014</v>
      </c>
      <c r="H56525" s="1" t="s">
        <v>30</v>
      </c>
      <c r="I56525" s="1" t="s">
        <v>19</v>
      </c>
      <c r="J56525" t="str">
        <f>TEXT(XAU_1h_data[[#This Row],[Date]],"dd-mm-yyyy")</f>
        <v>23-04-2014</v>
      </c>
    </row>
    <row r="56526" spans="1:10" x14ac:dyDescent="0.3">
      <c r="A56526" s="4">
        <v>41752.5</v>
      </c>
      <c r="B56526">
        <v>1284.24</v>
      </c>
      <c r="C56526">
        <v>1286.02</v>
      </c>
      <c r="D56526">
        <v>1282.99</v>
      </c>
      <c r="E56526">
        <v>1285.21</v>
      </c>
      <c r="F56526">
        <v>2334</v>
      </c>
      <c r="G56526">
        <v>2014</v>
      </c>
      <c r="H56526" s="1" t="s">
        <v>30</v>
      </c>
      <c r="I56526" s="1" t="s">
        <v>19</v>
      </c>
      <c r="J56526" t="str">
        <f>TEXT(XAU_1h_data[[#This Row],[Date]],"dd-mm-yyyy")</f>
        <v>23-04-2014</v>
      </c>
    </row>
    <row r="56527" spans="1:10" x14ac:dyDescent="0.3">
      <c r="A56527" s="4">
        <v>41752.541666666664</v>
      </c>
      <c r="B56527">
        <v>1285.24</v>
      </c>
      <c r="C56527">
        <v>1288.75</v>
      </c>
      <c r="D56527">
        <v>1285.02</v>
      </c>
      <c r="E56527">
        <v>1287.0899999999999</v>
      </c>
      <c r="F56527">
        <v>2727</v>
      </c>
      <c r="G56527">
        <v>2014</v>
      </c>
      <c r="H56527" s="1" t="s">
        <v>30</v>
      </c>
      <c r="I56527" s="1" t="s">
        <v>19</v>
      </c>
      <c r="J56527" t="str">
        <f>TEXT(XAU_1h_data[[#This Row],[Date]],"dd-mm-yyyy")</f>
        <v>23-04-2014</v>
      </c>
    </row>
    <row r="56528" spans="1:10" x14ac:dyDescent="0.3">
      <c r="A56528" s="4">
        <v>41752.583333333336</v>
      </c>
      <c r="B56528">
        <v>1287.19</v>
      </c>
      <c r="C56528">
        <v>1288.9000000000001</v>
      </c>
      <c r="D56528">
        <v>1286.3499999999999</v>
      </c>
      <c r="E56528">
        <v>1288.24</v>
      </c>
      <c r="F56528">
        <v>2579</v>
      </c>
      <c r="G56528">
        <v>2014</v>
      </c>
      <c r="H56528" s="1" t="s">
        <v>30</v>
      </c>
      <c r="I56528" s="1" t="s">
        <v>19</v>
      </c>
      <c r="J56528" t="str">
        <f>TEXT(XAU_1h_data[[#This Row],[Date]],"dd-mm-yyyy")</f>
        <v>23-04-2014</v>
      </c>
    </row>
    <row r="56529" spans="1:10" x14ac:dyDescent="0.3">
      <c r="A56529" s="4">
        <v>41752.625</v>
      </c>
      <c r="B56529">
        <v>1288.25</v>
      </c>
      <c r="C56529">
        <v>1288.58</v>
      </c>
      <c r="D56529">
        <v>1284.06</v>
      </c>
      <c r="E56529">
        <v>1285.8599999999999</v>
      </c>
      <c r="F56529">
        <v>3128</v>
      </c>
      <c r="G56529">
        <v>2014</v>
      </c>
      <c r="H56529" s="1" t="s">
        <v>30</v>
      </c>
      <c r="I56529" s="1" t="s">
        <v>19</v>
      </c>
      <c r="J56529" t="str">
        <f>TEXT(XAU_1h_data[[#This Row],[Date]],"dd-mm-yyyy")</f>
        <v>23-04-2014</v>
      </c>
    </row>
    <row r="56530" spans="1:10" x14ac:dyDescent="0.3">
      <c r="A56530" s="4">
        <v>41752.666666666664</v>
      </c>
      <c r="B56530">
        <v>1285.78</v>
      </c>
      <c r="C56530">
        <v>1286.72</v>
      </c>
      <c r="D56530">
        <v>1283.43</v>
      </c>
      <c r="E56530">
        <v>1284.1099999999999</v>
      </c>
      <c r="F56530">
        <v>3942</v>
      </c>
      <c r="G56530">
        <v>2014</v>
      </c>
      <c r="H56530" s="1" t="s">
        <v>30</v>
      </c>
      <c r="I56530" s="1" t="s">
        <v>19</v>
      </c>
      <c r="J56530" t="str">
        <f>TEXT(XAU_1h_data[[#This Row],[Date]],"dd-mm-yyyy")</f>
        <v>23-04-2014</v>
      </c>
    </row>
    <row r="56531" spans="1:10" x14ac:dyDescent="0.3">
      <c r="A56531" s="4">
        <v>41752.708333333336</v>
      </c>
      <c r="B56531">
        <v>1284.1600000000001</v>
      </c>
      <c r="C56531">
        <v>1286.54</v>
      </c>
      <c r="D56531">
        <v>1280.79</v>
      </c>
      <c r="E56531">
        <v>1282.8599999999999</v>
      </c>
      <c r="F56531">
        <v>5392</v>
      </c>
      <c r="G56531">
        <v>2014</v>
      </c>
      <c r="H56531" s="1" t="s">
        <v>30</v>
      </c>
      <c r="I56531" s="1" t="s">
        <v>19</v>
      </c>
      <c r="J56531" t="str">
        <f>TEXT(XAU_1h_data[[#This Row],[Date]],"dd-mm-yyyy")</f>
        <v>23-04-2014</v>
      </c>
    </row>
    <row r="56532" spans="1:10" x14ac:dyDescent="0.3">
      <c r="A56532" s="4">
        <v>41752.75</v>
      </c>
      <c r="B56532">
        <v>1282.83</v>
      </c>
      <c r="C56532">
        <v>1284.9000000000001</v>
      </c>
      <c r="D56532">
        <v>1282.6199999999999</v>
      </c>
      <c r="E56532">
        <v>1284.71</v>
      </c>
      <c r="F56532">
        <v>2666</v>
      </c>
      <c r="G56532">
        <v>2014</v>
      </c>
      <c r="H56532" s="1" t="s">
        <v>30</v>
      </c>
      <c r="I56532" s="1" t="s">
        <v>19</v>
      </c>
      <c r="J56532" t="str">
        <f>TEXT(XAU_1h_data[[#This Row],[Date]],"dd-mm-yyyy")</f>
        <v>23-04-2014</v>
      </c>
    </row>
    <row r="56533" spans="1:10" x14ac:dyDescent="0.3">
      <c r="A56533" s="4">
        <v>41752.791666666664</v>
      </c>
      <c r="B56533">
        <v>1284.7</v>
      </c>
      <c r="C56533">
        <v>1285.1500000000001</v>
      </c>
      <c r="D56533">
        <v>1282.96</v>
      </c>
      <c r="E56533">
        <v>1283.23</v>
      </c>
      <c r="F56533">
        <v>2721</v>
      </c>
      <c r="G56533">
        <v>2014</v>
      </c>
      <c r="H56533" s="1" t="s">
        <v>30</v>
      </c>
      <c r="I56533" s="1" t="s">
        <v>19</v>
      </c>
      <c r="J56533" t="str">
        <f>TEXT(XAU_1h_data[[#This Row],[Date]],"dd-mm-yyyy")</f>
        <v>23-04-2014</v>
      </c>
    </row>
    <row r="56534" spans="1:10" x14ac:dyDescent="0.3">
      <c r="A56534" s="4">
        <v>41752.833333333336</v>
      </c>
      <c r="B56534">
        <v>1283.23</v>
      </c>
      <c r="C56534">
        <v>1284.8</v>
      </c>
      <c r="D56534">
        <v>1282.48</v>
      </c>
      <c r="E56534">
        <v>1284.01</v>
      </c>
      <c r="F56534">
        <v>3270</v>
      </c>
      <c r="G56534">
        <v>2014</v>
      </c>
      <c r="H56534" s="1" t="s">
        <v>30</v>
      </c>
      <c r="I56534" s="1" t="s">
        <v>19</v>
      </c>
      <c r="J56534" t="str">
        <f>TEXT(XAU_1h_data[[#This Row],[Date]],"dd-mm-yyyy")</f>
        <v>23-04-2014</v>
      </c>
    </row>
    <row r="56535" spans="1:10" x14ac:dyDescent="0.3">
      <c r="A56535" s="4">
        <v>41752.875</v>
      </c>
      <c r="B56535">
        <v>1284</v>
      </c>
      <c r="C56535">
        <v>1284.43</v>
      </c>
      <c r="D56535">
        <v>1283.47</v>
      </c>
      <c r="E56535">
        <v>1284.4000000000001</v>
      </c>
      <c r="F56535">
        <v>1717</v>
      </c>
      <c r="G56535">
        <v>2014</v>
      </c>
      <c r="H56535" s="1" t="s">
        <v>30</v>
      </c>
      <c r="I56535" s="1" t="s">
        <v>19</v>
      </c>
      <c r="J56535" t="str">
        <f>TEXT(XAU_1h_data[[#This Row],[Date]],"dd-mm-yyyy")</f>
        <v>23-04-2014</v>
      </c>
    </row>
    <row r="56536" spans="1:10" x14ac:dyDescent="0.3">
      <c r="A56536" s="4">
        <v>41752.916666666664</v>
      </c>
      <c r="B56536">
        <v>1284.4000000000001</v>
      </c>
      <c r="C56536">
        <v>1285.25</v>
      </c>
      <c r="D56536">
        <v>1284</v>
      </c>
      <c r="E56536">
        <v>1284.49</v>
      </c>
      <c r="F56536">
        <v>1882</v>
      </c>
      <c r="G56536">
        <v>2014</v>
      </c>
      <c r="H56536" s="1" t="s">
        <v>30</v>
      </c>
      <c r="I56536" s="1" t="s">
        <v>19</v>
      </c>
      <c r="J56536" t="str">
        <f>TEXT(XAU_1h_data[[#This Row],[Date]],"dd-mm-yyyy")</f>
        <v>23-04-2014</v>
      </c>
    </row>
    <row r="56537" spans="1:10" x14ac:dyDescent="0.3">
      <c r="A56537" s="4">
        <v>41752.958333333336</v>
      </c>
      <c r="B56537">
        <v>1284.47</v>
      </c>
      <c r="C56537">
        <v>1284.8499999999999</v>
      </c>
      <c r="D56537">
        <v>1283.52</v>
      </c>
      <c r="E56537">
        <v>1283.52</v>
      </c>
      <c r="F56537">
        <v>755</v>
      </c>
      <c r="G56537">
        <v>2014</v>
      </c>
      <c r="H56537" s="1" t="s">
        <v>30</v>
      </c>
      <c r="I56537" s="1" t="s">
        <v>19</v>
      </c>
      <c r="J56537" t="str">
        <f>TEXT(XAU_1h_data[[#This Row],[Date]],"dd-mm-yyyy")</f>
        <v>23-04-2014</v>
      </c>
    </row>
    <row r="56538" spans="1:10" x14ac:dyDescent="0.3">
      <c r="A56538" s="4">
        <v>41753.041666666664</v>
      </c>
      <c r="B56538">
        <v>1283.8599999999999</v>
      </c>
      <c r="C56538">
        <v>1284.3399999999999</v>
      </c>
      <c r="D56538">
        <v>1283.1600000000001</v>
      </c>
      <c r="E56538">
        <v>1283.96</v>
      </c>
      <c r="F56538">
        <v>1098</v>
      </c>
      <c r="G56538">
        <v>2014</v>
      </c>
      <c r="H56538" s="1" t="s">
        <v>30</v>
      </c>
      <c r="I56538" s="1" t="s">
        <v>20</v>
      </c>
      <c r="J56538" t="str">
        <f>TEXT(XAU_1h_data[[#This Row],[Date]],"dd-mm-yyyy")</f>
        <v>24-04-2014</v>
      </c>
    </row>
    <row r="56539" spans="1:10" x14ac:dyDescent="0.3">
      <c r="A56539" s="4">
        <v>41753.083333333336</v>
      </c>
      <c r="B56539">
        <v>1283.93</v>
      </c>
      <c r="C56539">
        <v>1284.94</v>
      </c>
      <c r="D56539">
        <v>1283.06</v>
      </c>
      <c r="E56539">
        <v>1283.98</v>
      </c>
      <c r="F56539">
        <v>1357</v>
      </c>
      <c r="G56539">
        <v>2014</v>
      </c>
      <c r="H56539" s="1" t="s">
        <v>30</v>
      </c>
      <c r="I56539" s="1" t="s">
        <v>20</v>
      </c>
      <c r="J56539" t="str">
        <f>TEXT(XAU_1h_data[[#This Row],[Date]],"dd-mm-yyyy")</f>
        <v>24-04-2014</v>
      </c>
    </row>
    <row r="56540" spans="1:10" x14ac:dyDescent="0.3">
      <c r="A56540" s="4">
        <v>41753.125</v>
      </c>
      <c r="B56540">
        <v>1283.97</v>
      </c>
      <c r="C56540">
        <v>1284.26</v>
      </c>
      <c r="D56540">
        <v>1283.2</v>
      </c>
      <c r="E56540">
        <v>1284.26</v>
      </c>
      <c r="F56540">
        <v>1657</v>
      </c>
      <c r="G56540">
        <v>2014</v>
      </c>
      <c r="H56540" s="1" t="s">
        <v>30</v>
      </c>
      <c r="I56540" s="1" t="s">
        <v>20</v>
      </c>
      <c r="J56540" t="str">
        <f>TEXT(XAU_1h_data[[#This Row],[Date]],"dd-mm-yyyy")</f>
        <v>24-04-2014</v>
      </c>
    </row>
    <row r="56541" spans="1:10" x14ac:dyDescent="0.3">
      <c r="A56541" s="4">
        <v>41753.166666666664</v>
      </c>
      <c r="B56541">
        <v>1284.21</v>
      </c>
      <c r="C56541">
        <v>1286.1300000000001</v>
      </c>
      <c r="D56541">
        <v>1283.6099999999999</v>
      </c>
      <c r="E56541">
        <v>1285.8900000000001</v>
      </c>
      <c r="F56541">
        <v>2434</v>
      </c>
      <c r="G56541">
        <v>2014</v>
      </c>
      <c r="H56541" s="1" t="s">
        <v>30</v>
      </c>
      <c r="I56541" s="1" t="s">
        <v>20</v>
      </c>
      <c r="J56541" t="str">
        <f>TEXT(XAU_1h_data[[#This Row],[Date]],"dd-mm-yyyy")</f>
        <v>24-04-2014</v>
      </c>
    </row>
    <row r="56542" spans="1:10" x14ac:dyDescent="0.3">
      <c r="A56542" s="4">
        <v>41753.208333333336</v>
      </c>
      <c r="B56542">
        <v>1285.8900000000001</v>
      </c>
      <c r="C56542">
        <v>1286.6099999999999</v>
      </c>
      <c r="D56542">
        <v>1285.4100000000001</v>
      </c>
      <c r="E56542">
        <v>1286.2</v>
      </c>
      <c r="F56542">
        <v>2254</v>
      </c>
      <c r="G56542">
        <v>2014</v>
      </c>
      <c r="H56542" s="1" t="s">
        <v>30</v>
      </c>
      <c r="I56542" s="1" t="s">
        <v>20</v>
      </c>
      <c r="J56542" t="str">
        <f>TEXT(XAU_1h_data[[#This Row],[Date]],"dd-mm-yyyy")</f>
        <v>24-04-2014</v>
      </c>
    </row>
    <row r="56543" spans="1:10" x14ac:dyDescent="0.3">
      <c r="A56543" s="4">
        <v>41753.25</v>
      </c>
      <c r="B56543">
        <v>1286.19</v>
      </c>
      <c r="C56543">
        <v>1287.06</v>
      </c>
      <c r="D56543">
        <v>1285.99</v>
      </c>
      <c r="E56543">
        <v>1286.44</v>
      </c>
      <c r="F56543">
        <v>1818</v>
      </c>
      <c r="G56543">
        <v>2014</v>
      </c>
      <c r="H56543" s="1" t="s">
        <v>30</v>
      </c>
      <c r="I56543" s="1" t="s">
        <v>20</v>
      </c>
      <c r="J56543" t="str">
        <f>TEXT(XAU_1h_data[[#This Row],[Date]],"dd-mm-yyyy")</f>
        <v>24-04-2014</v>
      </c>
    </row>
    <row r="56544" spans="1:10" x14ac:dyDescent="0.3">
      <c r="A56544" s="4">
        <v>41753.291666666664</v>
      </c>
      <c r="B56544">
        <v>1286.3699999999999</v>
      </c>
      <c r="C56544">
        <v>1286.79</v>
      </c>
      <c r="D56544">
        <v>1286.08</v>
      </c>
      <c r="E56544">
        <v>1286.22</v>
      </c>
      <c r="F56544">
        <v>1323</v>
      </c>
      <c r="G56544">
        <v>2014</v>
      </c>
      <c r="H56544" s="1" t="s">
        <v>30</v>
      </c>
      <c r="I56544" s="1" t="s">
        <v>20</v>
      </c>
      <c r="J56544" t="str">
        <f>TEXT(XAU_1h_data[[#This Row],[Date]],"dd-mm-yyyy")</f>
        <v>24-04-2014</v>
      </c>
    </row>
    <row r="56545" spans="1:10" x14ac:dyDescent="0.3">
      <c r="A56545" s="4">
        <v>41753.333333333336</v>
      </c>
      <c r="B56545">
        <v>1286.17</v>
      </c>
      <c r="C56545">
        <v>1286.93</v>
      </c>
      <c r="D56545">
        <v>1285.07</v>
      </c>
      <c r="E56545">
        <v>1286.93</v>
      </c>
      <c r="F56545">
        <v>2059</v>
      </c>
      <c r="G56545">
        <v>2014</v>
      </c>
      <c r="H56545" s="1" t="s">
        <v>30</v>
      </c>
      <c r="I56545" s="1" t="s">
        <v>20</v>
      </c>
      <c r="J56545" t="str">
        <f>TEXT(XAU_1h_data[[#This Row],[Date]],"dd-mm-yyyy")</f>
        <v>24-04-2014</v>
      </c>
    </row>
    <row r="56546" spans="1:10" x14ac:dyDescent="0.3">
      <c r="A56546" s="4">
        <v>41753.375</v>
      </c>
      <c r="B56546">
        <v>1286.93</v>
      </c>
      <c r="C56546">
        <v>1286.93</v>
      </c>
      <c r="D56546">
        <v>1284.1500000000001</v>
      </c>
      <c r="E56546">
        <v>1285.6500000000001</v>
      </c>
      <c r="F56546">
        <v>3101</v>
      </c>
      <c r="G56546">
        <v>2014</v>
      </c>
      <c r="H56546" s="1" t="s">
        <v>30</v>
      </c>
      <c r="I56546" s="1" t="s">
        <v>20</v>
      </c>
      <c r="J56546" t="str">
        <f>TEXT(XAU_1h_data[[#This Row],[Date]],"dd-mm-yyyy")</f>
        <v>24-04-2014</v>
      </c>
    </row>
    <row r="56547" spans="1:10" x14ac:dyDescent="0.3">
      <c r="A56547" s="4">
        <v>41753.416666666664</v>
      </c>
      <c r="B56547">
        <v>1285.67</v>
      </c>
      <c r="C56547">
        <v>1286.32</v>
      </c>
      <c r="D56547">
        <v>1282.3900000000001</v>
      </c>
      <c r="E56547">
        <v>1284.08</v>
      </c>
      <c r="F56547">
        <v>3015</v>
      </c>
      <c r="G56547">
        <v>2014</v>
      </c>
      <c r="H56547" s="1" t="s">
        <v>30</v>
      </c>
      <c r="I56547" s="1" t="s">
        <v>20</v>
      </c>
      <c r="J56547" t="str">
        <f>TEXT(XAU_1h_data[[#This Row],[Date]],"dd-mm-yyyy")</f>
        <v>24-04-2014</v>
      </c>
    </row>
    <row r="56548" spans="1:10" x14ac:dyDescent="0.3">
      <c r="A56548" s="4">
        <v>41753.458333333336</v>
      </c>
      <c r="B56548">
        <v>1284.04</v>
      </c>
      <c r="C56548">
        <v>1284.27</v>
      </c>
      <c r="D56548">
        <v>1280.98</v>
      </c>
      <c r="E56548">
        <v>1283.5</v>
      </c>
      <c r="F56548">
        <v>2836</v>
      </c>
      <c r="G56548">
        <v>2014</v>
      </c>
      <c r="H56548" s="1" t="s">
        <v>30</v>
      </c>
      <c r="I56548" s="1" t="s">
        <v>20</v>
      </c>
      <c r="J56548" t="str">
        <f>TEXT(XAU_1h_data[[#This Row],[Date]],"dd-mm-yyyy")</f>
        <v>24-04-2014</v>
      </c>
    </row>
    <row r="56549" spans="1:10" x14ac:dyDescent="0.3">
      <c r="A56549" s="4">
        <v>41753.5</v>
      </c>
      <c r="B56549">
        <v>1283.6500000000001</v>
      </c>
      <c r="C56549">
        <v>1284.45</v>
      </c>
      <c r="D56549">
        <v>1283</v>
      </c>
      <c r="E56549">
        <v>1283.42</v>
      </c>
      <c r="F56549">
        <v>1745</v>
      </c>
      <c r="G56549">
        <v>2014</v>
      </c>
      <c r="H56549" s="1" t="s">
        <v>30</v>
      </c>
      <c r="I56549" s="1" t="s">
        <v>20</v>
      </c>
      <c r="J56549" t="str">
        <f>TEXT(XAU_1h_data[[#This Row],[Date]],"dd-mm-yyyy")</f>
        <v>24-04-2014</v>
      </c>
    </row>
    <row r="56550" spans="1:10" x14ac:dyDescent="0.3">
      <c r="A56550" s="4">
        <v>41753.541666666664</v>
      </c>
      <c r="B56550">
        <v>1283.48</v>
      </c>
      <c r="C56550">
        <v>1283.6400000000001</v>
      </c>
      <c r="D56550">
        <v>1276.5899999999999</v>
      </c>
      <c r="E56550">
        <v>1277.94</v>
      </c>
      <c r="F56550">
        <v>4975</v>
      </c>
      <c r="G56550">
        <v>2014</v>
      </c>
      <c r="H56550" s="1" t="s">
        <v>30</v>
      </c>
      <c r="I56550" s="1" t="s">
        <v>20</v>
      </c>
      <c r="J56550" t="str">
        <f>TEXT(XAU_1h_data[[#This Row],[Date]],"dd-mm-yyyy")</f>
        <v>24-04-2014</v>
      </c>
    </row>
    <row r="56551" spans="1:10" x14ac:dyDescent="0.3">
      <c r="A56551" s="4">
        <v>41753.583333333336</v>
      </c>
      <c r="B56551">
        <v>1277.94</v>
      </c>
      <c r="C56551">
        <v>1277.94</v>
      </c>
      <c r="D56551">
        <v>1269.5</v>
      </c>
      <c r="E56551">
        <v>1271.57</v>
      </c>
      <c r="F56551">
        <v>5758</v>
      </c>
      <c r="G56551">
        <v>2014</v>
      </c>
      <c r="H56551" s="1" t="s">
        <v>30</v>
      </c>
      <c r="I56551" s="1" t="s">
        <v>20</v>
      </c>
      <c r="J56551" t="str">
        <f>TEXT(XAU_1h_data[[#This Row],[Date]],"dd-mm-yyyy")</f>
        <v>24-04-2014</v>
      </c>
    </row>
    <row r="56552" spans="1:10" x14ac:dyDescent="0.3">
      <c r="A56552" s="4">
        <v>41753.625</v>
      </c>
      <c r="B56552">
        <v>1271.57</v>
      </c>
      <c r="C56552">
        <v>1274.3900000000001</v>
      </c>
      <c r="D56552">
        <v>1268.4100000000001</v>
      </c>
      <c r="E56552">
        <v>1273.53</v>
      </c>
      <c r="F56552">
        <v>5753</v>
      </c>
      <c r="G56552">
        <v>2014</v>
      </c>
      <c r="H56552" s="1" t="s">
        <v>30</v>
      </c>
      <c r="I56552" s="1" t="s">
        <v>20</v>
      </c>
      <c r="J56552" t="str">
        <f>TEXT(XAU_1h_data[[#This Row],[Date]],"dd-mm-yyyy")</f>
        <v>24-04-2014</v>
      </c>
    </row>
    <row r="56553" spans="1:10" x14ac:dyDescent="0.3">
      <c r="A56553" s="4">
        <v>41753.666666666664</v>
      </c>
      <c r="B56553">
        <v>1273.53</v>
      </c>
      <c r="C56553">
        <v>1298.58</v>
      </c>
      <c r="D56553">
        <v>1273.53</v>
      </c>
      <c r="E56553">
        <v>1291.8499999999999</v>
      </c>
      <c r="F56553">
        <v>8121</v>
      </c>
      <c r="G56553">
        <v>2014</v>
      </c>
      <c r="H56553" s="1" t="s">
        <v>30</v>
      </c>
      <c r="I56553" s="1" t="s">
        <v>20</v>
      </c>
      <c r="J56553" t="str">
        <f>TEXT(XAU_1h_data[[#This Row],[Date]],"dd-mm-yyyy")</f>
        <v>24-04-2014</v>
      </c>
    </row>
    <row r="56554" spans="1:10" x14ac:dyDescent="0.3">
      <c r="A56554" s="4">
        <v>41753.708333333336</v>
      </c>
      <c r="B56554">
        <v>1291.78</v>
      </c>
      <c r="C56554">
        <v>1296.1400000000001</v>
      </c>
      <c r="D56554">
        <v>1287.6099999999999</v>
      </c>
      <c r="E56554">
        <v>1289.52</v>
      </c>
      <c r="F56554">
        <v>7442</v>
      </c>
      <c r="G56554">
        <v>2014</v>
      </c>
      <c r="H56554" s="1" t="s">
        <v>30</v>
      </c>
      <c r="I56554" s="1" t="s">
        <v>20</v>
      </c>
      <c r="J56554" t="str">
        <f>TEXT(XAU_1h_data[[#This Row],[Date]],"dd-mm-yyyy")</f>
        <v>24-04-2014</v>
      </c>
    </row>
    <row r="56555" spans="1:10" x14ac:dyDescent="0.3">
      <c r="A56555" s="4">
        <v>41753.75</v>
      </c>
      <c r="B56555">
        <v>1289.67</v>
      </c>
      <c r="C56555">
        <v>1291.33</v>
      </c>
      <c r="D56555">
        <v>1287.5999999999999</v>
      </c>
      <c r="E56555">
        <v>1289.78</v>
      </c>
      <c r="F56555">
        <v>4692</v>
      </c>
      <c r="G56555">
        <v>2014</v>
      </c>
      <c r="H56555" s="1" t="s">
        <v>30</v>
      </c>
      <c r="I56555" s="1" t="s">
        <v>20</v>
      </c>
      <c r="J56555" t="str">
        <f>TEXT(XAU_1h_data[[#This Row],[Date]],"dd-mm-yyyy")</f>
        <v>24-04-2014</v>
      </c>
    </row>
    <row r="56556" spans="1:10" x14ac:dyDescent="0.3">
      <c r="A56556" s="4">
        <v>41753.791666666664</v>
      </c>
      <c r="B56556">
        <v>1289.75</v>
      </c>
      <c r="C56556">
        <v>1290.81</v>
      </c>
      <c r="D56556">
        <v>1287.8</v>
      </c>
      <c r="E56556">
        <v>1289.81</v>
      </c>
      <c r="F56556">
        <v>3548</v>
      </c>
      <c r="G56556">
        <v>2014</v>
      </c>
      <c r="H56556" s="1" t="s">
        <v>30</v>
      </c>
      <c r="I56556" s="1" t="s">
        <v>20</v>
      </c>
      <c r="J56556" t="str">
        <f>TEXT(XAU_1h_data[[#This Row],[Date]],"dd-mm-yyyy")</f>
        <v>24-04-2014</v>
      </c>
    </row>
    <row r="56557" spans="1:10" x14ac:dyDescent="0.3">
      <c r="A56557" s="4">
        <v>41753.833333333336</v>
      </c>
      <c r="B56557">
        <v>1289.81</v>
      </c>
      <c r="C56557">
        <v>1292.06</v>
      </c>
      <c r="D56557">
        <v>1289.7</v>
      </c>
      <c r="E56557">
        <v>1291.0999999999999</v>
      </c>
      <c r="F56557">
        <v>3844</v>
      </c>
      <c r="G56557">
        <v>2014</v>
      </c>
      <c r="H56557" s="1" t="s">
        <v>30</v>
      </c>
      <c r="I56557" s="1" t="s">
        <v>20</v>
      </c>
      <c r="J56557" t="str">
        <f>TEXT(XAU_1h_data[[#This Row],[Date]],"dd-mm-yyyy")</f>
        <v>24-04-2014</v>
      </c>
    </row>
    <row r="56558" spans="1:10" x14ac:dyDescent="0.3">
      <c r="A56558" s="4">
        <v>41753.875</v>
      </c>
      <c r="B56558">
        <v>1291.08</v>
      </c>
      <c r="C56558">
        <v>1292.4000000000001</v>
      </c>
      <c r="D56558">
        <v>1290.49</v>
      </c>
      <c r="E56558">
        <v>1291.8</v>
      </c>
      <c r="F56558">
        <v>2572</v>
      </c>
      <c r="G56558">
        <v>2014</v>
      </c>
      <c r="H56558" s="1" t="s">
        <v>30</v>
      </c>
      <c r="I56558" s="1" t="s">
        <v>20</v>
      </c>
      <c r="J56558" t="str">
        <f>TEXT(XAU_1h_data[[#This Row],[Date]],"dd-mm-yyyy")</f>
        <v>24-04-2014</v>
      </c>
    </row>
    <row r="56559" spans="1:10" x14ac:dyDescent="0.3">
      <c r="A56559" s="4">
        <v>41753.916666666664</v>
      </c>
      <c r="B56559">
        <v>1291.8</v>
      </c>
      <c r="C56559">
        <v>1293.4100000000001</v>
      </c>
      <c r="D56559">
        <v>1290.82</v>
      </c>
      <c r="E56559">
        <v>1292.74</v>
      </c>
      <c r="F56559">
        <v>2422</v>
      </c>
      <c r="G56559">
        <v>2014</v>
      </c>
      <c r="H56559" s="1" t="s">
        <v>30</v>
      </c>
      <c r="I56559" s="1" t="s">
        <v>20</v>
      </c>
      <c r="J56559" t="str">
        <f>TEXT(XAU_1h_data[[#This Row],[Date]],"dd-mm-yyyy")</f>
        <v>24-04-2014</v>
      </c>
    </row>
    <row r="56560" spans="1:10" x14ac:dyDescent="0.3">
      <c r="A56560" s="4">
        <v>41753.958333333336</v>
      </c>
      <c r="B56560">
        <v>1292.76</v>
      </c>
      <c r="C56560">
        <v>1293.31</v>
      </c>
      <c r="D56560">
        <v>1292.1600000000001</v>
      </c>
      <c r="E56560">
        <v>1292.98</v>
      </c>
      <c r="F56560">
        <v>1218</v>
      </c>
      <c r="G56560">
        <v>2014</v>
      </c>
      <c r="H56560" s="1" t="s">
        <v>30</v>
      </c>
      <c r="I56560" s="1" t="s">
        <v>20</v>
      </c>
      <c r="J56560" t="str">
        <f>TEXT(XAU_1h_data[[#This Row],[Date]],"dd-mm-yyyy")</f>
        <v>24-04-2014</v>
      </c>
    </row>
    <row r="56561" spans="1:10" x14ac:dyDescent="0.3">
      <c r="A56561" s="4">
        <v>41754.041666666664</v>
      </c>
      <c r="B56561">
        <v>1293.9100000000001</v>
      </c>
      <c r="C56561">
        <v>1294.05</v>
      </c>
      <c r="D56561">
        <v>1292.93</v>
      </c>
      <c r="E56561">
        <v>1293.2</v>
      </c>
      <c r="F56561">
        <v>687</v>
      </c>
      <c r="G56561">
        <v>2014</v>
      </c>
      <c r="H56561" s="1" t="s">
        <v>30</v>
      </c>
      <c r="I56561" s="1" t="s">
        <v>15</v>
      </c>
      <c r="J56561" t="str">
        <f>TEXT(XAU_1h_data[[#This Row],[Date]],"dd-mm-yyyy")</f>
        <v>25-04-2014</v>
      </c>
    </row>
    <row r="56562" spans="1:10" x14ac:dyDescent="0.3">
      <c r="A56562" s="4">
        <v>41754.083333333336</v>
      </c>
      <c r="B56562">
        <v>1293.18</v>
      </c>
      <c r="C56562">
        <v>1293.18</v>
      </c>
      <c r="D56562">
        <v>1291.3800000000001</v>
      </c>
      <c r="E56562">
        <v>1291.4000000000001</v>
      </c>
      <c r="F56562">
        <v>1147</v>
      </c>
      <c r="G56562">
        <v>2014</v>
      </c>
      <c r="H56562" s="1" t="s">
        <v>30</v>
      </c>
      <c r="I56562" s="1" t="s">
        <v>15</v>
      </c>
      <c r="J56562" t="str">
        <f>TEXT(XAU_1h_data[[#This Row],[Date]],"dd-mm-yyyy")</f>
        <v>25-04-2014</v>
      </c>
    </row>
    <row r="56563" spans="1:10" x14ac:dyDescent="0.3">
      <c r="A56563" s="4">
        <v>41754.125</v>
      </c>
      <c r="B56563">
        <v>1291.52</v>
      </c>
      <c r="C56563">
        <v>1293.82</v>
      </c>
      <c r="D56563">
        <v>1290.95</v>
      </c>
      <c r="E56563">
        <v>1293.6600000000001</v>
      </c>
      <c r="F56563">
        <v>2106</v>
      </c>
      <c r="G56563">
        <v>2014</v>
      </c>
      <c r="H56563" s="1" t="s">
        <v>30</v>
      </c>
      <c r="I56563" s="1" t="s">
        <v>15</v>
      </c>
      <c r="J56563" t="str">
        <f>TEXT(XAU_1h_data[[#This Row],[Date]],"dd-mm-yyyy")</f>
        <v>25-04-2014</v>
      </c>
    </row>
    <row r="56564" spans="1:10" x14ac:dyDescent="0.3">
      <c r="A56564" s="4">
        <v>41754.166666666664</v>
      </c>
      <c r="B56564">
        <v>1293.67</v>
      </c>
      <c r="C56564">
        <v>1294.44</v>
      </c>
      <c r="D56564">
        <v>1291.56</v>
      </c>
      <c r="E56564">
        <v>1291.6600000000001</v>
      </c>
      <c r="F56564">
        <v>3340</v>
      </c>
      <c r="G56564">
        <v>2014</v>
      </c>
      <c r="H56564" s="1" t="s">
        <v>30</v>
      </c>
      <c r="I56564" s="1" t="s">
        <v>15</v>
      </c>
      <c r="J56564" t="str">
        <f>TEXT(XAU_1h_data[[#This Row],[Date]],"dd-mm-yyyy")</f>
        <v>25-04-2014</v>
      </c>
    </row>
    <row r="56565" spans="1:10" x14ac:dyDescent="0.3">
      <c r="A56565" s="4">
        <v>41754.208333333336</v>
      </c>
      <c r="B56565">
        <v>1291.6600000000001</v>
      </c>
      <c r="C56565">
        <v>1292.57</v>
      </c>
      <c r="D56565">
        <v>1291.5999999999999</v>
      </c>
      <c r="E56565">
        <v>1291.93</v>
      </c>
      <c r="F56565">
        <v>1906</v>
      </c>
      <c r="G56565">
        <v>2014</v>
      </c>
      <c r="H56565" s="1" t="s">
        <v>30</v>
      </c>
      <c r="I56565" s="1" t="s">
        <v>15</v>
      </c>
      <c r="J56565" t="str">
        <f>TEXT(XAU_1h_data[[#This Row],[Date]],"dd-mm-yyyy")</f>
        <v>25-04-2014</v>
      </c>
    </row>
    <row r="56566" spans="1:10" x14ac:dyDescent="0.3">
      <c r="A56566" s="4">
        <v>41754.25</v>
      </c>
      <c r="B56566">
        <v>1291.93</v>
      </c>
      <c r="C56566">
        <v>1292.1300000000001</v>
      </c>
      <c r="D56566">
        <v>1291.43</v>
      </c>
      <c r="E56566">
        <v>1291.5999999999999</v>
      </c>
      <c r="F56566">
        <v>1635</v>
      </c>
      <c r="G56566">
        <v>2014</v>
      </c>
      <c r="H56566" s="1" t="s">
        <v>30</v>
      </c>
      <c r="I56566" s="1" t="s">
        <v>15</v>
      </c>
      <c r="J56566" t="str">
        <f>TEXT(XAU_1h_data[[#This Row],[Date]],"dd-mm-yyyy")</f>
        <v>25-04-2014</v>
      </c>
    </row>
    <row r="56567" spans="1:10" x14ac:dyDescent="0.3">
      <c r="A56567" s="4">
        <v>41754.291666666664</v>
      </c>
      <c r="B56567">
        <v>1291.5999999999999</v>
      </c>
      <c r="C56567">
        <v>1292.03</v>
      </c>
      <c r="D56567">
        <v>1291.47</v>
      </c>
      <c r="E56567">
        <v>1291.56</v>
      </c>
      <c r="F56567">
        <v>955</v>
      </c>
      <c r="G56567">
        <v>2014</v>
      </c>
      <c r="H56567" s="1" t="s">
        <v>30</v>
      </c>
      <c r="I56567" s="1" t="s">
        <v>15</v>
      </c>
      <c r="J56567" t="str">
        <f>TEXT(XAU_1h_data[[#This Row],[Date]],"dd-mm-yyyy")</f>
        <v>25-04-2014</v>
      </c>
    </row>
    <row r="56568" spans="1:10" x14ac:dyDescent="0.3">
      <c r="A56568" s="4">
        <v>41754.333333333336</v>
      </c>
      <c r="B56568">
        <v>1291.56</v>
      </c>
      <c r="C56568">
        <v>1293.92</v>
      </c>
      <c r="D56568">
        <v>1291.49</v>
      </c>
      <c r="E56568">
        <v>1292.01</v>
      </c>
      <c r="F56568">
        <v>2267</v>
      </c>
      <c r="G56568">
        <v>2014</v>
      </c>
      <c r="H56568" s="1" t="s">
        <v>30</v>
      </c>
      <c r="I56568" s="1" t="s">
        <v>15</v>
      </c>
      <c r="J56568" t="str">
        <f>TEXT(XAU_1h_data[[#This Row],[Date]],"dd-mm-yyyy")</f>
        <v>25-04-2014</v>
      </c>
    </row>
    <row r="56569" spans="1:10" x14ac:dyDescent="0.3">
      <c r="A56569" s="4">
        <v>41754.375</v>
      </c>
      <c r="B56569">
        <v>1291.8900000000001</v>
      </c>
      <c r="C56569">
        <v>1293.6600000000001</v>
      </c>
      <c r="D56569">
        <v>1290.31</v>
      </c>
      <c r="E56569">
        <v>1291.1199999999999</v>
      </c>
      <c r="F56569">
        <v>2799</v>
      </c>
      <c r="G56569">
        <v>2014</v>
      </c>
      <c r="H56569" s="1" t="s">
        <v>30</v>
      </c>
      <c r="I56569" s="1" t="s">
        <v>15</v>
      </c>
      <c r="J56569" t="str">
        <f>TEXT(XAU_1h_data[[#This Row],[Date]],"dd-mm-yyyy")</f>
        <v>25-04-2014</v>
      </c>
    </row>
    <row r="56570" spans="1:10" x14ac:dyDescent="0.3">
      <c r="A56570" s="4">
        <v>41754.416666666664</v>
      </c>
      <c r="B56570">
        <v>1291.0999999999999</v>
      </c>
      <c r="C56570">
        <v>1294.5999999999999</v>
      </c>
      <c r="D56570">
        <v>1291.04</v>
      </c>
      <c r="E56570">
        <v>1294.0899999999999</v>
      </c>
      <c r="F56570">
        <v>2404</v>
      </c>
      <c r="G56570">
        <v>2014</v>
      </c>
      <c r="H56570" s="1" t="s">
        <v>30</v>
      </c>
      <c r="I56570" s="1" t="s">
        <v>15</v>
      </c>
      <c r="J56570" t="str">
        <f>TEXT(XAU_1h_data[[#This Row],[Date]],"dd-mm-yyyy")</f>
        <v>25-04-2014</v>
      </c>
    </row>
    <row r="56571" spans="1:10" x14ac:dyDescent="0.3">
      <c r="A56571" s="4">
        <v>41754.458333333336</v>
      </c>
      <c r="B56571">
        <v>1294.02</v>
      </c>
      <c r="C56571">
        <v>1294.2</v>
      </c>
      <c r="D56571">
        <v>1292.56</v>
      </c>
      <c r="E56571">
        <v>1293.5999999999999</v>
      </c>
      <c r="F56571">
        <v>2694</v>
      </c>
      <c r="G56571">
        <v>2014</v>
      </c>
      <c r="H56571" s="1" t="s">
        <v>30</v>
      </c>
      <c r="I56571" s="1" t="s">
        <v>15</v>
      </c>
      <c r="J56571" t="str">
        <f>TEXT(XAU_1h_data[[#This Row],[Date]],"dd-mm-yyyy")</f>
        <v>25-04-2014</v>
      </c>
    </row>
    <row r="56572" spans="1:10" x14ac:dyDescent="0.3">
      <c r="A56572" s="4">
        <v>41754.5</v>
      </c>
      <c r="B56572">
        <v>1293.54</v>
      </c>
      <c r="C56572">
        <v>1296.29</v>
      </c>
      <c r="D56572">
        <v>1291.8499999999999</v>
      </c>
      <c r="E56572">
        <v>1295.24</v>
      </c>
      <c r="F56572">
        <v>3814</v>
      </c>
      <c r="G56572">
        <v>2014</v>
      </c>
      <c r="H56572" s="1" t="s">
        <v>30</v>
      </c>
      <c r="I56572" s="1" t="s">
        <v>15</v>
      </c>
      <c r="J56572" t="str">
        <f>TEXT(XAU_1h_data[[#This Row],[Date]],"dd-mm-yyyy")</f>
        <v>25-04-2014</v>
      </c>
    </row>
    <row r="56573" spans="1:10" x14ac:dyDescent="0.3">
      <c r="A56573" s="4">
        <v>41754.541666666664</v>
      </c>
      <c r="B56573">
        <v>1295.29</v>
      </c>
      <c r="C56573">
        <v>1298.06</v>
      </c>
      <c r="D56573">
        <v>1294.8800000000001</v>
      </c>
      <c r="E56573">
        <v>1297.0999999999999</v>
      </c>
      <c r="F56573">
        <v>2659</v>
      </c>
      <c r="G56573">
        <v>2014</v>
      </c>
      <c r="H56573" s="1" t="s">
        <v>30</v>
      </c>
      <c r="I56573" s="1" t="s">
        <v>15</v>
      </c>
      <c r="J56573" t="str">
        <f>TEXT(XAU_1h_data[[#This Row],[Date]],"dd-mm-yyyy")</f>
        <v>25-04-2014</v>
      </c>
    </row>
    <row r="56574" spans="1:10" x14ac:dyDescent="0.3">
      <c r="A56574" s="4">
        <v>41754.583333333336</v>
      </c>
      <c r="B56574">
        <v>1297.0899999999999</v>
      </c>
      <c r="C56574">
        <v>1302.17</v>
      </c>
      <c r="D56574">
        <v>1296.99</v>
      </c>
      <c r="E56574">
        <v>1299.8</v>
      </c>
      <c r="F56574">
        <v>4106</v>
      </c>
      <c r="G56574">
        <v>2014</v>
      </c>
      <c r="H56574" s="1" t="s">
        <v>30</v>
      </c>
      <c r="I56574" s="1" t="s">
        <v>15</v>
      </c>
      <c r="J56574" t="str">
        <f>TEXT(XAU_1h_data[[#This Row],[Date]],"dd-mm-yyyy")</f>
        <v>25-04-2014</v>
      </c>
    </row>
    <row r="56575" spans="1:10" x14ac:dyDescent="0.3">
      <c r="A56575" s="4">
        <v>41754.625</v>
      </c>
      <c r="B56575">
        <v>1299.79</v>
      </c>
      <c r="C56575">
        <v>1303.1500000000001</v>
      </c>
      <c r="D56575">
        <v>1299.4000000000001</v>
      </c>
      <c r="E56575">
        <v>1300.0999999999999</v>
      </c>
      <c r="F56575">
        <v>4324</v>
      </c>
      <c r="G56575">
        <v>2014</v>
      </c>
      <c r="H56575" s="1" t="s">
        <v>30</v>
      </c>
      <c r="I56575" s="1" t="s">
        <v>15</v>
      </c>
      <c r="J56575" t="str">
        <f>TEXT(XAU_1h_data[[#This Row],[Date]],"dd-mm-yyyy")</f>
        <v>25-04-2014</v>
      </c>
    </row>
    <row r="56576" spans="1:10" x14ac:dyDescent="0.3">
      <c r="A56576" s="4">
        <v>41754.666666666664</v>
      </c>
      <c r="B56576">
        <v>1300.0899999999999</v>
      </c>
      <c r="C56576">
        <v>1302.5999999999999</v>
      </c>
      <c r="D56576">
        <v>1298.24</v>
      </c>
      <c r="E56576">
        <v>1302.06</v>
      </c>
      <c r="F56576">
        <v>5185</v>
      </c>
      <c r="G56576">
        <v>2014</v>
      </c>
      <c r="H56576" s="1" t="s">
        <v>30</v>
      </c>
      <c r="I56576" s="1" t="s">
        <v>15</v>
      </c>
      <c r="J56576" t="str">
        <f>TEXT(XAU_1h_data[[#This Row],[Date]],"dd-mm-yyyy")</f>
        <v>25-04-2014</v>
      </c>
    </row>
    <row r="56577" spans="1:10" x14ac:dyDescent="0.3">
      <c r="A56577" s="4">
        <v>41754.708333333336</v>
      </c>
      <c r="B56577">
        <v>1302.05</v>
      </c>
      <c r="C56577">
        <v>1305</v>
      </c>
      <c r="D56577">
        <v>1300.57</v>
      </c>
      <c r="E56577">
        <v>1301.69</v>
      </c>
      <c r="F56577">
        <v>6105</v>
      </c>
      <c r="G56577">
        <v>2014</v>
      </c>
      <c r="H56577" s="1" t="s">
        <v>30</v>
      </c>
      <c r="I56577" s="1" t="s">
        <v>15</v>
      </c>
      <c r="J56577" t="str">
        <f>TEXT(XAU_1h_data[[#This Row],[Date]],"dd-mm-yyyy")</f>
        <v>25-04-2014</v>
      </c>
    </row>
    <row r="56578" spans="1:10" x14ac:dyDescent="0.3">
      <c r="A56578" s="4">
        <v>41754.75</v>
      </c>
      <c r="B56578">
        <v>1301.7</v>
      </c>
      <c r="C56578">
        <v>1302.22</v>
      </c>
      <c r="D56578">
        <v>1299.98</v>
      </c>
      <c r="E56578">
        <v>1300.95</v>
      </c>
      <c r="F56578">
        <v>3407</v>
      </c>
      <c r="G56578">
        <v>2014</v>
      </c>
      <c r="H56578" s="1" t="s">
        <v>30</v>
      </c>
      <c r="I56578" s="1" t="s">
        <v>15</v>
      </c>
      <c r="J56578" t="str">
        <f>TEXT(XAU_1h_data[[#This Row],[Date]],"dd-mm-yyyy")</f>
        <v>25-04-2014</v>
      </c>
    </row>
    <row r="56579" spans="1:10" x14ac:dyDescent="0.3">
      <c r="A56579" s="4">
        <v>41754.791666666664</v>
      </c>
      <c r="B56579">
        <v>1300.94</v>
      </c>
      <c r="C56579">
        <v>1301.7</v>
      </c>
      <c r="D56579">
        <v>1298.51</v>
      </c>
      <c r="E56579">
        <v>1300.7</v>
      </c>
      <c r="F56579">
        <v>3237</v>
      </c>
      <c r="G56579">
        <v>2014</v>
      </c>
      <c r="H56579" s="1" t="s">
        <v>30</v>
      </c>
      <c r="I56579" s="1" t="s">
        <v>15</v>
      </c>
      <c r="J56579" t="str">
        <f>TEXT(XAU_1h_data[[#This Row],[Date]],"dd-mm-yyyy")</f>
        <v>25-04-2014</v>
      </c>
    </row>
    <row r="56580" spans="1:10" x14ac:dyDescent="0.3">
      <c r="A56580" s="4">
        <v>41754.833333333336</v>
      </c>
      <c r="B56580">
        <v>1300.72</v>
      </c>
      <c r="C56580">
        <v>1301.1600000000001</v>
      </c>
      <c r="D56580">
        <v>1300</v>
      </c>
      <c r="E56580">
        <v>1300.46</v>
      </c>
      <c r="F56580">
        <v>1928</v>
      </c>
      <c r="G56580">
        <v>2014</v>
      </c>
      <c r="H56580" s="1" t="s">
        <v>30</v>
      </c>
      <c r="I56580" s="1" t="s">
        <v>15</v>
      </c>
      <c r="J56580" t="str">
        <f>TEXT(XAU_1h_data[[#This Row],[Date]],"dd-mm-yyyy")</f>
        <v>25-04-2014</v>
      </c>
    </row>
    <row r="56581" spans="1:10" x14ac:dyDescent="0.3">
      <c r="A56581" s="4">
        <v>41754.875</v>
      </c>
      <c r="B56581">
        <v>1300.4100000000001</v>
      </c>
      <c r="C56581">
        <v>1301.69</v>
      </c>
      <c r="D56581">
        <v>1300.24</v>
      </c>
      <c r="E56581">
        <v>1301.45</v>
      </c>
      <c r="F56581">
        <v>1735</v>
      </c>
      <c r="G56581">
        <v>2014</v>
      </c>
      <c r="H56581" s="1" t="s">
        <v>30</v>
      </c>
      <c r="I56581" s="1" t="s">
        <v>15</v>
      </c>
      <c r="J56581" t="str">
        <f>TEXT(XAU_1h_data[[#This Row],[Date]],"dd-mm-yyyy")</f>
        <v>25-04-2014</v>
      </c>
    </row>
    <row r="56582" spans="1:10" x14ac:dyDescent="0.3">
      <c r="A56582" s="4">
        <v>41754.916666666664</v>
      </c>
      <c r="B56582">
        <v>1301.51</v>
      </c>
      <c r="C56582">
        <v>1302.32</v>
      </c>
      <c r="D56582">
        <v>1300.3</v>
      </c>
      <c r="E56582">
        <v>1302.24</v>
      </c>
      <c r="F56582">
        <v>2133</v>
      </c>
      <c r="G56582">
        <v>2014</v>
      </c>
      <c r="H56582" s="1" t="s">
        <v>30</v>
      </c>
      <c r="I56582" s="1" t="s">
        <v>15</v>
      </c>
      <c r="J56582" t="str">
        <f>TEXT(XAU_1h_data[[#This Row],[Date]],"dd-mm-yyyy")</f>
        <v>25-04-2014</v>
      </c>
    </row>
    <row r="56583" spans="1:10" x14ac:dyDescent="0.3">
      <c r="A56583" s="4">
        <v>41754.958333333336</v>
      </c>
      <c r="B56583">
        <v>1302.24</v>
      </c>
      <c r="C56583">
        <v>1303.04</v>
      </c>
      <c r="D56583">
        <v>1301.93</v>
      </c>
      <c r="E56583">
        <v>1302.55</v>
      </c>
      <c r="F56583">
        <v>896</v>
      </c>
      <c r="G56583">
        <v>2014</v>
      </c>
      <c r="H56583" s="1" t="s">
        <v>30</v>
      </c>
      <c r="I56583" s="1" t="s">
        <v>15</v>
      </c>
      <c r="J56583" t="str">
        <f>TEXT(XAU_1h_data[[#This Row],[Date]],"dd-mm-yyyy")</f>
        <v>25-04-2014</v>
      </c>
    </row>
    <row r="56584" spans="1:10" x14ac:dyDescent="0.3">
      <c r="A56584" s="4">
        <v>41757.041666666664</v>
      </c>
      <c r="B56584">
        <v>1304.1099999999999</v>
      </c>
      <c r="C56584">
        <v>1305.17</v>
      </c>
      <c r="D56584">
        <v>1302.47</v>
      </c>
      <c r="E56584">
        <v>1303.04</v>
      </c>
      <c r="F56584">
        <v>1266</v>
      </c>
      <c r="G56584">
        <v>2014</v>
      </c>
      <c r="H56584" s="1" t="s">
        <v>30</v>
      </c>
      <c r="I56584" s="1" t="s">
        <v>17</v>
      </c>
      <c r="J56584" t="str">
        <f>TEXT(XAU_1h_data[[#This Row],[Date]],"dd-mm-yyyy")</f>
        <v>28-04-2014</v>
      </c>
    </row>
    <row r="56585" spans="1:10" x14ac:dyDescent="0.3">
      <c r="A56585" s="4">
        <v>41757.083333333336</v>
      </c>
      <c r="B56585">
        <v>1302.96</v>
      </c>
      <c r="C56585">
        <v>1304.07</v>
      </c>
      <c r="D56585">
        <v>1302.92</v>
      </c>
      <c r="E56585">
        <v>1304.04</v>
      </c>
      <c r="F56585">
        <v>1145</v>
      </c>
      <c r="G56585">
        <v>2014</v>
      </c>
      <c r="H56585" s="1" t="s">
        <v>30</v>
      </c>
      <c r="I56585" s="1" t="s">
        <v>17</v>
      </c>
      <c r="J56585" t="str">
        <f>TEXT(XAU_1h_data[[#This Row],[Date]],"dd-mm-yyyy")</f>
        <v>28-04-2014</v>
      </c>
    </row>
    <row r="56586" spans="1:10" x14ac:dyDescent="0.3">
      <c r="A56586" s="4">
        <v>41757.125</v>
      </c>
      <c r="B56586">
        <v>1304.07</v>
      </c>
      <c r="C56586">
        <v>1304.9000000000001</v>
      </c>
      <c r="D56586">
        <v>1302.6500000000001</v>
      </c>
      <c r="E56586">
        <v>1303.21</v>
      </c>
      <c r="F56586">
        <v>2797</v>
      </c>
      <c r="G56586">
        <v>2014</v>
      </c>
      <c r="H56586" s="1" t="s">
        <v>30</v>
      </c>
      <c r="I56586" s="1" t="s">
        <v>17</v>
      </c>
      <c r="J56586" t="str">
        <f>TEXT(XAU_1h_data[[#This Row],[Date]],"dd-mm-yyyy")</f>
        <v>28-04-2014</v>
      </c>
    </row>
    <row r="56587" spans="1:10" x14ac:dyDescent="0.3">
      <c r="A56587" s="4">
        <v>41757.166666666664</v>
      </c>
      <c r="B56587">
        <v>1303.17</v>
      </c>
      <c r="C56587">
        <v>1306.4000000000001</v>
      </c>
      <c r="D56587">
        <v>1302.83</v>
      </c>
      <c r="E56587">
        <v>1305.29</v>
      </c>
      <c r="F56587">
        <v>3338</v>
      </c>
      <c r="G56587">
        <v>2014</v>
      </c>
      <c r="H56587" s="1" t="s">
        <v>30</v>
      </c>
      <c r="I56587" s="1" t="s">
        <v>17</v>
      </c>
      <c r="J56587" t="str">
        <f>TEXT(XAU_1h_data[[#This Row],[Date]],"dd-mm-yyyy")</f>
        <v>28-04-2014</v>
      </c>
    </row>
    <row r="56588" spans="1:10" x14ac:dyDescent="0.3">
      <c r="A56588" s="4">
        <v>41757.208333333336</v>
      </c>
      <c r="B56588">
        <v>1305.24</v>
      </c>
      <c r="C56588">
        <v>1305.44</v>
      </c>
      <c r="D56588">
        <v>1304.4100000000001</v>
      </c>
      <c r="E56588">
        <v>1304.6500000000001</v>
      </c>
      <c r="F56588">
        <v>1754</v>
      </c>
      <c r="G56588">
        <v>2014</v>
      </c>
      <c r="H56588" s="1" t="s">
        <v>30</v>
      </c>
      <c r="I56588" s="1" t="s">
        <v>17</v>
      </c>
      <c r="J56588" t="str">
        <f>TEXT(XAU_1h_data[[#This Row],[Date]],"dd-mm-yyyy")</f>
        <v>28-04-2014</v>
      </c>
    </row>
    <row r="56589" spans="1:10" x14ac:dyDescent="0.3">
      <c r="A56589" s="4">
        <v>41757.25</v>
      </c>
      <c r="B56589">
        <v>1304.71</v>
      </c>
      <c r="C56589">
        <v>1304.71</v>
      </c>
      <c r="D56589">
        <v>1303.71</v>
      </c>
      <c r="E56589">
        <v>1304.0899999999999</v>
      </c>
      <c r="F56589">
        <v>1284</v>
      </c>
      <c r="G56589">
        <v>2014</v>
      </c>
      <c r="H56589" s="1" t="s">
        <v>30</v>
      </c>
      <c r="I56589" s="1" t="s">
        <v>17</v>
      </c>
      <c r="J56589" t="str">
        <f>TEXT(XAU_1h_data[[#This Row],[Date]],"dd-mm-yyyy")</f>
        <v>28-04-2014</v>
      </c>
    </row>
    <row r="56590" spans="1:10" x14ac:dyDescent="0.3">
      <c r="A56590" s="4">
        <v>41757.291666666664</v>
      </c>
      <c r="B56590">
        <v>1304.1199999999999</v>
      </c>
      <c r="C56590">
        <v>1304.54</v>
      </c>
      <c r="D56590">
        <v>1303.6400000000001</v>
      </c>
      <c r="E56590">
        <v>1303.83</v>
      </c>
      <c r="F56590">
        <v>1518</v>
      </c>
      <c r="G56590">
        <v>2014</v>
      </c>
      <c r="H56590" s="1" t="s">
        <v>30</v>
      </c>
      <c r="I56590" s="1" t="s">
        <v>17</v>
      </c>
      <c r="J56590" t="str">
        <f>TEXT(XAU_1h_data[[#This Row],[Date]],"dd-mm-yyyy")</f>
        <v>28-04-2014</v>
      </c>
    </row>
    <row r="56591" spans="1:10" x14ac:dyDescent="0.3">
      <c r="A56591" s="4">
        <v>41757.333333333336</v>
      </c>
      <c r="B56591">
        <v>1303.9000000000001</v>
      </c>
      <c r="C56591">
        <v>1304.18</v>
      </c>
      <c r="D56591">
        <v>1301.52</v>
      </c>
      <c r="E56591">
        <v>1301.76</v>
      </c>
      <c r="F56591">
        <v>2521</v>
      </c>
      <c r="G56591">
        <v>2014</v>
      </c>
      <c r="H56591" s="1" t="s">
        <v>30</v>
      </c>
      <c r="I56591" s="1" t="s">
        <v>17</v>
      </c>
      <c r="J56591" t="str">
        <f>TEXT(XAU_1h_data[[#This Row],[Date]],"dd-mm-yyyy")</f>
        <v>28-04-2014</v>
      </c>
    </row>
    <row r="56592" spans="1:10" x14ac:dyDescent="0.3">
      <c r="A56592" s="4">
        <v>41757.375</v>
      </c>
      <c r="B56592">
        <v>1301.76</v>
      </c>
      <c r="C56592">
        <v>1303.8599999999999</v>
      </c>
      <c r="D56592">
        <v>1301.48</v>
      </c>
      <c r="E56592">
        <v>1303.83</v>
      </c>
      <c r="F56592">
        <v>3198</v>
      </c>
      <c r="G56592">
        <v>2014</v>
      </c>
      <c r="H56592" s="1" t="s">
        <v>30</v>
      </c>
      <c r="I56592" s="1" t="s">
        <v>17</v>
      </c>
      <c r="J56592" t="str">
        <f>TEXT(XAU_1h_data[[#This Row],[Date]],"dd-mm-yyyy")</f>
        <v>28-04-2014</v>
      </c>
    </row>
    <row r="56593" spans="1:10" x14ac:dyDescent="0.3">
      <c r="A56593" s="4">
        <v>41757.416666666664</v>
      </c>
      <c r="B56593">
        <v>1303.8499999999999</v>
      </c>
      <c r="C56593">
        <v>1304.27</v>
      </c>
      <c r="D56593">
        <v>1302.8599999999999</v>
      </c>
      <c r="E56593">
        <v>1303.52</v>
      </c>
      <c r="F56593">
        <v>2098</v>
      </c>
      <c r="G56593">
        <v>2014</v>
      </c>
      <c r="H56593" s="1" t="s">
        <v>30</v>
      </c>
      <c r="I56593" s="1" t="s">
        <v>17</v>
      </c>
      <c r="J56593" t="str">
        <f>TEXT(XAU_1h_data[[#This Row],[Date]],"dd-mm-yyyy")</f>
        <v>28-04-2014</v>
      </c>
    </row>
    <row r="56594" spans="1:10" x14ac:dyDescent="0.3">
      <c r="A56594" s="4">
        <v>41757.458333333336</v>
      </c>
      <c r="B56594">
        <v>1303.48</v>
      </c>
      <c r="C56594">
        <v>1303.73</v>
      </c>
      <c r="D56594">
        <v>1302.8499999999999</v>
      </c>
      <c r="E56594">
        <v>1303.25</v>
      </c>
      <c r="F56594">
        <v>1441</v>
      </c>
      <c r="G56594">
        <v>2014</v>
      </c>
      <c r="H56594" s="1" t="s">
        <v>30</v>
      </c>
      <c r="I56594" s="1" t="s">
        <v>17</v>
      </c>
      <c r="J56594" t="str">
        <f>TEXT(XAU_1h_data[[#This Row],[Date]],"dd-mm-yyyy")</f>
        <v>28-04-2014</v>
      </c>
    </row>
    <row r="56595" spans="1:10" x14ac:dyDescent="0.3">
      <c r="A56595" s="4">
        <v>41757.5</v>
      </c>
      <c r="B56595">
        <v>1303.25</v>
      </c>
      <c r="C56595">
        <v>1303.6199999999999</v>
      </c>
      <c r="D56595">
        <v>1300.42</v>
      </c>
      <c r="E56595">
        <v>1301.79</v>
      </c>
      <c r="F56595">
        <v>2411</v>
      </c>
      <c r="G56595">
        <v>2014</v>
      </c>
      <c r="H56595" s="1" t="s">
        <v>30</v>
      </c>
      <c r="I56595" s="1" t="s">
        <v>17</v>
      </c>
      <c r="J56595" t="str">
        <f>TEXT(XAU_1h_data[[#This Row],[Date]],"dd-mm-yyyy")</f>
        <v>28-04-2014</v>
      </c>
    </row>
    <row r="56596" spans="1:10" x14ac:dyDescent="0.3">
      <c r="A56596" s="4">
        <v>41757.541666666664</v>
      </c>
      <c r="B56596">
        <v>1301.8</v>
      </c>
      <c r="C56596">
        <v>1302.33</v>
      </c>
      <c r="D56596">
        <v>1300.47</v>
      </c>
      <c r="E56596">
        <v>1300.83</v>
      </c>
      <c r="F56596">
        <v>1853</v>
      </c>
      <c r="G56596">
        <v>2014</v>
      </c>
      <c r="H56596" s="1" t="s">
        <v>30</v>
      </c>
      <c r="I56596" s="1" t="s">
        <v>17</v>
      </c>
      <c r="J56596" t="str">
        <f>TEXT(XAU_1h_data[[#This Row],[Date]],"dd-mm-yyyy")</f>
        <v>28-04-2014</v>
      </c>
    </row>
    <row r="56597" spans="1:10" x14ac:dyDescent="0.3">
      <c r="A56597" s="4">
        <v>41757.583333333336</v>
      </c>
      <c r="B56597">
        <v>1300.83</v>
      </c>
      <c r="C56597">
        <v>1301.5</v>
      </c>
      <c r="D56597">
        <v>1299.28</v>
      </c>
      <c r="E56597">
        <v>1299.31</v>
      </c>
      <c r="F56597">
        <v>2927</v>
      </c>
      <c r="G56597">
        <v>2014</v>
      </c>
      <c r="H56597" s="1" t="s">
        <v>30</v>
      </c>
      <c r="I56597" s="1" t="s">
        <v>17</v>
      </c>
      <c r="J56597" t="str">
        <f>TEXT(XAU_1h_data[[#This Row],[Date]],"dd-mm-yyyy")</f>
        <v>28-04-2014</v>
      </c>
    </row>
    <row r="56598" spans="1:10" x14ac:dyDescent="0.3">
      <c r="A56598" s="4">
        <v>41757.625</v>
      </c>
      <c r="B56598">
        <v>1299.31</v>
      </c>
      <c r="C56598">
        <v>1303.43</v>
      </c>
      <c r="D56598">
        <v>1299.25</v>
      </c>
      <c r="E56598">
        <v>1302.93</v>
      </c>
      <c r="F56598">
        <v>3118</v>
      </c>
      <c r="G56598">
        <v>2014</v>
      </c>
      <c r="H56598" s="1" t="s">
        <v>30</v>
      </c>
      <c r="I56598" s="1" t="s">
        <v>17</v>
      </c>
      <c r="J56598" t="str">
        <f>TEXT(XAU_1h_data[[#This Row],[Date]],"dd-mm-yyyy")</f>
        <v>28-04-2014</v>
      </c>
    </row>
    <row r="56599" spans="1:10" x14ac:dyDescent="0.3">
      <c r="A56599" s="4">
        <v>41757.666666666664</v>
      </c>
      <c r="B56599">
        <v>1303.05</v>
      </c>
      <c r="C56599">
        <v>1303.6500000000001</v>
      </c>
      <c r="D56599">
        <v>1298.54</v>
      </c>
      <c r="E56599">
        <v>1299.1600000000001</v>
      </c>
      <c r="F56599">
        <v>4757</v>
      </c>
      <c r="G56599">
        <v>2014</v>
      </c>
      <c r="H56599" s="1" t="s">
        <v>30</v>
      </c>
      <c r="I56599" s="1" t="s">
        <v>17</v>
      </c>
      <c r="J56599" t="str">
        <f>TEXT(XAU_1h_data[[#This Row],[Date]],"dd-mm-yyyy")</f>
        <v>28-04-2014</v>
      </c>
    </row>
    <row r="56600" spans="1:10" x14ac:dyDescent="0.3">
      <c r="A56600" s="4">
        <v>41757.708333333336</v>
      </c>
      <c r="B56600">
        <v>1299.0999999999999</v>
      </c>
      <c r="C56600">
        <v>1300.3900000000001</v>
      </c>
      <c r="D56600">
        <v>1291.9000000000001</v>
      </c>
      <c r="E56600">
        <v>1293.8399999999999</v>
      </c>
      <c r="F56600">
        <v>5574</v>
      </c>
      <c r="G56600">
        <v>2014</v>
      </c>
      <c r="H56600" s="1" t="s">
        <v>30</v>
      </c>
      <c r="I56600" s="1" t="s">
        <v>17</v>
      </c>
      <c r="J56600" t="str">
        <f>TEXT(XAU_1h_data[[#This Row],[Date]],"dd-mm-yyyy")</f>
        <v>28-04-2014</v>
      </c>
    </row>
    <row r="56601" spans="1:10" x14ac:dyDescent="0.3">
      <c r="A56601" s="4">
        <v>41757.75</v>
      </c>
      <c r="B56601">
        <v>1293.8599999999999</v>
      </c>
      <c r="C56601">
        <v>1295</v>
      </c>
      <c r="D56601">
        <v>1292.0899999999999</v>
      </c>
      <c r="E56601">
        <v>1294.5999999999999</v>
      </c>
      <c r="F56601">
        <v>3110</v>
      </c>
      <c r="G56601">
        <v>2014</v>
      </c>
      <c r="H56601" s="1" t="s">
        <v>30</v>
      </c>
      <c r="I56601" s="1" t="s">
        <v>17</v>
      </c>
      <c r="J56601" t="str">
        <f>TEXT(XAU_1h_data[[#This Row],[Date]],"dd-mm-yyyy")</f>
        <v>28-04-2014</v>
      </c>
    </row>
    <row r="56602" spans="1:10" x14ac:dyDescent="0.3">
      <c r="A56602" s="4">
        <v>41757.791666666664</v>
      </c>
      <c r="B56602">
        <v>1294.5999999999999</v>
      </c>
      <c r="C56602">
        <v>1296.47</v>
      </c>
      <c r="D56602">
        <v>1294.21</v>
      </c>
      <c r="E56602">
        <v>1295.9100000000001</v>
      </c>
      <c r="F56602">
        <v>3130</v>
      </c>
      <c r="G56602">
        <v>2014</v>
      </c>
      <c r="H56602" s="1" t="s">
        <v>30</v>
      </c>
      <c r="I56602" s="1" t="s">
        <v>17</v>
      </c>
      <c r="J56602" t="str">
        <f>TEXT(XAU_1h_data[[#This Row],[Date]],"dd-mm-yyyy")</f>
        <v>28-04-2014</v>
      </c>
    </row>
    <row r="56603" spans="1:10" x14ac:dyDescent="0.3">
      <c r="A56603" s="4">
        <v>41757.833333333336</v>
      </c>
      <c r="B56603">
        <v>1295.92</v>
      </c>
      <c r="C56603">
        <v>1298.98</v>
      </c>
      <c r="D56603">
        <v>1295.74</v>
      </c>
      <c r="E56603">
        <v>1298.3699999999999</v>
      </c>
      <c r="F56603">
        <v>3438</v>
      </c>
      <c r="G56603">
        <v>2014</v>
      </c>
      <c r="H56603" s="1" t="s">
        <v>30</v>
      </c>
      <c r="I56603" s="1" t="s">
        <v>17</v>
      </c>
      <c r="J56603" t="str">
        <f>TEXT(XAU_1h_data[[#This Row],[Date]],"dd-mm-yyyy")</f>
        <v>28-04-2014</v>
      </c>
    </row>
    <row r="56604" spans="1:10" x14ac:dyDescent="0.3">
      <c r="A56604" s="4">
        <v>41757.875</v>
      </c>
      <c r="B56604">
        <v>1298.3699999999999</v>
      </c>
      <c r="C56604">
        <v>1299.58</v>
      </c>
      <c r="D56604">
        <v>1296.5</v>
      </c>
      <c r="E56604">
        <v>1298.08</v>
      </c>
      <c r="F56604">
        <v>3011</v>
      </c>
      <c r="G56604">
        <v>2014</v>
      </c>
      <c r="H56604" s="1" t="s">
        <v>30</v>
      </c>
      <c r="I56604" s="1" t="s">
        <v>17</v>
      </c>
      <c r="J56604" t="str">
        <f>TEXT(XAU_1h_data[[#This Row],[Date]],"dd-mm-yyyy")</f>
        <v>28-04-2014</v>
      </c>
    </row>
    <row r="56605" spans="1:10" x14ac:dyDescent="0.3">
      <c r="A56605" s="4">
        <v>41757.916666666664</v>
      </c>
      <c r="B56605">
        <v>1298.06</v>
      </c>
      <c r="C56605">
        <v>1298.6099999999999</v>
      </c>
      <c r="D56605">
        <v>1295.54</v>
      </c>
      <c r="E56605">
        <v>1296.28</v>
      </c>
      <c r="F56605">
        <v>3004</v>
      </c>
      <c r="G56605">
        <v>2014</v>
      </c>
      <c r="H56605" s="1" t="s">
        <v>30</v>
      </c>
      <c r="I56605" s="1" t="s">
        <v>17</v>
      </c>
      <c r="J56605" t="str">
        <f>TEXT(XAU_1h_data[[#This Row],[Date]],"dd-mm-yyyy")</f>
        <v>28-04-2014</v>
      </c>
    </row>
    <row r="56606" spans="1:10" x14ac:dyDescent="0.3">
      <c r="A56606" s="4">
        <v>41757.958333333336</v>
      </c>
      <c r="B56606">
        <v>1296.33</v>
      </c>
      <c r="C56606">
        <v>1296.6300000000001</v>
      </c>
      <c r="D56606">
        <v>1295.47</v>
      </c>
      <c r="E56606">
        <v>1296.49</v>
      </c>
      <c r="F56606">
        <v>1066</v>
      </c>
      <c r="G56606">
        <v>2014</v>
      </c>
      <c r="H56606" s="1" t="s">
        <v>30</v>
      </c>
      <c r="I56606" s="1" t="s">
        <v>17</v>
      </c>
      <c r="J56606" t="str">
        <f>TEXT(XAU_1h_data[[#This Row],[Date]],"dd-mm-yyyy")</f>
        <v>28-04-2014</v>
      </c>
    </row>
    <row r="56607" spans="1:10" x14ac:dyDescent="0.3">
      <c r="A56607" s="4">
        <v>41758.041666666664</v>
      </c>
      <c r="B56607">
        <v>1296.1300000000001</v>
      </c>
      <c r="C56607">
        <v>1296.71</v>
      </c>
      <c r="D56607">
        <v>1296.1300000000001</v>
      </c>
      <c r="E56607">
        <v>1296.4000000000001</v>
      </c>
      <c r="F56607">
        <v>693</v>
      </c>
      <c r="G56607">
        <v>2014</v>
      </c>
      <c r="H56607" s="1" t="s">
        <v>30</v>
      </c>
      <c r="I56607" s="1" t="s">
        <v>18</v>
      </c>
      <c r="J56607" t="str">
        <f>TEXT(XAU_1h_data[[#This Row],[Date]],"dd-mm-yyyy")</f>
        <v>29-04-2014</v>
      </c>
    </row>
    <row r="56608" spans="1:10" x14ac:dyDescent="0.3">
      <c r="A56608" s="4">
        <v>41758.083333333336</v>
      </c>
      <c r="B56608">
        <v>1296.3499999999999</v>
      </c>
      <c r="C56608">
        <v>1296.6600000000001</v>
      </c>
      <c r="D56608">
        <v>1295.8399999999999</v>
      </c>
      <c r="E56608">
        <v>1296.44</v>
      </c>
      <c r="F56608">
        <v>946</v>
      </c>
      <c r="G56608">
        <v>2014</v>
      </c>
      <c r="H56608" s="1" t="s">
        <v>30</v>
      </c>
      <c r="I56608" s="1" t="s">
        <v>18</v>
      </c>
      <c r="J56608" t="str">
        <f>TEXT(XAU_1h_data[[#This Row],[Date]],"dd-mm-yyyy")</f>
        <v>29-04-2014</v>
      </c>
    </row>
    <row r="56609" spans="1:10" x14ac:dyDescent="0.3">
      <c r="A56609" s="4">
        <v>41758.125</v>
      </c>
      <c r="B56609">
        <v>1296.46</v>
      </c>
      <c r="C56609">
        <v>1296.6400000000001</v>
      </c>
      <c r="D56609">
        <v>1294.95</v>
      </c>
      <c r="E56609">
        <v>1295.01</v>
      </c>
      <c r="F56609">
        <v>1256</v>
      </c>
      <c r="G56609">
        <v>2014</v>
      </c>
      <c r="H56609" s="1" t="s">
        <v>30</v>
      </c>
      <c r="I56609" s="1" t="s">
        <v>18</v>
      </c>
      <c r="J56609" t="str">
        <f>TEXT(XAU_1h_data[[#This Row],[Date]],"dd-mm-yyyy")</f>
        <v>29-04-2014</v>
      </c>
    </row>
    <row r="56610" spans="1:10" x14ac:dyDescent="0.3">
      <c r="A56610" s="4">
        <v>41758.166666666664</v>
      </c>
      <c r="B56610">
        <v>1295.0899999999999</v>
      </c>
      <c r="C56610">
        <v>1296.1400000000001</v>
      </c>
      <c r="D56610">
        <v>1293.96</v>
      </c>
      <c r="E56610">
        <v>1294.97</v>
      </c>
      <c r="F56610">
        <v>2749</v>
      </c>
      <c r="G56610">
        <v>2014</v>
      </c>
      <c r="H56610" s="1" t="s">
        <v>30</v>
      </c>
      <c r="I56610" s="1" t="s">
        <v>18</v>
      </c>
      <c r="J56610" t="str">
        <f>TEXT(XAU_1h_data[[#This Row],[Date]],"dd-mm-yyyy")</f>
        <v>29-04-2014</v>
      </c>
    </row>
    <row r="56611" spans="1:10" x14ac:dyDescent="0.3">
      <c r="A56611" s="4">
        <v>41758.208333333336</v>
      </c>
      <c r="B56611">
        <v>1294.97</v>
      </c>
      <c r="C56611">
        <v>1295.8800000000001</v>
      </c>
      <c r="D56611">
        <v>1293.5899999999999</v>
      </c>
      <c r="E56611">
        <v>1294</v>
      </c>
      <c r="F56611">
        <v>1758</v>
      </c>
      <c r="G56611">
        <v>2014</v>
      </c>
      <c r="H56611" s="1" t="s">
        <v>30</v>
      </c>
      <c r="I56611" s="1" t="s">
        <v>18</v>
      </c>
      <c r="J56611" t="str">
        <f>TEXT(XAU_1h_data[[#This Row],[Date]],"dd-mm-yyyy")</f>
        <v>29-04-2014</v>
      </c>
    </row>
    <row r="56612" spans="1:10" x14ac:dyDescent="0.3">
      <c r="A56612" s="4">
        <v>41758.25</v>
      </c>
      <c r="B56612">
        <v>1294</v>
      </c>
      <c r="C56612">
        <v>1295.1099999999999</v>
      </c>
      <c r="D56612">
        <v>1293.99</v>
      </c>
      <c r="E56612">
        <v>1294.8499999999999</v>
      </c>
      <c r="F56612">
        <v>1179</v>
      </c>
      <c r="G56612">
        <v>2014</v>
      </c>
      <c r="H56612" s="1" t="s">
        <v>30</v>
      </c>
      <c r="I56612" s="1" t="s">
        <v>18</v>
      </c>
      <c r="J56612" t="str">
        <f>TEXT(XAU_1h_data[[#This Row],[Date]],"dd-mm-yyyy")</f>
        <v>29-04-2014</v>
      </c>
    </row>
    <row r="56613" spans="1:10" x14ac:dyDescent="0.3">
      <c r="A56613" s="4">
        <v>41758.291666666664</v>
      </c>
      <c r="B56613">
        <v>1294.8699999999999</v>
      </c>
      <c r="C56613">
        <v>1295.57</v>
      </c>
      <c r="D56613">
        <v>1294.5</v>
      </c>
      <c r="E56613">
        <v>1294.5999999999999</v>
      </c>
      <c r="F56613">
        <v>851</v>
      </c>
      <c r="G56613">
        <v>2014</v>
      </c>
      <c r="H56613" s="1" t="s">
        <v>30</v>
      </c>
      <c r="I56613" s="1" t="s">
        <v>18</v>
      </c>
      <c r="J56613" t="str">
        <f>TEXT(XAU_1h_data[[#This Row],[Date]],"dd-mm-yyyy")</f>
        <v>29-04-2014</v>
      </c>
    </row>
    <row r="56614" spans="1:10" x14ac:dyDescent="0.3">
      <c r="A56614" s="4">
        <v>41758.333333333336</v>
      </c>
      <c r="B56614">
        <v>1294.5999999999999</v>
      </c>
      <c r="C56614">
        <v>1295.92</v>
      </c>
      <c r="D56614">
        <v>1293.5</v>
      </c>
      <c r="E56614">
        <v>1295.33</v>
      </c>
      <c r="F56614">
        <v>1497</v>
      </c>
      <c r="G56614">
        <v>2014</v>
      </c>
      <c r="H56614" s="1" t="s">
        <v>30</v>
      </c>
      <c r="I56614" s="1" t="s">
        <v>18</v>
      </c>
      <c r="J56614" t="str">
        <f>TEXT(XAU_1h_data[[#This Row],[Date]],"dd-mm-yyyy")</f>
        <v>29-04-2014</v>
      </c>
    </row>
    <row r="56615" spans="1:10" x14ac:dyDescent="0.3">
      <c r="A56615" s="4">
        <v>41758.375</v>
      </c>
      <c r="B56615">
        <v>1295.3599999999999</v>
      </c>
      <c r="C56615">
        <v>1295.81</v>
      </c>
      <c r="D56615">
        <v>1292.1300000000001</v>
      </c>
      <c r="E56615">
        <v>1292.47</v>
      </c>
      <c r="F56615">
        <v>3510</v>
      </c>
      <c r="G56615">
        <v>2014</v>
      </c>
      <c r="H56615" s="1" t="s">
        <v>30</v>
      </c>
      <c r="I56615" s="1" t="s">
        <v>18</v>
      </c>
      <c r="J56615" t="str">
        <f>TEXT(XAU_1h_data[[#This Row],[Date]],"dd-mm-yyyy")</f>
        <v>29-04-2014</v>
      </c>
    </row>
    <row r="56616" spans="1:10" x14ac:dyDescent="0.3">
      <c r="A56616" s="4">
        <v>41758.416666666664</v>
      </c>
      <c r="B56616">
        <v>1292.45</v>
      </c>
      <c r="C56616">
        <v>1293.8499999999999</v>
      </c>
      <c r="D56616">
        <v>1288.93</v>
      </c>
      <c r="E56616">
        <v>1289.81</v>
      </c>
      <c r="F56616">
        <v>3581</v>
      </c>
      <c r="G56616">
        <v>2014</v>
      </c>
      <c r="H56616" s="1" t="s">
        <v>30</v>
      </c>
      <c r="I56616" s="1" t="s">
        <v>18</v>
      </c>
      <c r="J56616" t="str">
        <f>TEXT(XAU_1h_data[[#This Row],[Date]],"dd-mm-yyyy")</f>
        <v>29-04-2014</v>
      </c>
    </row>
    <row r="56617" spans="1:10" x14ac:dyDescent="0.3">
      <c r="A56617" s="4">
        <v>41758.458333333336</v>
      </c>
      <c r="B56617">
        <v>1289.81</v>
      </c>
      <c r="C56617">
        <v>1290.78</v>
      </c>
      <c r="D56617">
        <v>1286.2</v>
      </c>
      <c r="E56617">
        <v>1287.71</v>
      </c>
      <c r="F56617">
        <v>2661</v>
      </c>
      <c r="G56617">
        <v>2014</v>
      </c>
      <c r="H56617" s="1" t="s">
        <v>30</v>
      </c>
      <c r="I56617" s="1" t="s">
        <v>18</v>
      </c>
      <c r="J56617" t="str">
        <f>TEXT(XAU_1h_data[[#This Row],[Date]],"dd-mm-yyyy")</f>
        <v>29-04-2014</v>
      </c>
    </row>
    <row r="56618" spans="1:10" x14ac:dyDescent="0.3">
      <c r="A56618" s="4">
        <v>41758.5</v>
      </c>
      <c r="B56618">
        <v>1287.67</v>
      </c>
      <c r="C56618">
        <v>1290.83</v>
      </c>
      <c r="D56618">
        <v>1287.29</v>
      </c>
      <c r="E56618">
        <v>1290.23</v>
      </c>
      <c r="F56618">
        <v>2616</v>
      </c>
      <c r="G56618">
        <v>2014</v>
      </c>
      <c r="H56618" s="1" t="s">
        <v>30</v>
      </c>
      <c r="I56618" s="1" t="s">
        <v>18</v>
      </c>
      <c r="J56618" t="str">
        <f>TEXT(XAU_1h_data[[#This Row],[Date]],"dd-mm-yyyy")</f>
        <v>29-04-2014</v>
      </c>
    </row>
    <row r="56619" spans="1:10" x14ac:dyDescent="0.3">
      <c r="A56619" s="4">
        <v>41758.541666666664</v>
      </c>
      <c r="B56619">
        <v>1290.23</v>
      </c>
      <c r="C56619">
        <v>1292.06</v>
      </c>
      <c r="D56619">
        <v>1289.67</v>
      </c>
      <c r="E56619">
        <v>1289.9000000000001</v>
      </c>
      <c r="F56619">
        <v>1717</v>
      </c>
      <c r="G56619">
        <v>2014</v>
      </c>
      <c r="H56619" s="1" t="s">
        <v>30</v>
      </c>
      <c r="I56619" s="1" t="s">
        <v>18</v>
      </c>
      <c r="J56619" t="str">
        <f>TEXT(XAU_1h_data[[#This Row],[Date]],"dd-mm-yyyy")</f>
        <v>29-04-2014</v>
      </c>
    </row>
    <row r="56620" spans="1:10" x14ac:dyDescent="0.3">
      <c r="A56620" s="4">
        <v>41758.583333333336</v>
      </c>
      <c r="B56620">
        <v>1289.96</v>
      </c>
      <c r="C56620">
        <v>1291.54</v>
      </c>
      <c r="D56620">
        <v>1288.96</v>
      </c>
      <c r="E56620">
        <v>1290.49</v>
      </c>
      <c r="F56620">
        <v>3099</v>
      </c>
      <c r="G56620">
        <v>2014</v>
      </c>
      <c r="H56620" s="1" t="s">
        <v>30</v>
      </c>
      <c r="I56620" s="1" t="s">
        <v>18</v>
      </c>
      <c r="J56620" t="str">
        <f>TEXT(XAU_1h_data[[#This Row],[Date]],"dd-mm-yyyy")</f>
        <v>29-04-2014</v>
      </c>
    </row>
    <row r="56621" spans="1:10" x14ac:dyDescent="0.3">
      <c r="A56621" s="4">
        <v>41758.625</v>
      </c>
      <c r="B56621">
        <v>1290.54</v>
      </c>
      <c r="C56621">
        <v>1298.6199999999999</v>
      </c>
      <c r="D56621">
        <v>1288.3</v>
      </c>
      <c r="E56621">
        <v>1295.6600000000001</v>
      </c>
      <c r="F56621">
        <v>4882</v>
      </c>
      <c r="G56621">
        <v>2014</v>
      </c>
      <c r="H56621" s="1" t="s">
        <v>30</v>
      </c>
      <c r="I56621" s="1" t="s">
        <v>18</v>
      </c>
      <c r="J56621" t="str">
        <f>TEXT(XAU_1h_data[[#This Row],[Date]],"dd-mm-yyyy")</f>
        <v>29-04-2014</v>
      </c>
    </row>
    <row r="56622" spans="1:10" x14ac:dyDescent="0.3">
      <c r="A56622" s="4">
        <v>41758.666666666664</v>
      </c>
      <c r="B56622">
        <v>1295.6600000000001</v>
      </c>
      <c r="C56622">
        <v>1301.29</v>
      </c>
      <c r="D56622">
        <v>1294.69</v>
      </c>
      <c r="E56622">
        <v>1298.69</v>
      </c>
      <c r="F56622">
        <v>5461</v>
      </c>
      <c r="G56622">
        <v>2014</v>
      </c>
      <c r="H56622" s="1" t="s">
        <v>30</v>
      </c>
      <c r="I56622" s="1" t="s">
        <v>18</v>
      </c>
      <c r="J56622" t="str">
        <f>TEXT(XAU_1h_data[[#This Row],[Date]],"dd-mm-yyyy")</f>
        <v>29-04-2014</v>
      </c>
    </row>
    <row r="56623" spans="1:10" x14ac:dyDescent="0.3">
      <c r="A56623" s="4">
        <v>41758.708333333336</v>
      </c>
      <c r="B56623">
        <v>1298.69</v>
      </c>
      <c r="C56623">
        <v>1300.1199999999999</v>
      </c>
      <c r="D56623">
        <v>1296.95</v>
      </c>
      <c r="E56623">
        <v>1298.67</v>
      </c>
      <c r="F56623">
        <v>4217</v>
      </c>
      <c r="G56623">
        <v>2014</v>
      </c>
      <c r="H56623" s="1" t="s">
        <v>30</v>
      </c>
      <c r="I56623" s="1" t="s">
        <v>18</v>
      </c>
      <c r="J56623" t="str">
        <f>TEXT(XAU_1h_data[[#This Row],[Date]],"dd-mm-yyyy")</f>
        <v>29-04-2014</v>
      </c>
    </row>
    <row r="56624" spans="1:10" x14ac:dyDescent="0.3">
      <c r="A56624" s="4">
        <v>41758.75</v>
      </c>
      <c r="B56624">
        <v>1298.72</v>
      </c>
      <c r="C56624">
        <v>1299.27</v>
      </c>
      <c r="D56624">
        <v>1296.6400000000001</v>
      </c>
      <c r="E56624">
        <v>1297.55</v>
      </c>
      <c r="F56624">
        <v>3463</v>
      </c>
      <c r="G56624">
        <v>2014</v>
      </c>
      <c r="H56624" s="1" t="s">
        <v>30</v>
      </c>
      <c r="I56624" s="1" t="s">
        <v>18</v>
      </c>
      <c r="J56624" t="str">
        <f>TEXT(XAU_1h_data[[#This Row],[Date]],"dd-mm-yyyy")</f>
        <v>29-04-2014</v>
      </c>
    </row>
    <row r="56625" spans="1:10" x14ac:dyDescent="0.3">
      <c r="A56625" s="4">
        <v>41758.791666666664</v>
      </c>
      <c r="B56625">
        <v>1297.55</v>
      </c>
      <c r="C56625">
        <v>1298.1500000000001</v>
      </c>
      <c r="D56625">
        <v>1295.49</v>
      </c>
      <c r="E56625">
        <v>1296.68</v>
      </c>
      <c r="F56625">
        <v>2564</v>
      </c>
      <c r="G56625">
        <v>2014</v>
      </c>
      <c r="H56625" s="1" t="s">
        <v>30</v>
      </c>
      <c r="I56625" s="1" t="s">
        <v>18</v>
      </c>
      <c r="J56625" t="str">
        <f>TEXT(XAU_1h_data[[#This Row],[Date]],"dd-mm-yyyy")</f>
        <v>29-04-2014</v>
      </c>
    </row>
    <row r="56626" spans="1:10" x14ac:dyDescent="0.3">
      <c r="A56626" s="4">
        <v>41758.833333333336</v>
      </c>
      <c r="B56626">
        <v>1296.68</v>
      </c>
      <c r="C56626">
        <v>1298.1099999999999</v>
      </c>
      <c r="D56626">
        <v>1294.05</v>
      </c>
      <c r="E56626">
        <v>1295.28</v>
      </c>
      <c r="F56626">
        <v>3027</v>
      </c>
      <c r="G56626">
        <v>2014</v>
      </c>
      <c r="H56626" s="1" t="s">
        <v>30</v>
      </c>
      <c r="I56626" s="1" t="s">
        <v>18</v>
      </c>
      <c r="J56626" t="str">
        <f>TEXT(XAU_1h_data[[#This Row],[Date]],"dd-mm-yyyy")</f>
        <v>29-04-2014</v>
      </c>
    </row>
    <row r="56627" spans="1:10" x14ac:dyDescent="0.3">
      <c r="A56627" s="4">
        <v>41758.875</v>
      </c>
      <c r="B56627">
        <v>1295.22</v>
      </c>
      <c r="C56627">
        <v>1295.8800000000001</v>
      </c>
      <c r="D56627">
        <v>1294.6300000000001</v>
      </c>
      <c r="E56627">
        <v>1295.48</v>
      </c>
      <c r="F56627">
        <v>1717</v>
      </c>
      <c r="G56627">
        <v>2014</v>
      </c>
      <c r="H56627" s="1" t="s">
        <v>30</v>
      </c>
      <c r="I56627" s="1" t="s">
        <v>18</v>
      </c>
      <c r="J56627" t="str">
        <f>TEXT(XAU_1h_data[[#This Row],[Date]],"dd-mm-yyyy")</f>
        <v>29-04-2014</v>
      </c>
    </row>
    <row r="56628" spans="1:10" x14ac:dyDescent="0.3">
      <c r="A56628" s="4">
        <v>41758.916666666664</v>
      </c>
      <c r="B56628">
        <v>1295.48</v>
      </c>
      <c r="C56628">
        <v>1296.58</v>
      </c>
      <c r="D56628">
        <v>1295.23</v>
      </c>
      <c r="E56628">
        <v>1296.18</v>
      </c>
      <c r="F56628">
        <v>1551</v>
      </c>
      <c r="G56628">
        <v>2014</v>
      </c>
      <c r="H56628" s="1" t="s">
        <v>30</v>
      </c>
      <c r="I56628" s="1" t="s">
        <v>18</v>
      </c>
      <c r="J56628" t="str">
        <f>TEXT(XAU_1h_data[[#This Row],[Date]],"dd-mm-yyyy")</f>
        <v>29-04-2014</v>
      </c>
    </row>
    <row r="56629" spans="1:10" x14ac:dyDescent="0.3">
      <c r="A56629" s="4">
        <v>41758.958333333336</v>
      </c>
      <c r="B56629">
        <v>1296.18</v>
      </c>
      <c r="C56629">
        <v>1296.3800000000001</v>
      </c>
      <c r="D56629">
        <v>1295.73</v>
      </c>
      <c r="E56629">
        <v>1295.76</v>
      </c>
      <c r="F56629">
        <v>588</v>
      </c>
      <c r="G56629">
        <v>2014</v>
      </c>
      <c r="H56629" s="1" t="s">
        <v>30</v>
      </c>
      <c r="I56629" s="1" t="s">
        <v>18</v>
      </c>
      <c r="J56629" t="str">
        <f>TEXT(XAU_1h_data[[#This Row],[Date]],"dd-mm-yyyy")</f>
        <v>29-04-2014</v>
      </c>
    </row>
    <row r="56630" spans="1:10" x14ac:dyDescent="0.3">
      <c r="A56630" s="4">
        <v>41759.041666666664</v>
      </c>
      <c r="B56630">
        <v>1295.3699999999999</v>
      </c>
      <c r="C56630">
        <v>1295.6400000000001</v>
      </c>
      <c r="D56630">
        <v>1295.1199999999999</v>
      </c>
      <c r="E56630">
        <v>1295.43</v>
      </c>
      <c r="F56630">
        <v>507</v>
      </c>
      <c r="G56630">
        <v>2014</v>
      </c>
      <c r="H56630" s="1" t="s">
        <v>30</v>
      </c>
      <c r="I56630" s="1" t="s">
        <v>19</v>
      </c>
      <c r="J56630" t="str">
        <f>TEXT(XAU_1h_data[[#This Row],[Date]],"dd-mm-yyyy")</f>
        <v>30-04-2014</v>
      </c>
    </row>
    <row r="56631" spans="1:10" x14ac:dyDescent="0.3">
      <c r="A56631" s="4">
        <v>41759.083333333336</v>
      </c>
      <c r="B56631">
        <v>1295.4100000000001</v>
      </c>
      <c r="C56631">
        <v>1296.28</v>
      </c>
      <c r="D56631">
        <v>1295.3900000000001</v>
      </c>
      <c r="E56631">
        <v>1295.97</v>
      </c>
      <c r="F56631">
        <v>494</v>
      </c>
      <c r="G56631">
        <v>2014</v>
      </c>
      <c r="H56631" s="1" t="s">
        <v>30</v>
      </c>
      <c r="I56631" s="1" t="s">
        <v>19</v>
      </c>
      <c r="J56631" t="str">
        <f>TEXT(XAU_1h_data[[#This Row],[Date]],"dd-mm-yyyy")</f>
        <v>30-04-2014</v>
      </c>
    </row>
    <row r="56632" spans="1:10" x14ac:dyDescent="0.3">
      <c r="A56632" s="4">
        <v>41759.125</v>
      </c>
      <c r="B56632">
        <v>1295.99</v>
      </c>
      <c r="C56632">
        <v>1296.3599999999999</v>
      </c>
      <c r="D56632">
        <v>1293.73</v>
      </c>
      <c r="E56632">
        <v>1294.19</v>
      </c>
      <c r="F56632">
        <v>2088</v>
      </c>
      <c r="G56632">
        <v>2014</v>
      </c>
      <c r="H56632" s="1" t="s">
        <v>30</v>
      </c>
      <c r="I56632" s="1" t="s">
        <v>19</v>
      </c>
      <c r="J56632" t="str">
        <f>TEXT(XAU_1h_data[[#This Row],[Date]],"dd-mm-yyyy")</f>
        <v>30-04-2014</v>
      </c>
    </row>
    <row r="56633" spans="1:10" x14ac:dyDescent="0.3">
      <c r="A56633" s="4">
        <v>41759.166666666664</v>
      </c>
      <c r="B56633">
        <v>1294.19</v>
      </c>
      <c r="C56633">
        <v>1295.3499999999999</v>
      </c>
      <c r="D56633">
        <v>1293.68</v>
      </c>
      <c r="E56633">
        <v>1294.78</v>
      </c>
      <c r="F56633">
        <v>2704</v>
      </c>
      <c r="G56633">
        <v>2014</v>
      </c>
      <c r="H56633" s="1" t="s">
        <v>30</v>
      </c>
      <c r="I56633" s="1" t="s">
        <v>19</v>
      </c>
      <c r="J56633" t="str">
        <f>TEXT(XAU_1h_data[[#This Row],[Date]],"dd-mm-yyyy")</f>
        <v>30-04-2014</v>
      </c>
    </row>
    <row r="56634" spans="1:10" x14ac:dyDescent="0.3">
      <c r="A56634" s="4">
        <v>41759.208333333336</v>
      </c>
      <c r="B56634">
        <v>1294.78</v>
      </c>
      <c r="C56634">
        <v>1295.9000000000001</v>
      </c>
      <c r="D56634">
        <v>1294.3399999999999</v>
      </c>
      <c r="E56634">
        <v>1294.95</v>
      </c>
      <c r="F56634">
        <v>1651</v>
      </c>
      <c r="G56634">
        <v>2014</v>
      </c>
      <c r="H56634" s="1" t="s">
        <v>30</v>
      </c>
      <c r="I56634" s="1" t="s">
        <v>19</v>
      </c>
      <c r="J56634" t="str">
        <f>TEXT(XAU_1h_data[[#This Row],[Date]],"dd-mm-yyyy")</f>
        <v>30-04-2014</v>
      </c>
    </row>
    <row r="56635" spans="1:10" x14ac:dyDescent="0.3">
      <c r="A56635" s="4">
        <v>41759.25</v>
      </c>
      <c r="B56635">
        <v>1295</v>
      </c>
      <c r="C56635">
        <v>1295.04</v>
      </c>
      <c r="D56635">
        <v>1293.0999999999999</v>
      </c>
      <c r="E56635">
        <v>1293.6199999999999</v>
      </c>
      <c r="F56635">
        <v>1337</v>
      </c>
      <c r="G56635">
        <v>2014</v>
      </c>
      <c r="H56635" s="1" t="s">
        <v>30</v>
      </c>
      <c r="I56635" s="1" t="s">
        <v>19</v>
      </c>
      <c r="J56635" t="str">
        <f>TEXT(XAU_1h_data[[#This Row],[Date]],"dd-mm-yyyy")</f>
        <v>30-04-2014</v>
      </c>
    </row>
    <row r="56636" spans="1:10" x14ac:dyDescent="0.3">
      <c r="A56636" s="4">
        <v>41759.291666666664</v>
      </c>
      <c r="B56636">
        <v>1293.6400000000001</v>
      </c>
      <c r="C56636">
        <v>1294.45</v>
      </c>
      <c r="D56636">
        <v>1293.28</v>
      </c>
      <c r="E56636">
        <v>1293.5999999999999</v>
      </c>
      <c r="F56636">
        <v>1127</v>
      </c>
      <c r="G56636">
        <v>2014</v>
      </c>
      <c r="H56636" s="1" t="s">
        <v>30</v>
      </c>
      <c r="I56636" s="1" t="s">
        <v>19</v>
      </c>
      <c r="J56636" t="str">
        <f>TEXT(XAU_1h_data[[#This Row],[Date]],"dd-mm-yyyy")</f>
        <v>30-04-2014</v>
      </c>
    </row>
    <row r="56637" spans="1:10" x14ac:dyDescent="0.3">
      <c r="A56637" s="4">
        <v>41759.333333333336</v>
      </c>
      <c r="B56637">
        <v>1293.5999999999999</v>
      </c>
      <c r="C56637">
        <v>1294.23</v>
      </c>
      <c r="D56637">
        <v>1292.1600000000001</v>
      </c>
      <c r="E56637">
        <v>1292.81</v>
      </c>
      <c r="F56637">
        <v>1840</v>
      </c>
      <c r="G56637">
        <v>2014</v>
      </c>
      <c r="H56637" s="1" t="s">
        <v>30</v>
      </c>
      <c r="I56637" s="1" t="s">
        <v>19</v>
      </c>
      <c r="J56637" t="str">
        <f>TEXT(XAU_1h_data[[#This Row],[Date]],"dd-mm-yyyy")</f>
        <v>30-04-2014</v>
      </c>
    </row>
    <row r="56638" spans="1:10" x14ac:dyDescent="0.3">
      <c r="A56638" s="4">
        <v>41759.375</v>
      </c>
      <c r="B56638">
        <v>1292.74</v>
      </c>
      <c r="C56638">
        <v>1294.81</v>
      </c>
      <c r="D56638">
        <v>1292.1500000000001</v>
      </c>
      <c r="E56638">
        <v>1292.94</v>
      </c>
      <c r="F56638">
        <v>2634</v>
      </c>
      <c r="G56638">
        <v>2014</v>
      </c>
      <c r="H56638" s="1" t="s">
        <v>30</v>
      </c>
      <c r="I56638" s="1" t="s">
        <v>19</v>
      </c>
      <c r="J56638" t="str">
        <f>TEXT(XAU_1h_data[[#This Row],[Date]],"dd-mm-yyyy")</f>
        <v>30-04-2014</v>
      </c>
    </row>
    <row r="56639" spans="1:10" x14ac:dyDescent="0.3">
      <c r="A56639" s="4">
        <v>41759.416666666664</v>
      </c>
      <c r="B56639">
        <v>1292.95</v>
      </c>
      <c r="C56639">
        <v>1292.98</v>
      </c>
      <c r="D56639">
        <v>1290.05</v>
      </c>
      <c r="E56639">
        <v>1290.69</v>
      </c>
      <c r="F56639">
        <v>2790</v>
      </c>
      <c r="G56639">
        <v>2014</v>
      </c>
      <c r="H56639" s="1" t="s">
        <v>30</v>
      </c>
      <c r="I56639" s="1" t="s">
        <v>19</v>
      </c>
      <c r="J56639" t="str">
        <f>TEXT(XAU_1h_data[[#This Row],[Date]],"dd-mm-yyyy")</f>
        <v>30-04-2014</v>
      </c>
    </row>
    <row r="56640" spans="1:10" x14ac:dyDescent="0.3">
      <c r="A56640" s="4">
        <v>41759.458333333336</v>
      </c>
      <c r="B56640">
        <v>1290.68</v>
      </c>
      <c r="C56640">
        <v>1291.5999999999999</v>
      </c>
      <c r="D56640">
        <v>1289.4100000000001</v>
      </c>
      <c r="E56640">
        <v>1291.18</v>
      </c>
      <c r="F56640">
        <v>2340</v>
      </c>
      <c r="G56640">
        <v>2014</v>
      </c>
      <c r="H56640" s="1" t="s">
        <v>30</v>
      </c>
      <c r="I56640" s="1" t="s">
        <v>19</v>
      </c>
      <c r="J56640" t="str">
        <f>TEXT(XAU_1h_data[[#This Row],[Date]],"dd-mm-yyyy")</f>
        <v>30-04-2014</v>
      </c>
    </row>
    <row r="56641" spans="1:10" x14ac:dyDescent="0.3">
      <c r="A56641" s="4">
        <v>41759.5</v>
      </c>
      <c r="B56641">
        <v>1291.17</v>
      </c>
      <c r="C56641">
        <v>1293.05</v>
      </c>
      <c r="D56641">
        <v>1290.58</v>
      </c>
      <c r="E56641">
        <v>1291.95</v>
      </c>
      <c r="F56641">
        <v>2798</v>
      </c>
      <c r="G56641">
        <v>2014</v>
      </c>
      <c r="H56641" s="1" t="s">
        <v>30</v>
      </c>
      <c r="I56641" s="1" t="s">
        <v>19</v>
      </c>
      <c r="J56641" t="str">
        <f>TEXT(XAU_1h_data[[#This Row],[Date]],"dd-mm-yyyy")</f>
        <v>30-04-2014</v>
      </c>
    </row>
    <row r="56642" spans="1:10" x14ac:dyDescent="0.3">
      <c r="A56642" s="4">
        <v>41759.541666666664</v>
      </c>
      <c r="B56642">
        <v>1292.04</v>
      </c>
      <c r="C56642">
        <v>1292.97</v>
      </c>
      <c r="D56642">
        <v>1291.22</v>
      </c>
      <c r="E56642">
        <v>1291.24</v>
      </c>
      <c r="F56642">
        <v>1731</v>
      </c>
      <c r="G56642">
        <v>2014</v>
      </c>
      <c r="H56642" s="1" t="s">
        <v>30</v>
      </c>
      <c r="I56642" s="1" t="s">
        <v>19</v>
      </c>
      <c r="J56642" t="str">
        <f>TEXT(XAU_1h_data[[#This Row],[Date]],"dd-mm-yyyy")</f>
        <v>30-04-2014</v>
      </c>
    </row>
    <row r="56643" spans="1:10" x14ac:dyDescent="0.3">
      <c r="A56643" s="4">
        <v>41759.583333333336</v>
      </c>
      <c r="B56643">
        <v>1291.29</v>
      </c>
      <c r="C56643">
        <v>1292.22</v>
      </c>
      <c r="D56643">
        <v>1289.3699999999999</v>
      </c>
      <c r="E56643">
        <v>1290.8699999999999</v>
      </c>
      <c r="F56643">
        <v>3475</v>
      </c>
      <c r="G56643">
        <v>2014</v>
      </c>
      <c r="H56643" s="1" t="s">
        <v>30</v>
      </c>
      <c r="I56643" s="1" t="s">
        <v>19</v>
      </c>
      <c r="J56643" t="str">
        <f>TEXT(XAU_1h_data[[#This Row],[Date]],"dd-mm-yyyy")</f>
        <v>30-04-2014</v>
      </c>
    </row>
    <row r="56644" spans="1:10" x14ac:dyDescent="0.3">
      <c r="A56644" s="4">
        <v>41759.625</v>
      </c>
      <c r="B56644">
        <v>1290.8900000000001</v>
      </c>
      <c r="C56644">
        <v>1297.23</v>
      </c>
      <c r="D56644">
        <v>1284.8800000000001</v>
      </c>
      <c r="E56644">
        <v>1293.51</v>
      </c>
      <c r="F56644">
        <v>5992</v>
      </c>
      <c r="G56644">
        <v>2014</v>
      </c>
      <c r="H56644" s="1" t="s">
        <v>30</v>
      </c>
      <c r="I56644" s="1" t="s">
        <v>19</v>
      </c>
      <c r="J56644" t="str">
        <f>TEXT(XAU_1h_data[[#This Row],[Date]],"dd-mm-yyyy")</f>
        <v>30-04-2014</v>
      </c>
    </row>
    <row r="56645" spans="1:10" x14ac:dyDescent="0.3">
      <c r="A56645" s="4">
        <v>41759.666666666664</v>
      </c>
      <c r="B56645">
        <v>1293.4100000000001</v>
      </c>
      <c r="C56645">
        <v>1294.58</v>
      </c>
      <c r="D56645">
        <v>1285.5</v>
      </c>
      <c r="E56645">
        <v>1287.22</v>
      </c>
      <c r="F56645">
        <v>6506</v>
      </c>
      <c r="G56645">
        <v>2014</v>
      </c>
      <c r="H56645" s="1" t="s">
        <v>30</v>
      </c>
      <c r="I56645" s="1" t="s">
        <v>19</v>
      </c>
      <c r="J56645" t="str">
        <f>TEXT(XAU_1h_data[[#This Row],[Date]],"dd-mm-yyyy")</f>
        <v>30-04-2014</v>
      </c>
    </row>
    <row r="56646" spans="1:10" x14ac:dyDescent="0.3">
      <c r="A56646" s="4">
        <v>41759.708333333336</v>
      </c>
      <c r="B56646">
        <v>1287.2</v>
      </c>
      <c r="C56646">
        <v>1293.8699999999999</v>
      </c>
      <c r="D56646">
        <v>1286.99</v>
      </c>
      <c r="E56646">
        <v>1292.68</v>
      </c>
      <c r="F56646">
        <v>5169</v>
      </c>
      <c r="G56646">
        <v>2014</v>
      </c>
      <c r="H56646" s="1" t="s">
        <v>30</v>
      </c>
      <c r="I56646" s="1" t="s">
        <v>19</v>
      </c>
      <c r="J56646" t="str">
        <f>TEXT(XAU_1h_data[[#This Row],[Date]],"dd-mm-yyyy")</f>
        <v>30-04-2014</v>
      </c>
    </row>
    <row r="56647" spans="1:10" x14ac:dyDescent="0.3">
      <c r="A56647" s="4">
        <v>41759.75</v>
      </c>
      <c r="B56647">
        <v>1292.6500000000001</v>
      </c>
      <c r="C56647">
        <v>1294.3</v>
      </c>
      <c r="D56647">
        <v>1292.19</v>
      </c>
      <c r="E56647">
        <v>1292.76</v>
      </c>
      <c r="F56647">
        <v>2853</v>
      </c>
      <c r="G56647">
        <v>2014</v>
      </c>
      <c r="H56647" s="1" t="s">
        <v>30</v>
      </c>
      <c r="I56647" s="1" t="s">
        <v>19</v>
      </c>
      <c r="J56647" t="str">
        <f>TEXT(XAU_1h_data[[#This Row],[Date]],"dd-mm-yyyy")</f>
        <v>30-04-2014</v>
      </c>
    </row>
    <row r="56648" spans="1:10" x14ac:dyDescent="0.3">
      <c r="A56648" s="4">
        <v>41759.791666666664</v>
      </c>
      <c r="B56648">
        <v>1292.71</v>
      </c>
      <c r="C56648">
        <v>1293.5999999999999</v>
      </c>
      <c r="D56648">
        <v>1292.54</v>
      </c>
      <c r="E56648">
        <v>1293.29</v>
      </c>
      <c r="F56648">
        <v>2166</v>
      </c>
      <c r="G56648">
        <v>2014</v>
      </c>
      <c r="H56648" s="1" t="s">
        <v>30</v>
      </c>
      <c r="I56648" s="1" t="s">
        <v>19</v>
      </c>
      <c r="J56648" t="str">
        <f>TEXT(XAU_1h_data[[#This Row],[Date]],"dd-mm-yyyy")</f>
        <v>30-04-2014</v>
      </c>
    </row>
    <row r="56649" spans="1:10" x14ac:dyDescent="0.3">
      <c r="A56649" s="4">
        <v>41759.833333333336</v>
      </c>
      <c r="B56649">
        <v>1293.3399999999999</v>
      </c>
      <c r="C56649">
        <v>1297.5</v>
      </c>
      <c r="D56649">
        <v>1291.48</v>
      </c>
      <c r="E56649">
        <v>1295.9000000000001</v>
      </c>
      <c r="F56649">
        <v>4459</v>
      </c>
      <c r="G56649">
        <v>2014</v>
      </c>
      <c r="H56649" s="1" t="s">
        <v>30</v>
      </c>
      <c r="I56649" s="1" t="s">
        <v>19</v>
      </c>
      <c r="J56649" t="str">
        <f>TEXT(XAU_1h_data[[#This Row],[Date]],"dd-mm-yyyy")</f>
        <v>30-04-2014</v>
      </c>
    </row>
    <row r="56650" spans="1:10" x14ac:dyDescent="0.3">
      <c r="A56650" s="4">
        <v>41759.875</v>
      </c>
      <c r="B56650">
        <v>1295.9000000000001</v>
      </c>
      <c r="C56650">
        <v>1298.07</v>
      </c>
      <c r="D56650">
        <v>1289.1400000000001</v>
      </c>
      <c r="E56650">
        <v>1292.2</v>
      </c>
      <c r="F56650">
        <v>6070</v>
      </c>
      <c r="G56650">
        <v>2014</v>
      </c>
      <c r="H56650" s="1" t="s">
        <v>30</v>
      </c>
      <c r="I56650" s="1" t="s">
        <v>19</v>
      </c>
      <c r="J56650" t="str">
        <f>TEXT(XAU_1h_data[[#This Row],[Date]],"dd-mm-yyyy")</f>
        <v>30-04-2014</v>
      </c>
    </row>
    <row r="56651" spans="1:10" x14ac:dyDescent="0.3">
      <c r="A56651" s="4">
        <v>41759.916666666664</v>
      </c>
      <c r="B56651">
        <v>1292.2</v>
      </c>
      <c r="C56651">
        <v>1292.95</v>
      </c>
      <c r="D56651">
        <v>1289.95</v>
      </c>
      <c r="E56651">
        <v>1289.96</v>
      </c>
      <c r="F56651">
        <v>3324</v>
      </c>
      <c r="G56651">
        <v>2014</v>
      </c>
      <c r="H56651" s="1" t="s">
        <v>30</v>
      </c>
      <c r="I56651" s="1" t="s">
        <v>19</v>
      </c>
      <c r="J56651" t="str">
        <f>TEXT(XAU_1h_data[[#This Row],[Date]],"dd-mm-yyyy")</f>
        <v>30-04-2014</v>
      </c>
    </row>
    <row r="56652" spans="1:10" x14ac:dyDescent="0.3">
      <c r="A56652" s="4">
        <v>41759.958333333336</v>
      </c>
      <c r="B56652">
        <v>1289.8499999999999</v>
      </c>
      <c r="C56652">
        <v>1291.5899999999999</v>
      </c>
      <c r="D56652">
        <v>1289.8499999999999</v>
      </c>
      <c r="E56652">
        <v>1291.08</v>
      </c>
      <c r="F56652">
        <v>1050</v>
      </c>
      <c r="G56652">
        <v>2014</v>
      </c>
      <c r="H56652" s="1" t="s">
        <v>30</v>
      </c>
      <c r="I56652" s="1" t="s">
        <v>19</v>
      </c>
      <c r="J56652" t="str">
        <f>TEXT(XAU_1h_data[[#This Row],[Date]],"dd-mm-yyyy")</f>
        <v>30-04-2014</v>
      </c>
    </row>
    <row r="56653" spans="1:10" x14ac:dyDescent="0.3">
      <c r="A56653" s="4">
        <v>41760.041666666664</v>
      </c>
      <c r="B56653">
        <v>1291.3</v>
      </c>
      <c r="C56653">
        <v>1292.31</v>
      </c>
      <c r="D56653">
        <v>1290.49</v>
      </c>
      <c r="E56653">
        <v>1292.29</v>
      </c>
      <c r="F56653">
        <v>692</v>
      </c>
      <c r="G56653">
        <v>2014</v>
      </c>
      <c r="H56653" s="1" t="s">
        <v>31</v>
      </c>
      <c r="I56653" s="1" t="s">
        <v>20</v>
      </c>
      <c r="J56653" t="str">
        <f>TEXT(XAU_1h_data[[#This Row],[Date]],"dd-mm-yyyy")</f>
        <v>01-05-2014</v>
      </c>
    </row>
    <row r="56654" spans="1:10" x14ac:dyDescent="0.3">
      <c r="A56654" s="4">
        <v>41760.083333333336</v>
      </c>
      <c r="B56654">
        <v>1292.29</v>
      </c>
      <c r="C56654">
        <v>1292.8</v>
      </c>
      <c r="D56654">
        <v>1291.25</v>
      </c>
      <c r="E56654">
        <v>1291.6600000000001</v>
      </c>
      <c r="F56654">
        <v>1022</v>
      </c>
      <c r="G56654">
        <v>2014</v>
      </c>
      <c r="H56654" s="1" t="s">
        <v>31</v>
      </c>
      <c r="I56654" s="1" t="s">
        <v>20</v>
      </c>
      <c r="J56654" t="str">
        <f>TEXT(XAU_1h_data[[#This Row],[Date]],"dd-mm-yyyy")</f>
        <v>01-05-2014</v>
      </c>
    </row>
    <row r="56655" spans="1:10" x14ac:dyDescent="0.3">
      <c r="A56655" s="4">
        <v>41760.125</v>
      </c>
      <c r="B56655">
        <v>1291.6600000000001</v>
      </c>
      <c r="C56655">
        <v>1291.9000000000001</v>
      </c>
      <c r="D56655">
        <v>1289.55</v>
      </c>
      <c r="E56655">
        <v>1290.7</v>
      </c>
      <c r="F56655">
        <v>1954</v>
      </c>
      <c r="G56655">
        <v>2014</v>
      </c>
      <c r="H56655" s="1" t="s">
        <v>31</v>
      </c>
      <c r="I56655" s="1" t="s">
        <v>20</v>
      </c>
      <c r="J56655" t="str">
        <f>TEXT(XAU_1h_data[[#This Row],[Date]],"dd-mm-yyyy")</f>
        <v>01-05-2014</v>
      </c>
    </row>
    <row r="56656" spans="1:10" x14ac:dyDescent="0.3">
      <c r="A56656" s="4">
        <v>41760.166666666664</v>
      </c>
      <c r="B56656">
        <v>1290.75</v>
      </c>
      <c r="C56656">
        <v>1291.26</v>
      </c>
      <c r="D56656">
        <v>1288.21</v>
      </c>
      <c r="E56656">
        <v>1289.4100000000001</v>
      </c>
      <c r="F56656">
        <v>2210</v>
      </c>
      <c r="G56656">
        <v>2014</v>
      </c>
      <c r="H56656" s="1" t="s">
        <v>31</v>
      </c>
      <c r="I56656" s="1" t="s">
        <v>20</v>
      </c>
      <c r="J56656" t="str">
        <f>TEXT(XAU_1h_data[[#This Row],[Date]],"dd-mm-yyyy")</f>
        <v>01-05-2014</v>
      </c>
    </row>
    <row r="56657" spans="1:10" x14ac:dyDescent="0.3">
      <c r="A56657" s="4">
        <v>41760.208333333336</v>
      </c>
      <c r="B56657">
        <v>1289.4000000000001</v>
      </c>
      <c r="C56657">
        <v>1289.8399999999999</v>
      </c>
      <c r="D56657">
        <v>1288.44</v>
      </c>
      <c r="E56657">
        <v>1289.3499999999999</v>
      </c>
      <c r="F56657">
        <v>1849</v>
      </c>
      <c r="G56657">
        <v>2014</v>
      </c>
      <c r="H56657" s="1" t="s">
        <v>31</v>
      </c>
      <c r="I56657" s="1" t="s">
        <v>20</v>
      </c>
      <c r="J56657" t="str">
        <f>TEXT(XAU_1h_data[[#This Row],[Date]],"dd-mm-yyyy")</f>
        <v>01-05-2014</v>
      </c>
    </row>
    <row r="56658" spans="1:10" x14ac:dyDescent="0.3">
      <c r="A56658" s="4">
        <v>41760.25</v>
      </c>
      <c r="B56658">
        <v>1289.3699999999999</v>
      </c>
      <c r="C56658">
        <v>1289.75</v>
      </c>
      <c r="D56658">
        <v>1288.51</v>
      </c>
      <c r="E56658">
        <v>1289.06</v>
      </c>
      <c r="F56658">
        <v>1446</v>
      </c>
      <c r="G56658">
        <v>2014</v>
      </c>
      <c r="H56658" s="1" t="s">
        <v>31</v>
      </c>
      <c r="I56658" s="1" t="s">
        <v>20</v>
      </c>
      <c r="J56658" t="str">
        <f>TEXT(XAU_1h_data[[#This Row],[Date]],"dd-mm-yyyy")</f>
        <v>01-05-2014</v>
      </c>
    </row>
    <row r="56659" spans="1:10" x14ac:dyDescent="0.3">
      <c r="A56659" s="4">
        <v>41760.291666666664</v>
      </c>
      <c r="B56659">
        <v>1289.1199999999999</v>
      </c>
      <c r="C56659">
        <v>1289.3800000000001</v>
      </c>
      <c r="D56659">
        <v>1288.02</v>
      </c>
      <c r="E56659">
        <v>1288.6300000000001</v>
      </c>
      <c r="F56659">
        <v>2012</v>
      </c>
      <c r="G56659">
        <v>2014</v>
      </c>
      <c r="H56659" s="1" t="s">
        <v>31</v>
      </c>
      <c r="I56659" s="1" t="s">
        <v>20</v>
      </c>
      <c r="J56659" t="str">
        <f>TEXT(XAU_1h_data[[#This Row],[Date]],"dd-mm-yyyy")</f>
        <v>01-05-2014</v>
      </c>
    </row>
    <row r="56660" spans="1:10" x14ac:dyDescent="0.3">
      <c r="A56660" s="4">
        <v>41760.333333333336</v>
      </c>
      <c r="B56660">
        <v>1288.6300000000001</v>
      </c>
      <c r="C56660">
        <v>1290.46</v>
      </c>
      <c r="D56660">
        <v>1288.53</v>
      </c>
      <c r="E56660">
        <v>1289.7</v>
      </c>
      <c r="F56660">
        <v>1819</v>
      </c>
      <c r="G56660">
        <v>2014</v>
      </c>
      <c r="H56660" s="1" t="s">
        <v>31</v>
      </c>
      <c r="I56660" s="1" t="s">
        <v>20</v>
      </c>
      <c r="J56660" t="str">
        <f>TEXT(XAU_1h_data[[#This Row],[Date]],"dd-mm-yyyy")</f>
        <v>01-05-2014</v>
      </c>
    </row>
    <row r="56661" spans="1:10" x14ac:dyDescent="0.3">
      <c r="A56661" s="4">
        <v>41760.375</v>
      </c>
      <c r="B56661">
        <v>1289.78</v>
      </c>
      <c r="C56661">
        <v>1290.3</v>
      </c>
      <c r="D56661">
        <v>1285.3</v>
      </c>
      <c r="E56661">
        <v>1286.1600000000001</v>
      </c>
      <c r="F56661">
        <v>2435</v>
      </c>
      <c r="G56661">
        <v>2014</v>
      </c>
      <c r="H56661" s="1" t="s">
        <v>31</v>
      </c>
      <c r="I56661" s="1" t="s">
        <v>20</v>
      </c>
      <c r="J56661" t="str">
        <f>TEXT(XAU_1h_data[[#This Row],[Date]],"dd-mm-yyyy")</f>
        <v>01-05-2014</v>
      </c>
    </row>
    <row r="56662" spans="1:10" x14ac:dyDescent="0.3">
      <c r="A56662" s="4">
        <v>41760.416666666664</v>
      </c>
      <c r="B56662">
        <v>1286.1500000000001</v>
      </c>
      <c r="C56662">
        <v>1286.9000000000001</v>
      </c>
      <c r="D56662">
        <v>1281.6400000000001</v>
      </c>
      <c r="E56662">
        <v>1282.26</v>
      </c>
      <c r="F56662">
        <v>3089</v>
      </c>
      <c r="G56662">
        <v>2014</v>
      </c>
      <c r="H56662" s="1" t="s">
        <v>31</v>
      </c>
      <c r="I56662" s="1" t="s">
        <v>20</v>
      </c>
      <c r="J56662" t="str">
        <f>TEXT(XAU_1h_data[[#This Row],[Date]],"dd-mm-yyyy")</f>
        <v>01-05-2014</v>
      </c>
    </row>
    <row r="56663" spans="1:10" x14ac:dyDescent="0.3">
      <c r="A56663" s="4">
        <v>41760.458333333336</v>
      </c>
      <c r="B56663">
        <v>1282.25</v>
      </c>
      <c r="C56663">
        <v>1283.6600000000001</v>
      </c>
      <c r="D56663">
        <v>1281.71</v>
      </c>
      <c r="E56663">
        <v>1282.77</v>
      </c>
      <c r="F56663">
        <v>2126</v>
      </c>
      <c r="G56663">
        <v>2014</v>
      </c>
      <c r="H56663" s="1" t="s">
        <v>31</v>
      </c>
      <c r="I56663" s="1" t="s">
        <v>20</v>
      </c>
      <c r="J56663" t="str">
        <f>TEXT(XAU_1h_data[[#This Row],[Date]],"dd-mm-yyyy")</f>
        <v>01-05-2014</v>
      </c>
    </row>
    <row r="56664" spans="1:10" x14ac:dyDescent="0.3">
      <c r="A56664" s="4">
        <v>41760.5</v>
      </c>
      <c r="B56664">
        <v>1282.77</v>
      </c>
      <c r="C56664">
        <v>1283.81</v>
      </c>
      <c r="D56664">
        <v>1279.6400000000001</v>
      </c>
      <c r="E56664">
        <v>1283.3599999999999</v>
      </c>
      <c r="F56664">
        <v>2145</v>
      </c>
      <c r="G56664">
        <v>2014</v>
      </c>
      <c r="H56664" s="1" t="s">
        <v>31</v>
      </c>
      <c r="I56664" s="1" t="s">
        <v>20</v>
      </c>
      <c r="J56664" t="str">
        <f>TEXT(XAU_1h_data[[#This Row],[Date]],"dd-mm-yyyy")</f>
        <v>01-05-2014</v>
      </c>
    </row>
    <row r="56665" spans="1:10" x14ac:dyDescent="0.3">
      <c r="A56665" s="4">
        <v>41760.541666666664</v>
      </c>
      <c r="B56665">
        <v>1283.3699999999999</v>
      </c>
      <c r="C56665">
        <v>1287.01</v>
      </c>
      <c r="D56665">
        <v>1282.9100000000001</v>
      </c>
      <c r="E56665">
        <v>1285.0899999999999</v>
      </c>
      <c r="F56665">
        <v>1908</v>
      </c>
      <c r="G56665">
        <v>2014</v>
      </c>
      <c r="H56665" s="1" t="s">
        <v>31</v>
      </c>
      <c r="I56665" s="1" t="s">
        <v>20</v>
      </c>
      <c r="J56665" t="str">
        <f>TEXT(XAU_1h_data[[#This Row],[Date]],"dd-mm-yyyy")</f>
        <v>01-05-2014</v>
      </c>
    </row>
    <row r="56666" spans="1:10" x14ac:dyDescent="0.3">
      <c r="A56666" s="4">
        <v>41760.583333333336</v>
      </c>
      <c r="B56666">
        <v>1285.03</v>
      </c>
      <c r="C56666">
        <v>1285.1400000000001</v>
      </c>
      <c r="D56666">
        <v>1281.76</v>
      </c>
      <c r="E56666">
        <v>1282.3499999999999</v>
      </c>
      <c r="F56666">
        <v>3156</v>
      </c>
      <c r="G56666">
        <v>2014</v>
      </c>
      <c r="H56666" s="1" t="s">
        <v>31</v>
      </c>
      <c r="I56666" s="1" t="s">
        <v>20</v>
      </c>
      <c r="J56666" t="str">
        <f>TEXT(XAU_1h_data[[#This Row],[Date]],"dd-mm-yyyy")</f>
        <v>01-05-2014</v>
      </c>
    </row>
    <row r="56667" spans="1:10" x14ac:dyDescent="0.3">
      <c r="A56667" s="4">
        <v>41760.625</v>
      </c>
      <c r="B56667">
        <v>1282.33</v>
      </c>
      <c r="C56667">
        <v>1289.0899999999999</v>
      </c>
      <c r="D56667">
        <v>1277.75</v>
      </c>
      <c r="E56667">
        <v>1280.44</v>
      </c>
      <c r="F56667">
        <v>5811</v>
      </c>
      <c r="G56667">
        <v>2014</v>
      </c>
      <c r="H56667" s="1" t="s">
        <v>31</v>
      </c>
      <c r="I56667" s="1" t="s">
        <v>20</v>
      </c>
      <c r="J56667" t="str">
        <f>TEXT(XAU_1h_data[[#This Row],[Date]],"dd-mm-yyyy")</f>
        <v>01-05-2014</v>
      </c>
    </row>
    <row r="56668" spans="1:10" x14ac:dyDescent="0.3">
      <c r="A56668" s="4">
        <v>41760.666666666664</v>
      </c>
      <c r="B56668">
        <v>1280.42</v>
      </c>
      <c r="C56668">
        <v>1281.5</v>
      </c>
      <c r="D56668">
        <v>1277.21</v>
      </c>
      <c r="E56668">
        <v>1279.57</v>
      </c>
      <c r="F56668">
        <v>4887</v>
      </c>
      <c r="G56668">
        <v>2014</v>
      </c>
      <c r="H56668" s="1" t="s">
        <v>31</v>
      </c>
      <c r="I56668" s="1" t="s">
        <v>20</v>
      </c>
      <c r="J56668" t="str">
        <f>TEXT(XAU_1h_data[[#This Row],[Date]],"dd-mm-yyyy")</f>
        <v>01-05-2014</v>
      </c>
    </row>
    <row r="56669" spans="1:10" x14ac:dyDescent="0.3">
      <c r="A56669" s="4">
        <v>41760.708333333336</v>
      </c>
      <c r="B56669">
        <v>1279.52</v>
      </c>
      <c r="C56669">
        <v>1283.67</v>
      </c>
      <c r="D56669">
        <v>1277.74</v>
      </c>
      <c r="E56669">
        <v>1280.73</v>
      </c>
      <c r="F56669">
        <v>3587</v>
      </c>
      <c r="G56669">
        <v>2014</v>
      </c>
      <c r="H56669" s="1" t="s">
        <v>31</v>
      </c>
      <c r="I56669" s="1" t="s">
        <v>20</v>
      </c>
      <c r="J56669" t="str">
        <f>TEXT(XAU_1h_data[[#This Row],[Date]],"dd-mm-yyyy")</f>
        <v>01-05-2014</v>
      </c>
    </row>
    <row r="56670" spans="1:10" x14ac:dyDescent="0.3">
      <c r="A56670" s="4">
        <v>41760.75</v>
      </c>
      <c r="B56670">
        <v>1280.7</v>
      </c>
      <c r="C56670">
        <v>1283.79</v>
      </c>
      <c r="D56670">
        <v>1280.19</v>
      </c>
      <c r="E56670">
        <v>1283.1099999999999</v>
      </c>
      <c r="F56670">
        <v>3206</v>
      </c>
      <c r="G56670">
        <v>2014</v>
      </c>
      <c r="H56670" s="1" t="s">
        <v>31</v>
      </c>
      <c r="I56670" s="1" t="s">
        <v>20</v>
      </c>
      <c r="J56670" t="str">
        <f>TEXT(XAU_1h_data[[#This Row],[Date]],"dd-mm-yyyy")</f>
        <v>01-05-2014</v>
      </c>
    </row>
    <row r="56671" spans="1:10" x14ac:dyDescent="0.3">
      <c r="A56671" s="4">
        <v>41760.791666666664</v>
      </c>
      <c r="B56671">
        <v>1283.1400000000001</v>
      </c>
      <c r="C56671">
        <v>1285.29</v>
      </c>
      <c r="D56671">
        <v>1282.9000000000001</v>
      </c>
      <c r="E56671">
        <v>1284.24</v>
      </c>
      <c r="F56671">
        <v>2485</v>
      </c>
      <c r="G56671">
        <v>2014</v>
      </c>
      <c r="H56671" s="1" t="s">
        <v>31</v>
      </c>
      <c r="I56671" s="1" t="s">
        <v>20</v>
      </c>
      <c r="J56671" t="str">
        <f>TEXT(XAU_1h_data[[#This Row],[Date]],"dd-mm-yyyy")</f>
        <v>01-05-2014</v>
      </c>
    </row>
    <row r="56672" spans="1:10" x14ac:dyDescent="0.3">
      <c r="A56672" s="4">
        <v>41760.833333333336</v>
      </c>
      <c r="B56672">
        <v>1284.27</v>
      </c>
      <c r="C56672">
        <v>1284.45</v>
      </c>
      <c r="D56672">
        <v>1281.26</v>
      </c>
      <c r="E56672">
        <v>1282.9100000000001</v>
      </c>
      <c r="F56672">
        <v>1369</v>
      </c>
      <c r="G56672">
        <v>2014</v>
      </c>
      <c r="H56672" s="1" t="s">
        <v>31</v>
      </c>
      <c r="I56672" s="1" t="s">
        <v>20</v>
      </c>
      <c r="J56672" t="str">
        <f>TEXT(XAU_1h_data[[#This Row],[Date]],"dd-mm-yyyy")</f>
        <v>01-05-2014</v>
      </c>
    </row>
    <row r="56673" spans="1:10" x14ac:dyDescent="0.3">
      <c r="A56673" s="4">
        <v>41760.875</v>
      </c>
      <c r="B56673">
        <v>1282.9100000000001</v>
      </c>
      <c r="C56673">
        <v>1285.45</v>
      </c>
      <c r="D56673">
        <v>1282.8800000000001</v>
      </c>
      <c r="E56673">
        <v>1284.22</v>
      </c>
      <c r="F56673">
        <v>1800</v>
      </c>
      <c r="G56673">
        <v>2014</v>
      </c>
      <c r="H56673" s="1" t="s">
        <v>31</v>
      </c>
      <c r="I56673" s="1" t="s">
        <v>20</v>
      </c>
      <c r="J56673" t="str">
        <f>TEXT(XAU_1h_data[[#This Row],[Date]],"dd-mm-yyyy")</f>
        <v>01-05-2014</v>
      </c>
    </row>
    <row r="56674" spans="1:10" x14ac:dyDescent="0.3">
      <c r="A56674" s="4">
        <v>41760.916666666664</v>
      </c>
      <c r="B56674">
        <v>1284.24</v>
      </c>
      <c r="C56674">
        <v>1285.25</v>
      </c>
      <c r="D56674">
        <v>1284.21</v>
      </c>
      <c r="E56674">
        <v>1285.03</v>
      </c>
      <c r="F56674">
        <v>1120</v>
      </c>
      <c r="G56674">
        <v>2014</v>
      </c>
      <c r="H56674" s="1" t="s">
        <v>31</v>
      </c>
      <c r="I56674" s="1" t="s">
        <v>20</v>
      </c>
      <c r="J56674" t="str">
        <f>TEXT(XAU_1h_data[[#This Row],[Date]],"dd-mm-yyyy")</f>
        <v>01-05-2014</v>
      </c>
    </row>
    <row r="56675" spans="1:10" x14ac:dyDescent="0.3">
      <c r="A56675" s="4">
        <v>41760.958333333336</v>
      </c>
      <c r="B56675">
        <v>1285.04</v>
      </c>
      <c r="C56675">
        <v>1285.06</v>
      </c>
      <c r="D56675">
        <v>1283.8599999999999</v>
      </c>
      <c r="E56675">
        <v>1283.97</v>
      </c>
      <c r="F56675">
        <v>674</v>
      </c>
      <c r="G56675">
        <v>2014</v>
      </c>
      <c r="H56675" s="1" t="s">
        <v>31</v>
      </c>
      <c r="I56675" s="1" t="s">
        <v>20</v>
      </c>
      <c r="J56675" t="str">
        <f>TEXT(XAU_1h_data[[#This Row],[Date]],"dd-mm-yyyy")</f>
        <v>01-05-2014</v>
      </c>
    </row>
    <row r="56676" spans="1:10" x14ac:dyDescent="0.3">
      <c r="A56676" s="4">
        <v>41761.041666666664</v>
      </c>
      <c r="B56676">
        <v>1284.6400000000001</v>
      </c>
      <c r="C56676">
        <v>1284.75</v>
      </c>
      <c r="D56676">
        <v>1283.8</v>
      </c>
      <c r="E56676">
        <v>1284.04</v>
      </c>
      <c r="F56676">
        <v>402</v>
      </c>
      <c r="G56676">
        <v>2014</v>
      </c>
      <c r="H56676" s="1" t="s">
        <v>31</v>
      </c>
      <c r="I56676" s="1" t="s">
        <v>15</v>
      </c>
      <c r="J56676" t="str">
        <f>TEXT(XAU_1h_data[[#This Row],[Date]],"dd-mm-yyyy")</f>
        <v>02-05-2014</v>
      </c>
    </row>
    <row r="56677" spans="1:10" x14ac:dyDescent="0.3">
      <c r="A56677" s="4">
        <v>41761.083333333336</v>
      </c>
      <c r="B56677">
        <v>1284.08</v>
      </c>
      <c r="C56677">
        <v>1284.5</v>
      </c>
      <c r="D56677">
        <v>1283.6099999999999</v>
      </c>
      <c r="E56677">
        <v>1284.08</v>
      </c>
      <c r="F56677">
        <v>1052</v>
      </c>
      <c r="G56677">
        <v>2014</v>
      </c>
      <c r="H56677" s="1" t="s">
        <v>31</v>
      </c>
      <c r="I56677" s="1" t="s">
        <v>15</v>
      </c>
      <c r="J56677" t="str">
        <f>TEXT(XAU_1h_data[[#This Row],[Date]],"dd-mm-yyyy")</f>
        <v>02-05-2014</v>
      </c>
    </row>
    <row r="56678" spans="1:10" x14ac:dyDescent="0.3">
      <c r="A56678" s="4">
        <v>41761.125</v>
      </c>
      <c r="B56678">
        <v>1284.04</v>
      </c>
      <c r="C56678">
        <v>1284.3800000000001</v>
      </c>
      <c r="D56678">
        <v>1282.94</v>
      </c>
      <c r="E56678">
        <v>1283.8</v>
      </c>
      <c r="F56678">
        <v>1507</v>
      </c>
      <c r="G56678">
        <v>2014</v>
      </c>
      <c r="H56678" s="1" t="s">
        <v>31</v>
      </c>
      <c r="I56678" s="1" t="s">
        <v>15</v>
      </c>
      <c r="J56678" t="str">
        <f>TEXT(XAU_1h_data[[#This Row],[Date]],"dd-mm-yyyy")</f>
        <v>02-05-2014</v>
      </c>
    </row>
    <row r="56679" spans="1:10" x14ac:dyDescent="0.3">
      <c r="A56679" s="4">
        <v>41761.166666666664</v>
      </c>
      <c r="B56679">
        <v>1283.8</v>
      </c>
      <c r="C56679">
        <v>1284.23</v>
      </c>
      <c r="D56679">
        <v>1281.52</v>
      </c>
      <c r="E56679">
        <v>1282.75</v>
      </c>
      <c r="F56679">
        <v>1334</v>
      </c>
      <c r="G56679">
        <v>2014</v>
      </c>
      <c r="H56679" s="1" t="s">
        <v>31</v>
      </c>
      <c r="I56679" s="1" t="s">
        <v>15</v>
      </c>
      <c r="J56679" t="str">
        <f>TEXT(XAU_1h_data[[#This Row],[Date]],"dd-mm-yyyy")</f>
        <v>02-05-2014</v>
      </c>
    </row>
    <row r="56680" spans="1:10" x14ac:dyDescent="0.3">
      <c r="A56680" s="4">
        <v>41761.208333333336</v>
      </c>
      <c r="B56680">
        <v>1282.75</v>
      </c>
      <c r="C56680">
        <v>1283.75</v>
      </c>
      <c r="D56680">
        <v>1282.6099999999999</v>
      </c>
      <c r="E56680">
        <v>1283.25</v>
      </c>
      <c r="F56680">
        <v>1003</v>
      </c>
      <c r="G56680">
        <v>2014</v>
      </c>
      <c r="H56680" s="1" t="s">
        <v>31</v>
      </c>
      <c r="I56680" s="1" t="s">
        <v>15</v>
      </c>
      <c r="J56680" t="str">
        <f>TEXT(XAU_1h_data[[#This Row],[Date]],"dd-mm-yyyy")</f>
        <v>02-05-2014</v>
      </c>
    </row>
    <row r="56681" spans="1:10" x14ac:dyDescent="0.3">
      <c r="A56681" s="4">
        <v>41761.25</v>
      </c>
      <c r="B56681">
        <v>1283.26</v>
      </c>
      <c r="C56681">
        <v>1283.94</v>
      </c>
      <c r="D56681">
        <v>1283.18</v>
      </c>
      <c r="E56681">
        <v>1283.5999999999999</v>
      </c>
      <c r="F56681">
        <v>789</v>
      </c>
      <c r="G56681">
        <v>2014</v>
      </c>
      <c r="H56681" s="1" t="s">
        <v>31</v>
      </c>
      <c r="I56681" s="1" t="s">
        <v>15</v>
      </c>
      <c r="J56681" t="str">
        <f>TEXT(XAU_1h_data[[#This Row],[Date]],"dd-mm-yyyy")</f>
        <v>02-05-2014</v>
      </c>
    </row>
    <row r="56682" spans="1:10" x14ac:dyDescent="0.3">
      <c r="A56682" s="4">
        <v>41761.291666666664</v>
      </c>
      <c r="B56682">
        <v>1283.6300000000001</v>
      </c>
      <c r="C56682">
        <v>1284.1099999999999</v>
      </c>
      <c r="D56682">
        <v>1283.6300000000001</v>
      </c>
      <c r="E56682">
        <v>1283.83</v>
      </c>
      <c r="F56682">
        <v>982</v>
      </c>
      <c r="G56682">
        <v>2014</v>
      </c>
      <c r="H56682" s="1" t="s">
        <v>31</v>
      </c>
      <c r="I56682" s="1" t="s">
        <v>15</v>
      </c>
      <c r="J56682" t="str">
        <f>TEXT(XAU_1h_data[[#This Row],[Date]],"dd-mm-yyyy")</f>
        <v>02-05-2014</v>
      </c>
    </row>
    <row r="56683" spans="1:10" x14ac:dyDescent="0.3">
      <c r="A56683" s="4">
        <v>41761.333333333336</v>
      </c>
      <c r="B56683">
        <v>1283.81</v>
      </c>
      <c r="C56683">
        <v>1284.17</v>
      </c>
      <c r="D56683">
        <v>1282.1500000000001</v>
      </c>
      <c r="E56683">
        <v>1282.46</v>
      </c>
      <c r="F56683">
        <v>1450</v>
      </c>
      <c r="G56683">
        <v>2014</v>
      </c>
      <c r="H56683" s="1" t="s">
        <v>31</v>
      </c>
      <c r="I56683" s="1" t="s">
        <v>15</v>
      </c>
      <c r="J56683" t="str">
        <f>TEXT(XAU_1h_data[[#This Row],[Date]],"dd-mm-yyyy")</f>
        <v>02-05-2014</v>
      </c>
    </row>
    <row r="56684" spans="1:10" x14ac:dyDescent="0.3">
      <c r="A56684" s="4">
        <v>41761.375</v>
      </c>
      <c r="B56684">
        <v>1282.46</v>
      </c>
      <c r="C56684">
        <v>1283.71</v>
      </c>
      <c r="D56684">
        <v>1281.54</v>
      </c>
      <c r="E56684">
        <v>1283.71</v>
      </c>
      <c r="F56684">
        <v>1760</v>
      </c>
      <c r="G56684">
        <v>2014</v>
      </c>
      <c r="H56684" s="1" t="s">
        <v>31</v>
      </c>
      <c r="I56684" s="1" t="s">
        <v>15</v>
      </c>
      <c r="J56684" t="str">
        <f>TEXT(XAU_1h_data[[#This Row],[Date]],"dd-mm-yyyy")</f>
        <v>02-05-2014</v>
      </c>
    </row>
    <row r="56685" spans="1:10" x14ac:dyDescent="0.3">
      <c r="A56685" s="4">
        <v>41761.416666666664</v>
      </c>
      <c r="B56685">
        <v>1283.6600000000001</v>
      </c>
      <c r="C56685">
        <v>1284.07</v>
      </c>
      <c r="D56685">
        <v>1282.0999999999999</v>
      </c>
      <c r="E56685">
        <v>1283.55</v>
      </c>
      <c r="F56685">
        <v>2403</v>
      </c>
      <c r="G56685">
        <v>2014</v>
      </c>
      <c r="H56685" s="1" t="s">
        <v>31</v>
      </c>
      <c r="I56685" s="1" t="s">
        <v>15</v>
      </c>
      <c r="J56685" t="str">
        <f>TEXT(XAU_1h_data[[#This Row],[Date]],"dd-mm-yyyy")</f>
        <v>02-05-2014</v>
      </c>
    </row>
    <row r="56686" spans="1:10" x14ac:dyDescent="0.3">
      <c r="A56686" s="4">
        <v>41761.458333333336</v>
      </c>
      <c r="B56686">
        <v>1283.5</v>
      </c>
      <c r="C56686">
        <v>1285.19</v>
      </c>
      <c r="D56686">
        <v>1283.21</v>
      </c>
      <c r="E56686">
        <v>1284.05</v>
      </c>
      <c r="F56686">
        <v>2312</v>
      </c>
      <c r="G56686">
        <v>2014</v>
      </c>
      <c r="H56686" s="1" t="s">
        <v>31</v>
      </c>
      <c r="I56686" s="1" t="s">
        <v>15</v>
      </c>
      <c r="J56686" t="str">
        <f>TEXT(XAU_1h_data[[#This Row],[Date]],"dd-mm-yyyy")</f>
        <v>02-05-2014</v>
      </c>
    </row>
    <row r="56687" spans="1:10" x14ac:dyDescent="0.3">
      <c r="A56687" s="4">
        <v>41761.5</v>
      </c>
      <c r="B56687">
        <v>1283.96</v>
      </c>
      <c r="C56687">
        <v>1284.92</v>
      </c>
      <c r="D56687">
        <v>1283.3599999999999</v>
      </c>
      <c r="E56687">
        <v>1284.6500000000001</v>
      </c>
      <c r="F56687">
        <v>2827</v>
      </c>
      <c r="G56687">
        <v>2014</v>
      </c>
      <c r="H56687" s="1" t="s">
        <v>31</v>
      </c>
      <c r="I56687" s="1" t="s">
        <v>15</v>
      </c>
      <c r="J56687" t="str">
        <f>TEXT(XAU_1h_data[[#This Row],[Date]],"dd-mm-yyyy")</f>
        <v>02-05-2014</v>
      </c>
    </row>
    <row r="56688" spans="1:10" x14ac:dyDescent="0.3">
      <c r="A56688" s="4">
        <v>41761.541666666664</v>
      </c>
      <c r="B56688">
        <v>1284.67</v>
      </c>
      <c r="C56688">
        <v>1286.9000000000001</v>
      </c>
      <c r="D56688">
        <v>1284.67</v>
      </c>
      <c r="E56688">
        <v>1286</v>
      </c>
      <c r="F56688">
        <v>2484</v>
      </c>
      <c r="G56688">
        <v>2014</v>
      </c>
      <c r="H56688" s="1" t="s">
        <v>31</v>
      </c>
      <c r="I56688" s="1" t="s">
        <v>15</v>
      </c>
      <c r="J56688" t="str">
        <f>TEXT(XAU_1h_data[[#This Row],[Date]],"dd-mm-yyyy")</f>
        <v>02-05-2014</v>
      </c>
    </row>
    <row r="56689" spans="1:10" x14ac:dyDescent="0.3">
      <c r="A56689" s="4">
        <v>41761.583333333336</v>
      </c>
      <c r="B56689">
        <v>1285.99</v>
      </c>
      <c r="C56689">
        <v>1288.1199999999999</v>
      </c>
      <c r="D56689">
        <v>1285.99</v>
      </c>
      <c r="E56689">
        <v>1286.4000000000001</v>
      </c>
      <c r="F56689">
        <v>2641</v>
      </c>
      <c r="G56689">
        <v>2014</v>
      </c>
      <c r="H56689" s="1" t="s">
        <v>31</v>
      </c>
      <c r="I56689" s="1" t="s">
        <v>15</v>
      </c>
      <c r="J56689" t="str">
        <f>TEXT(XAU_1h_data[[#This Row],[Date]],"dd-mm-yyyy")</f>
        <v>02-05-2014</v>
      </c>
    </row>
    <row r="56690" spans="1:10" x14ac:dyDescent="0.3">
      <c r="A56690" s="4">
        <v>41761.625</v>
      </c>
      <c r="B56690">
        <v>1286.3499999999999</v>
      </c>
      <c r="C56690">
        <v>1287.69</v>
      </c>
      <c r="D56690">
        <v>1273.21</v>
      </c>
      <c r="E56690">
        <v>1285.55</v>
      </c>
      <c r="F56690">
        <v>6584</v>
      </c>
      <c r="G56690">
        <v>2014</v>
      </c>
      <c r="H56690" s="1" t="s">
        <v>31</v>
      </c>
      <c r="I56690" s="1" t="s">
        <v>15</v>
      </c>
      <c r="J56690" t="str">
        <f>TEXT(XAU_1h_data[[#This Row],[Date]],"dd-mm-yyyy")</f>
        <v>02-05-2014</v>
      </c>
    </row>
    <row r="56691" spans="1:10" x14ac:dyDescent="0.3">
      <c r="A56691" s="4">
        <v>41761.666666666664</v>
      </c>
      <c r="B56691">
        <v>1285.58</v>
      </c>
      <c r="C56691">
        <v>1286.2</v>
      </c>
      <c r="D56691">
        <v>1281.3800000000001</v>
      </c>
      <c r="E56691">
        <v>1283.0899999999999</v>
      </c>
      <c r="F56691">
        <v>5582</v>
      </c>
      <c r="G56691">
        <v>2014</v>
      </c>
      <c r="H56691" s="1" t="s">
        <v>31</v>
      </c>
      <c r="I56691" s="1" t="s">
        <v>15</v>
      </c>
      <c r="J56691" t="str">
        <f>TEXT(XAU_1h_data[[#This Row],[Date]],"dd-mm-yyyy")</f>
        <v>02-05-2014</v>
      </c>
    </row>
    <row r="56692" spans="1:10" x14ac:dyDescent="0.3">
      <c r="A56692" s="4">
        <v>41761.708333333336</v>
      </c>
      <c r="B56692">
        <v>1283.04</v>
      </c>
      <c r="C56692">
        <v>1296.8499999999999</v>
      </c>
      <c r="D56692">
        <v>1280.3399999999999</v>
      </c>
      <c r="E56692">
        <v>1294.99</v>
      </c>
      <c r="F56692">
        <v>7926</v>
      </c>
      <c r="G56692">
        <v>2014</v>
      </c>
      <c r="H56692" s="1" t="s">
        <v>31</v>
      </c>
      <c r="I56692" s="1" t="s">
        <v>15</v>
      </c>
      <c r="J56692" t="str">
        <f>TEXT(XAU_1h_data[[#This Row],[Date]],"dd-mm-yyyy")</f>
        <v>02-05-2014</v>
      </c>
    </row>
    <row r="56693" spans="1:10" x14ac:dyDescent="0.3">
      <c r="A56693" s="4">
        <v>41761.75</v>
      </c>
      <c r="B56693">
        <v>1295</v>
      </c>
      <c r="C56693">
        <v>1304.54</v>
      </c>
      <c r="D56693">
        <v>1293.56</v>
      </c>
      <c r="E56693">
        <v>1300.74</v>
      </c>
      <c r="F56693">
        <v>6559</v>
      </c>
      <c r="G56693">
        <v>2014</v>
      </c>
      <c r="H56693" s="1" t="s">
        <v>31</v>
      </c>
      <c r="I56693" s="1" t="s">
        <v>15</v>
      </c>
      <c r="J56693" t="str">
        <f>TEXT(XAU_1h_data[[#This Row],[Date]],"dd-mm-yyyy")</f>
        <v>02-05-2014</v>
      </c>
    </row>
    <row r="56694" spans="1:10" x14ac:dyDescent="0.3">
      <c r="A56694" s="4">
        <v>41761.791666666664</v>
      </c>
      <c r="B56694">
        <v>1300.72</v>
      </c>
      <c r="C56694">
        <v>1301.74</v>
      </c>
      <c r="D56694">
        <v>1298.23</v>
      </c>
      <c r="E56694">
        <v>1298.3399999999999</v>
      </c>
      <c r="F56694">
        <v>3765</v>
      </c>
      <c r="G56694">
        <v>2014</v>
      </c>
      <c r="H56694" s="1" t="s">
        <v>31</v>
      </c>
      <c r="I56694" s="1" t="s">
        <v>15</v>
      </c>
      <c r="J56694" t="str">
        <f>TEXT(XAU_1h_data[[#This Row],[Date]],"dd-mm-yyyy")</f>
        <v>02-05-2014</v>
      </c>
    </row>
    <row r="56695" spans="1:10" x14ac:dyDescent="0.3">
      <c r="A56695" s="4">
        <v>41761.833333333336</v>
      </c>
      <c r="B56695">
        <v>1298.3599999999999</v>
      </c>
      <c r="C56695">
        <v>1303.24</v>
      </c>
      <c r="D56695">
        <v>1298.3</v>
      </c>
      <c r="E56695">
        <v>1301.5999999999999</v>
      </c>
      <c r="F56695">
        <v>3739</v>
      </c>
      <c r="G56695">
        <v>2014</v>
      </c>
      <c r="H56695" s="1" t="s">
        <v>31</v>
      </c>
      <c r="I56695" s="1" t="s">
        <v>15</v>
      </c>
      <c r="J56695" t="str">
        <f>TEXT(XAU_1h_data[[#This Row],[Date]],"dd-mm-yyyy")</f>
        <v>02-05-2014</v>
      </c>
    </row>
    <row r="56696" spans="1:10" x14ac:dyDescent="0.3">
      <c r="A56696" s="4">
        <v>41761.875</v>
      </c>
      <c r="B56696">
        <v>1301.5899999999999</v>
      </c>
      <c r="C56696">
        <v>1301.8699999999999</v>
      </c>
      <c r="D56696">
        <v>1299.43</v>
      </c>
      <c r="E56696">
        <v>1299.9100000000001</v>
      </c>
      <c r="F56696">
        <v>3523</v>
      </c>
      <c r="G56696">
        <v>2014</v>
      </c>
      <c r="H56696" s="1" t="s">
        <v>31</v>
      </c>
      <c r="I56696" s="1" t="s">
        <v>15</v>
      </c>
      <c r="J56696" t="str">
        <f>TEXT(XAU_1h_data[[#This Row],[Date]],"dd-mm-yyyy")</f>
        <v>02-05-2014</v>
      </c>
    </row>
    <row r="56697" spans="1:10" x14ac:dyDescent="0.3">
      <c r="A56697" s="4">
        <v>41761.916666666664</v>
      </c>
      <c r="B56697">
        <v>1299.8900000000001</v>
      </c>
      <c r="C56697">
        <v>1299.93</v>
      </c>
      <c r="D56697">
        <v>1296.6199999999999</v>
      </c>
      <c r="E56697">
        <v>1298.26</v>
      </c>
      <c r="F56697">
        <v>3029</v>
      </c>
      <c r="G56697">
        <v>2014</v>
      </c>
      <c r="H56697" s="1" t="s">
        <v>31</v>
      </c>
      <c r="I56697" s="1" t="s">
        <v>15</v>
      </c>
      <c r="J56697" t="str">
        <f>TEXT(XAU_1h_data[[#This Row],[Date]],"dd-mm-yyyy")</f>
        <v>02-05-2014</v>
      </c>
    </row>
    <row r="56698" spans="1:10" x14ac:dyDescent="0.3">
      <c r="A56698" s="4">
        <v>41761.958333333336</v>
      </c>
      <c r="B56698">
        <v>1298.27</v>
      </c>
      <c r="C56698">
        <v>1300.83</v>
      </c>
      <c r="D56698">
        <v>1297.8599999999999</v>
      </c>
      <c r="E56698">
        <v>1300.05</v>
      </c>
      <c r="F56698">
        <v>976</v>
      </c>
      <c r="G56698">
        <v>2014</v>
      </c>
      <c r="H56698" s="1" t="s">
        <v>31</v>
      </c>
      <c r="I56698" s="1" t="s">
        <v>15</v>
      </c>
      <c r="J56698" t="str">
        <f>TEXT(XAU_1h_data[[#This Row],[Date]],"dd-mm-yyyy")</f>
        <v>02-05-2014</v>
      </c>
    </row>
    <row r="56699" spans="1:10" x14ac:dyDescent="0.3">
      <c r="A56699" s="4">
        <v>41764.041666666664</v>
      </c>
      <c r="B56699">
        <v>1301.1199999999999</v>
      </c>
      <c r="C56699">
        <v>1302.3800000000001</v>
      </c>
      <c r="D56699">
        <v>1299.3599999999999</v>
      </c>
      <c r="E56699">
        <v>1300.95</v>
      </c>
      <c r="F56699">
        <v>1468</v>
      </c>
      <c r="G56699">
        <v>2014</v>
      </c>
      <c r="H56699" s="1" t="s">
        <v>31</v>
      </c>
      <c r="I56699" s="1" t="s">
        <v>17</v>
      </c>
      <c r="J56699" t="str">
        <f>TEXT(XAU_1h_data[[#This Row],[Date]],"dd-mm-yyyy")</f>
        <v>05-05-2014</v>
      </c>
    </row>
    <row r="56700" spans="1:10" x14ac:dyDescent="0.3">
      <c r="A56700" s="4">
        <v>41764.083333333336</v>
      </c>
      <c r="B56700">
        <v>1300.8</v>
      </c>
      <c r="C56700">
        <v>1301.23</v>
      </c>
      <c r="D56700">
        <v>1299.8900000000001</v>
      </c>
      <c r="E56700">
        <v>1300.3699999999999</v>
      </c>
      <c r="F56700">
        <v>1093</v>
      </c>
      <c r="G56700">
        <v>2014</v>
      </c>
      <c r="H56700" s="1" t="s">
        <v>31</v>
      </c>
      <c r="I56700" s="1" t="s">
        <v>17</v>
      </c>
      <c r="J56700" t="str">
        <f>TEXT(XAU_1h_data[[#This Row],[Date]],"dd-mm-yyyy")</f>
        <v>05-05-2014</v>
      </c>
    </row>
    <row r="56701" spans="1:10" x14ac:dyDescent="0.3">
      <c r="A56701" s="4">
        <v>41764.125</v>
      </c>
      <c r="B56701">
        <v>1300.43</v>
      </c>
      <c r="C56701">
        <v>1303.95</v>
      </c>
      <c r="D56701">
        <v>1300.1099999999999</v>
      </c>
      <c r="E56701">
        <v>1303.32</v>
      </c>
      <c r="F56701">
        <v>1616</v>
      </c>
      <c r="G56701">
        <v>2014</v>
      </c>
      <c r="H56701" s="1" t="s">
        <v>31</v>
      </c>
      <c r="I56701" s="1" t="s">
        <v>17</v>
      </c>
      <c r="J56701" t="str">
        <f>TEXT(XAU_1h_data[[#This Row],[Date]],"dd-mm-yyyy")</f>
        <v>05-05-2014</v>
      </c>
    </row>
    <row r="56702" spans="1:10" x14ac:dyDescent="0.3">
      <c r="A56702" s="4">
        <v>41764.166666666664</v>
      </c>
      <c r="B56702">
        <v>1303.23</v>
      </c>
      <c r="C56702">
        <v>1309.23</v>
      </c>
      <c r="D56702">
        <v>1303.23</v>
      </c>
      <c r="E56702">
        <v>1305.58</v>
      </c>
      <c r="F56702">
        <v>2787</v>
      </c>
      <c r="G56702">
        <v>2014</v>
      </c>
      <c r="H56702" s="1" t="s">
        <v>31</v>
      </c>
      <c r="I56702" s="1" t="s">
        <v>17</v>
      </c>
      <c r="J56702" t="str">
        <f>TEXT(XAU_1h_data[[#This Row],[Date]],"dd-mm-yyyy")</f>
        <v>05-05-2014</v>
      </c>
    </row>
    <row r="56703" spans="1:10" x14ac:dyDescent="0.3">
      <c r="A56703" s="4">
        <v>41764.208333333336</v>
      </c>
      <c r="B56703">
        <v>1305.5899999999999</v>
      </c>
      <c r="C56703">
        <v>1308.71</v>
      </c>
      <c r="D56703">
        <v>1305.51</v>
      </c>
      <c r="E56703">
        <v>1307.32</v>
      </c>
      <c r="F56703">
        <v>1911</v>
      </c>
      <c r="G56703">
        <v>2014</v>
      </c>
      <c r="H56703" s="1" t="s">
        <v>31</v>
      </c>
      <c r="I56703" s="1" t="s">
        <v>17</v>
      </c>
      <c r="J56703" t="str">
        <f>TEXT(XAU_1h_data[[#This Row],[Date]],"dd-mm-yyyy")</f>
        <v>05-05-2014</v>
      </c>
    </row>
    <row r="56704" spans="1:10" x14ac:dyDescent="0.3">
      <c r="A56704" s="4">
        <v>41764.25</v>
      </c>
      <c r="B56704">
        <v>1307.3399999999999</v>
      </c>
      <c r="C56704">
        <v>1307.76</v>
      </c>
      <c r="D56704">
        <v>1305.01</v>
      </c>
      <c r="E56704">
        <v>1305.0999999999999</v>
      </c>
      <c r="F56704">
        <v>1680</v>
      </c>
      <c r="G56704">
        <v>2014</v>
      </c>
      <c r="H56704" s="1" t="s">
        <v>31</v>
      </c>
      <c r="I56704" s="1" t="s">
        <v>17</v>
      </c>
      <c r="J56704" t="str">
        <f>TEXT(XAU_1h_data[[#This Row],[Date]],"dd-mm-yyyy")</f>
        <v>05-05-2014</v>
      </c>
    </row>
    <row r="56705" spans="1:10" x14ac:dyDescent="0.3">
      <c r="A56705" s="4">
        <v>41764.291666666664</v>
      </c>
      <c r="B56705">
        <v>1305.0999999999999</v>
      </c>
      <c r="C56705">
        <v>1305.71</v>
      </c>
      <c r="D56705">
        <v>1305.04</v>
      </c>
      <c r="E56705">
        <v>1305.6600000000001</v>
      </c>
      <c r="F56705">
        <v>944</v>
      </c>
      <c r="G56705">
        <v>2014</v>
      </c>
      <c r="H56705" s="1" t="s">
        <v>31</v>
      </c>
      <c r="I56705" s="1" t="s">
        <v>17</v>
      </c>
      <c r="J56705" t="str">
        <f>TEXT(XAU_1h_data[[#This Row],[Date]],"dd-mm-yyyy")</f>
        <v>05-05-2014</v>
      </c>
    </row>
    <row r="56706" spans="1:10" x14ac:dyDescent="0.3">
      <c r="A56706" s="4">
        <v>41764.333333333336</v>
      </c>
      <c r="B56706">
        <v>1305.72</v>
      </c>
      <c r="C56706">
        <v>1307.67</v>
      </c>
      <c r="D56706">
        <v>1305.54</v>
      </c>
      <c r="E56706">
        <v>1305.75</v>
      </c>
      <c r="F56706">
        <v>1767</v>
      </c>
      <c r="G56706">
        <v>2014</v>
      </c>
      <c r="H56706" s="1" t="s">
        <v>31</v>
      </c>
      <c r="I56706" s="1" t="s">
        <v>17</v>
      </c>
      <c r="J56706" t="str">
        <f>TEXT(XAU_1h_data[[#This Row],[Date]],"dd-mm-yyyy")</f>
        <v>05-05-2014</v>
      </c>
    </row>
    <row r="56707" spans="1:10" x14ac:dyDescent="0.3">
      <c r="A56707" s="4">
        <v>41764.375</v>
      </c>
      <c r="B56707">
        <v>1305.75</v>
      </c>
      <c r="C56707">
        <v>1308.08</v>
      </c>
      <c r="D56707">
        <v>1305.02</v>
      </c>
      <c r="E56707">
        <v>1308</v>
      </c>
      <c r="F56707">
        <v>3019</v>
      </c>
      <c r="G56707">
        <v>2014</v>
      </c>
      <c r="H56707" s="1" t="s">
        <v>31</v>
      </c>
      <c r="I56707" s="1" t="s">
        <v>17</v>
      </c>
      <c r="J56707" t="str">
        <f>TEXT(XAU_1h_data[[#This Row],[Date]],"dd-mm-yyyy")</f>
        <v>05-05-2014</v>
      </c>
    </row>
    <row r="56708" spans="1:10" x14ac:dyDescent="0.3">
      <c r="A56708" s="4">
        <v>41764.416666666664</v>
      </c>
      <c r="B56708">
        <v>1308</v>
      </c>
      <c r="C56708">
        <v>1311.74</v>
      </c>
      <c r="D56708">
        <v>1306.68</v>
      </c>
      <c r="E56708">
        <v>1310.05</v>
      </c>
      <c r="F56708">
        <v>3019</v>
      </c>
      <c r="G56708">
        <v>2014</v>
      </c>
      <c r="H56708" s="1" t="s">
        <v>31</v>
      </c>
      <c r="I56708" s="1" t="s">
        <v>17</v>
      </c>
      <c r="J56708" t="str">
        <f>TEXT(XAU_1h_data[[#This Row],[Date]],"dd-mm-yyyy")</f>
        <v>05-05-2014</v>
      </c>
    </row>
    <row r="56709" spans="1:10" x14ac:dyDescent="0.3">
      <c r="A56709" s="4">
        <v>41764.458333333336</v>
      </c>
      <c r="B56709">
        <v>1310.04</v>
      </c>
      <c r="C56709">
        <v>1313.95</v>
      </c>
      <c r="D56709">
        <v>1310.01</v>
      </c>
      <c r="E56709">
        <v>1313.11</v>
      </c>
      <c r="F56709">
        <v>3958</v>
      </c>
      <c r="G56709">
        <v>2014</v>
      </c>
      <c r="H56709" s="1" t="s">
        <v>31</v>
      </c>
      <c r="I56709" s="1" t="s">
        <v>17</v>
      </c>
      <c r="J56709" t="str">
        <f>TEXT(XAU_1h_data[[#This Row],[Date]],"dd-mm-yyyy")</f>
        <v>05-05-2014</v>
      </c>
    </row>
    <row r="56710" spans="1:10" x14ac:dyDescent="0.3">
      <c r="A56710" s="4">
        <v>41764.5</v>
      </c>
      <c r="B56710">
        <v>1313.1</v>
      </c>
      <c r="C56710">
        <v>1314.78</v>
      </c>
      <c r="D56710">
        <v>1312.08</v>
      </c>
      <c r="E56710">
        <v>1313.99</v>
      </c>
      <c r="F56710">
        <v>2808</v>
      </c>
      <c r="G56710">
        <v>2014</v>
      </c>
      <c r="H56710" s="1" t="s">
        <v>31</v>
      </c>
      <c r="I56710" s="1" t="s">
        <v>17</v>
      </c>
      <c r="J56710" t="str">
        <f>TEXT(XAU_1h_data[[#This Row],[Date]],"dd-mm-yyyy")</f>
        <v>05-05-2014</v>
      </c>
    </row>
    <row r="56711" spans="1:10" x14ac:dyDescent="0.3">
      <c r="A56711" s="4">
        <v>41764.541666666664</v>
      </c>
      <c r="B56711">
        <v>1313.99</v>
      </c>
      <c r="C56711">
        <v>1314.77</v>
      </c>
      <c r="D56711">
        <v>1310.93</v>
      </c>
      <c r="E56711">
        <v>1311.91</v>
      </c>
      <c r="F56711">
        <v>2668</v>
      </c>
      <c r="G56711">
        <v>2014</v>
      </c>
      <c r="H56711" s="1" t="s">
        <v>31</v>
      </c>
      <c r="I56711" s="1" t="s">
        <v>17</v>
      </c>
      <c r="J56711" t="str">
        <f>TEXT(XAU_1h_data[[#This Row],[Date]],"dd-mm-yyyy")</f>
        <v>05-05-2014</v>
      </c>
    </row>
    <row r="56712" spans="1:10" x14ac:dyDescent="0.3">
      <c r="A56712" s="4">
        <v>41764.583333333336</v>
      </c>
      <c r="B56712">
        <v>1311.91</v>
      </c>
      <c r="C56712">
        <v>1312.13</v>
      </c>
      <c r="D56712">
        <v>1310.54</v>
      </c>
      <c r="E56712">
        <v>1311.65</v>
      </c>
      <c r="F56712">
        <v>2946</v>
      </c>
      <c r="G56712">
        <v>2014</v>
      </c>
      <c r="H56712" s="1" t="s">
        <v>31</v>
      </c>
      <c r="I56712" s="1" t="s">
        <v>17</v>
      </c>
      <c r="J56712" t="str">
        <f>TEXT(XAU_1h_data[[#This Row],[Date]],"dd-mm-yyyy")</f>
        <v>05-05-2014</v>
      </c>
    </row>
    <row r="56713" spans="1:10" x14ac:dyDescent="0.3">
      <c r="A56713" s="4">
        <v>41764.625</v>
      </c>
      <c r="B56713">
        <v>1311.73</v>
      </c>
      <c r="C56713">
        <v>1315.55</v>
      </c>
      <c r="D56713">
        <v>1311.17</v>
      </c>
      <c r="E56713">
        <v>1314.47</v>
      </c>
      <c r="F56713">
        <v>4512</v>
      </c>
      <c r="G56713">
        <v>2014</v>
      </c>
      <c r="H56713" s="1" t="s">
        <v>31</v>
      </c>
      <c r="I56713" s="1" t="s">
        <v>17</v>
      </c>
      <c r="J56713" t="str">
        <f>TEXT(XAU_1h_data[[#This Row],[Date]],"dd-mm-yyyy")</f>
        <v>05-05-2014</v>
      </c>
    </row>
    <row r="56714" spans="1:10" x14ac:dyDescent="0.3">
      <c r="A56714" s="4">
        <v>41764.666666666664</v>
      </c>
      <c r="B56714">
        <v>1314.47</v>
      </c>
      <c r="C56714">
        <v>1314.86</v>
      </c>
      <c r="D56714">
        <v>1312.22</v>
      </c>
      <c r="E56714">
        <v>1313.48</v>
      </c>
      <c r="F56714">
        <v>4737</v>
      </c>
      <c r="G56714">
        <v>2014</v>
      </c>
      <c r="H56714" s="1" t="s">
        <v>31</v>
      </c>
      <c r="I56714" s="1" t="s">
        <v>17</v>
      </c>
      <c r="J56714" t="str">
        <f>TEXT(XAU_1h_data[[#This Row],[Date]],"dd-mm-yyyy")</f>
        <v>05-05-2014</v>
      </c>
    </row>
    <row r="56715" spans="1:10" x14ac:dyDescent="0.3">
      <c r="A56715" s="4">
        <v>41764.708333333336</v>
      </c>
      <c r="B56715">
        <v>1313.55</v>
      </c>
      <c r="C56715">
        <v>1313.55</v>
      </c>
      <c r="D56715">
        <v>1310.3800000000001</v>
      </c>
      <c r="E56715">
        <v>1311.03</v>
      </c>
      <c r="F56715">
        <v>4330</v>
      </c>
      <c r="G56715">
        <v>2014</v>
      </c>
      <c r="H56715" s="1" t="s">
        <v>31</v>
      </c>
      <c r="I56715" s="1" t="s">
        <v>17</v>
      </c>
      <c r="J56715" t="str">
        <f>TEXT(XAU_1h_data[[#This Row],[Date]],"dd-mm-yyyy")</f>
        <v>05-05-2014</v>
      </c>
    </row>
    <row r="56716" spans="1:10" x14ac:dyDescent="0.3">
      <c r="A56716" s="4">
        <v>41764.75</v>
      </c>
      <c r="B56716">
        <v>1311.02</v>
      </c>
      <c r="C56716">
        <v>1311.39</v>
      </c>
      <c r="D56716">
        <v>1308.18</v>
      </c>
      <c r="E56716">
        <v>1309.1099999999999</v>
      </c>
      <c r="F56716">
        <v>3163</v>
      </c>
      <c r="G56716">
        <v>2014</v>
      </c>
      <c r="H56716" s="1" t="s">
        <v>31</v>
      </c>
      <c r="I56716" s="1" t="s">
        <v>17</v>
      </c>
      <c r="J56716" t="str">
        <f>TEXT(XAU_1h_data[[#This Row],[Date]],"dd-mm-yyyy")</f>
        <v>05-05-2014</v>
      </c>
    </row>
    <row r="56717" spans="1:10" x14ac:dyDescent="0.3">
      <c r="A56717" s="4">
        <v>41764.791666666664</v>
      </c>
      <c r="B56717">
        <v>1309.04</v>
      </c>
      <c r="C56717">
        <v>1309.81</v>
      </c>
      <c r="D56717">
        <v>1308.5999999999999</v>
      </c>
      <c r="E56717">
        <v>1309.45</v>
      </c>
      <c r="F56717">
        <v>2993</v>
      </c>
      <c r="G56717">
        <v>2014</v>
      </c>
      <c r="H56717" s="1" t="s">
        <v>31</v>
      </c>
      <c r="I56717" s="1" t="s">
        <v>17</v>
      </c>
      <c r="J56717" t="str">
        <f>TEXT(XAU_1h_data[[#This Row],[Date]],"dd-mm-yyyy")</f>
        <v>05-05-2014</v>
      </c>
    </row>
    <row r="56718" spans="1:10" x14ac:dyDescent="0.3">
      <c r="A56718" s="4">
        <v>41764.833333333336</v>
      </c>
      <c r="B56718">
        <v>1309.4100000000001</v>
      </c>
      <c r="C56718">
        <v>1310.1400000000001</v>
      </c>
      <c r="D56718">
        <v>1308.3399999999999</v>
      </c>
      <c r="E56718">
        <v>1309.52</v>
      </c>
      <c r="F56718">
        <v>2940</v>
      </c>
      <c r="G56718">
        <v>2014</v>
      </c>
      <c r="H56718" s="1" t="s">
        <v>31</v>
      </c>
      <c r="I56718" s="1" t="s">
        <v>17</v>
      </c>
      <c r="J56718" t="str">
        <f>TEXT(XAU_1h_data[[#This Row],[Date]],"dd-mm-yyyy")</f>
        <v>05-05-2014</v>
      </c>
    </row>
    <row r="56719" spans="1:10" x14ac:dyDescent="0.3">
      <c r="A56719" s="4">
        <v>41764.875</v>
      </c>
      <c r="B56719">
        <v>1309.52</v>
      </c>
      <c r="C56719">
        <v>1310.31</v>
      </c>
      <c r="D56719">
        <v>1309.2</v>
      </c>
      <c r="E56719">
        <v>1309.33</v>
      </c>
      <c r="F56719">
        <v>2115</v>
      </c>
      <c r="G56719">
        <v>2014</v>
      </c>
      <c r="H56719" s="1" t="s">
        <v>31</v>
      </c>
      <c r="I56719" s="1" t="s">
        <v>17</v>
      </c>
      <c r="J56719" t="str">
        <f>TEXT(XAU_1h_data[[#This Row],[Date]],"dd-mm-yyyy")</f>
        <v>05-05-2014</v>
      </c>
    </row>
    <row r="56720" spans="1:10" x14ac:dyDescent="0.3">
      <c r="A56720" s="4">
        <v>41764.916666666664</v>
      </c>
      <c r="B56720">
        <v>1309.3599999999999</v>
      </c>
      <c r="C56720">
        <v>1310.76</v>
      </c>
      <c r="D56720">
        <v>1309.1400000000001</v>
      </c>
      <c r="E56720">
        <v>1310.69</v>
      </c>
      <c r="F56720">
        <v>2129</v>
      </c>
      <c r="G56720">
        <v>2014</v>
      </c>
      <c r="H56720" s="1" t="s">
        <v>31</v>
      </c>
      <c r="I56720" s="1" t="s">
        <v>17</v>
      </c>
      <c r="J56720" t="str">
        <f>TEXT(XAU_1h_data[[#This Row],[Date]],"dd-mm-yyyy")</f>
        <v>05-05-2014</v>
      </c>
    </row>
    <row r="56721" spans="1:10" x14ac:dyDescent="0.3">
      <c r="A56721" s="4">
        <v>41764.958333333336</v>
      </c>
      <c r="B56721">
        <v>1310.57</v>
      </c>
      <c r="C56721">
        <v>1310.6099999999999</v>
      </c>
      <c r="D56721">
        <v>1309.54</v>
      </c>
      <c r="E56721">
        <v>1310.06</v>
      </c>
      <c r="F56721">
        <v>910</v>
      </c>
      <c r="G56721">
        <v>2014</v>
      </c>
      <c r="H56721" s="1" t="s">
        <v>31</v>
      </c>
      <c r="I56721" s="1" t="s">
        <v>17</v>
      </c>
      <c r="J56721" t="str">
        <f>TEXT(XAU_1h_data[[#This Row],[Date]],"dd-mm-yyyy")</f>
        <v>05-05-2014</v>
      </c>
    </row>
    <row r="56722" spans="1:10" x14ac:dyDescent="0.3">
      <c r="A56722" s="4">
        <v>41765.041666666664</v>
      </c>
      <c r="B56722">
        <v>1309.49</v>
      </c>
      <c r="C56722">
        <v>1310.3399999999999</v>
      </c>
      <c r="D56722">
        <v>1309.25</v>
      </c>
      <c r="E56722">
        <v>1310.08</v>
      </c>
      <c r="F56722">
        <v>805</v>
      </c>
      <c r="G56722">
        <v>2014</v>
      </c>
      <c r="H56722" s="1" t="s">
        <v>31</v>
      </c>
      <c r="I56722" s="1" t="s">
        <v>18</v>
      </c>
      <c r="J56722" t="str">
        <f>TEXT(XAU_1h_data[[#This Row],[Date]],"dd-mm-yyyy")</f>
        <v>06-05-2014</v>
      </c>
    </row>
    <row r="56723" spans="1:10" x14ac:dyDescent="0.3">
      <c r="A56723" s="4">
        <v>41765.083333333336</v>
      </c>
      <c r="B56723">
        <v>1310.0899999999999</v>
      </c>
      <c r="C56723">
        <v>1310.96</v>
      </c>
      <c r="D56723">
        <v>1309.99</v>
      </c>
      <c r="E56723">
        <v>1310.94</v>
      </c>
      <c r="F56723">
        <v>684</v>
      </c>
      <c r="G56723">
        <v>2014</v>
      </c>
      <c r="H56723" s="1" t="s">
        <v>31</v>
      </c>
      <c r="I56723" s="1" t="s">
        <v>18</v>
      </c>
      <c r="J56723" t="str">
        <f>TEXT(XAU_1h_data[[#This Row],[Date]],"dd-mm-yyyy")</f>
        <v>06-05-2014</v>
      </c>
    </row>
    <row r="56724" spans="1:10" x14ac:dyDescent="0.3">
      <c r="A56724" s="4">
        <v>41765.125</v>
      </c>
      <c r="B56724">
        <v>1310.94</v>
      </c>
      <c r="C56724">
        <v>1312.14</v>
      </c>
      <c r="D56724">
        <v>1310.6600000000001</v>
      </c>
      <c r="E56724">
        <v>1311.72</v>
      </c>
      <c r="F56724">
        <v>1358</v>
      </c>
      <c r="G56724">
        <v>2014</v>
      </c>
      <c r="H56724" s="1" t="s">
        <v>31</v>
      </c>
      <c r="I56724" s="1" t="s">
        <v>18</v>
      </c>
      <c r="J56724" t="str">
        <f>TEXT(XAU_1h_data[[#This Row],[Date]],"dd-mm-yyyy")</f>
        <v>06-05-2014</v>
      </c>
    </row>
    <row r="56725" spans="1:10" x14ac:dyDescent="0.3">
      <c r="A56725" s="4">
        <v>41765.166666666664</v>
      </c>
      <c r="B56725">
        <v>1311.71</v>
      </c>
      <c r="C56725">
        <v>1311.73</v>
      </c>
      <c r="D56725">
        <v>1307.93</v>
      </c>
      <c r="E56725">
        <v>1309.77</v>
      </c>
      <c r="F56725">
        <v>2887</v>
      </c>
      <c r="G56725">
        <v>2014</v>
      </c>
      <c r="H56725" s="1" t="s">
        <v>31</v>
      </c>
      <c r="I56725" s="1" t="s">
        <v>18</v>
      </c>
      <c r="J56725" t="str">
        <f>TEXT(XAU_1h_data[[#This Row],[Date]],"dd-mm-yyyy")</f>
        <v>06-05-2014</v>
      </c>
    </row>
    <row r="56726" spans="1:10" x14ac:dyDescent="0.3">
      <c r="A56726" s="4">
        <v>41765.208333333336</v>
      </c>
      <c r="B56726">
        <v>1309.83</v>
      </c>
      <c r="C56726">
        <v>1309.9100000000001</v>
      </c>
      <c r="D56726">
        <v>1308.7</v>
      </c>
      <c r="E56726">
        <v>1308.76</v>
      </c>
      <c r="F56726">
        <v>1618</v>
      </c>
      <c r="G56726">
        <v>2014</v>
      </c>
      <c r="H56726" s="1" t="s">
        <v>31</v>
      </c>
      <c r="I56726" s="1" t="s">
        <v>18</v>
      </c>
      <c r="J56726" t="str">
        <f>TEXT(XAU_1h_data[[#This Row],[Date]],"dd-mm-yyyy")</f>
        <v>06-05-2014</v>
      </c>
    </row>
    <row r="56727" spans="1:10" x14ac:dyDescent="0.3">
      <c r="A56727" s="4">
        <v>41765.25</v>
      </c>
      <c r="B56727">
        <v>1308.8</v>
      </c>
      <c r="C56727">
        <v>1309.3699999999999</v>
      </c>
      <c r="D56727">
        <v>1308.73</v>
      </c>
      <c r="E56727">
        <v>1309.05</v>
      </c>
      <c r="F56727">
        <v>1310</v>
      </c>
      <c r="G56727">
        <v>2014</v>
      </c>
      <c r="H56727" s="1" t="s">
        <v>31</v>
      </c>
      <c r="I56727" s="1" t="s">
        <v>18</v>
      </c>
      <c r="J56727" t="str">
        <f>TEXT(XAU_1h_data[[#This Row],[Date]],"dd-mm-yyyy")</f>
        <v>06-05-2014</v>
      </c>
    </row>
    <row r="56728" spans="1:10" x14ac:dyDescent="0.3">
      <c r="A56728" s="4">
        <v>41765.291666666664</v>
      </c>
      <c r="B56728">
        <v>1309.0899999999999</v>
      </c>
      <c r="C56728">
        <v>1309.3699999999999</v>
      </c>
      <c r="D56728">
        <v>1308.9100000000001</v>
      </c>
      <c r="E56728">
        <v>1309.06</v>
      </c>
      <c r="F56728">
        <v>914</v>
      </c>
      <c r="G56728">
        <v>2014</v>
      </c>
      <c r="H56728" s="1" t="s">
        <v>31</v>
      </c>
      <c r="I56728" s="1" t="s">
        <v>18</v>
      </c>
      <c r="J56728" t="str">
        <f>TEXT(XAU_1h_data[[#This Row],[Date]],"dd-mm-yyyy")</f>
        <v>06-05-2014</v>
      </c>
    </row>
    <row r="56729" spans="1:10" x14ac:dyDescent="0.3">
      <c r="A56729" s="4">
        <v>41765.333333333336</v>
      </c>
      <c r="B56729">
        <v>1308.96</v>
      </c>
      <c r="C56729">
        <v>1311.5</v>
      </c>
      <c r="D56729">
        <v>1308.3900000000001</v>
      </c>
      <c r="E56729">
        <v>1309.54</v>
      </c>
      <c r="F56729">
        <v>1922</v>
      </c>
      <c r="G56729">
        <v>2014</v>
      </c>
      <c r="H56729" s="1" t="s">
        <v>31</v>
      </c>
      <c r="I56729" s="1" t="s">
        <v>18</v>
      </c>
      <c r="J56729" t="str">
        <f>TEXT(XAU_1h_data[[#This Row],[Date]],"dd-mm-yyyy")</f>
        <v>06-05-2014</v>
      </c>
    </row>
    <row r="56730" spans="1:10" x14ac:dyDescent="0.3">
      <c r="A56730" s="4">
        <v>41765.375</v>
      </c>
      <c r="B56730">
        <v>1309.54</v>
      </c>
      <c r="C56730">
        <v>1311.83</v>
      </c>
      <c r="D56730">
        <v>1309.3699999999999</v>
      </c>
      <c r="E56730">
        <v>1311.12</v>
      </c>
      <c r="F56730">
        <v>2767</v>
      </c>
      <c r="G56730">
        <v>2014</v>
      </c>
      <c r="H56730" s="1" t="s">
        <v>31</v>
      </c>
      <c r="I56730" s="1" t="s">
        <v>18</v>
      </c>
      <c r="J56730" t="str">
        <f>TEXT(XAU_1h_data[[#This Row],[Date]],"dd-mm-yyyy")</f>
        <v>06-05-2014</v>
      </c>
    </row>
    <row r="56731" spans="1:10" x14ac:dyDescent="0.3">
      <c r="A56731" s="4">
        <v>41765.416666666664</v>
      </c>
      <c r="B56731">
        <v>1311.13</v>
      </c>
      <c r="C56731">
        <v>1313.95</v>
      </c>
      <c r="D56731">
        <v>1311.12</v>
      </c>
      <c r="E56731">
        <v>1311.74</v>
      </c>
      <c r="F56731">
        <v>3937</v>
      </c>
      <c r="G56731">
        <v>2014</v>
      </c>
      <c r="H56731" s="1" t="s">
        <v>31</v>
      </c>
      <c r="I56731" s="1" t="s">
        <v>18</v>
      </c>
      <c r="J56731" t="str">
        <f>TEXT(XAU_1h_data[[#This Row],[Date]],"dd-mm-yyyy")</f>
        <v>06-05-2014</v>
      </c>
    </row>
    <row r="56732" spans="1:10" x14ac:dyDescent="0.3">
      <c r="A56732" s="4">
        <v>41765.458333333336</v>
      </c>
      <c r="B56732">
        <v>1311.8</v>
      </c>
      <c r="C56732">
        <v>1312.06</v>
      </c>
      <c r="D56732">
        <v>1310.02</v>
      </c>
      <c r="E56732">
        <v>1310.77</v>
      </c>
      <c r="F56732">
        <v>2579</v>
      </c>
      <c r="G56732">
        <v>2014</v>
      </c>
      <c r="H56732" s="1" t="s">
        <v>31</v>
      </c>
      <c r="I56732" s="1" t="s">
        <v>18</v>
      </c>
      <c r="J56732" t="str">
        <f>TEXT(XAU_1h_data[[#This Row],[Date]],"dd-mm-yyyy")</f>
        <v>06-05-2014</v>
      </c>
    </row>
    <row r="56733" spans="1:10" x14ac:dyDescent="0.3">
      <c r="A56733" s="4">
        <v>41765.5</v>
      </c>
      <c r="B56733">
        <v>1310.77</v>
      </c>
      <c r="C56733">
        <v>1311.14</v>
      </c>
      <c r="D56733">
        <v>1308</v>
      </c>
      <c r="E56733">
        <v>1308.55</v>
      </c>
      <c r="F56733">
        <v>2521</v>
      </c>
      <c r="G56733">
        <v>2014</v>
      </c>
      <c r="H56733" s="1" t="s">
        <v>31</v>
      </c>
      <c r="I56733" s="1" t="s">
        <v>18</v>
      </c>
      <c r="J56733" t="str">
        <f>TEXT(XAU_1h_data[[#This Row],[Date]],"dd-mm-yyyy")</f>
        <v>06-05-2014</v>
      </c>
    </row>
    <row r="56734" spans="1:10" x14ac:dyDescent="0.3">
      <c r="A56734" s="4">
        <v>41765.541666666664</v>
      </c>
      <c r="B56734">
        <v>1308.55</v>
      </c>
      <c r="C56734">
        <v>1309.1500000000001</v>
      </c>
      <c r="D56734">
        <v>1306.51</v>
      </c>
      <c r="E56734">
        <v>1308.79</v>
      </c>
      <c r="F56734">
        <v>2729</v>
      </c>
      <c r="G56734">
        <v>2014</v>
      </c>
      <c r="H56734" s="1" t="s">
        <v>31</v>
      </c>
      <c r="I56734" s="1" t="s">
        <v>18</v>
      </c>
      <c r="J56734" t="str">
        <f>TEXT(XAU_1h_data[[#This Row],[Date]],"dd-mm-yyyy")</f>
        <v>06-05-2014</v>
      </c>
    </row>
    <row r="56735" spans="1:10" x14ac:dyDescent="0.3">
      <c r="A56735" s="4">
        <v>41765.583333333336</v>
      </c>
      <c r="B56735">
        <v>1308.78</v>
      </c>
      <c r="C56735">
        <v>1312</v>
      </c>
      <c r="D56735">
        <v>1305.71</v>
      </c>
      <c r="E56735">
        <v>1306.6199999999999</v>
      </c>
      <c r="F56735">
        <v>4024</v>
      </c>
      <c r="G56735">
        <v>2014</v>
      </c>
      <c r="H56735" s="1" t="s">
        <v>31</v>
      </c>
      <c r="I56735" s="1" t="s">
        <v>18</v>
      </c>
      <c r="J56735" t="str">
        <f>TEXT(XAU_1h_data[[#This Row],[Date]],"dd-mm-yyyy")</f>
        <v>06-05-2014</v>
      </c>
    </row>
    <row r="56736" spans="1:10" x14ac:dyDescent="0.3">
      <c r="A56736" s="4">
        <v>41765.625</v>
      </c>
      <c r="B56736">
        <v>1306.6099999999999</v>
      </c>
      <c r="C56736">
        <v>1308.8800000000001</v>
      </c>
      <c r="D56736">
        <v>1305.19</v>
      </c>
      <c r="E56736">
        <v>1307.57</v>
      </c>
      <c r="F56736">
        <v>5281</v>
      </c>
      <c r="G56736">
        <v>2014</v>
      </c>
      <c r="H56736" s="1" t="s">
        <v>31</v>
      </c>
      <c r="I56736" s="1" t="s">
        <v>18</v>
      </c>
      <c r="J56736" t="str">
        <f>TEXT(XAU_1h_data[[#This Row],[Date]],"dd-mm-yyyy")</f>
        <v>06-05-2014</v>
      </c>
    </row>
    <row r="56737" spans="1:10" x14ac:dyDescent="0.3">
      <c r="A56737" s="4">
        <v>41765.666666666664</v>
      </c>
      <c r="B56737">
        <v>1307.57</v>
      </c>
      <c r="C56737">
        <v>1309.1500000000001</v>
      </c>
      <c r="D56737">
        <v>1306.55</v>
      </c>
      <c r="E56737">
        <v>1306.77</v>
      </c>
      <c r="F56737">
        <v>5439</v>
      </c>
      <c r="G56737">
        <v>2014</v>
      </c>
      <c r="H56737" s="1" t="s">
        <v>31</v>
      </c>
      <c r="I56737" s="1" t="s">
        <v>18</v>
      </c>
      <c r="J56737" t="str">
        <f>TEXT(XAU_1h_data[[#This Row],[Date]],"dd-mm-yyyy")</f>
        <v>06-05-2014</v>
      </c>
    </row>
    <row r="56738" spans="1:10" x14ac:dyDescent="0.3">
      <c r="A56738" s="4">
        <v>41765.708333333336</v>
      </c>
      <c r="B56738">
        <v>1306.81</v>
      </c>
      <c r="C56738">
        <v>1309</v>
      </c>
      <c r="D56738">
        <v>1304.28</v>
      </c>
      <c r="E56738">
        <v>1308.5899999999999</v>
      </c>
      <c r="F56738">
        <v>5495</v>
      </c>
      <c r="G56738">
        <v>2014</v>
      </c>
      <c r="H56738" s="1" t="s">
        <v>31</v>
      </c>
      <c r="I56738" s="1" t="s">
        <v>18</v>
      </c>
      <c r="J56738" t="str">
        <f>TEXT(XAU_1h_data[[#This Row],[Date]],"dd-mm-yyyy")</f>
        <v>06-05-2014</v>
      </c>
    </row>
    <row r="56739" spans="1:10" x14ac:dyDescent="0.3">
      <c r="A56739" s="4">
        <v>41765.75</v>
      </c>
      <c r="B56739">
        <v>1308.56</v>
      </c>
      <c r="C56739">
        <v>1308.6099999999999</v>
      </c>
      <c r="D56739">
        <v>1306.7</v>
      </c>
      <c r="E56739">
        <v>1307.33</v>
      </c>
      <c r="F56739">
        <v>3141</v>
      </c>
      <c r="G56739">
        <v>2014</v>
      </c>
      <c r="H56739" s="1" t="s">
        <v>31</v>
      </c>
      <c r="I56739" s="1" t="s">
        <v>18</v>
      </c>
      <c r="J56739" t="str">
        <f>TEXT(XAU_1h_data[[#This Row],[Date]],"dd-mm-yyyy")</f>
        <v>06-05-2014</v>
      </c>
    </row>
    <row r="56740" spans="1:10" x14ac:dyDescent="0.3">
      <c r="A56740" s="4">
        <v>41765.791666666664</v>
      </c>
      <c r="B56740">
        <v>1307.3599999999999</v>
      </c>
      <c r="C56740">
        <v>1307.8599999999999</v>
      </c>
      <c r="D56740">
        <v>1306.49</v>
      </c>
      <c r="E56740">
        <v>1307.33</v>
      </c>
      <c r="F56740">
        <v>2410</v>
      </c>
      <c r="G56740">
        <v>2014</v>
      </c>
      <c r="H56740" s="1" t="s">
        <v>31</v>
      </c>
      <c r="I56740" s="1" t="s">
        <v>18</v>
      </c>
      <c r="J56740" t="str">
        <f>TEXT(XAU_1h_data[[#This Row],[Date]],"dd-mm-yyyy")</f>
        <v>06-05-2014</v>
      </c>
    </row>
    <row r="56741" spans="1:10" x14ac:dyDescent="0.3">
      <c r="A56741" s="4">
        <v>41765.833333333336</v>
      </c>
      <c r="B56741">
        <v>1307.33</v>
      </c>
      <c r="C56741">
        <v>1309.08</v>
      </c>
      <c r="D56741">
        <v>1306.93</v>
      </c>
      <c r="E56741">
        <v>1308.6300000000001</v>
      </c>
      <c r="F56741">
        <v>3019</v>
      </c>
      <c r="G56741">
        <v>2014</v>
      </c>
      <c r="H56741" s="1" t="s">
        <v>31</v>
      </c>
      <c r="I56741" s="1" t="s">
        <v>18</v>
      </c>
      <c r="J56741" t="str">
        <f>TEXT(XAU_1h_data[[#This Row],[Date]],"dd-mm-yyyy")</f>
        <v>06-05-2014</v>
      </c>
    </row>
    <row r="56742" spans="1:10" x14ac:dyDescent="0.3">
      <c r="A56742" s="4">
        <v>41765.875</v>
      </c>
      <c r="B56742">
        <v>1308.5999999999999</v>
      </c>
      <c r="C56742">
        <v>1308.68</v>
      </c>
      <c r="D56742">
        <v>1306.76</v>
      </c>
      <c r="E56742">
        <v>1307.3399999999999</v>
      </c>
      <c r="F56742">
        <v>1736</v>
      </c>
      <c r="G56742">
        <v>2014</v>
      </c>
      <c r="H56742" s="1" t="s">
        <v>31</v>
      </c>
      <c r="I56742" s="1" t="s">
        <v>18</v>
      </c>
      <c r="J56742" t="str">
        <f>TEXT(XAU_1h_data[[#This Row],[Date]],"dd-mm-yyyy")</f>
        <v>06-05-2014</v>
      </c>
    </row>
    <row r="56743" spans="1:10" x14ac:dyDescent="0.3">
      <c r="A56743" s="4">
        <v>41765.916666666664</v>
      </c>
      <c r="B56743">
        <v>1307.3699999999999</v>
      </c>
      <c r="C56743">
        <v>1307.81</v>
      </c>
      <c r="D56743">
        <v>1306.94</v>
      </c>
      <c r="E56743">
        <v>1307.56</v>
      </c>
      <c r="F56743">
        <v>1039</v>
      </c>
      <c r="G56743">
        <v>2014</v>
      </c>
      <c r="H56743" s="1" t="s">
        <v>31</v>
      </c>
      <c r="I56743" s="1" t="s">
        <v>18</v>
      </c>
      <c r="J56743" t="str">
        <f>TEXT(XAU_1h_data[[#This Row],[Date]],"dd-mm-yyyy")</f>
        <v>06-05-2014</v>
      </c>
    </row>
    <row r="56744" spans="1:10" x14ac:dyDescent="0.3">
      <c r="A56744" s="4">
        <v>41765.958333333336</v>
      </c>
      <c r="B56744">
        <v>1307.55</v>
      </c>
      <c r="C56744">
        <v>1308.9000000000001</v>
      </c>
      <c r="D56744">
        <v>1307.3499999999999</v>
      </c>
      <c r="E56744">
        <v>1308.07</v>
      </c>
      <c r="F56744">
        <v>960</v>
      </c>
      <c r="G56744">
        <v>2014</v>
      </c>
      <c r="H56744" s="1" t="s">
        <v>31</v>
      </c>
      <c r="I56744" s="1" t="s">
        <v>18</v>
      </c>
      <c r="J56744" t="str">
        <f>TEXT(XAU_1h_data[[#This Row],[Date]],"dd-mm-yyyy")</f>
        <v>06-05-2014</v>
      </c>
    </row>
    <row r="56745" spans="1:10" x14ac:dyDescent="0.3">
      <c r="A56745" s="4">
        <v>41766.041666666664</v>
      </c>
      <c r="B56745">
        <v>1308.03</v>
      </c>
      <c r="C56745">
        <v>1308.78</v>
      </c>
      <c r="D56745">
        <v>1307.6600000000001</v>
      </c>
      <c r="E56745">
        <v>1307.8800000000001</v>
      </c>
      <c r="F56745">
        <v>660</v>
      </c>
      <c r="G56745">
        <v>2014</v>
      </c>
      <c r="H56745" s="1" t="s">
        <v>31</v>
      </c>
      <c r="I56745" s="1" t="s">
        <v>19</v>
      </c>
      <c r="J56745" t="str">
        <f>TEXT(XAU_1h_data[[#This Row],[Date]],"dd-mm-yyyy")</f>
        <v>07-05-2014</v>
      </c>
    </row>
    <row r="56746" spans="1:10" x14ac:dyDescent="0.3">
      <c r="A56746" s="4">
        <v>41766.083333333336</v>
      </c>
      <c r="B56746">
        <v>1307.8699999999999</v>
      </c>
      <c r="C56746">
        <v>1308.78</v>
      </c>
      <c r="D56746">
        <v>1307.28</v>
      </c>
      <c r="E56746">
        <v>1307.4000000000001</v>
      </c>
      <c r="F56746">
        <v>704</v>
      </c>
      <c r="G56746">
        <v>2014</v>
      </c>
      <c r="H56746" s="1" t="s">
        <v>31</v>
      </c>
      <c r="I56746" s="1" t="s">
        <v>19</v>
      </c>
      <c r="J56746" t="str">
        <f>TEXT(XAU_1h_data[[#This Row],[Date]],"dd-mm-yyyy")</f>
        <v>07-05-2014</v>
      </c>
    </row>
    <row r="56747" spans="1:10" x14ac:dyDescent="0.3">
      <c r="A56747" s="4">
        <v>41766.125</v>
      </c>
      <c r="B56747">
        <v>1307.4000000000001</v>
      </c>
      <c r="C56747">
        <v>1311.25</v>
      </c>
      <c r="D56747">
        <v>1306.93</v>
      </c>
      <c r="E56747">
        <v>1310.84</v>
      </c>
      <c r="F56747">
        <v>2825</v>
      </c>
      <c r="G56747">
        <v>2014</v>
      </c>
      <c r="H56747" s="1" t="s">
        <v>31</v>
      </c>
      <c r="I56747" s="1" t="s">
        <v>19</v>
      </c>
      <c r="J56747" t="str">
        <f>TEXT(XAU_1h_data[[#This Row],[Date]],"dd-mm-yyyy")</f>
        <v>07-05-2014</v>
      </c>
    </row>
    <row r="56748" spans="1:10" x14ac:dyDescent="0.3">
      <c r="A56748" s="4">
        <v>41766.166666666664</v>
      </c>
      <c r="B56748">
        <v>1310.86</v>
      </c>
      <c r="C56748">
        <v>1312.5</v>
      </c>
      <c r="D56748">
        <v>1310.01</v>
      </c>
      <c r="E56748">
        <v>1312.29</v>
      </c>
      <c r="F56748">
        <v>3173</v>
      </c>
      <c r="G56748">
        <v>2014</v>
      </c>
      <c r="H56748" s="1" t="s">
        <v>31</v>
      </c>
      <c r="I56748" s="1" t="s">
        <v>19</v>
      </c>
      <c r="J56748" t="str">
        <f>TEXT(XAU_1h_data[[#This Row],[Date]],"dd-mm-yyyy")</f>
        <v>07-05-2014</v>
      </c>
    </row>
    <row r="56749" spans="1:10" x14ac:dyDescent="0.3">
      <c r="A56749" s="4">
        <v>41766.208333333336</v>
      </c>
      <c r="B56749">
        <v>1312.29</v>
      </c>
      <c r="C56749">
        <v>1312.52</v>
      </c>
      <c r="D56749">
        <v>1311.36</v>
      </c>
      <c r="E56749">
        <v>1312.42</v>
      </c>
      <c r="F56749">
        <v>2631</v>
      </c>
      <c r="G56749">
        <v>2014</v>
      </c>
      <c r="H56749" s="1" t="s">
        <v>31</v>
      </c>
      <c r="I56749" s="1" t="s">
        <v>19</v>
      </c>
      <c r="J56749" t="str">
        <f>TEXT(XAU_1h_data[[#This Row],[Date]],"dd-mm-yyyy")</f>
        <v>07-05-2014</v>
      </c>
    </row>
    <row r="56750" spans="1:10" x14ac:dyDescent="0.3">
      <c r="A56750" s="4">
        <v>41766.25</v>
      </c>
      <c r="B56750">
        <v>1312.39</v>
      </c>
      <c r="C56750">
        <v>1313.48</v>
      </c>
      <c r="D56750">
        <v>1310.97</v>
      </c>
      <c r="E56750">
        <v>1311.29</v>
      </c>
      <c r="F56750">
        <v>2516</v>
      </c>
      <c r="G56750">
        <v>2014</v>
      </c>
      <c r="H56750" s="1" t="s">
        <v>31</v>
      </c>
      <c r="I56750" s="1" t="s">
        <v>19</v>
      </c>
      <c r="J56750" t="str">
        <f>TEXT(XAU_1h_data[[#This Row],[Date]],"dd-mm-yyyy")</f>
        <v>07-05-2014</v>
      </c>
    </row>
    <row r="56751" spans="1:10" x14ac:dyDescent="0.3">
      <c r="A56751" s="4">
        <v>41766.291666666664</v>
      </c>
      <c r="B56751">
        <v>1311.37</v>
      </c>
      <c r="C56751">
        <v>1312.05</v>
      </c>
      <c r="D56751">
        <v>1310.95</v>
      </c>
      <c r="E56751">
        <v>1311.82</v>
      </c>
      <c r="F56751">
        <v>2062</v>
      </c>
      <c r="G56751">
        <v>2014</v>
      </c>
      <c r="H56751" s="1" t="s">
        <v>31</v>
      </c>
      <c r="I56751" s="1" t="s">
        <v>19</v>
      </c>
      <c r="J56751" t="str">
        <f>TEXT(XAU_1h_data[[#This Row],[Date]],"dd-mm-yyyy")</f>
        <v>07-05-2014</v>
      </c>
    </row>
    <row r="56752" spans="1:10" x14ac:dyDescent="0.3">
      <c r="A56752" s="4">
        <v>41766.333333333336</v>
      </c>
      <c r="B56752">
        <v>1311.82</v>
      </c>
      <c r="C56752">
        <v>1312.41</v>
      </c>
      <c r="D56752">
        <v>1311.26</v>
      </c>
      <c r="E56752">
        <v>1311.82</v>
      </c>
      <c r="F56752">
        <v>1807</v>
      </c>
      <c r="G56752">
        <v>2014</v>
      </c>
      <c r="H56752" s="1" t="s">
        <v>31</v>
      </c>
      <c r="I56752" s="1" t="s">
        <v>19</v>
      </c>
      <c r="J56752" t="str">
        <f>TEXT(XAU_1h_data[[#This Row],[Date]],"dd-mm-yyyy")</f>
        <v>07-05-2014</v>
      </c>
    </row>
    <row r="56753" spans="1:10" x14ac:dyDescent="0.3">
      <c r="A56753" s="4">
        <v>41766.375</v>
      </c>
      <c r="B56753">
        <v>1311.88</v>
      </c>
      <c r="C56753">
        <v>1312.03</v>
      </c>
      <c r="D56753">
        <v>1309.3900000000001</v>
      </c>
      <c r="E56753">
        <v>1310.0999999999999</v>
      </c>
      <c r="F56753">
        <v>3076</v>
      </c>
      <c r="G56753">
        <v>2014</v>
      </c>
      <c r="H56753" s="1" t="s">
        <v>31</v>
      </c>
      <c r="I56753" s="1" t="s">
        <v>19</v>
      </c>
      <c r="J56753" t="str">
        <f>TEXT(XAU_1h_data[[#This Row],[Date]],"dd-mm-yyyy")</f>
        <v>07-05-2014</v>
      </c>
    </row>
    <row r="56754" spans="1:10" x14ac:dyDescent="0.3">
      <c r="A56754" s="4">
        <v>41766.416666666664</v>
      </c>
      <c r="B56754">
        <v>1310.04</v>
      </c>
      <c r="C56754">
        <v>1313.26</v>
      </c>
      <c r="D56754">
        <v>1309.31</v>
      </c>
      <c r="E56754">
        <v>1312.39</v>
      </c>
      <c r="F56754">
        <v>3239</v>
      </c>
      <c r="G56754">
        <v>2014</v>
      </c>
      <c r="H56754" s="1" t="s">
        <v>31</v>
      </c>
      <c r="I56754" s="1" t="s">
        <v>19</v>
      </c>
      <c r="J56754" t="str">
        <f>TEXT(XAU_1h_data[[#This Row],[Date]],"dd-mm-yyyy")</f>
        <v>07-05-2014</v>
      </c>
    </row>
    <row r="56755" spans="1:10" x14ac:dyDescent="0.3">
      <c r="A56755" s="4">
        <v>41766.458333333336</v>
      </c>
      <c r="B56755">
        <v>1312.32</v>
      </c>
      <c r="C56755">
        <v>1314.38</v>
      </c>
      <c r="D56755">
        <v>1311.99</v>
      </c>
      <c r="E56755">
        <v>1312.7</v>
      </c>
      <c r="F56755">
        <v>2928</v>
      </c>
      <c r="G56755">
        <v>2014</v>
      </c>
      <c r="H56755" s="1" t="s">
        <v>31</v>
      </c>
      <c r="I56755" s="1" t="s">
        <v>19</v>
      </c>
      <c r="J56755" t="str">
        <f>TEXT(XAU_1h_data[[#This Row],[Date]],"dd-mm-yyyy")</f>
        <v>07-05-2014</v>
      </c>
    </row>
    <row r="56756" spans="1:10" x14ac:dyDescent="0.3">
      <c r="A56756" s="4">
        <v>41766.5</v>
      </c>
      <c r="B56756">
        <v>1312.77</v>
      </c>
      <c r="C56756">
        <v>1313.17</v>
      </c>
      <c r="D56756">
        <v>1310.08</v>
      </c>
      <c r="E56756">
        <v>1310.8</v>
      </c>
      <c r="F56756">
        <v>2675</v>
      </c>
      <c r="G56756">
        <v>2014</v>
      </c>
      <c r="H56756" s="1" t="s">
        <v>31</v>
      </c>
      <c r="I56756" s="1" t="s">
        <v>19</v>
      </c>
      <c r="J56756" t="str">
        <f>TEXT(XAU_1h_data[[#This Row],[Date]],"dd-mm-yyyy")</f>
        <v>07-05-2014</v>
      </c>
    </row>
    <row r="56757" spans="1:10" x14ac:dyDescent="0.3">
      <c r="A56757" s="4">
        <v>41766.541666666664</v>
      </c>
      <c r="B56757">
        <v>1310.8</v>
      </c>
      <c r="C56757">
        <v>1311.79</v>
      </c>
      <c r="D56757">
        <v>1310.71</v>
      </c>
      <c r="E56757">
        <v>1311.02</v>
      </c>
      <c r="F56757">
        <v>1797</v>
      </c>
      <c r="G56757">
        <v>2014</v>
      </c>
      <c r="H56757" s="1" t="s">
        <v>31</v>
      </c>
      <c r="I56757" s="1" t="s">
        <v>19</v>
      </c>
      <c r="J56757" t="str">
        <f>TEXT(XAU_1h_data[[#This Row],[Date]],"dd-mm-yyyy")</f>
        <v>07-05-2014</v>
      </c>
    </row>
    <row r="56758" spans="1:10" x14ac:dyDescent="0.3">
      <c r="A56758" s="4">
        <v>41766.583333333336</v>
      </c>
      <c r="B56758">
        <v>1311.04</v>
      </c>
      <c r="C56758">
        <v>1311.41</v>
      </c>
      <c r="D56758">
        <v>1308.1400000000001</v>
      </c>
      <c r="E56758">
        <v>1308.52</v>
      </c>
      <c r="F56758">
        <v>2758</v>
      </c>
      <c r="G56758">
        <v>2014</v>
      </c>
      <c r="H56758" s="1" t="s">
        <v>31</v>
      </c>
      <c r="I56758" s="1" t="s">
        <v>19</v>
      </c>
      <c r="J56758" t="str">
        <f>TEXT(XAU_1h_data[[#This Row],[Date]],"dd-mm-yyyy")</f>
        <v>07-05-2014</v>
      </c>
    </row>
    <row r="56759" spans="1:10" x14ac:dyDescent="0.3">
      <c r="A56759" s="4">
        <v>41766.625</v>
      </c>
      <c r="B56759">
        <v>1308.51</v>
      </c>
      <c r="C56759">
        <v>1308.9100000000001</v>
      </c>
      <c r="D56759">
        <v>1301.29</v>
      </c>
      <c r="E56759">
        <v>1303.5999999999999</v>
      </c>
      <c r="F56759">
        <v>5927</v>
      </c>
      <c r="G56759">
        <v>2014</v>
      </c>
      <c r="H56759" s="1" t="s">
        <v>31</v>
      </c>
      <c r="I56759" s="1" t="s">
        <v>19</v>
      </c>
      <c r="J56759" t="str">
        <f>TEXT(XAU_1h_data[[#This Row],[Date]],"dd-mm-yyyy")</f>
        <v>07-05-2014</v>
      </c>
    </row>
    <row r="56760" spans="1:10" x14ac:dyDescent="0.3">
      <c r="A56760" s="4">
        <v>41766.666666666664</v>
      </c>
      <c r="B56760">
        <v>1303.5999999999999</v>
      </c>
      <c r="C56760">
        <v>1304.57</v>
      </c>
      <c r="D56760">
        <v>1300.51</v>
      </c>
      <c r="E56760">
        <v>1300.8800000000001</v>
      </c>
      <c r="F56760">
        <v>6004</v>
      </c>
      <c r="G56760">
        <v>2014</v>
      </c>
      <c r="H56760" s="1" t="s">
        <v>31</v>
      </c>
      <c r="I56760" s="1" t="s">
        <v>19</v>
      </c>
      <c r="J56760" t="str">
        <f>TEXT(XAU_1h_data[[#This Row],[Date]],"dd-mm-yyyy")</f>
        <v>07-05-2014</v>
      </c>
    </row>
    <row r="56761" spans="1:10" x14ac:dyDescent="0.3">
      <c r="A56761" s="4">
        <v>41766.708333333336</v>
      </c>
      <c r="B56761">
        <v>1300.8699999999999</v>
      </c>
      <c r="C56761">
        <v>1300.9000000000001</v>
      </c>
      <c r="D56761">
        <v>1294.9000000000001</v>
      </c>
      <c r="E56761">
        <v>1297.3699999999999</v>
      </c>
      <c r="F56761">
        <v>7001</v>
      </c>
      <c r="G56761">
        <v>2014</v>
      </c>
      <c r="H56761" s="1" t="s">
        <v>31</v>
      </c>
      <c r="I56761" s="1" t="s">
        <v>19</v>
      </c>
      <c r="J56761" t="str">
        <f>TEXT(XAU_1h_data[[#This Row],[Date]],"dd-mm-yyyy")</f>
        <v>07-05-2014</v>
      </c>
    </row>
    <row r="56762" spans="1:10" x14ac:dyDescent="0.3">
      <c r="A56762" s="4">
        <v>41766.75</v>
      </c>
      <c r="B56762">
        <v>1297.3499999999999</v>
      </c>
      <c r="C56762">
        <v>1298.77</v>
      </c>
      <c r="D56762">
        <v>1292</v>
      </c>
      <c r="E56762">
        <v>1292.96</v>
      </c>
      <c r="F56762">
        <v>4858</v>
      </c>
      <c r="G56762">
        <v>2014</v>
      </c>
      <c r="H56762" s="1" t="s">
        <v>31</v>
      </c>
      <c r="I56762" s="1" t="s">
        <v>19</v>
      </c>
      <c r="J56762" t="str">
        <f>TEXT(XAU_1h_data[[#This Row],[Date]],"dd-mm-yyyy")</f>
        <v>07-05-2014</v>
      </c>
    </row>
    <row r="56763" spans="1:10" x14ac:dyDescent="0.3">
      <c r="A56763" s="4">
        <v>41766.791666666664</v>
      </c>
      <c r="B56763">
        <v>1292.93</v>
      </c>
      <c r="C56763">
        <v>1294</v>
      </c>
      <c r="D56763">
        <v>1286.5</v>
      </c>
      <c r="E56763">
        <v>1289.03</v>
      </c>
      <c r="F56763">
        <v>5045</v>
      </c>
      <c r="G56763">
        <v>2014</v>
      </c>
      <c r="H56763" s="1" t="s">
        <v>31</v>
      </c>
      <c r="I56763" s="1" t="s">
        <v>19</v>
      </c>
      <c r="J56763" t="str">
        <f>TEXT(XAU_1h_data[[#This Row],[Date]],"dd-mm-yyyy")</f>
        <v>07-05-2014</v>
      </c>
    </row>
    <row r="56764" spans="1:10" x14ac:dyDescent="0.3">
      <c r="A56764" s="4">
        <v>41766.833333333336</v>
      </c>
      <c r="B56764">
        <v>1289.03</v>
      </c>
      <c r="C56764">
        <v>1289.79</v>
      </c>
      <c r="D56764">
        <v>1288.28</v>
      </c>
      <c r="E56764">
        <v>1289.76</v>
      </c>
      <c r="F56764">
        <v>2028</v>
      </c>
      <c r="G56764">
        <v>2014</v>
      </c>
      <c r="H56764" s="1" t="s">
        <v>31</v>
      </c>
      <c r="I56764" s="1" t="s">
        <v>19</v>
      </c>
      <c r="J56764" t="str">
        <f>TEXT(XAU_1h_data[[#This Row],[Date]],"dd-mm-yyyy")</f>
        <v>07-05-2014</v>
      </c>
    </row>
    <row r="56765" spans="1:10" x14ac:dyDescent="0.3">
      <c r="A56765" s="4">
        <v>41766.875</v>
      </c>
      <c r="B56765">
        <v>1289.74</v>
      </c>
      <c r="C56765">
        <v>1291.3699999999999</v>
      </c>
      <c r="D56765">
        <v>1289.72</v>
      </c>
      <c r="E56765">
        <v>1290.1099999999999</v>
      </c>
      <c r="F56765">
        <v>2153</v>
      </c>
      <c r="G56765">
        <v>2014</v>
      </c>
      <c r="H56765" s="1" t="s">
        <v>31</v>
      </c>
      <c r="I56765" s="1" t="s">
        <v>19</v>
      </c>
      <c r="J56765" t="str">
        <f>TEXT(XAU_1h_data[[#This Row],[Date]],"dd-mm-yyyy")</f>
        <v>07-05-2014</v>
      </c>
    </row>
    <row r="56766" spans="1:10" x14ac:dyDescent="0.3">
      <c r="A56766" s="4">
        <v>41766.916666666664</v>
      </c>
      <c r="B56766">
        <v>1290.1099999999999</v>
      </c>
      <c r="C56766">
        <v>1290.3599999999999</v>
      </c>
      <c r="D56766">
        <v>1288.98</v>
      </c>
      <c r="E56766">
        <v>1289.0899999999999</v>
      </c>
      <c r="F56766">
        <v>1567</v>
      </c>
      <c r="G56766">
        <v>2014</v>
      </c>
      <c r="H56766" s="1" t="s">
        <v>31</v>
      </c>
      <c r="I56766" s="1" t="s">
        <v>19</v>
      </c>
      <c r="J56766" t="str">
        <f>TEXT(XAU_1h_data[[#This Row],[Date]],"dd-mm-yyyy")</f>
        <v>07-05-2014</v>
      </c>
    </row>
    <row r="56767" spans="1:10" x14ac:dyDescent="0.3">
      <c r="A56767" s="4">
        <v>41766.958333333336</v>
      </c>
      <c r="B56767">
        <v>1289.1400000000001</v>
      </c>
      <c r="C56767">
        <v>1290.0899999999999</v>
      </c>
      <c r="D56767">
        <v>1289.0999999999999</v>
      </c>
      <c r="E56767">
        <v>1289.97</v>
      </c>
      <c r="F56767">
        <v>574</v>
      </c>
      <c r="G56767">
        <v>2014</v>
      </c>
      <c r="H56767" s="1" t="s">
        <v>31</v>
      </c>
      <c r="I56767" s="1" t="s">
        <v>19</v>
      </c>
      <c r="J56767" t="str">
        <f>TEXT(XAU_1h_data[[#This Row],[Date]],"dd-mm-yyyy")</f>
        <v>07-05-2014</v>
      </c>
    </row>
    <row r="56768" spans="1:10" x14ac:dyDescent="0.3">
      <c r="A56768" s="4">
        <v>41767.041666666664</v>
      </c>
      <c r="B56768">
        <v>1290.0999999999999</v>
      </c>
      <c r="C56768">
        <v>1290.0999999999999</v>
      </c>
      <c r="D56768">
        <v>1289.3699999999999</v>
      </c>
      <c r="E56768">
        <v>1289.6199999999999</v>
      </c>
      <c r="F56768">
        <v>620</v>
      </c>
      <c r="G56768">
        <v>2014</v>
      </c>
      <c r="H56768" s="1" t="s">
        <v>31</v>
      </c>
      <c r="I56768" s="1" t="s">
        <v>20</v>
      </c>
      <c r="J56768" t="str">
        <f>TEXT(XAU_1h_data[[#This Row],[Date]],"dd-mm-yyyy")</f>
        <v>08-05-2014</v>
      </c>
    </row>
    <row r="56769" spans="1:10" x14ac:dyDescent="0.3">
      <c r="A56769" s="4">
        <v>41767.083333333336</v>
      </c>
      <c r="B56769">
        <v>1289.6199999999999</v>
      </c>
      <c r="C56769">
        <v>1290.3499999999999</v>
      </c>
      <c r="D56769">
        <v>1289.46</v>
      </c>
      <c r="E56769">
        <v>1290.31</v>
      </c>
      <c r="F56769">
        <v>1038</v>
      </c>
      <c r="G56769">
        <v>2014</v>
      </c>
      <c r="H56769" s="1" t="s">
        <v>31</v>
      </c>
      <c r="I56769" s="1" t="s">
        <v>20</v>
      </c>
      <c r="J56769" t="str">
        <f>TEXT(XAU_1h_data[[#This Row],[Date]],"dd-mm-yyyy")</f>
        <v>08-05-2014</v>
      </c>
    </row>
    <row r="56770" spans="1:10" x14ac:dyDescent="0.3">
      <c r="A56770" s="4">
        <v>41767.125</v>
      </c>
      <c r="B56770">
        <v>1290.29</v>
      </c>
      <c r="C56770">
        <v>1292.3</v>
      </c>
      <c r="D56770">
        <v>1289.8599999999999</v>
      </c>
      <c r="E56770">
        <v>1291.4000000000001</v>
      </c>
      <c r="F56770">
        <v>1612</v>
      </c>
      <c r="G56770">
        <v>2014</v>
      </c>
      <c r="H56770" s="1" t="s">
        <v>31</v>
      </c>
      <c r="I56770" s="1" t="s">
        <v>20</v>
      </c>
      <c r="J56770" t="str">
        <f>TEXT(XAU_1h_data[[#This Row],[Date]],"dd-mm-yyyy")</f>
        <v>08-05-2014</v>
      </c>
    </row>
    <row r="56771" spans="1:10" x14ac:dyDescent="0.3">
      <c r="A56771" s="4">
        <v>41767.166666666664</v>
      </c>
      <c r="B56771">
        <v>1291.4000000000001</v>
      </c>
      <c r="C56771">
        <v>1291.8900000000001</v>
      </c>
      <c r="D56771">
        <v>1287.31</v>
      </c>
      <c r="E56771">
        <v>1289.22</v>
      </c>
      <c r="F56771">
        <v>3242</v>
      </c>
      <c r="G56771">
        <v>2014</v>
      </c>
      <c r="H56771" s="1" t="s">
        <v>31</v>
      </c>
      <c r="I56771" s="1" t="s">
        <v>20</v>
      </c>
      <c r="J56771" t="str">
        <f>TEXT(XAU_1h_data[[#This Row],[Date]],"dd-mm-yyyy")</f>
        <v>08-05-2014</v>
      </c>
    </row>
    <row r="56772" spans="1:10" x14ac:dyDescent="0.3">
      <c r="A56772" s="4">
        <v>41767.208333333336</v>
      </c>
      <c r="B56772">
        <v>1289.22</v>
      </c>
      <c r="C56772">
        <v>1291.1500000000001</v>
      </c>
      <c r="D56772">
        <v>1288.9100000000001</v>
      </c>
      <c r="E56772">
        <v>1290.21</v>
      </c>
      <c r="F56772">
        <v>2430</v>
      </c>
      <c r="G56772">
        <v>2014</v>
      </c>
      <c r="H56772" s="1" t="s">
        <v>31</v>
      </c>
      <c r="I56772" s="1" t="s">
        <v>20</v>
      </c>
      <c r="J56772" t="str">
        <f>TEXT(XAU_1h_data[[#This Row],[Date]],"dd-mm-yyyy")</f>
        <v>08-05-2014</v>
      </c>
    </row>
    <row r="56773" spans="1:10" x14ac:dyDescent="0.3">
      <c r="A56773" s="4">
        <v>41767.25</v>
      </c>
      <c r="B56773">
        <v>1290.21</v>
      </c>
      <c r="C56773">
        <v>1290.71</v>
      </c>
      <c r="D56773">
        <v>1289.52</v>
      </c>
      <c r="E56773">
        <v>1290.1300000000001</v>
      </c>
      <c r="F56773">
        <v>1652</v>
      </c>
      <c r="G56773">
        <v>2014</v>
      </c>
      <c r="H56773" s="1" t="s">
        <v>31</v>
      </c>
      <c r="I56773" s="1" t="s">
        <v>20</v>
      </c>
      <c r="J56773" t="str">
        <f>TEXT(XAU_1h_data[[#This Row],[Date]],"dd-mm-yyyy")</f>
        <v>08-05-2014</v>
      </c>
    </row>
    <row r="56774" spans="1:10" x14ac:dyDescent="0.3">
      <c r="A56774" s="4">
        <v>41767.291666666664</v>
      </c>
      <c r="B56774">
        <v>1290.23</v>
      </c>
      <c r="C56774">
        <v>1290.6600000000001</v>
      </c>
      <c r="D56774">
        <v>1289.69</v>
      </c>
      <c r="E56774">
        <v>1289.9000000000001</v>
      </c>
      <c r="F56774">
        <v>1208</v>
      </c>
      <c r="G56774">
        <v>2014</v>
      </c>
      <c r="H56774" s="1" t="s">
        <v>31</v>
      </c>
      <c r="I56774" s="1" t="s">
        <v>20</v>
      </c>
      <c r="J56774" t="str">
        <f>TEXT(XAU_1h_data[[#This Row],[Date]],"dd-mm-yyyy")</f>
        <v>08-05-2014</v>
      </c>
    </row>
    <row r="56775" spans="1:10" x14ac:dyDescent="0.3">
      <c r="A56775" s="4">
        <v>41767.333333333336</v>
      </c>
      <c r="B56775">
        <v>1289.9000000000001</v>
      </c>
      <c r="C56775">
        <v>1291.1199999999999</v>
      </c>
      <c r="D56775">
        <v>1289.6400000000001</v>
      </c>
      <c r="E56775">
        <v>1290.3699999999999</v>
      </c>
      <c r="F56775">
        <v>1844</v>
      </c>
      <c r="G56775">
        <v>2014</v>
      </c>
      <c r="H56775" s="1" t="s">
        <v>31</v>
      </c>
      <c r="I56775" s="1" t="s">
        <v>20</v>
      </c>
      <c r="J56775" t="str">
        <f>TEXT(XAU_1h_data[[#This Row],[Date]],"dd-mm-yyyy")</f>
        <v>08-05-2014</v>
      </c>
    </row>
    <row r="56776" spans="1:10" x14ac:dyDescent="0.3">
      <c r="A56776" s="4">
        <v>41767.375</v>
      </c>
      <c r="B56776">
        <v>1290.3800000000001</v>
      </c>
      <c r="C56776">
        <v>1292.3699999999999</v>
      </c>
      <c r="D56776">
        <v>1290.3</v>
      </c>
      <c r="E56776">
        <v>1291.27</v>
      </c>
      <c r="F56776">
        <v>3096</v>
      </c>
      <c r="G56776">
        <v>2014</v>
      </c>
      <c r="H56776" s="1" t="s">
        <v>31</v>
      </c>
      <c r="I56776" s="1" t="s">
        <v>20</v>
      </c>
      <c r="J56776" t="str">
        <f>TEXT(XAU_1h_data[[#This Row],[Date]],"dd-mm-yyyy")</f>
        <v>08-05-2014</v>
      </c>
    </row>
    <row r="56777" spans="1:10" x14ac:dyDescent="0.3">
      <c r="A56777" s="4">
        <v>41767.416666666664</v>
      </c>
      <c r="B56777">
        <v>1291.26</v>
      </c>
      <c r="C56777">
        <v>1292.08</v>
      </c>
      <c r="D56777">
        <v>1290.0899999999999</v>
      </c>
      <c r="E56777">
        <v>1291.19</v>
      </c>
      <c r="F56777">
        <v>2342</v>
      </c>
      <c r="G56777">
        <v>2014</v>
      </c>
      <c r="H56777" s="1" t="s">
        <v>31</v>
      </c>
      <c r="I56777" s="1" t="s">
        <v>20</v>
      </c>
      <c r="J56777" t="str">
        <f>TEXT(XAU_1h_data[[#This Row],[Date]],"dd-mm-yyyy")</f>
        <v>08-05-2014</v>
      </c>
    </row>
    <row r="56778" spans="1:10" x14ac:dyDescent="0.3">
      <c r="A56778" s="4">
        <v>41767.458333333336</v>
      </c>
      <c r="B56778">
        <v>1291.18</v>
      </c>
      <c r="C56778">
        <v>1291.95</v>
      </c>
      <c r="D56778">
        <v>1290.48</v>
      </c>
      <c r="E56778">
        <v>1291.24</v>
      </c>
      <c r="F56778">
        <v>1802</v>
      </c>
      <c r="G56778">
        <v>2014</v>
      </c>
      <c r="H56778" s="1" t="s">
        <v>31</v>
      </c>
      <c r="I56778" s="1" t="s">
        <v>20</v>
      </c>
      <c r="J56778" t="str">
        <f>TEXT(XAU_1h_data[[#This Row],[Date]],"dd-mm-yyyy")</f>
        <v>08-05-2014</v>
      </c>
    </row>
    <row r="56779" spans="1:10" x14ac:dyDescent="0.3">
      <c r="A56779" s="4">
        <v>41767.5</v>
      </c>
      <c r="B56779">
        <v>1291.25</v>
      </c>
      <c r="C56779">
        <v>1292.0899999999999</v>
      </c>
      <c r="D56779">
        <v>1288.47</v>
      </c>
      <c r="E56779">
        <v>1290.97</v>
      </c>
      <c r="F56779">
        <v>2778</v>
      </c>
      <c r="G56779">
        <v>2014</v>
      </c>
      <c r="H56779" s="1" t="s">
        <v>31</v>
      </c>
      <c r="I56779" s="1" t="s">
        <v>20</v>
      </c>
      <c r="J56779" t="str">
        <f>TEXT(XAU_1h_data[[#This Row],[Date]],"dd-mm-yyyy")</f>
        <v>08-05-2014</v>
      </c>
    </row>
    <row r="56780" spans="1:10" x14ac:dyDescent="0.3">
      <c r="A56780" s="4">
        <v>41767.541666666664</v>
      </c>
      <c r="B56780">
        <v>1291.3</v>
      </c>
      <c r="C56780">
        <v>1293.23</v>
      </c>
      <c r="D56780">
        <v>1290.97</v>
      </c>
      <c r="E56780">
        <v>1291.97</v>
      </c>
      <c r="F56780">
        <v>2415</v>
      </c>
      <c r="G56780">
        <v>2014</v>
      </c>
      <c r="H56780" s="1" t="s">
        <v>31</v>
      </c>
      <c r="I56780" s="1" t="s">
        <v>20</v>
      </c>
      <c r="J56780" t="str">
        <f>TEXT(XAU_1h_data[[#This Row],[Date]],"dd-mm-yyyy")</f>
        <v>08-05-2014</v>
      </c>
    </row>
    <row r="56781" spans="1:10" x14ac:dyDescent="0.3">
      <c r="A56781" s="4">
        <v>41767.583333333336</v>
      </c>
      <c r="B56781">
        <v>1292.02</v>
      </c>
      <c r="C56781">
        <v>1295.27</v>
      </c>
      <c r="D56781">
        <v>1291.74</v>
      </c>
      <c r="E56781">
        <v>1292.57</v>
      </c>
      <c r="F56781">
        <v>3671</v>
      </c>
      <c r="G56781">
        <v>2014</v>
      </c>
      <c r="H56781" s="1" t="s">
        <v>31</v>
      </c>
      <c r="I56781" s="1" t="s">
        <v>20</v>
      </c>
      <c r="J56781" t="str">
        <f>TEXT(XAU_1h_data[[#This Row],[Date]],"dd-mm-yyyy")</f>
        <v>08-05-2014</v>
      </c>
    </row>
    <row r="56782" spans="1:10" x14ac:dyDescent="0.3">
      <c r="A56782" s="4">
        <v>41767.625</v>
      </c>
      <c r="B56782">
        <v>1292.57</v>
      </c>
      <c r="C56782">
        <v>1293.32</v>
      </c>
      <c r="D56782">
        <v>1284.9100000000001</v>
      </c>
      <c r="E56782">
        <v>1288.45</v>
      </c>
      <c r="F56782">
        <v>6380</v>
      </c>
      <c r="G56782">
        <v>2014</v>
      </c>
      <c r="H56782" s="1" t="s">
        <v>31</v>
      </c>
      <c r="I56782" s="1" t="s">
        <v>20</v>
      </c>
      <c r="J56782" t="str">
        <f>TEXT(XAU_1h_data[[#This Row],[Date]],"dd-mm-yyyy")</f>
        <v>08-05-2014</v>
      </c>
    </row>
    <row r="56783" spans="1:10" x14ac:dyDescent="0.3">
      <c r="A56783" s="4">
        <v>41767.666666666664</v>
      </c>
      <c r="B56783">
        <v>1288.48</v>
      </c>
      <c r="C56783">
        <v>1292.07</v>
      </c>
      <c r="D56783">
        <v>1287.5999999999999</v>
      </c>
      <c r="E56783">
        <v>1287.99</v>
      </c>
      <c r="F56783">
        <v>6705</v>
      </c>
      <c r="G56783">
        <v>2014</v>
      </c>
      <c r="H56783" s="1" t="s">
        <v>31</v>
      </c>
      <c r="I56783" s="1" t="s">
        <v>20</v>
      </c>
      <c r="J56783" t="str">
        <f>TEXT(XAU_1h_data[[#This Row],[Date]],"dd-mm-yyyy")</f>
        <v>08-05-2014</v>
      </c>
    </row>
    <row r="56784" spans="1:10" x14ac:dyDescent="0.3">
      <c r="A56784" s="4">
        <v>41767.708333333336</v>
      </c>
      <c r="B56784">
        <v>1288.06</v>
      </c>
      <c r="C56784">
        <v>1290.76</v>
      </c>
      <c r="D56784">
        <v>1286.27</v>
      </c>
      <c r="E56784">
        <v>1288.71</v>
      </c>
      <c r="F56784">
        <v>4822</v>
      </c>
      <c r="G56784">
        <v>2014</v>
      </c>
      <c r="H56784" s="1" t="s">
        <v>31</v>
      </c>
      <c r="I56784" s="1" t="s">
        <v>20</v>
      </c>
      <c r="J56784" t="str">
        <f>TEXT(XAU_1h_data[[#This Row],[Date]],"dd-mm-yyyy")</f>
        <v>08-05-2014</v>
      </c>
    </row>
    <row r="56785" spans="1:10" x14ac:dyDescent="0.3">
      <c r="A56785" s="4">
        <v>41767.75</v>
      </c>
      <c r="B56785">
        <v>1288.71</v>
      </c>
      <c r="C56785">
        <v>1290.02</v>
      </c>
      <c r="D56785">
        <v>1286.49</v>
      </c>
      <c r="E56785">
        <v>1288.53</v>
      </c>
      <c r="F56785">
        <v>3602</v>
      </c>
      <c r="G56785">
        <v>2014</v>
      </c>
      <c r="H56785" s="1" t="s">
        <v>31</v>
      </c>
      <c r="I56785" s="1" t="s">
        <v>20</v>
      </c>
      <c r="J56785" t="str">
        <f>TEXT(XAU_1h_data[[#This Row],[Date]],"dd-mm-yyyy")</f>
        <v>08-05-2014</v>
      </c>
    </row>
    <row r="56786" spans="1:10" x14ac:dyDescent="0.3">
      <c r="A56786" s="4">
        <v>41767.791666666664</v>
      </c>
      <c r="B56786">
        <v>1288.58</v>
      </c>
      <c r="C56786">
        <v>1290.17</v>
      </c>
      <c r="D56786">
        <v>1288.1600000000001</v>
      </c>
      <c r="E56786">
        <v>1288.98</v>
      </c>
      <c r="F56786">
        <v>2781</v>
      </c>
      <c r="G56786">
        <v>2014</v>
      </c>
      <c r="H56786" s="1" t="s">
        <v>31</v>
      </c>
      <c r="I56786" s="1" t="s">
        <v>20</v>
      </c>
      <c r="J56786" t="str">
        <f>TEXT(XAU_1h_data[[#This Row],[Date]],"dd-mm-yyyy")</f>
        <v>08-05-2014</v>
      </c>
    </row>
    <row r="56787" spans="1:10" x14ac:dyDescent="0.3">
      <c r="A56787" s="4">
        <v>41767.833333333336</v>
      </c>
      <c r="B56787">
        <v>1288.98</v>
      </c>
      <c r="C56787">
        <v>1289.33</v>
      </c>
      <c r="D56787">
        <v>1287.1199999999999</v>
      </c>
      <c r="E56787">
        <v>1288.57</v>
      </c>
      <c r="F56787">
        <v>4902</v>
      </c>
      <c r="G56787">
        <v>2014</v>
      </c>
      <c r="H56787" s="1" t="s">
        <v>31</v>
      </c>
      <c r="I56787" s="1" t="s">
        <v>20</v>
      </c>
      <c r="J56787" t="str">
        <f>TEXT(XAU_1h_data[[#This Row],[Date]],"dd-mm-yyyy")</f>
        <v>08-05-2014</v>
      </c>
    </row>
    <row r="56788" spans="1:10" x14ac:dyDescent="0.3">
      <c r="A56788" s="4">
        <v>41767.875</v>
      </c>
      <c r="B56788">
        <v>1288.58</v>
      </c>
      <c r="C56788">
        <v>1291.8699999999999</v>
      </c>
      <c r="D56788">
        <v>1288.21</v>
      </c>
      <c r="E56788">
        <v>1290.56</v>
      </c>
      <c r="F56788">
        <v>2915</v>
      </c>
      <c r="G56788">
        <v>2014</v>
      </c>
      <c r="H56788" s="1" t="s">
        <v>31</v>
      </c>
      <c r="I56788" s="1" t="s">
        <v>20</v>
      </c>
      <c r="J56788" t="str">
        <f>TEXT(XAU_1h_data[[#This Row],[Date]],"dd-mm-yyyy")</f>
        <v>08-05-2014</v>
      </c>
    </row>
    <row r="56789" spans="1:10" x14ac:dyDescent="0.3">
      <c r="A56789" s="4">
        <v>41767.916666666664</v>
      </c>
      <c r="B56789">
        <v>1290.6400000000001</v>
      </c>
      <c r="C56789">
        <v>1291.0999999999999</v>
      </c>
      <c r="D56789">
        <v>1288.77</v>
      </c>
      <c r="E56789">
        <v>1288.97</v>
      </c>
      <c r="F56789">
        <v>3386</v>
      </c>
      <c r="G56789">
        <v>2014</v>
      </c>
      <c r="H56789" s="1" t="s">
        <v>31</v>
      </c>
      <c r="I56789" s="1" t="s">
        <v>20</v>
      </c>
      <c r="J56789" t="str">
        <f>TEXT(XAU_1h_data[[#This Row],[Date]],"dd-mm-yyyy")</f>
        <v>08-05-2014</v>
      </c>
    </row>
    <row r="56790" spans="1:10" x14ac:dyDescent="0.3">
      <c r="A56790" s="4">
        <v>41767.958333333336</v>
      </c>
      <c r="B56790">
        <v>1289.01</v>
      </c>
      <c r="C56790">
        <v>1289.3</v>
      </c>
      <c r="D56790">
        <v>1287.94</v>
      </c>
      <c r="E56790">
        <v>1289.05</v>
      </c>
      <c r="F56790">
        <v>837</v>
      </c>
      <c r="G56790">
        <v>2014</v>
      </c>
      <c r="H56790" s="1" t="s">
        <v>31</v>
      </c>
      <c r="I56790" s="1" t="s">
        <v>20</v>
      </c>
      <c r="J56790" t="str">
        <f>TEXT(XAU_1h_data[[#This Row],[Date]],"dd-mm-yyyy")</f>
        <v>08-05-2014</v>
      </c>
    </row>
    <row r="56791" spans="1:10" x14ac:dyDescent="0.3">
      <c r="A56791" s="4">
        <v>41768.041666666664</v>
      </c>
      <c r="B56791">
        <v>1290.3900000000001</v>
      </c>
      <c r="C56791">
        <v>1290.46</v>
      </c>
      <c r="D56791">
        <v>1289.5</v>
      </c>
      <c r="E56791">
        <v>1290.3800000000001</v>
      </c>
      <c r="F56791">
        <v>592</v>
      </c>
      <c r="G56791">
        <v>2014</v>
      </c>
      <c r="H56791" s="1" t="s">
        <v>31</v>
      </c>
      <c r="I56791" s="1" t="s">
        <v>15</v>
      </c>
      <c r="J56791" t="str">
        <f>TEXT(XAU_1h_data[[#This Row],[Date]],"dd-mm-yyyy")</f>
        <v>09-05-2014</v>
      </c>
    </row>
    <row r="56792" spans="1:10" x14ac:dyDescent="0.3">
      <c r="A56792" s="4">
        <v>41768.083333333336</v>
      </c>
      <c r="B56792">
        <v>1290.3599999999999</v>
      </c>
      <c r="C56792">
        <v>1290.96</v>
      </c>
      <c r="D56792">
        <v>1290.28</v>
      </c>
      <c r="E56792">
        <v>1290.8599999999999</v>
      </c>
      <c r="F56792">
        <v>860</v>
      </c>
      <c r="G56792">
        <v>2014</v>
      </c>
      <c r="H56792" s="1" t="s">
        <v>31</v>
      </c>
      <c r="I56792" s="1" t="s">
        <v>15</v>
      </c>
      <c r="J56792" t="str">
        <f>TEXT(XAU_1h_data[[#This Row],[Date]],"dd-mm-yyyy")</f>
        <v>09-05-2014</v>
      </c>
    </row>
    <row r="56793" spans="1:10" x14ac:dyDescent="0.3">
      <c r="A56793" s="4">
        <v>41768.125</v>
      </c>
      <c r="B56793">
        <v>1290.8399999999999</v>
      </c>
      <c r="C56793">
        <v>1290.8599999999999</v>
      </c>
      <c r="D56793">
        <v>1288.73</v>
      </c>
      <c r="E56793">
        <v>1290.18</v>
      </c>
      <c r="F56793">
        <v>2414</v>
      </c>
      <c r="G56793">
        <v>2014</v>
      </c>
      <c r="H56793" s="1" t="s">
        <v>31</v>
      </c>
      <c r="I56793" s="1" t="s">
        <v>15</v>
      </c>
      <c r="J56793" t="str">
        <f>TEXT(XAU_1h_data[[#This Row],[Date]],"dd-mm-yyyy")</f>
        <v>09-05-2014</v>
      </c>
    </row>
    <row r="56794" spans="1:10" x14ac:dyDescent="0.3">
      <c r="A56794" s="4">
        <v>41768.166666666664</v>
      </c>
      <c r="B56794">
        <v>1290.17</v>
      </c>
      <c r="C56794">
        <v>1290.42</v>
      </c>
      <c r="D56794">
        <v>1288.3</v>
      </c>
      <c r="E56794">
        <v>1290.3599999999999</v>
      </c>
      <c r="F56794">
        <v>2578</v>
      </c>
      <c r="G56794">
        <v>2014</v>
      </c>
      <c r="H56794" s="1" t="s">
        <v>31</v>
      </c>
      <c r="I56794" s="1" t="s">
        <v>15</v>
      </c>
      <c r="J56794" t="str">
        <f>TEXT(XAU_1h_data[[#This Row],[Date]],"dd-mm-yyyy")</f>
        <v>09-05-2014</v>
      </c>
    </row>
    <row r="56795" spans="1:10" x14ac:dyDescent="0.3">
      <c r="A56795" s="4">
        <v>41768.208333333336</v>
      </c>
      <c r="B56795">
        <v>1290.44</v>
      </c>
      <c r="C56795">
        <v>1290.54</v>
      </c>
      <c r="D56795">
        <v>1289.3599999999999</v>
      </c>
      <c r="E56795">
        <v>1289.81</v>
      </c>
      <c r="F56795">
        <v>1588</v>
      </c>
      <c r="G56795">
        <v>2014</v>
      </c>
      <c r="H56795" s="1" t="s">
        <v>31</v>
      </c>
      <c r="I56795" s="1" t="s">
        <v>15</v>
      </c>
      <c r="J56795" t="str">
        <f>TEXT(XAU_1h_data[[#This Row],[Date]],"dd-mm-yyyy")</f>
        <v>09-05-2014</v>
      </c>
    </row>
    <row r="56796" spans="1:10" x14ac:dyDescent="0.3">
      <c r="A56796" s="4">
        <v>41768.25</v>
      </c>
      <c r="B56796">
        <v>1289.78</v>
      </c>
      <c r="C56796">
        <v>1291.5</v>
      </c>
      <c r="D56796">
        <v>1289.78</v>
      </c>
      <c r="E56796">
        <v>1291.44</v>
      </c>
      <c r="F56796">
        <v>973</v>
      </c>
      <c r="G56796">
        <v>2014</v>
      </c>
      <c r="H56796" s="1" t="s">
        <v>31</v>
      </c>
      <c r="I56796" s="1" t="s">
        <v>15</v>
      </c>
      <c r="J56796" t="str">
        <f>TEXT(XAU_1h_data[[#This Row],[Date]],"dd-mm-yyyy")</f>
        <v>09-05-2014</v>
      </c>
    </row>
    <row r="56797" spans="1:10" x14ac:dyDescent="0.3">
      <c r="A56797" s="4">
        <v>41768.291666666664</v>
      </c>
      <c r="B56797">
        <v>1291.43</v>
      </c>
      <c r="C56797">
        <v>1291.52</v>
      </c>
      <c r="D56797">
        <v>1290.3900000000001</v>
      </c>
      <c r="E56797">
        <v>1290.8499999999999</v>
      </c>
      <c r="F56797">
        <v>1467</v>
      </c>
      <c r="G56797">
        <v>2014</v>
      </c>
      <c r="H56797" s="1" t="s">
        <v>31</v>
      </c>
      <c r="I56797" s="1" t="s">
        <v>15</v>
      </c>
      <c r="J56797" t="str">
        <f>TEXT(XAU_1h_data[[#This Row],[Date]],"dd-mm-yyyy")</f>
        <v>09-05-2014</v>
      </c>
    </row>
    <row r="56798" spans="1:10" x14ac:dyDescent="0.3">
      <c r="A56798" s="4">
        <v>41768.333333333336</v>
      </c>
      <c r="B56798">
        <v>1290.8499999999999</v>
      </c>
      <c r="C56798">
        <v>1292.72</v>
      </c>
      <c r="D56798">
        <v>1290.73</v>
      </c>
      <c r="E56798">
        <v>1292.3800000000001</v>
      </c>
      <c r="F56798">
        <v>1997</v>
      </c>
      <c r="G56798">
        <v>2014</v>
      </c>
      <c r="H56798" s="1" t="s">
        <v>31</v>
      </c>
      <c r="I56798" s="1" t="s">
        <v>15</v>
      </c>
      <c r="J56798" t="str">
        <f>TEXT(XAU_1h_data[[#This Row],[Date]],"dd-mm-yyyy")</f>
        <v>09-05-2014</v>
      </c>
    </row>
    <row r="56799" spans="1:10" x14ac:dyDescent="0.3">
      <c r="A56799" s="4">
        <v>41768.375</v>
      </c>
      <c r="B56799">
        <v>1292.3599999999999</v>
      </c>
      <c r="C56799">
        <v>1292.42</v>
      </c>
      <c r="D56799">
        <v>1289.79</v>
      </c>
      <c r="E56799">
        <v>1290.55</v>
      </c>
      <c r="F56799">
        <v>2929</v>
      </c>
      <c r="G56799">
        <v>2014</v>
      </c>
      <c r="H56799" s="1" t="s">
        <v>31</v>
      </c>
      <c r="I56799" s="1" t="s">
        <v>15</v>
      </c>
      <c r="J56799" t="str">
        <f>TEXT(XAU_1h_data[[#This Row],[Date]],"dd-mm-yyyy")</f>
        <v>09-05-2014</v>
      </c>
    </row>
    <row r="56800" spans="1:10" x14ac:dyDescent="0.3">
      <c r="A56800" s="4">
        <v>41768.416666666664</v>
      </c>
      <c r="B56800">
        <v>1290.55</v>
      </c>
      <c r="C56800">
        <v>1291.69</v>
      </c>
      <c r="D56800">
        <v>1289.74</v>
      </c>
      <c r="E56800">
        <v>1290.49</v>
      </c>
      <c r="F56800">
        <v>2337</v>
      </c>
      <c r="G56800">
        <v>2014</v>
      </c>
      <c r="H56800" s="1" t="s">
        <v>31</v>
      </c>
      <c r="I56800" s="1" t="s">
        <v>15</v>
      </c>
      <c r="J56800" t="str">
        <f>TEXT(XAU_1h_data[[#This Row],[Date]],"dd-mm-yyyy")</f>
        <v>09-05-2014</v>
      </c>
    </row>
    <row r="56801" spans="1:10" x14ac:dyDescent="0.3">
      <c r="A56801" s="4">
        <v>41768.458333333336</v>
      </c>
      <c r="B56801">
        <v>1290.49</v>
      </c>
      <c r="C56801">
        <v>1291.6099999999999</v>
      </c>
      <c r="D56801">
        <v>1288.72</v>
      </c>
      <c r="E56801">
        <v>1289.48</v>
      </c>
      <c r="F56801">
        <v>2316</v>
      </c>
      <c r="G56801">
        <v>2014</v>
      </c>
      <c r="H56801" s="1" t="s">
        <v>31</v>
      </c>
      <c r="I56801" s="1" t="s">
        <v>15</v>
      </c>
      <c r="J56801" t="str">
        <f>TEXT(XAU_1h_data[[#This Row],[Date]],"dd-mm-yyyy")</f>
        <v>09-05-2014</v>
      </c>
    </row>
    <row r="56802" spans="1:10" x14ac:dyDescent="0.3">
      <c r="A56802" s="4">
        <v>41768.5</v>
      </c>
      <c r="B56802">
        <v>1289.53</v>
      </c>
      <c r="C56802">
        <v>1289.6199999999999</v>
      </c>
      <c r="D56802">
        <v>1287.6400000000001</v>
      </c>
      <c r="E56802">
        <v>1289.22</v>
      </c>
      <c r="F56802">
        <v>2457</v>
      </c>
      <c r="G56802">
        <v>2014</v>
      </c>
      <c r="H56802" s="1" t="s">
        <v>31</v>
      </c>
      <c r="I56802" s="1" t="s">
        <v>15</v>
      </c>
      <c r="J56802" t="str">
        <f>TEXT(XAU_1h_data[[#This Row],[Date]],"dd-mm-yyyy")</f>
        <v>09-05-2014</v>
      </c>
    </row>
    <row r="56803" spans="1:10" x14ac:dyDescent="0.3">
      <c r="A56803" s="4">
        <v>41768.541666666664</v>
      </c>
      <c r="B56803">
        <v>1289.2</v>
      </c>
      <c r="C56803">
        <v>1291.03</v>
      </c>
      <c r="D56803">
        <v>1288.3900000000001</v>
      </c>
      <c r="E56803">
        <v>1290.46</v>
      </c>
      <c r="F56803">
        <v>2304</v>
      </c>
      <c r="G56803">
        <v>2014</v>
      </c>
      <c r="H56803" s="1" t="s">
        <v>31</v>
      </c>
      <c r="I56803" s="1" t="s">
        <v>15</v>
      </c>
      <c r="J56803" t="str">
        <f>TEXT(XAU_1h_data[[#This Row],[Date]],"dd-mm-yyyy")</f>
        <v>09-05-2014</v>
      </c>
    </row>
    <row r="56804" spans="1:10" x14ac:dyDescent="0.3">
      <c r="A56804" s="4">
        <v>41768.583333333336</v>
      </c>
      <c r="B56804">
        <v>1290.47</v>
      </c>
      <c r="C56804">
        <v>1294.28</v>
      </c>
      <c r="D56804">
        <v>1290.47</v>
      </c>
      <c r="E56804">
        <v>1292.02</v>
      </c>
      <c r="F56804">
        <v>3689</v>
      </c>
      <c r="G56804">
        <v>2014</v>
      </c>
      <c r="H56804" s="1" t="s">
        <v>31</v>
      </c>
      <c r="I56804" s="1" t="s">
        <v>15</v>
      </c>
      <c r="J56804" t="str">
        <f>TEXT(XAU_1h_data[[#This Row],[Date]],"dd-mm-yyyy")</f>
        <v>09-05-2014</v>
      </c>
    </row>
    <row r="56805" spans="1:10" x14ac:dyDescent="0.3">
      <c r="A56805" s="4">
        <v>41768.625</v>
      </c>
      <c r="B56805">
        <v>1292.03</v>
      </c>
      <c r="C56805">
        <v>1293.97</v>
      </c>
      <c r="D56805">
        <v>1290.2</v>
      </c>
      <c r="E56805">
        <v>1290.7</v>
      </c>
      <c r="F56805">
        <v>4267</v>
      </c>
      <c r="G56805">
        <v>2014</v>
      </c>
      <c r="H56805" s="1" t="s">
        <v>31</v>
      </c>
      <c r="I56805" s="1" t="s">
        <v>15</v>
      </c>
      <c r="J56805" t="str">
        <f>TEXT(XAU_1h_data[[#This Row],[Date]],"dd-mm-yyyy")</f>
        <v>09-05-2014</v>
      </c>
    </row>
    <row r="56806" spans="1:10" x14ac:dyDescent="0.3">
      <c r="A56806" s="4">
        <v>41768.666666666664</v>
      </c>
      <c r="B56806">
        <v>1290.71</v>
      </c>
      <c r="C56806">
        <v>1292.43</v>
      </c>
      <c r="D56806">
        <v>1289.49</v>
      </c>
      <c r="E56806">
        <v>1291.0999999999999</v>
      </c>
      <c r="F56806">
        <v>4451</v>
      </c>
      <c r="G56806">
        <v>2014</v>
      </c>
      <c r="H56806" s="1" t="s">
        <v>31</v>
      </c>
      <c r="I56806" s="1" t="s">
        <v>15</v>
      </c>
      <c r="J56806" t="str">
        <f>TEXT(XAU_1h_data[[#This Row],[Date]],"dd-mm-yyyy")</f>
        <v>09-05-2014</v>
      </c>
    </row>
    <row r="56807" spans="1:10" x14ac:dyDescent="0.3">
      <c r="A56807" s="4">
        <v>41768.708333333336</v>
      </c>
      <c r="B56807">
        <v>1291.0999999999999</v>
      </c>
      <c r="C56807">
        <v>1292.1199999999999</v>
      </c>
      <c r="D56807">
        <v>1288.5</v>
      </c>
      <c r="E56807">
        <v>1289.3900000000001</v>
      </c>
      <c r="F56807">
        <v>5407</v>
      </c>
      <c r="G56807">
        <v>2014</v>
      </c>
      <c r="H56807" s="1" t="s">
        <v>31</v>
      </c>
      <c r="I56807" s="1" t="s">
        <v>15</v>
      </c>
      <c r="J56807" t="str">
        <f>TEXT(XAU_1h_data[[#This Row],[Date]],"dd-mm-yyyy")</f>
        <v>09-05-2014</v>
      </c>
    </row>
    <row r="56808" spans="1:10" x14ac:dyDescent="0.3">
      <c r="A56808" s="4">
        <v>41768.75</v>
      </c>
      <c r="B56808">
        <v>1289.3499999999999</v>
      </c>
      <c r="C56808">
        <v>1289.4000000000001</v>
      </c>
      <c r="D56808">
        <v>1286.33</v>
      </c>
      <c r="E56808">
        <v>1287.6300000000001</v>
      </c>
      <c r="F56808">
        <v>4470</v>
      </c>
      <c r="G56808">
        <v>2014</v>
      </c>
      <c r="H56808" s="1" t="s">
        <v>31</v>
      </c>
      <c r="I56808" s="1" t="s">
        <v>15</v>
      </c>
      <c r="J56808" t="str">
        <f>TEXT(XAU_1h_data[[#This Row],[Date]],"dd-mm-yyyy")</f>
        <v>09-05-2014</v>
      </c>
    </row>
    <row r="56809" spans="1:10" x14ac:dyDescent="0.3">
      <c r="A56809" s="4">
        <v>41768.791666666664</v>
      </c>
      <c r="B56809">
        <v>1287.54</v>
      </c>
      <c r="C56809">
        <v>1288.29</v>
      </c>
      <c r="D56809">
        <v>1285.4100000000001</v>
      </c>
      <c r="E56809">
        <v>1287.5999999999999</v>
      </c>
      <c r="F56809">
        <v>4088</v>
      </c>
      <c r="G56809">
        <v>2014</v>
      </c>
      <c r="H56809" s="1" t="s">
        <v>31</v>
      </c>
      <c r="I56809" s="1" t="s">
        <v>15</v>
      </c>
      <c r="J56809" t="str">
        <f>TEXT(XAU_1h_data[[#This Row],[Date]],"dd-mm-yyyy")</f>
        <v>09-05-2014</v>
      </c>
    </row>
    <row r="56810" spans="1:10" x14ac:dyDescent="0.3">
      <c r="A56810" s="4">
        <v>41768.833333333336</v>
      </c>
      <c r="B56810">
        <v>1287.67</v>
      </c>
      <c r="C56810">
        <v>1288.33</v>
      </c>
      <c r="D56810">
        <v>1286.1600000000001</v>
      </c>
      <c r="E56810">
        <v>1287.57</v>
      </c>
      <c r="F56810">
        <v>1916</v>
      </c>
      <c r="G56810">
        <v>2014</v>
      </c>
      <c r="H56810" s="1" t="s">
        <v>31</v>
      </c>
      <c r="I56810" s="1" t="s">
        <v>15</v>
      </c>
      <c r="J56810" t="str">
        <f>TEXT(XAU_1h_data[[#This Row],[Date]],"dd-mm-yyyy")</f>
        <v>09-05-2014</v>
      </c>
    </row>
    <row r="56811" spans="1:10" x14ac:dyDescent="0.3">
      <c r="A56811" s="4">
        <v>41768.875</v>
      </c>
      <c r="B56811">
        <v>1287.52</v>
      </c>
      <c r="C56811">
        <v>1288.75</v>
      </c>
      <c r="D56811">
        <v>1286.2</v>
      </c>
      <c r="E56811">
        <v>1286.54</v>
      </c>
      <c r="F56811">
        <v>1823</v>
      </c>
      <c r="G56811">
        <v>2014</v>
      </c>
      <c r="H56811" s="1" t="s">
        <v>31</v>
      </c>
      <c r="I56811" s="1" t="s">
        <v>15</v>
      </c>
      <c r="J56811" t="str">
        <f>TEXT(XAU_1h_data[[#This Row],[Date]],"dd-mm-yyyy")</f>
        <v>09-05-2014</v>
      </c>
    </row>
    <row r="56812" spans="1:10" x14ac:dyDescent="0.3">
      <c r="A56812" s="4">
        <v>41768.916666666664</v>
      </c>
      <c r="B56812">
        <v>1286.5899999999999</v>
      </c>
      <c r="C56812">
        <v>1289.3599999999999</v>
      </c>
      <c r="D56812">
        <v>1285.8900000000001</v>
      </c>
      <c r="E56812">
        <v>1288.69</v>
      </c>
      <c r="F56812">
        <v>1590</v>
      </c>
      <c r="G56812">
        <v>2014</v>
      </c>
      <c r="H56812" s="1" t="s">
        <v>31</v>
      </c>
      <c r="I56812" s="1" t="s">
        <v>15</v>
      </c>
      <c r="J56812" t="str">
        <f>TEXT(XAU_1h_data[[#This Row],[Date]],"dd-mm-yyyy")</f>
        <v>09-05-2014</v>
      </c>
    </row>
    <row r="56813" spans="1:10" x14ac:dyDescent="0.3">
      <c r="A56813" s="4">
        <v>41768.958333333336</v>
      </c>
      <c r="B56813">
        <v>1288.69</v>
      </c>
      <c r="C56813">
        <v>1289.54</v>
      </c>
      <c r="D56813">
        <v>1288.42</v>
      </c>
      <c r="E56813">
        <v>1288.6199999999999</v>
      </c>
      <c r="F56813">
        <v>766</v>
      </c>
      <c r="G56813">
        <v>2014</v>
      </c>
      <c r="H56813" s="1" t="s">
        <v>31</v>
      </c>
      <c r="I56813" s="1" t="s">
        <v>15</v>
      </c>
      <c r="J56813" t="str">
        <f>TEXT(XAU_1h_data[[#This Row],[Date]],"dd-mm-yyyy")</f>
        <v>09-05-2014</v>
      </c>
    </row>
    <row r="56814" spans="1:10" x14ac:dyDescent="0.3">
      <c r="A56814" s="4">
        <v>41771.041666666664</v>
      </c>
      <c r="B56814">
        <v>1288.6500000000001</v>
      </c>
      <c r="C56814">
        <v>1289.28</v>
      </c>
      <c r="D56814">
        <v>1277.58</v>
      </c>
      <c r="E56814">
        <v>1281.27</v>
      </c>
      <c r="F56814">
        <v>1609</v>
      </c>
      <c r="G56814">
        <v>2014</v>
      </c>
      <c r="H56814" s="1" t="s">
        <v>31</v>
      </c>
      <c r="I56814" s="1" t="s">
        <v>17</v>
      </c>
      <c r="J56814" t="str">
        <f>TEXT(XAU_1h_data[[#This Row],[Date]],"dd-mm-yyyy")</f>
        <v>12-05-2014</v>
      </c>
    </row>
    <row r="56815" spans="1:10" x14ac:dyDescent="0.3">
      <c r="A56815" s="4">
        <v>41771.083333333336</v>
      </c>
      <c r="B56815">
        <v>1281.26</v>
      </c>
      <c r="C56815">
        <v>1284.1300000000001</v>
      </c>
      <c r="D56815">
        <v>1281.1500000000001</v>
      </c>
      <c r="E56815">
        <v>1283.27</v>
      </c>
      <c r="F56815">
        <v>1802</v>
      </c>
      <c r="G56815">
        <v>2014</v>
      </c>
      <c r="H56815" s="1" t="s">
        <v>31</v>
      </c>
      <c r="I56815" s="1" t="s">
        <v>17</v>
      </c>
      <c r="J56815" t="str">
        <f>TEXT(XAU_1h_data[[#This Row],[Date]],"dd-mm-yyyy")</f>
        <v>12-05-2014</v>
      </c>
    </row>
    <row r="56816" spans="1:10" x14ac:dyDescent="0.3">
      <c r="A56816" s="4">
        <v>41771.125</v>
      </c>
      <c r="B56816">
        <v>1283.27</v>
      </c>
      <c r="C56816">
        <v>1284.9000000000001</v>
      </c>
      <c r="D56816">
        <v>1282.06</v>
      </c>
      <c r="E56816">
        <v>1284.78</v>
      </c>
      <c r="F56816">
        <v>2352</v>
      </c>
      <c r="G56816">
        <v>2014</v>
      </c>
      <c r="H56816" s="1" t="s">
        <v>31</v>
      </c>
      <c r="I56816" s="1" t="s">
        <v>17</v>
      </c>
      <c r="J56816" t="str">
        <f>TEXT(XAU_1h_data[[#This Row],[Date]],"dd-mm-yyyy")</f>
        <v>12-05-2014</v>
      </c>
    </row>
    <row r="56817" spans="1:10" x14ac:dyDescent="0.3">
      <c r="A56817" s="4">
        <v>41771.166666666664</v>
      </c>
      <c r="B56817">
        <v>1284.75</v>
      </c>
      <c r="C56817">
        <v>1288.47</v>
      </c>
      <c r="D56817">
        <v>1284.6300000000001</v>
      </c>
      <c r="E56817">
        <v>1287.71</v>
      </c>
      <c r="F56817">
        <v>4116</v>
      </c>
      <c r="G56817">
        <v>2014</v>
      </c>
      <c r="H56817" s="1" t="s">
        <v>31</v>
      </c>
      <c r="I56817" s="1" t="s">
        <v>17</v>
      </c>
      <c r="J56817" t="str">
        <f>TEXT(XAU_1h_data[[#This Row],[Date]],"dd-mm-yyyy")</f>
        <v>12-05-2014</v>
      </c>
    </row>
    <row r="56818" spans="1:10" x14ac:dyDescent="0.3">
      <c r="A56818" s="4">
        <v>41771.208333333336</v>
      </c>
      <c r="B56818">
        <v>1287.7</v>
      </c>
      <c r="C56818">
        <v>1287.8399999999999</v>
      </c>
      <c r="D56818">
        <v>1286.1500000000001</v>
      </c>
      <c r="E56818">
        <v>1286.18</v>
      </c>
      <c r="F56818">
        <v>2171</v>
      </c>
      <c r="G56818">
        <v>2014</v>
      </c>
      <c r="H56818" s="1" t="s">
        <v>31</v>
      </c>
      <c r="I56818" s="1" t="s">
        <v>17</v>
      </c>
      <c r="J56818" t="str">
        <f>TEXT(XAU_1h_data[[#This Row],[Date]],"dd-mm-yyyy")</f>
        <v>12-05-2014</v>
      </c>
    </row>
    <row r="56819" spans="1:10" x14ac:dyDescent="0.3">
      <c r="A56819" s="4">
        <v>41771.25</v>
      </c>
      <c r="B56819">
        <v>1286.2</v>
      </c>
      <c r="C56819">
        <v>1291.5999999999999</v>
      </c>
      <c r="D56819">
        <v>1286.18</v>
      </c>
      <c r="E56819">
        <v>1291.03</v>
      </c>
      <c r="F56819">
        <v>2391</v>
      </c>
      <c r="G56819">
        <v>2014</v>
      </c>
      <c r="H56819" s="1" t="s">
        <v>31</v>
      </c>
      <c r="I56819" s="1" t="s">
        <v>17</v>
      </c>
      <c r="J56819" t="str">
        <f>TEXT(XAU_1h_data[[#This Row],[Date]],"dd-mm-yyyy")</f>
        <v>12-05-2014</v>
      </c>
    </row>
    <row r="56820" spans="1:10" x14ac:dyDescent="0.3">
      <c r="A56820" s="4">
        <v>41771.291666666664</v>
      </c>
      <c r="B56820">
        <v>1291.03</v>
      </c>
      <c r="C56820">
        <v>1292.3699999999999</v>
      </c>
      <c r="D56820">
        <v>1289.6600000000001</v>
      </c>
      <c r="E56820">
        <v>1291.0999999999999</v>
      </c>
      <c r="F56820">
        <v>2379</v>
      </c>
      <c r="G56820">
        <v>2014</v>
      </c>
      <c r="H56820" s="1" t="s">
        <v>31</v>
      </c>
      <c r="I56820" s="1" t="s">
        <v>17</v>
      </c>
      <c r="J56820" t="str">
        <f>TEXT(XAU_1h_data[[#This Row],[Date]],"dd-mm-yyyy")</f>
        <v>12-05-2014</v>
      </c>
    </row>
    <row r="56821" spans="1:10" x14ac:dyDescent="0.3">
      <c r="A56821" s="4">
        <v>41771.333333333336</v>
      </c>
      <c r="B56821">
        <v>1291.08</v>
      </c>
      <c r="C56821">
        <v>1291.32</v>
      </c>
      <c r="D56821">
        <v>1288.1199999999999</v>
      </c>
      <c r="E56821">
        <v>1288.5</v>
      </c>
      <c r="F56821">
        <v>2625</v>
      </c>
      <c r="G56821">
        <v>2014</v>
      </c>
      <c r="H56821" s="1" t="s">
        <v>31</v>
      </c>
      <c r="I56821" s="1" t="s">
        <v>17</v>
      </c>
      <c r="J56821" t="str">
        <f>TEXT(XAU_1h_data[[#This Row],[Date]],"dd-mm-yyyy")</f>
        <v>12-05-2014</v>
      </c>
    </row>
    <row r="56822" spans="1:10" x14ac:dyDescent="0.3">
      <c r="A56822" s="4">
        <v>41771.375</v>
      </c>
      <c r="B56822">
        <v>1288.46</v>
      </c>
      <c r="C56822">
        <v>1290.3499999999999</v>
      </c>
      <c r="D56822">
        <v>1287.96</v>
      </c>
      <c r="E56822">
        <v>1288.3499999999999</v>
      </c>
      <c r="F56822">
        <v>3302</v>
      </c>
      <c r="G56822">
        <v>2014</v>
      </c>
      <c r="H56822" s="1" t="s">
        <v>31</v>
      </c>
      <c r="I56822" s="1" t="s">
        <v>17</v>
      </c>
      <c r="J56822" t="str">
        <f>TEXT(XAU_1h_data[[#This Row],[Date]],"dd-mm-yyyy")</f>
        <v>12-05-2014</v>
      </c>
    </row>
    <row r="56823" spans="1:10" x14ac:dyDescent="0.3">
      <c r="A56823" s="4">
        <v>41771.416666666664</v>
      </c>
      <c r="B56823">
        <v>1288.3699999999999</v>
      </c>
      <c r="C56823">
        <v>1291.4100000000001</v>
      </c>
      <c r="D56823">
        <v>1288.0899999999999</v>
      </c>
      <c r="E56823">
        <v>1290.17</v>
      </c>
      <c r="F56823">
        <v>3014</v>
      </c>
      <c r="G56823">
        <v>2014</v>
      </c>
      <c r="H56823" s="1" t="s">
        <v>31</v>
      </c>
      <c r="I56823" s="1" t="s">
        <v>17</v>
      </c>
      <c r="J56823" t="str">
        <f>TEXT(XAU_1h_data[[#This Row],[Date]],"dd-mm-yyyy")</f>
        <v>12-05-2014</v>
      </c>
    </row>
    <row r="56824" spans="1:10" x14ac:dyDescent="0.3">
      <c r="A56824" s="4">
        <v>41771.458333333336</v>
      </c>
      <c r="B56824">
        <v>1290.18</v>
      </c>
      <c r="C56824">
        <v>1291.1600000000001</v>
      </c>
      <c r="D56824">
        <v>1290.1300000000001</v>
      </c>
      <c r="E56824">
        <v>1291.03</v>
      </c>
      <c r="F56824">
        <v>2087</v>
      </c>
      <c r="G56824">
        <v>2014</v>
      </c>
      <c r="H56824" s="1" t="s">
        <v>31</v>
      </c>
      <c r="I56824" s="1" t="s">
        <v>17</v>
      </c>
      <c r="J56824" t="str">
        <f>TEXT(XAU_1h_data[[#This Row],[Date]],"dd-mm-yyyy")</f>
        <v>12-05-2014</v>
      </c>
    </row>
    <row r="56825" spans="1:10" x14ac:dyDescent="0.3">
      <c r="A56825" s="4">
        <v>41771.5</v>
      </c>
      <c r="B56825">
        <v>1291.02</v>
      </c>
      <c r="C56825">
        <v>1294.8699999999999</v>
      </c>
      <c r="D56825">
        <v>1290.9100000000001</v>
      </c>
      <c r="E56825">
        <v>1293.81</v>
      </c>
      <c r="F56825">
        <v>3777</v>
      </c>
      <c r="G56825">
        <v>2014</v>
      </c>
      <c r="H56825" s="1" t="s">
        <v>31</v>
      </c>
      <c r="I56825" s="1" t="s">
        <v>17</v>
      </c>
      <c r="J56825" t="str">
        <f>TEXT(XAU_1h_data[[#This Row],[Date]],"dd-mm-yyyy")</f>
        <v>12-05-2014</v>
      </c>
    </row>
    <row r="56826" spans="1:10" x14ac:dyDescent="0.3">
      <c r="A56826" s="4">
        <v>41771.541666666664</v>
      </c>
      <c r="B56826">
        <v>1293.9100000000001</v>
      </c>
      <c r="C56826">
        <v>1296.98</v>
      </c>
      <c r="D56826">
        <v>1293.9100000000001</v>
      </c>
      <c r="E56826">
        <v>1294.67</v>
      </c>
      <c r="F56826">
        <v>3329</v>
      </c>
      <c r="G56826">
        <v>2014</v>
      </c>
      <c r="H56826" s="1" t="s">
        <v>31</v>
      </c>
      <c r="I56826" s="1" t="s">
        <v>17</v>
      </c>
      <c r="J56826" t="str">
        <f>TEXT(XAU_1h_data[[#This Row],[Date]],"dd-mm-yyyy")</f>
        <v>12-05-2014</v>
      </c>
    </row>
    <row r="56827" spans="1:10" x14ac:dyDescent="0.3">
      <c r="A56827" s="4">
        <v>41771.583333333336</v>
      </c>
      <c r="B56827">
        <v>1294.68</v>
      </c>
      <c r="C56827">
        <v>1297.1500000000001</v>
      </c>
      <c r="D56827">
        <v>1293.8800000000001</v>
      </c>
      <c r="E56827">
        <v>1296.3800000000001</v>
      </c>
      <c r="F56827">
        <v>2722</v>
      </c>
      <c r="G56827">
        <v>2014</v>
      </c>
      <c r="H56827" s="1" t="s">
        <v>31</v>
      </c>
      <c r="I56827" s="1" t="s">
        <v>17</v>
      </c>
      <c r="J56827" t="str">
        <f>TEXT(XAU_1h_data[[#This Row],[Date]],"dd-mm-yyyy")</f>
        <v>12-05-2014</v>
      </c>
    </row>
    <row r="56828" spans="1:10" x14ac:dyDescent="0.3">
      <c r="A56828" s="4">
        <v>41771.625</v>
      </c>
      <c r="B56828">
        <v>1296.44</v>
      </c>
      <c r="C56828">
        <v>1303.8399999999999</v>
      </c>
      <c r="D56828">
        <v>1295.1600000000001</v>
      </c>
      <c r="E56828">
        <v>1300.57</v>
      </c>
      <c r="F56828">
        <v>4889</v>
      </c>
      <c r="G56828">
        <v>2014</v>
      </c>
      <c r="H56828" s="1" t="s">
        <v>31</v>
      </c>
      <c r="I56828" s="1" t="s">
        <v>17</v>
      </c>
      <c r="J56828" t="str">
        <f>TEXT(XAU_1h_data[[#This Row],[Date]],"dd-mm-yyyy")</f>
        <v>12-05-2014</v>
      </c>
    </row>
    <row r="56829" spans="1:10" x14ac:dyDescent="0.3">
      <c r="A56829" s="4">
        <v>41771.666666666664</v>
      </c>
      <c r="B56829">
        <v>1300.5899999999999</v>
      </c>
      <c r="C56829">
        <v>1302.2</v>
      </c>
      <c r="D56829">
        <v>1298.8</v>
      </c>
      <c r="E56829">
        <v>1299.3900000000001</v>
      </c>
      <c r="F56829">
        <v>4543</v>
      </c>
      <c r="G56829">
        <v>2014</v>
      </c>
      <c r="H56829" s="1" t="s">
        <v>31</v>
      </c>
      <c r="I56829" s="1" t="s">
        <v>17</v>
      </c>
      <c r="J56829" t="str">
        <f>TEXT(XAU_1h_data[[#This Row],[Date]],"dd-mm-yyyy")</f>
        <v>12-05-2014</v>
      </c>
    </row>
    <row r="56830" spans="1:10" x14ac:dyDescent="0.3">
      <c r="A56830" s="4">
        <v>41771.708333333336</v>
      </c>
      <c r="B56830">
        <v>1299.4000000000001</v>
      </c>
      <c r="C56830">
        <v>1301.07</v>
      </c>
      <c r="D56830">
        <v>1297.6300000000001</v>
      </c>
      <c r="E56830">
        <v>1297.7</v>
      </c>
      <c r="F56830">
        <v>4483</v>
      </c>
      <c r="G56830">
        <v>2014</v>
      </c>
      <c r="H56830" s="1" t="s">
        <v>31</v>
      </c>
      <c r="I56830" s="1" t="s">
        <v>17</v>
      </c>
      <c r="J56830" t="str">
        <f>TEXT(XAU_1h_data[[#This Row],[Date]],"dd-mm-yyyy")</f>
        <v>12-05-2014</v>
      </c>
    </row>
    <row r="56831" spans="1:10" x14ac:dyDescent="0.3">
      <c r="A56831" s="4">
        <v>41771.75</v>
      </c>
      <c r="B56831">
        <v>1297.5899999999999</v>
      </c>
      <c r="C56831">
        <v>1298.8499999999999</v>
      </c>
      <c r="D56831">
        <v>1297.42</v>
      </c>
      <c r="E56831">
        <v>1298.57</v>
      </c>
      <c r="F56831">
        <v>2882</v>
      </c>
      <c r="G56831">
        <v>2014</v>
      </c>
      <c r="H56831" s="1" t="s">
        <v>31</v>
      </c>
      <c r="I56831" s="1" t="s">
        <v>17</v>
      </c>
      <c r="J56831" t="str">
        <f>TEXT(XAU_1h_data[[#This Row],[Date]],"dd-mm-yyyy")</f>
        <v>12-05-2014</v>
      </c>
    </row>
    <row r="56832" spans="1:10" x14ac:dyDescent="0.3">
      <c r="A56832" s="4">
        <v>41771.791666666664</v>
      </c>
      <c r="B56832">
        <v>1298.53</v>
      </c>
      <c r="C56832">
        <v>1299.9100000000001</v>
      </c>
      <c r="D56832">
        <v>1296.8900000000001</v>
      </c>
      <c r="E56832">
        <v>1297.3599999999999</v>
      </c>
      <c r="F56832">
        <v>2991</v>
      </c>
      <c r="G56832">
        <v>2014</v>
      </c>
      <c r="H56832" s="1" t="s">
        <v>31</v>
      </c>
      <c r="I56832" s="1" t="s">
        <v>17</v>
      </c>
      <c r="J56832" t="str">
        <f>TEXT(XAU_1h_data[[#This Row],[Date]],"dd-mm-yyyy")</f>
        <v>12-05-2014</v>
      </c>
    </row>
    <row r="56833" spans="1:10" x14ac:dyDescent="0.3">
      <c r="A56833" s="4">
        <v>41771.833333333336</v>
      </c>
      <c r="B56833">
        <v>1297.3499999999999</v>
      </c>
      <c r="C56833">
        <v>1297.3499999999999</v>
      </c>
      <c r="D56833">
        <v>1294.68</v>
      </c>
      <c r="E56833">
        <v>1296.44</v>
      </c>
      <c r="F56833">
        <v>3615</v>
      </c>
      <c r="G56833">
        <v>2014</v>
      </c>
      <c r="H56833" s="1" t="s">
        <v>31</v>
      </c>
      <c r="I56833" s="1" t="s">
        <v>17</v>
      </c>
      <c r="J56833" t="str">
        <f>TEXT(XAU_1h_data[[#This Row],[Date]],"dd-mm-yyyy")</f>
        <v>12-05-2014</v>
      </c>
    </row>
    <row r="56834" spans="1:10" x14ac:dyDescent="0.3">
      <c r="A56834" s="4">
        <v>41771.875</v>
      </c>
      <c r="B56834">
        <v>1296.44</v>
      </c>
      <c r="C56834">
        <v>1296.44</v>
      </c>
      <c r="D56834">
        <v>1294.97</v>
      </c>
      <c r="E56834">
        <v>1296.17</v>
      </c>
      <c r="F56834">
        <v>2296</v>
      </c>
      <c r="G56834">
        <v>2014</v>
      </c>
      <c r="H56834" s="1" t="s">
        <v>31</v>
      </c>
      <c r="I56834" s="1" t="s">
        <v>17</v>
      </c>
      <c r="J56834" t="str">
        <f>TEXT(XAU_1h_data[[#This Row],[Date]],"dd-mm-yyyy")</f>
        <v>12-05-2014</v>
      </c>
    </row>
    <row r="56835" spans="1:10" x14ac:dyDescent="0.3">
      <c r="A56835" s="4">
        <v>41771.916666666664</v>
      </c>
      <c r="B56835">
        <v>1296.17</v>
      </c>
      <c r="C56835">
        <v>1297.3</v>
      </c>
      <c r="D56835">
        <v>1295.96</v>
      </c>
      <c r="E56835">
        <v>1296.97</v>
      </c>
      <c r="F56835">
        <v>1825</v>
      </c>
      <c r="G56835">
        <v>2014</v>
      </c>
      <c r="H56835" s="1" t="s">
        <v>31</v>
      </c>
      <c r="I56835" s="1" t="s">
        <v>17</v>
      </c>
      <c r="J56835" t="str">
        <f>TEXT(XAU_1h_data[[#This Row],[Date]],"dd-mm-yyyy")</f>
        <v>12-05-2014</v>
      </c>
    </row>
    <row r="56836" spans="1:10" x14ac:dyDescent="0.3">
      <c r="A56836" s="4">
        <v>41771.958333333336</v>
      </c>
      <c r="B56836">
        <v>1297.06</v>
      </c>
      <c r="C56836">
        <v>1297.06</v>
      </c>
      <c r="D56836">
        <v>1295.56</v>
      </c>
      <c r="E56836">
        <v>1295.8</v>
      </c>
      <c r="F56836">
        <v>967</v>
      </c>
      <c r="G56836">
        <v>2014</v>
      </c>
      <c r="H56836" s="1" t="s">
        <v>31</v>
      </c>
      <c r="I56836" s="1" t="s">
        <v>17</v>
      </c>
      <c r="J56836" t="str">
        <f>TEXT(XAU_1h_data[[#This Row],[Date]],"dd-mm-yyyy")</f>
        <v>12-05-2014</v>
      </c>
    </row>
    <row r="56837" spans="1:10" x14ac:dyDescent="0.3">
      <c r="A56837" s="4">
        <v>41772.041666666664</v>
      </c>
      <c r="B56837">
        <v>1295.47</v>
      </c>
      <c r="C56837">
        <v>1296.0899999999999</v>
      </c>
      <c r="D56837">
        <v>1295.46</v>
      </c>
      <c r="E56837">
        <v>1295.69</v>
      </c>
      <c r="F56837">
        <v>560</v>
      </c>
      <c r="G56837">
        <v>2014</v>
      </c>
      <c r="H56837" s="1" t="s">
        <v>31</v>
      </c>
      <c r="I56837" s="1" t="s">
        <v>18</v>
      </c>
      <c r="J56837" t="str">
        <f>TEXT(XAU_1h_data[[#This Row],[Date]],"dd-mm-yyyy")</f>
        <v>13-05-2014</v>
      </c>
    </row>
    <row r="56838" spans="1:10" x14ac:dyDescent="0.3">
      <c r="A56838" s="4">
        <v>41772.083333333336</v>
      </c>
      <c r="B56838">
        <v>1295.7</v>
      </c>
      <c r="C56838">
        <v>1296.04</v>
      </c>
      <c r="D56838">
        <v>1295.1099999999999</v>
      </c>
      <c r="E56838">
        <v>1295.47</v>
      </c>
      <c r="F56838">
        <v>594</v>
      </c>
      <c r="G56838">
        <v>2014</v>
      </c>
      <c r="H56838" s="1" t="s">
        <v>31</v>
      </c>
      <c r="I56838" s="1" t="s">
        <v>18</v>
      </c>
      <c r="J56838" t="str">
        <f>TEXT(XAU_1h_data[[#This Row],[Date]],"dd-mm-yyyy")</f>
        <v>13-05-2014</v>
      </c>
    </row>
    <row r="56839" spans="1:10" x14ac:dyDescent="0.3">
      <c r="A56839" s="4">
        <v>41772.125</v>
      </c>
      <c r="B56839">
        <v>1295.54</v>
      </c>
      <c r="C56839">
        <v>1298.52</v>
      </c>
      <c r="D56839">
        <v>1295.03</v>
      </c>
      <c r="E56839">
        <v>1296.96</v>
      </c>
      <c r="F56839">
        <v>2406</v>
      </c>
      <c r="G56839">
        <v>2014</v>
      </c>
      <c r="H56839" s="1" t="s">
        <v>31</v>
      </c>
      <c r="I56839" s="1" t="s">
        <v>18</v>
      </c>
      <c r="J56839" t="str">
        <f>TEXT(XAU_1h_data[[#This Row],[Date]],"dd-mm-yyyy")</f>
        <v>13-05-2014</v>
      </c>
    </row>
    <row r="56840" spans="1:10" x14ac:dyDescent="0.3">
      <c r="A56840" s="4">
        <v>41772.166666666664</v>
      </c>
      <c r="B56840">
        <v>1296.95</v>
      </c>
      <c r="C56840">
        <v>1297.2</v>
      </c>
      <c r="D56840">
        <v>1294.55</v>
      </c>
      <c r="E56840">
        <v>1295.47</v>
      </c>
      <c r="F56840">
        <v>3614</v>
      </c>
      <c r="G56840">
        <v>2014</v>
      </c>
      <c r="H56840" s="1" t="s">
        <v>31</v>
      </c>
      <c r="I56840" s="1" t="s">
        <v>18</v>
      </c>
      <c r="J56840" t="str">
        <f>TEXT(XAU_1h_data[[#This Row],[Date]],"dd-mm-yyyy")</f>
        <v>13-05-2014</v>
      </c>
    </row>
    <row r="56841" spans="1:10" x14ac:dyDescent="0.3">
      <c r="A56841" s="4">
        <v>41772.208333333336</v>
      </c>
      <c r="B56841">
        <v>1295.47</v>
      </c>
      <c r="C56841">
        <v>1296.06</v>
      </c>
      <c r="D56841">
        <v>1294.6600000000001</v>
      </c>
      <c r="E56841">
        <v>1294.8599999999999</v>
      </c>
      <c r="F56841">
        <v>2381</v>
      </c>
      <c r="G56841">
        <v>2014</v>
      </c>
      <c r="H56841" s="1" t="s">
        <v>31</v>
      </c>
      <c r="I56841" s="1" t="s">
        <v>18</v>
      </c>
      <c r="J56841" t="str">
        <f>TEXT(XAU_1h_data[[#This Row],[Date]],"dd-mm-yyyy")</f>
        <v>13-05-2014</v>
      </c>
    </row>
    <row r="56842" spans="1:10" x14ac:dyDescent="0.3">
      <c r="A56842" s="4">
        <v>41772.25</v>
      </c>
      <c r="B56842">
        <v>1294.8599999999999</v>
      </c>
      <c r="C56842">
        <v>1295.22</v>
      </c>
      <c r="D56842">
        <v>1292.69</v>
      </c>
      <c r="E56842">
        <v>1293.27</v>
      </c>
      <c r="F56842">
        <v>2546</v>
      </c>
      <c r="G56842">
        <v>2014</v>
      </c>
      <c r="H56842" s="1" t="s">
        <v>31</v>
      </c>
      <c r="I56842" s="1" t="s">
        <v>18</v>
      </c>
      <c r="J56842" t="str">
        <f>TEXT(XAU_1h_data[[#This Row],[Date]],"dd-mm-yyyy")</f>
        <v>13-05-2014</v>
      </c>
    </row>
    <row r="56843" spans="1:10" x14ac:dyDescent="0.3">
      <c r="A56843" s="4">
        <v>41772.291666666664</v>
      </c>
      <c r="B56843">
        <v>1293.22</v>
      </c>
      <c r="C56843">
        <v>1293.79</v>
      </c>
      <c r="D56843">
        <v>1292.24</v>
      </c>
      <c r="E56843">
        <v>1292.9000000000001</v>
      </c>
      <c r="F56843">
        <v>2601</v>
      </c>
      <c r="G56843">
        <v>2014</v>
      </c>
      <c r="H56843" s="1" t="s">
        <v>31</v>
      </c>
      <c r="I56843" s="1" t="s">
        <v>18</v>
      </c>
      <c r="J56843" t="str">
        <f>TEXT(XAU_1h_data[[#This Row],[Date]],"dd-mm-yyyy")</f>
        <v>13-05-2014</v>
      </c>
    </row>
    <row r="56844" spans="1:10" x14ac:dyDescent="0.3">
      <c r="A56844" s="4">
        <v>41772.333333333336</v>
      </c>
      <c r="B56844">
        <v>1292.8800000000001</v>
      </c>
      <c r="C56844">
        <v>1293.24</v>
      </c>
      <c r="D56844">
        <v>1290.26</v>
      </c>
      <c r="E56844">
        <v>1291.8699999999999</v>
      </c>
      <c r="F56844">
        <v>2691</v>
      </c>
      <c r="G56844">
        <v>2014</v>
      </c>
      <c r="H56844" s="1" t="s">
        <v>31</v>
      </c>
      <c r="I56844" s="1" t="s">
        <v>18</v>
      </c>
      <c r="J56844" t="str">
        <f>TEXT(XAU_1h_data[[#This Row],[Date]],"dd-mm-yyyy")</f>
        <v>13-05-2014</v>
      </c>
    </row>
    <row r="56845" spans="1:10" x14ac:dyDescent="0.3">
      <c r="A56845" s="4">
        <v>41772.375</v>
      </c>
      <c r="B56845">
        <v>1291.8699999999999</v>
      </c>
      <c r="C56845">
        <v>1293.25</v>
      </c>
      <c r="D56845">
        <v>1290.99</v>
      </c>
      <c r="E56845">
        <v>1291.06</v>
      </c>
      <c r="F56845">
        <v>3546</v>
      </c>
      <c r="G56845">
        <v>2014</v>
      </c>
      <c r="H56845" s="1" t="s">
        <v>31</v>
      </c>
      <c r="I56845" s="1" t="s">
        <v>18</v>
      </c>
      <c r="J56845" t="str">
        <f>TEXT(XAU_1h_data[[#This Row],[Date]],"dd-mm-yyyy")</f>
        <v>13-05-2014</v>
      </c>
    </row>
    <row r="56846" spans="1:10" x14ac:dyDescent="0.3">
      <c r="A56846" s="4">
        <v>41772.416666666664</v>
      </c>
      <c r="B56846">
        <v>1291.02</v>
      </c>
      <c r="C56846">
        <v>1292.27</v>
      </c>
      <c r="D56846">
        <v>1290.03</v>
      </c>
      <c r="E56846">
        <v>1290.6500000000001</v>
      </c>
      <c r="F56846">
        <v>2986</v>
      </c>
      <c r="G56846">
        <v>2014</v>
      </c>
      <c r="H56846" s="1" t="s">
        <v>31</v>
      </c>
      <c r="I56846" s="1" t="s">
        <v>18</v>
      </c>
      <c r="J56846" t="str">
        <f>TEXT(XAU_1h_data[[#This Row],[Date]],"dd-mm-yyyy")</f>
        <v>13-05-2014</v>
      </c>
    </row>
    <row r="56847" spans="1:10" x14ac:dyDescent="0.3">
      <c r="A56847" s="4">
        <v>41772.458333333336</v>
      </c>
      <c r="B56847">
        <v>1290.6500000000001</v>
      </c>
      <c r="C56847">
        <v>1294.07</v>
      </c>
      <c r="D56847">
        <v>1290.4100000000001</v>
      </c>
      <c r="E56847">
        <v>1293.96</v>
      </c>
      <c r="F56847">
        <v>2543</v>
      </c>
      <c r="G56847">
        <v>2014</v>
      </c>
      <c r="H56847" s="1" t="s">
        <v>31</v>
      </c>
      <c r="I56847" s="1" t="s">
        <v>18</v>
      </c>
      <c r="J56847" t="str">
        <f>TEXT(XAU_1h_data[[#This Row],[Date]],"dd-mm-yyyy")</f>
        <v>13-05-2014</v>
      </c>
    </row>
    <row r="56848" spans="1:10" x14ac:dyDescent="0.3">
      <c r="A56848" s="4">
        <v>41772.5</v>
      </c>
      <c r="B56848">
        <v>1293.96</v>
      </c>
      <c r="C56848">
        <v>1294.22</v>
      </c>
      <c r="D56848">
        <v>1292.02</v>
      </c>
      <c r="E56848">
        <v>1293.55</v>
      </c>
      <c r="F56848">
        <v>3028</v>
      </c>
      <c r="G56848">
        <v>2014</v>
      </c>
      <c r="H56848" s="1" t="s">
        <v>31</v>
      </c>
      <c r="I56848" s="1" t="s">
        <v>18</v>
      </c>
      <c r="J56848" t="str">
        <f>TEXT(XAU_1h_data[[#This Row],[Date]],"dd-mm-yyyy")</f>
        <v>13-05-2014</v>
      </c>
    </row>
    <row r="56849" spans="1:10" x14ac:dyDescent="0.3">
      <c r="A56849" s="4">
        <v>41772.541666666664</v>
      </c>
      <c r="B56849">
        <v>1293.48</v>
      </c>
      <c r="C56849">
        <v>1293.93</v>
      </c>
      <c r="D56849">
        <v>1291.58</v>
      </c>
      <c r="E56849">
        <v>1292.3399999999999</v>
      </c>
      <c r="F56849">
        <v>3711</v>
      </c>
      <c r="G56849">
        <v>2014</v>
      </c>
      <c r="H56849" s="1" t="s">
        <v>31</v>
      </c>
      <c r="I56849" s="1" t="s">
        <v>18</v>
      </c>
      <c r="J56849" t="str">
        <f>TEXT(XAU_1h_data[[#This Row],[Date]],"dd-mm-yyyy")</f>
        <v>13-05-2014</v>
      </c>
    </row>
    <row r="56850" spans="1:10" x14ac:dyDescent="0.3">
      <c r="A56850" s="4">
        <v>41772.583333333336</v>
      </c>
      <c r="B56850">
        <v>1292.3399999999999</v>
      </c>
      <c r="C56850">
        <v>1292.6300000000001</v>
      </c>
      <c r="D56850">
        <v>1288.96</v>
      </c>
      <c r="E56850">
        <v>1291.8399999999999</v>
      </c>
      <c r="F56850">
        <v>4141</v>
      </c>
      <c r="G56850">
        <v>2014</v>
      </c>
      <c r="H56850" s="1" t="s">
        <v>31</v>
      </c>
      <c r="I56850" s="1" t="s">
        <v>18</v>
      </c>
      <c r="J56850" t="str">
        <f>TEXT(XAU_1h_data[[#This Row],[Date]],"dd-mm-yyyy")</f>
        <v>13-05-2014</v>
      </c>
    </row>
    <row r="56851" spans="1:10" x14ac:dyDescent="0.3">
      <c r="A56851" s="4">
        <v>41772.625</v>
      </c>
      <c r="B56851">
        <v>1291.8399999999999</v>
      </c>
      <c r="C56851">
        <v>1298.48</v>
      </c>
      <c r="D56851">
        <v>1290.2</v>
      </c>
      <c r="E56851">
        <v>1296.8699999999999</v>
      </c>
      <c r="F56851">
        <v>5690</v>
      </c>
      <c r="G56851">
        <v>2014</v>
      </c>
      <c r="H56851" s="1" t="s">
        <v>31</v>
      </c>
      <c r="I56851" s="1" t="s">
        <v>18</v>
      </c>
      <c r="J56851" t="str">
        <f>TEXT(XAU_1h_data[[#This Row],[Date]],"dd-mm-yyyy")</f>
        <v>13-05-2014</v>
      </c>
    </row>
    <row r="56852" spans="1:10" x14ac:dyDescent="0.3">
      <c r="A56852" s="4">
        <v>41772.666666666664</v>
      </c>
      <c r="B56852">
        <v>1296.8699999999999</v>
      </c>
      <c r="C56852">
        <v>1297.47</v>
      </c>
      <c r="D56852">
        <v>1294.9000000000001</v>
      </c>
      <c r="E56852">
        <v>1296.27</v>
      </c>
      <c r="F56852">
        <v>4483</v>
      </c>
      <c r="G56852">
        <v>2014</v>
      </c>
      <c r="H56852" s="1" t="s">
        <v>31</v>
      </c>
      <c r="I56852" s="1" t="s">
        <v>18</v>
      </c>
      <c r="J56852" t="str">
        <f>TEXT(XAU_1h_data[[#This Row],[Date]],"dd-mm-yyyy")</f>
        <v>13-05-2014</v>
      </c>
    </row>
    <row r="56853" spans="1:10" x14ac:dyDescent="0.3">
      <c r="A56853" s="4">
        <v>41772.708333333336</v>
      </c>
      <c r="B56853">
        <v>1296.3</v>
      </c>
      <c r="C56853">
        <v>1298.0999999999999</v>
      </c>
      <c r="D56853">
        <v>1294.24</v>
      </c>
      <c r="E56853">
        <v>1298.07</v>
      </c>
      <c r="F56853">
        <v>4033</v>
      </c>
      <c r="G56853">
        <v>2014</v>
      </c>
      <c r="H56853" s="1" t="s">
        <v>31</v>
      </c>
      <c r="I56853" s="1" t="s">
        <v>18</v>
      </c>
      <c r="J56853" t="str">
        <f>TEXT(XAU_1h_data[[#This Row],[Date]],"dd-mm-yyyy")</f>
        <v>13-05-2014</v>
      </c>
    </row>
    <row r="56854" spans="1:10" x14ac:dyDescent="0.3">
      <c r="A56854" s="4">
        <v>41772.75</v>
      </c>
      <c r="B56854">
        <v>1298.08</v>
      </c>
      <c r="C56854">
        <v>1298.68</v>
      </c>
      <c r="D56854">
        <v>1295</v>
      </c>
      <c r="E56854">
        <v>1295.8599999999999</v>
      </c>
      <c r="F56854">
        <v>3144</v>
      </c>
      <c r="G56854">
        <v>2014</v>
      </c>
      <c r="H56854" s="1" t="s">
        <v>31</v>
      </c>
      <c r="I56854" s="1" t="s">
        <v>18</v>
      </c>
      <c r="J56854" t="str">
        <f>TEXT(XAU_1h_data[[#This Row],[Date]],"dd-mm-yyyy")</f>
        <v>13-05-2014</v>
      </c>
    </row>
    <row r="56855" spans="1:10" x14ac:dyDescent="0.3">
      <c r="A56855" s="4">
        <v>41772.791666666664</v>
      </c>
      <c r="B56855">
        <v>1295.81</v>
      </c>
      <c r="C56855">
        <v>1296.5899999999999</v>
      </c>
      <c r="D56855">
        <v>1294.44</v>
      </c>
      <c r="E56855">
        <v>1296.22</v>
      </c>
      <c r="F56855">
        <v>3089</v>
      </c>
      <c r="G56855">
        <v>2014</v>
      </c>
      <c r="H56855" s="1" t="s">
        <v>31</v>
      </c>
      <c r="I56855" s="1" t="s">
        <v>18</v>
      </c>
      <c r="J56855" t="str">
        <f>TEXT(XAU_1h_data[[#This Row],[Date]],"dd-mm-yyyy")</f>
        <v>13-05-2014</v>
      </c>
    </row>
    <row r="56856" spans="1:10" x14ac:dyDescent="0.3">
      <c r="A56856" s="4">
        <v>41772.833333333336</v>
      </c>
      <c r="B56856">
        <v>1296.22</v>
      </c>
      <c r="C56856">
        <v>1296.68</v>
      </c>
      <c r="D56856">
        <v>1292.51</v>
      </c>
      <c r="E56856">
        <v>1293.1099999999999</v>
      </c>
      <c r="F56856">
        <v>3260</v>
      </c>
      <c r="G56856">
        <v>2014</v>
      </c>
      <c r="H56856" s="1" t="s">
        <v>31</v>
      </c>
      <c r="I56856" s="1" t="s">
        <v>18</v>
      </c>
      <c r="J56856" t="str">
        <f>TEXT(XAU_1h_data[[#This Row],[Date]],"dd-mm-yyyy")</f>
        <v>13-05-2014</v>
      </c>
    </row>
    <row r="56857" spans="1:10" x14ac:dyDescent="0.3">
      <c r="A56857" s="4">
        <v>41772.875</v>
      </c>
      <c r="B56857">
        <v>1293.1300000000001</v>
      </c>
      <c r="C56857">
        <v>1293.99</v>
      </c>
      <c r="D56857">
        <v>1292.73</v>
      </c>
      <c r="E56857">
        <v>1293.3499999999999</v>
      </c>
      <c r="F56857">
        <v>1541</v>
      </c>
      <c r="G56857">
        <v>2014</v>
      </c>
      <c r="H56857" s="1" t="s">
        <v>31</v>
      </c>
      <c r="I56857" s="1" t="s">
        <v>18</v>
      </c>
      <c r="J56857" t="str">
        <f>TEXT(XAU_1h_data[[#This Row],[Date]],"dd-mm-yyyy")</f>
        <v>13-05-2014</v>
      </c>
    </row>
    <row r="56858" spans="1:10" x14ac:dyDescent="0.3">
      <c r="A56858" s="4">
        <v>41772.916666666664</v>
      </c>
      <c r="B56858">
        <v>1293.3</v>
      </c>
      <c r="C56858">
        <v>1294.1600000000001</v>
      </c>
      <c r="D56858">
        <v>1292.71</v>
      </c>
      <c r="E56858">
        <v>1293.45</v>
      </c>
      <c r="F56858">
        <v>1486</v>
      </c>
      <c r="G56858">
        <v>2014</v>
      </c>
      <c r="H56858" s="1" t="s">
        <v>31</v>
      </c>
      <c r="I56858" s="1" t="s">
        <v>18</v>
      </c>
      <c r="J56858" t="str">
        <f>TEXT(XAU_1h_data[[#This Row],[Date]],"dd-mm-yyyy")</f>
        <v>13-05-2014</v>
      </c>
    </row>
    <row r="56859" spans="1:10" x14ac:dyDescent="0.3">
      <c r="A56859" s="4">
        <v>41772.958333333336</v>
      </c>
      <c r="B56859">
        <v>1293.51</v>
      </c>
      <c r="C56859">
        <v>1293.92</v>
      </c>
      <c r="D56859">
        <v>1292.94</v>
      </c>
      <c r="E56859">
        <v>1293.32</v>
      </c>
      <c r="F56859">
        <v>780</v>
      </c>
      <c r="G56859">
        <v>2014</v>
      </c>
      <c r="H56859" s="1" t="s">
        <v>31</v>
      </c>
      <c r="I56859" s="1" t="s">
        <v>18</v>
      </c>
      <c r="J56859" t="str">
        <f>TEXT(XAU_1h_data[[#This Row],[Date]],"dd-mm-yyyy")</f>
        <v>13-05-2014</v>
      </c>
    </row>
    <row r="56860" spans="1:10" x14ac:dyDescent="0.3">
      <c r="A56860" s="4">
        <v>41773.041666666664</v>
      </c>
      <c r="B56860">
        <v>1294.23</v>
      </c>
      <c r="C56860">
        <v>1294.47</v>
      </c>
      <c r="D56860">
        <v>1293.74</v>
      </c>
      <c r="E56860">
        <v>1294.1199999999999</v>
      </c>
      <c r="F56860">
        <v>837</v>
      </c>
      <c r="G56860">
        <v>2014</v>
      </c>
      <c r="H56860" s="1" t="s">
        <v>31</v>
      </c>
      <c r="I56860" s="1" t="s">
        <v>19</v>
      </c>
      <c r="J56860" t="str">
        <f>TEXT(XAU_1h_data[[#This Row],[Date]],"dd-mm-yyyy")</f>
        <v>14-05-2014</v>
      </c>
    </row>
    <row r="56861" spans="1:10" x14ac:dyDescent="0.3">
      <c r="A56861" s="4">
        <v>41773.083333333336</v>
      </c>
      <c r="B56861">
        <v>1294.1300000000001</v>
      </c>
      <c r="C56861">
        <v>1295.02</v>
      </c>
      <c r="D56861">
        <v>1293.9100000000001</v>
      </c>
      <c r="E56861">
        <v>1294.9000000000001</v>
      </c>
      <c r="F56861">
        <v>764</v>
      </c>
      <c r="G56861">
        <v>2014</v>
      </c>
      <c r="H56861" s="1" t="s">
        <v>31</v>
      </c>
      <c r="I56861" s="1" t="s">
        <v>19</v>
      </c>
      <c r="J56861" t="str">
        <f>TEXT(XAU_1h_data[[#This Row],[Date]],"dd-mm-yyyy")</f>
        <v>14-05-2014</v>
      </c>
    </row>
    <row r="56862" spans="1:10" x14ac:dyDescent="0.3">
      <c r="A56862" s="4">
        <v>41773.125</v>
      </c>
      <c r="B56862">
        <v>1294.9000000000001</v>
      </c>
      <c r="C56862">
        <v>1295.72</v>
      </c>
      <c r="D56862">
        <v>1292.8399999999999</v>
      </c>
      <c r="E56862">
        <v>1292.8800000000001</v>
      </c>
      <c r="F56862">
        <v>1803</v>
      </c>
      <c r="G56862">
        <v>2014</v>
      </c>
      <c r="H56862" s="1" t="s">
        <v>31</v>
      </c>
      <c r="I56862" s="1" t="s">
        <v>19</v>
      </c>
      <c r="J56862" t="str">
        <f>TEXT(XAU_1h_data[[#This Row],[Date]],"dd-mm-yyyy")</f>
        <v>14-05-2014</v>
      </c>
    </row>
    <row r="56863" spans="1:10" x14ac:dyDescent="0.3">
      <c r="A56863" s="4">
        <v>41773.166666666664</v>
      </c>
      <c r="B56863">
        <v>1292.8800000000001</v>
      </c>
      <c r="C56863">
        <v>1293.71</v>
      </c>
      <c r="D56863">
        <v>1291.5</v>
      </c>
      <c r="E56863">
        <v>1293.7</v>
      </c>
      <c r="F56863">
        <v>3366</v>
      </c>
      <c r="G56863">
        <v>2014</v>
      </c>
      <c r="H56863" s="1" t="s">
        <v>31</v>
      </c>
      <c r="I56863" s="1" t="s">
        <v>19</v>
      </c>
      <c r="J56863" t="str">
        <f>TEXT(XAU_1h_data[[#This Row],[Date]],"dd-mm-yyyy")</f>
        <v>14-05-2014</v>
      </c>
    </row>
    <row r="56864" spans="1:10" x14ac:dyDescent="0.3">
      <c r="A56864" s="4">
        <v>41773.208333333336</v>
      </c>
      <c r="B56864">
        <v>1293.7</v>
      </c>
      <c r="C56864">
        <v>1294.0899999999999</v>
      </c>
      <c r="D56864">
        <v>1293.24</v>
      </c>
      <c r="E56864">
        <v>1293.3499999999999</v>
      </c>
      <c r="F56864">
        <v>1752</v>
      </c>
      <c r="G56864">
        <v>2014</v>
      </c>
      <c r="H56864" s="1" t="s">
        <v>31</v>
      </c>
      <c r="I56864" s="1" t="s">
        <v>19</v>
      </c>
      <c r="J56864" t="str">
        <f>TEXT(XAU_1h_data[[#This Row],[Date]],"dd-mm-yyyy")</f>
        <v>14-05-2014</v>
      </c>
    </row>
    <row r="56865" spans="1:10" x14ac:dyDescent="0.3">
      <c r="A56865" s="4">
        <v>41773.25</v>
      </c>
      <c r="B56865">
        <v>1293.33</v>
      </c>
      <c r="C56865">
        <v>1295.3599999999999</v>
      </c>
      <c r="D56865">
        <v>1292.97</v>
      </c>
      <c r="E56865">
        <v>1295.3599999999999</v>
      </c>
      <c r="F56865">
        <v>1614</v>
      </c>
      <c r="G56865">
        <v>2014</v>
      </c>
      <c r="H56865" s="1" t="s">
        <v>31</v>
      </c>
      <c r="I56865" s="1" t="s">
        <v>19</v>
      </c>
      <c r="J56865" t="str">
        <f>TEXT(XAU_1h_data[[#This Row],[Date]],"dd-mm-yyyy")</f>
        <v>14-05-2014</v>
      </c>
    </row>
    <row r="56866" spans="1:10" x14ac:dyDescent="0.3">
      <c r="A56866" s="4">
        <v>41773.291666666664</v>
      </c>
      <c r="B56866">
        <v>1295.3599999999999</v>
      </c>
      <c r="C56866">
        <v>1295.6500000000001</v>
      </c>
      <c r="D56866">
        <v>1294.6500000000001</v>
      </c>
      <c r="E56866">
        <v>1295.57</v>
      </c>
      <c r="F56866">
        <v>1802</v>
      </c>
      <c r="G56866">
        <v>2014</v>
      </c>
      <c r="H56866" s="1" t="s">
        <v>31</v>
      </c>
      <c r="I56866" s="1" t="s">
        <v>19</v>
      </c>
      <c r="J56866" t="str">
        <f>TEXT(XAU_1h_data[[#This Row],[Date]],"dd-mm-yyyy")</f>
        <v>14-05-2014</v>
      </c>
    </row>
    <row r="56867" spans="1:10" x14ac:dyDescent="0.3">
      <c r="A56867" s="4">
        <v>41773.333333333336</v>
      </c>
      <c r="B56867">
        <v>1295.57</v>
      </c>
      <c r="C56867">
        <v>1295.68</v>
      </c>
      <c r="D56867">
        <v>1293.68</v>
      </c>
      <c r="E56867">
        <v>1293.95</v>
      </c>
      <c r="F56867">
        <v>2286</v>
      </c>
      <c r="G56867">
        <v>2014</v>
      </c>
      <c r="H56867" s="1" t="s">
        <v>31</v>
      </c>
      <c r="I56867" s="1" t="s">
        <v>19</v>
      </c>
      <c r="J56867" t="str">
        <f>TEXT(XAU_1h_data[[#This Row],[Date]],"dd-mm-yyyy")</f>
        <v>14-05-2014</v>
      </c>
    </row>
    <row r="56868" spans="1:10" x14ac:dyDescent="0.3">
      <c r="A56868" s="4">
        <v>41773.375</v>
      </c>
      <c r="B56868">
        <v>1294</v>
      </c>
      <c r="C56868">
        <v>1295.5899999999999</v>
      </c>
      <c r="D56868">
        <v>1293.53</v>
      </c>
      <c r="E56868">
        <v>1295.2</v>
      </c>
      <c r="F56868">
        <v>2908</v>
      </c>
      <c r="G56868">
        <v>2014</v>
      </c>
      <c r="H56868" s="1" t="s">
        <v>31</v>
      </c>
      <c r="I56868" s="1" t="s">
        <v>19</v>
      </c>
      <c r="J56868" t="str">
        <f>TEXT(XAU_1h_data[[#This Row],[Date]],"dd-mm-yyyy")</f>
        <v>14-05-2014</v>
      </c>
    </row>
    <row r="56869" spans="1:10" x14ac:dyDescent="0.3">
      <c r="A56869" s="4">
        <v>41773.416666666664</v>
      </c>
      <c r="B56869">
        <v>1295.29</v>
      </c>
      <c r="C56869">
        <v>1301.46</v>
      </c>
      <c r="D56869">
        <v>1294.3599999999999</v>
      </c>
      <c r="E56869">
        <v>1300.2</v>
      </c>
      <c r="F56869">
        <v>4189</v>
      </c>
      <c r="G56869">
        <v>2014</v>
      </c>
      <c r="H56869" s="1" t="s">
        <v>31</v>
      </c>
      <c r="I56869" s="1" t="s">
        <v>19</v>
      </c>
      <c r="J56869" t="str">
        <f>TEXT(XAU_1h_data[[#This Row],[Date]],"dd-mm-yyyy")</f>
        <v>14-05-2014</v>
      </c>
    </row>
    <row r="56870" spans="1:10" x14ac:dyDescent="0.3">
      <c r="A56870" s="4">
        <v>41773.458333333336</v>
      </c>
      <c r="B56870">
        <v>1300.2</v>
      </c>
      <c r="C56870">
        <v>1302.22</v>
      </c>
      <c r="D56870">
        <v>1299.4000000000001</v>
      </c>
      <c r="E56870">
        <v>1301.49</v>
      </c>
      <c r="F56870">
        <v>3260</v>
      </c>
      <c r="G56870">
        <v>2014</v>
      </c>
      <c r="H56870" s="1" t="s">
        <v>31</v>
      </c>
      <c r="I56870" s="1" t="s">
        <v>19</v>
      </c>
      <c r="J56870" t="str">
        <f>TEXT(XAU_1h_data[[#This Row],[Date]],"dd-mm-yyyy")</f>
        <v>14-05-2014</v>
      </c>
    </row>
    <row r="56871" spans="1:10" x14ac:dyDescent="0.3">
      <c r="A56871" s="4">
        <v>41773.5</v>
      </c>
      <c r="B56871">
        <v>1301.49</v>
      </c>
      <c r="C56871">
        <v>1301.76</v>
      </c>
      <c r="D56871">
        <v>1299.9000000000001</v>
      </c>
      <c r="E56871">
        <v>1300.29</v>
      </c>
      <c r="F56871">
        <v>2442</v>
      </c>
      <c r="G56871">
        <v>2014</v>
      </c>
      <c r="H56871" s="1" t="s">
        <v>31</v>
      </c>
      <c r="I56871" s="1" t="s">
        <v>19</v>
      </c>
      <c r="J56871" t="str">
        <f>TEXT(XAU_1h_data[[#This Row],[Date]],"dd-mm-yyyy")</f>
        <v>14-05-2014</v>
      </c>
    </row>
    <row r="56872" spans="1:10" x14ac:dyDescent="0.3">
      <c r="A56872" s="4">
        <v>41773.541666666664</v>
      </c>
      <c r="B56872">
        <v>1300.3</v>
      </c>
      <c r="C56872">
        <v>1305.79</v>
      </c>
      <c r="D56872">
        <v>1300</v>
      </c>
      <c r="E56872">
        <v>1304.4000000000001</v>
      </c>
      <c r="F56872">
        <v>3103</v>
      </c>
      <c r="G56872">
        <v>2014</v>
      </c>
      <c r="H56872" s="1" t="s">
        <v>31</v>
      </c>
      <c r="I56872" s="1" t="s">
        <v>19</v>
      </c>
      <c r="J56872" t="str">
        <f>TEXT(XAU_1h_data[[#This Row],[Date]],"dd-mm-yyyy")</f>
        <v>14-05-2014</v>
      </c>
    </row>
    <row r="56873" spans="1:10" x14ac:dyDescent="0.3">
      <c r="A56873" s="4">
        <v>41773.583333333336</v>
      </c>
      <c r="B56873">
        <v>1304.45</v>
      </c>
      <c r="C56873">
        <v>1305.42</v>
      </c>
      <c r="D56873">
        <v>1302.98</v>
      </c>
      <c r="E56873">
        <v>1304</v>
      </c>
      <c r="F56873">
        <v>3408</v>
      </c>
      <c r="G56873">
        <v>2014</v>
      </c>
      <c r="H56873" s="1" t="s">
        <v>31</v>
      </c>
      <c r="I56873" s="1" t="s">
        <v>19</v>
      </c>
      <c r="J56873" t="str">
        <f>TEXT(XAU_1h_data[[#This Row],[Date]],"dd-mm-yyyy")</f>
        <v>14-05-2014</v>
      </c>
    </row>
    <row r="56874" spans="1:10" x14ac:dyDescent="0.3">
      <c r="A56874" s="4">
        <v>41773.625</v>
      </c>
      <c r="B56874">
        <v>1304.0999999999999</v>
      </c>
      <c r="C56874">
        <v>1308.92</v>
      </c>
      <c r="D56874">
        <v>1303.96</v>
      </c>
      <c r="E56874">
        <v>1307.29</v>
      </c>
      <c r="F56874">
        <v>4732</v>
      </c>
      <c r="G56874">
        <v>2014</v>
      </c>
      <c r="H56874" s="1" t="s">
        <v>31</v>
      </c>
      <c r="I56874" s="1" t="s">
        <v>19</v>
      </c>
      <c r="J56874" t="str">
        <f>TEXT(XAU_1h_data[[#This Row],[Date]],"dd-mm-yyyy")</f>
        <v>14-05-2014</v>
      </c>
    </row>
    <row r="56875" spans="1:10" x14ac:dyDescent="0.3">
      <c r="A56875" s="4">
        <v>41773.666666666664</v>
      </c>
      <c r="B56875">
        <v>1307.3399999999999</v>
      </c>
      <c r="C56875">
        <v>1307.67</v>
      </c>
      <c r="D56875">
        <v>1304.1600000000001</v>
      </c>
      <c r="E56875">
        <v>1307.25</v>
      </c>
      <c r="F56875">
        <v>5213</v>
      </c>
      <c r="G56875">
        <v>2014</v>
      </c>
      <c r="H56875" s="1" t="s">
        <v>31</v>
      </c>
      <c r="I56875" s="1" t="s">
        <v>19</v>
      </c>
      <c r="J56875" t="str">
        <f>TEXT(XAU_1h_data[[#This Row],[Date]],"dd-mm-yyyy")</f>
        <v>14-05-2014</v>
      </c>
    </row>
    <row r="56876" spans="1:10" x14ac:dyDescent="0.3">
      <c r="A56876" s="4">
        <v>41773.708333333336</v>
      </c>
      <c r="B56876">
        <v>1307.27</v>
      </c>
      <c r="C56876">
        <v>1307.43</v>
      </c>
      <c r="D56876">
        <v>1302.29</v>
      </c>
      <c r="E56876">
        <v>1304.46</v>
      </c>
      <c r="F56876">
        <v>4719</v>
      </c>
      <c r="G56876">
        <v>2014</v>
      </c>
      <c r="H56876" s="1" t="s">
        <v>31</v>
      </c>
      <c r="I56876" s="1" t="s">
        <v>19</v>
      </c>
      <c r="J56876" t="str">
        <f>TEXT(XAU_1h_data[[#This Row],[Date]],"dd-mm-yyyy")</f>
        <v>14-05-2014</v>
      </c>
    </row>
    <row r="56877" spans="1:10" x14ac:dyDescent="0.3">
      <c r="A56877" s="4">
        <v>41773.75</v>
      </c>
      <c r="B56877">
        <v>1304.51</v>
      </c>
      <c r="C56877">
        <v>1305.3900000000001</v>
      </c>
      <c r="D56877">
        <v>1304.02</v>
      </c>
      <c r="E56877">
        <v>1304.9100000000001</v>
      </c>
      <c r="F56877">
        <v>3253</v>
      </c>
      <c r="G56877">
        <v>2014</v>
      </c>
      <c r="H56877" s="1" t="s">
        <v>31</v>
      </c>
      <c r="I56877" s="1" t="s">
        <v>19</v>
      </c>
      <c r="J56877" t="str">
        <f>TEXT(XAU_1h_data[[#This Row],[Date]],"dd-mm-yyyy")</f>
        <v>14-05-2014</v>
      </c>
    </row>
    <row r="56878" spans="1:10" x14ac:dyDescent="0.3">
      <c r="A56878" s="4">
        <v>41773.791666666664</v>
      </c>
      <c r="B56878">
        <v>1304.9100000000001</v>
      </c>
      <c r="C56878">
        <v>1305.99</v>
      </c>
      <c r="D56878">
        <v>1302.79</v>
      </c>
      <c r="E56878">
        <v>1305.43</v>
      </c>
      <c r="F56878">
        <v>2938</v>
      </c>
      <c r="G56878">
        <v>2014</v>
      </c>
      <c r="H56878" s="1" t="s">
        <v>31</v>
      </c>
      <c r="I56878" s="1" t="s">
        <v>19</v>
      </c>
      <c r="J56878" t="str">
        <f>TEXT(XAU_1h_data[[#This Row],[Date]],"dd-mm-yyyy")</f>
        <v>14-05-2014</v>
      </c>
    </row>
    <row r="56879" spans="1:10" x14ac:dyDescent="0.3">
      <c r="A56879" s="4">
        <v>41773.833333333336</v>
      </c>
      <c r="B56879">
        <v>1305.43</v>
      </c>
      <c r="C56879">
        <v>1306</v>
      </c>
      <c r="D56879">
        <v>1304.46</v>
      </c>
      <c r="E56879">
        <v>1304.75</v>
      </c>
      <c r="F56879">
        <v>2708</v>
      </c>
      <c r="G56879">
        <v>2014</v>
      </c>
      <c r="H56879" s="1" t="s">
        <v>31</v>
      </c>
      <c r="I56879" s="1" t="s">
        <v>19</v>
      </c>
      <c r="J56879" t="str">
        <f>TEXT(XAU_1h_data[[#This Row],[Date]],"dd-mm-yyyy")</f>
        <v>14-05-2014</v>
      </c>
    </row>
    <row r="56880" spans="1:10" x14ac:dyDescent="0.3">
      <c r="A56880" s="4">
        <v>41773.875</v>
      </c>
      <c r="B56880">
        <v>1304.73</v>
      </c>
      <c r="C56880">
        <v>1305.32</v>
      </c>
      <c r="D56880">
        <v>1304.24</v>
      </c>
      <c r="E56880">
        <v>1305.1300000000001</v>
      </c>
      <c r="F56880">
        <v>1560</v>
      </c>
      <c r="G56880">
        <v>2014</v>
      </c>
      <c r="H56880" s="1" t="s">
        <v>31</v>
      </c>
      <c r="I56880" s="1" t="s">
        <v>19</v>
      </c>
      <c r="J56880" t="str">
        <f>TEXT(XAU_1h_data[[#This Row],[Date]],"dd-mm-yyyy")</f>
        <v>14-05-2014</v>
      </c>
    </row>
    <row r="56881" spans="1:10" x14ac:dyDescent="0.3">
      <c r="A56881" s="4">
        <v>41773.916666666664</v>
      </c>
      <c r="B56881">
        <v>1305.1199999999999</v>
      </c>
      <c r="C56881">
        <v>1306.72</v>
      </c>
      <c r="D56881">
        <v>1304.81</v>
      </c>
      <c r="E56881">
        <v>1305.97</v>
      </c>
      <c r="F56881">
        <v>2392</v>
      </c>
      <c r="G56881">
        <v>2014</v>
      </c>
      <c r="H56881" s="1" t="s">
        <v>31</v>
      </c>
      <c r="I56881" s="1" t="s">
        <v>19</v>
      </c>
      <c r="J56881" t="str">
        <f>TEXT(XAU_1h_data[[#This Row],[Date]],"dd-mm-yyyy")</f>
        <v>14-05-2014</v>
      </c>
    </row>
    <row r="56882" spans="1:10" x14ac:dyDescent="0.3">
      <c r="A56882" s="4">
        <v>41773.958333333336</v>
      </c>
      <c r="B56882">
        <v>1305.93</v>
      </c>
      <c r="C56882">
        <v>1306.04</v>
      </c>
      <c r="D56882">
        <v>1305.19</v>
      </c>
      <c r="E56882">
        <v>1305.9000000000001</v>
      </c>
      <c r="F56882">
        <v>898</v>
      </c>
      <c r="G56882">
        <v>2014</v>
      </c>
      <c r="H56882" s="1" t="s">
        <v>31</v>
      </c>
      <c r="I56882" s="1" t="s">
        <v>19</v>
      </c>
      <c r="J56882" t="str">
        <f>TEXT(XAU_1h_data[[#This Row],[Date]],"dd-mm-yyyy")</f>
        <v>14-05-2014</v>
      </c>
    </row>
    <row r="56883" spans="1:10" x14ac:dyDescent="0.3">
      <c r="A56883" s="4">
        <v>41774.041666666664</v>
      </c>
      <c r="B56883">
        <v>1305.01</v>
      </c>
      <c r="C56883">
        <v>1305.6199999999999</v>
      </c>
      <c r="D56883">
        <v>1304.92</v>
      </c>
      <c r="E56883">
        <v>1305.4000000000001</v>
      </c>
      <c r="F56883">
        <v>633</v>
      </c>
      <c r="G56883">
        <v>2014</v>
      </c>
      <c r="H56883" s="1" t="s">
        <v>31</v>
      </c>
      <c r="I56883" s="1" t="s">
        <v>20</v>
      </c>
      <c r="J56883" t="str">
        <f>TEXT(XAU_1h_data[[#This Row],[Date]],"dd-mm-yyyy")</f>
        <v>15-05-2014</v>
      </c>
    </row>
    <row r="56884" spans="1:10" x14ac:dyDescent="0.3">
      <c r="A56884" s="4">
        <v>41774.083333333336</v>
      </c>
      <c r="B56884">
        <v>1305.4000000000001</v>
      </c>
      <c r="C56884">
        <v>1305.57</v>
      </c>
      <c r="D56884">
        <v>1304.83</v>
      </c>
      <c r="E56884">
        <v>1305.27</v>
      </c>
      <c r="F56884">
        <v>795</v>
      </c>
      <c r="G56884">
        <v>2014</v>
      </c>
      <c r="H56884" s="1" t="s">
        <v>31</v>
      </c>
      <c r="I56884" s="1" t="s">
        <v>20</v>
      </c>
      <c r="J56884" t="str">
        <f>TEXT(XAU_1h_data[[#This Row],[Date]],"dd-mm-yyyy")</f>
        <v>15-05-2014</v>
      </c>
    </row>
    <row r="56885" spans="1:10" x14ac:dyDescent="0.3">
      <c r="A56885" s="4">
        <v>41774.125</v>
      </c>
      <c r="B56885">
        <v>1305.27</v>
      </c>
      <c r="C56885">
        <v>1306.51</v>
      </c>
      <c r="D56885">
        <v>1305.1099999999999</v>
      </c>
      <c r="E56885">
        <v>1306.1400000000001</v>
      </c>
      <c r="F56885">
        <v>2158</v>
      </c>
      <c r="G56885">
        <v>2014</v>
      </c>
      <c r="H56885" s="1" t="s">
        <v>31</v>
      </c>
      <c r="I56885" s="1" t="s">
        <v>20</v>
      </c>
      <c r="J56885" t="str">
        <f>TEXT(XAU_1h_data[[#This Row],[Date]],"dd-mm-yyyy")</f>
        <v>15-05-2014</v>
      </c>
    </row>
    <row r="56886" spans="1:10" x14ac:dyDescent="0.3">
      <c r="A56886" s="4">
        <v>41774.166666666664</v>
      </c>
      <c r="B56886">
        <v>1306.1199999999999</v>
      </c>
      <c r="C56886">
        <v>1307.03</v>
      </c>
      <c r="D56886">
        <v>1304.21</v>
      </c>
      <c r="E56886">
        <v>1304.44</v>
      </c>
      <c r="F56886">
        <v>3854</v>
      </c>
      <c r="G56886">
        <v>2014</v>
      </c>
      <c r="H56886" s="1" t="s">
        <v>31</v>
      </c>
      <c r="I56886" s="1" t="s">
        <v>20</v>
      </c>
      <c r="J56886" t="str">
        <f>TEXT(XAU_1h_data[[#This Row],[Date]],"dd-mm-yyyy")</f>
        <v>15-05-2014</v>
      </c>
    </row>
    <row r="56887" spans="1:10" x14ac:dyDescent="0.3">
      <c r="A56887" s="4">
        <v>41774.208333333336</v>
      </c>
      <c r="B56887">
        <v>1304.42</v>
      </c>
      <c r="C56887">
        <v>1305.1600000000001</v>
      </c>
      <c r="D56887">
        <v>1303.82</v>
      </c>
      <c r="E56887">
        <v>1304.3800000000001</v>
      </c>
      <c r="F56887">
        <v>2158</v>
      </c>
      <c r="G56887">
        <v>2014</v>
      </c>
      <c r="H56887" s="1" t="s">
        <v>31</v>
      </c>
      <c r="I56887" s="1" t="s">
        <v>20</v>
      </c>
      <c r="J56887" t="str">
        <f>TEXT(XAU_1h_data[[#This Row],[Date]],"dd-mm-yyyy")</f>
        <v>15-05-2014</v>
      </c>
    </row>
    <row r="56888" spans="1:10" x14ac:dyDescent="0.3">
      <c r="A56888" s="4">
        <v>41774.25</v>
      </c>
      <c r="B56888">
        <v>1304.3800000000001</v>
      </c>
      <c r="C56888">
        <v>1305.0899999999999</v>
      </c>
      <c r="D56888">
        <v>1304.07</v>
      </c>
      <c r="E56888">
        <v>1304.58</v>
      </c>
      <c r="F56888">
        <v>1281</v>
      </c>
      <c r="G56888">
        <v>2014</v>
      </c>
      <c r="H56888" s="1" t="s">
        <v>31</v>
      </c>
      <c r="I56888" s="1" t="s">
        <v>20</v>
      </c>
      <c r="J56888" t="str">
        <f>TEXT(XAU_1h_data[[#This Row],[Date]],"dd-mm-yyyy")</f>
        <v>15-05-2014</v>
      </c>
    </row>
    <row r="56889" spans="1:10" x14ac:dyDescent="0.3">
      <c r="A56889" s="4">
        <v>41774.291666666664</v>
      </c>
      <c r="B56889">
        <v>1304.52</v>
      </c>
      <c r="C56889">
        <v>1304.72</v>
      </c>
      <c r="D56889">
        <v>1303.05</v>
      </c>
      <c r="E56889">
        <v>1303.3499999999999</v>
      </c>
      <c r="F56889">
        <v>1262</v>
      </c>
      <c r="G56889">
        <v>2014</v>
      </c>
      <c r="H56889" s="1" t="s">
        <v>31</v>
      </c>
      <c r="I56889" s="1" t="s">
        <v>20</v>
      </c>
      <c r="J56889" t="str">
        <f>TEXT(XAU_1h_data[[#This Row],[Date]],"dd-mm-yyyy")</f>
        <v>15-05-2014</v>
      </c>
    </row>
    <row r="56890" spans="1:10" x14ac:dyDescent="0.3">
      <c r="A56890" s="4">
        <v>41774.333333333336</v>
      </c>
      <c r="B56890">
        <v>1303.27</v>
      </c>
      <c r="C56890">
        <v>1303.94</v>
      </c>
      <c r="D56890">
        <v>1302.83</v>
      </c>
      <c r="E56890">
        <v>1302.9100000000001</v>
      </c>
      <c r="F56890">
        <v>2070</v>
      </c>
      <c r="G56890">
        <v>2014</v>
      </c>
      <c r="H56890" s="1" t="s">
        <v>31</v>
      </c>
      <c r="I56890" s="1" t="s">
        <v>20</v>
      </c>
      <c r="J56890" t="str">
        <f>TEXT(XAU_1h_data[[#This Row],[Date]],"dd-mm-yyyy")</f>
        <v>15-05-2014</v>
      </c>
    </row>
    <row r="56891" spans="1:10" x14ac:dyDescent="0.3">
      <c r="A56891" s="4">
        <v>41774.375</v>
      </c>
      <c r="B56891">
        <v>1302.9100000000001</v>
      </c>
      <c r="C56891">
        <v>1303.4000000000001</v>
      </c>
      <c r="D56891">
        <v>1301.27</v>
      </c>
      <c r="E56891">
        <v>1302.75</v>
      </c>
      <c r="F56891">
        <v>3839</v>
      </c>
      <c r="G56891">
        <v>2014</v>
      </c>
      <c r="H56891" s="1" t="s">
        <v>31</v>
      </c>
      <c r="I56891" s="1" t="s">
        <v>20</v>
      </c>
      <c r="J56891" t="str">
        <f>TEXT(XAU_1h_data[[#This Row],[Date]],"dd-mm-yyyy")</f>
        <v>15-05-2014</v>
      </c>
    </row>
    <row r="56892" spans="1:10" x14ac:dyDescent="0.3">
      <c r="A56892" s="4">
        <v>41774.416666666664</v>
      </c>
      <c r="B56892">
        <v>1302.69</v>
      </c>
      <c r="C56892">
        <v>1303.77</v>
      </c>
      <c r="D56892">
        <v>1301.69</v>
      </c>
      <c r="E56892">
        <v>1302.21</v>
      </c>
      <c r="F56892">
        <v>3199</v>
      </c>
      <c r="G56892">
        <v>2014</v>
      </c>
      <c r="H56892" s="1" t="s">
        <v>31</v>
      </c>
      <c r="I56892" s="1" t="s">
        <v>20</v>
      </c>
      <c r="J56892" t="str">
        <f>TEXT(XAU_1h_data[[#This Row],[Date]],"dd-mm-yyyy")</f>
        <v>15-05-2014</v>
      </c>
    </row>
    <row r="56893" spans="1:10" x14ac:dyDescent="0.3">
      <c r="A56893" s="4">
        <v>41774.458333333336</v>
      </c>
      <c r="B56893">
        <v>1302.19</v>
      </c>
      <c r="C56893">
        <v>1306.28</v>
      </c>
      <c r="D56893">
        <v>1301.94</v>
      </c>
      <c r="E56893">
        <v>1303.33</v>
      </c>
      <c r="F56893">
        <v>3357</v>
      </c>
      <c r="G56893">
        <v>2014</v>
      </c>
      <c r="H56893" s="1" t="s">
        <v>31</v>
      </c>
      <c r="I56893" s="1" t="s">
        <v>20</v>
      </c>
      <c r="J56893" t="str">
        <f>TEXT(XAU_1h_data[[#This Row],[Date]],"dd-mm-yyyy")</f>
        <v>15-05-2014</v>
      </c>
    </row>
    <row r="56894" spans="1:10" x14ac:dyDescent="0.3">
      <c r="A56894" s="4">
        <v>41774.5</v>
      </c>
      <c r="B56894">
        <v>1303.33</v>
      </c>
      <c r="C56894">
        <v>1304.1099999999999</v>
      </c>
      <c r="D56894">
        <v>1302.55</v>
      </c>
      <c r="E56894">
        <v>1303.8800000000001</v>
      </c>
      <c r="F56894">
        <v>2590</v>
      </c>
      <c r="G56894">
        <v>2014</v>
      </c>
      <c r="H56894" s="1" t="s">
        <v>31</v>
      </c>
      <c r="I56894" s="1" t="s">
        <v>20</v>
      </c>
      <c r="J56894" t="str">
        <f>TEXT(XAU_1h_data[[#This Row],[Date]],"dd-mm-yyyy")</f>
        <v>15-05-2014</v>
      </c>
    </row>
    <row r="56895" spans="1:10" x14ac:dyDescent="0.3">
      <c r="A56895" s="4">
        <v>41774.541666666664</v>
      </c>
      <c r="B56895">
        <v>1303.8900000000001</v>
      </c>
      <c r="C56895">
        <v>1305.4000000000001</v>
      </c>
      <c r="D56895">
        <v>1303.6099999999999</v>
      </c>
      <c r="E56895">
        <v>1304.29</v>
      </c>
      <c r="F56895">
        <v>2383</v>
      </c>
      <c r="G56895">
        <v>2014</v>
      </c>
      <c r="H56895" s="1" t="s">
        <v>31</v>
      </c>
      <c r="I56895" s="1" t="s">
        <v>20</v>
      </c>
      <c r="J56895" t="str">
        <f>TEXT(XAU_1h_data[[#This Row],[Date]],"dd-mm-yyyy")</f>
        <v>15-05-2014</v>
      </c>
    </row>
    <row r="56896" spans="1:10" x14ac:dyDescent="0.3">
      <c r="A56896" s="4">
        <v>41774.583333333336</v>
      </c>
      <c r="B56896">
        <v>1304.28</v>
      </c>
      <c r="C56896">
        <v>1306.3699999999999</v>
      </c>
      <c r="D56896">
        <v>1303.93</v>
      </c>
      <c r="E56896">
        <v>1305.33</v>
      </c>
      <c r="F56896">
        <v>2535</v>
      </c>
      <c r="G56896">
        <v>2014</v>
      </c>
      <c r="H56896" s="1" t="s">
        <v>31</v>
      </c>
      <c r="I56896" s="1" t="s">
        <v>20</v>
      </c>
      <c r="J56896" t="str">
        <f>TEXT(XAU_1h_data[[#This Row],[Date]],"dd-mm-yyyy")</f>
        <v>15-05-2014</v>
      </c>
    </row>
    <row r="56897" spans="1:10" x14ac:dyDescent="0.3">
      <c r="A56897" s="4">
        <v>41774.625</v>
      </c>
      <c r="B56897">
        <v>1305.33</v>
      </c>
      <c r="C56897">
        <v>1305.49</v>
      </c>
      <c r="D56897">
        <v>1290.8</v>
      </c>
      <c r="E56897">
        <v>1294.9100000000001</v>
      </c>
      <c r="F56897">
        <v>6448</v>
      </c>
      <c r="G56897">
        <v>2014</v>
      </c>
      <c r="H56897" s="1" t="s">
        <v>31</v>
      </c>
      <c r="I56897" s="1" t="s">
        <v>20</v>
      </c>
      <c r="J56897" t="str">
        <f>TEXT(XAU_1h_data[[#This Row],[Date]],"dd-mm-yyyy")</f>
        <v>15-05-2014</v>
      </c>
    </row>
    <row r="56898" spans="1:10" x14ac:dyDescent="0.3">
      <c r="A56898" s="4">
        <v>41774.666666666664</v>
      </c>
      <c r="B56898">
        <v>1294.8800000000001</v>
      </c>
      <c r="C56898">
        <v>1300.29</v>
      </c>
      <c r="D56898">
        <v>1294.55</v>
      </c>
      <c r="E56898">
        <v>1299.43</v>
      </c>
      <c r="F56898">
        <v>5479</v>
      </c>
      <c r="G56898">
        <v>2014</v>
      </c>
      <c r="H56898" s="1" t="s">
        <v>31</v>
      </c>
      <c r="I56898" s="1" t="s">
        <v>20</v>
      </c>
      <c r="J56898" t="str">
        <f>TEXT(XAU_1h_data[[#This Row],[Date]],"dd-mm-yyyy")</f>
        <v>15-05-2014</v>
      </c>
    </row>
    <row r="56899" spans="1:10" x14ac:dyDescent="0.3">
      <c r="A56899" s="4">
        <v>41774.708333333336</v>
      </c>
      <c r="B56899">
        <v>1299.53</v>
      </c>
      <c r="C56899">
        <v>1302.96</v>
      </c>
      <c r="D56899">
        <v>1297.75</v>
      </c>
      <c r="E56899">
        <v>1300.77</v>
      </c>
      <c r="F56899">
        <v>6346</v>
      </c>
      <c r="G56899">
        <v>2014</v>
      </c>
      <c r="H56899" s="1" t="s">
        <v>31</v>
      </c>
      <c r="I56899" s="1" t="s">
        <v>20</v>
      </c>
      <c r="J56899" t="str">
        <f>TEXT(XAU_1h_data[[#This Row],[Date]],"dd-mm-yyyy")</f>
        <v>15-05-2014</v>
      </c>
    </row>
    <row r="56900" spans="1:10" x14ac:dyDescent="0.3">
      <c r="A56900" s="4">
        <v>41774.75</v>
      </c>
      <c r="B56900">
        <v>1300.77</v>
      </c>
      <c r="C56900">
        <v>1300.8599999999999</v>
      </c>
      <c r="D56900">
        <v>1293.17</v>
      </c>
      <c r="E56900">
        <v>1295.42</v>
      </c>
      <c r="F56900">
        <v>5689</v>
      </c>
      <c r="G56900">
        <v>2014</v>
      </c>
      <c r="H56900" s="1" t="s">
        <v>31</v>
      </c>
      <c r="I56900" s="1" t="s">
        <v>20</v>
      </c>
      <c r="J56900" t="str">
        <f>TEXT(XAU_1h_data[[#This Row],[Date]],"dd-mm-yyyy")</f>
        <v>15-05-2014</v>
      </c>
    </row>
    <row r="56901" spans="1:10" x14ac:dyDescent="0.3">
      <c r="A56901" s="4">
        <v>41774.791666666664</v>
      </c>
      <c r="B56901">
        <v>1295.3900000000001</v>
      </c>
      <c r="C56901">
        <v>1297.18</v>
      </c>
      <c r="D56901">
        <v>1295.24</v>
      </c>
      <c r="E56901">
        <v>1295.5</v>
      </c>
      <c r="F56901">
        <v>3185</v>
      </c>
      <c r="G56901">
        <v>2014</v>
      </c>
      <c r="H56901" s="1" t="s">
        <v>31</v>
      </c>
      <c r="I56901" s="1" t="s">
        <v>20</v>
      </c>
      <c r="J56901" t="str">
        <f>TEXT(XAU_1h_data[[#This Row],[Date]],"dd-mm-yyyy")</f>
        <v>15-05-2014</v>
      </c>
    </row>
    <row r="56902" spans="1:10" x14ac:dyDescent="0.3">
      <c r="A56902" s="4">
        <v>41774.833333333336</v>
      </c>
      <c r="B56902">
        <v>1295.5</v>
      </c>
      <c r="C56902">
        <v>1296.0999999999999</v>
      </c>
      <c r="D56902">
        <v>1293.23</v>
      </c>
      <c r="E56902">
        <v>1294.21</v>
      </c>
      <c r="F56902">
        <v>2308</v>
      </c>
      <c r="G56902">
        <v>2014</v>
      </c>
      <c r="H56902" s="1" t="s">
        <v>31</v>
      </c>
      <c r="I56902" s="1" t="s">
        <v>20</v>
      </c>
      <c r="J56902" t="str">
        <f>TEXT(XAU_1h_data[[#This Row],[Date]],"dd-mm-yyyy")</f>
        <v>15-05-2014</v>
      </c>
    </row>
    <row r="56903" spans="1:10" x14ac:dyDescent="0.3">
      <c r="A56903" s="4">
        <v>41774.875</v>
      </c>
      <c r="B56903">
        <v>1294.18</v>
      </c>
      <c r="C56903">
        <v>1295.8800000000001</v>
      </c>
      <c r="D56903">
        <v>1293.75</v>
      </c>
      <c r="E56903">
        <v>1295.78</v>
      </c>
      <c r="F56903">
        <v>1439</v>
      </c>
      <c r="G56903">
        <v>2014</v>
      </c>
      <c r="H56903" s="1" t="s">
        <v>31</v>
      </c>
      <c r="I56903" s="1" t="s">
        <v>20</v>
      </c>
      <c r="J56903" t="str">
        <f>TEXT(XAU_1h_data[[#This Row],[Date]],"dd-mm-yyyy")</f>
        <v>15-05-2014</v>
      </c>
    </row>
    <row r="56904" spans="1:10" x14ac:dyDescent="0.3">
      <c r="A56904" s="4">
        <v>41774.916666666664</v>
      </c>
      <c r="B56904">
        <v>1295.77</v>
      </c>
      <c r="C56904">
        <v>1297.6400000000001</v>
      </c>
      <c r="D56904">
        <v>1294.77</v>
      </c>
      <c r="E56904">
        <v>1295.48</v>
      </c>
      <c r="F56904">
        <v>2436</v>
      </c>
      <c r="G56904">
        <v>2014</v>
      </c>
      <c r="H56904" s="1" t="s">
        <v>31</v>
      </c>
      <c r="I56904" s="1" t="s">
        <v>20</v>
      </c>
      <c r="J56904" t="str">
        <f>TEXT(XAU_1h_data[[#This Row],[Date]],"dd-mm-yyyy")</f>
        <v>15-05-2014</v>
      </c>
    </row>
    <row r="56905" spans="1:10" x14ac:dyDescent="0.3">
      <c r="A56905" s="4">
        <v>41774.958333333336</v>
      </c>
      <c r="B56905">
        <v>1295.43</v>
      </c>
      <c r="C56905">
        <v>1296.76</v>
      </c>
      <c r="D56905">
        <v>1295.24</v>
      </c>
      <c r="E56905">
        <v>1295.93</v>
      </c>
      <c r="F56905">
        <v>758</v>
      </c>
      <c r="G56905">
        <v>2014</v>
      </c>
      <c r="H56905" s="1" t="s">
        <v>31</v>
      </c>
      <c r="I56905" s="1" t="s">
        <v>20</v>
      </c>
      <c r="J56905" t="str">
        <f>TEXT(XAU_1h_data[[#This Row],[Date]],"dd-mm-yyyy")</f>
        <v>15-05-2014</v>
      </c>
    </row>
    <row r="56906" spans="1:10" x14ac:dyDescent="0.3">
      <c r="A56906" s="4">
        <v>41775.041666666664</v>
      </c>
      <c r="B56906">
        <v>1295.79</v>
      </c>
      <c r="C56906">
        <v>1296.79</v>
      </c>
      <c r="D56906">
        <v>1295.6500000000001</v>
      </c>
      <c r="E56906">
        <v>1296.42</v>
      </c>
      <c r="F56906">
        <v>890</v>
      </c>
      <c r="G56906">
        <v>2014</v>
      </c>
      <c r="H56906" s="1" t="s">
        <v>31</v>
      </c>
      <c r="I56906" s="1" t="s">
        <v>15</v>
      </c>
      <c r="J56906" t="str">
        <f>TEXT(XAU_1h_data[[#This Row],[Date]],"dd-mm-yyyy")</f>
        <v>16-05-2014</v>
      </c>
    </row>
    <row r="56907" spans="1:10" x14ac:dyDescent="0.3">
      <c r="A56907" s="4">
        <v>41775.083333333336</v>
      </c>
      <c r="B56907">
        <v>1296.45</v>
      </c>
      <c r="C56907">
        <v>1297.0999999999999</v>
      </c>
      <c r="D56907">
        <v>1295.9000000000001</v>
      </c>
      <c r="E56907">
        <v>1296.96</v>
      </c>
      <c r="F56907">
        <v>836</v>
      </c>
      <c r="G56907">
        <v>2014</v>
      </c>
      <c r="H56907" s="1" t="s">
        <v>31</v>
      </c>
      <c r="I56907" s="1" t="s">
        <v>15</v>
      </c>
      <c r="J56907" t="str">
        <f>TEXT(XAU_1h_data[[#This Row],[Date]],"dd-mm-yyyy")</f>
        <v>16-05-2014</v>
      </c>
    </row>
    <row r="56908" spans="1:10" x14ac:dyDescent="0.3">
      <c r="A56908" s="4">
        <v>41775.125</v>
      </c>
      <c r="B56908">
        <v>1296.97</v>
      </c>
      <c r="C56908">
        <v>1297.33</v>
      </c>
      <c r="D56908">
        <v>1295.29</v>
      </c>
      <c r="E56908">
        <v>1295.76</v>
      </c>
      <c r="F56908">
        <v>2530</v>
      </c>
      <c r="G56908">
        <v>2014</v>
      </c>
      <c r="H56908" s="1" t="s">
        <v>31</v>
      </c>
      <c r="I56908" s="1" t="s">
        <v>15</v>
      </c>
      <c r="J56908" t="str">
        <f>TEXT(XAU_1h_data[[#This Row],[Date]],"dd-mm-yyyy")</f>
        <v>16-05-2014</v>
      </c>
    </row>
    <row r="56909" spans="1:10" x14ac:dyDescent="0.3">
      <c r="A56909" s="4">
        <v>41775.166666666664</v>
      </c>
      <c r="B56909">
        <v>1295.76</v>
      </c>
      <c r="C56909">
        <v>1296.19</v>
      </c>
      <c r="D56909">
        <v>1294.57</v>
      </c>
      <c r="E56909">
        <v>1295.76</v>
      </c>
      <c r="F56909">
        <v>2910</v>
      </c>
      <c r="G56909">
        <v>2014</v>
      </c>
      <c r="H56909" s="1" t="s">
        <v>31</v>
      </c>
      <c r="I56909" s="1" t="s">
        <v>15</v>
      </c>
      <c r="J56909" t="str">
        <f>TEXT(XAU_1h_data[[#This Row],[Date]],"dd-mm-yyyy")</f>
        <v>16-05-2014</v>
      </c>
    </row>
    <row r="56910" spans="1:10" x14ac:dyDescent="0.3">
      <c r="A56910" s="4">
        <v>41775.208333333336</v>
      </c>
      <c r="B56910">
        <v>1295.81</v>
      </c>
      <c r="C56910">
        <v>1296.8399999999999</v>
      </c>
      <c r="D56910">
        <v>1295.44</v>
      </c>
      <c r="E56910">
        <v>1296.69</v>
      </c>
      <c r="F56910">
        <v>2002</v>
      </c>
      <c r="G56910">
        <v>2014</v>
      </c>
      <c r="H56910" s="1" t="s">
        <v>31</v>
      </c>
      <c r="I56910" s="1" t="s">
        <v>15</v>
      </c>
      <c r="J56910" t="str">
        <f>TEXT(XAU_1h_data[[#This Row],[Date]],"dd-mm-yyyy")</f>
        <v>16-05-2014</v>
      </c>
    </row>
    <row r="56911" spans="1:10" x14ac:dyDescent="0.3">
      <c r="A56911" s="4">
        <v>41775.25</v>
      </c>
      <c r="B56911">
        <v>1296.69</v>
      </c>
      <c r="C56911">
        <v>1297.29</v>
      </c>
      <c r="D56911">
        <v>1296.08</v>
      </c>
      <c r="E56911">
        <v>1297.29</v>
      </c>
      <c r="F56911">
        <v>1685</v>
      </c>
      <c r="G56911">
        <v>2014</v>
      </c>
      <c r="H56911" s="1" t="s">
        <v>31</v>
      </c>
      <c r="I56911" s="1" t="s">
        <v>15</v>
      </c>
      <c r="J56911" t="str">
        <f>TEXT(XAU_1h_data[[#This Row],[Date]],"dd-mm-yyyy")</f>
        <v>16-05-2014</v>
      </c>
    </row>
    <row r="56912" spans="1:10" x14ac:dyDescent="0.3">
      <c r="A56912" s="4">
        <v>41775.291666666664</v>
      </c>
      <c r="B56912">
        <v>1297.29</v>
      </c>
      <c r="C56912">
        <v>1298.2</v>
      </c>
      <c r="D56912">
        <v>1296.95</v>
      </c>
      <c r="E56912">
        <v>1297.57</v>
      </c>
      <c r="F56912">
        <v>1057</v>
      </c>
      <c r="G56912">
        <v>2014</v>
      </c>
      <c r="H56912" s="1" t="s">
        <v>31</v>
      </c>
      <c r="I56912" s="1" t="s">
        <v>15</v>
      </c>
      <c r="J56912" t="str">
        <f>TEXT(XAU_1h_data[[#This Row],[Date]],"dd-mm-yyyy")</f>
        <v>16-05-2014</v>
      </c>
    </row>
    <row r="56913" spans="1:10" x14ac:dyDescent="0.3">
      <c r="A56913" s="4">
        <v>41775.333333333336</v>
      </c>
      <c r="B56913">
        <v>1297.58</v>
      </c>
      <c r="C56913">
        <v>1297.8800000000001</v>
      </c>
      <c r="D56913">
        <v>1295.2</v>
      </c>
      <c r="E56913">
        <v>1295.82</v>
      </c>
      <c r="F56913">
        <v>2832</v>
      </c>
      <c r="G56913">
        <v>2014</v>
      </c>
      <c r="H56913" s="1" t="s">
        <v>31</v>
      </c>
      <c r="I56913" s="1" t="s">
        <v>15</v>
      </c>
      <c r="J56913" t="str">
        <f>TEXT(XAU_1h_data[[#This Row],[Date]],"dd-mm-yyyy")</f>
        <v>16-05-2014</v>
      </c>
    </row>
    <row r="56914" spans="1:10" x14ac:dyDescent="0.3">
      <c r="A56914" s="4">
        <v>41775.375</v>
      </c>
      <c r="B56914">
        <v>1295.82</v>
      </c>
      <c r="C56914">
        <v>1296.19</v>
      </c>
      <c r="D56914">
        <v>1293.6500000000001</v>
      </c>
      <c r="E56914">
        <v>1294.6600000000001</v>
      </c>
      <c r="F56914">
        <v>3153</v>
      </c>
      <c r="G56914">
        <v>2014</v>
      </c>
      <c r="H56914" s="1" t="s">
        <v>31</v>
      </c>
      <c r="I56914" s="1" t="s">
        <v>15</v>
      </c>
      <c r="J56914" t="str">
        <f>TEXT(XAU_1h_data[[#This Row],[Date]],"dd-mm-yyyy")</f>
        <v>16-05-2014</v>
      </c>
    </row>
    <row r="56915" spans="1:10" x14ac:dyDescent="0.3">
      <c r="A56915" s="4">
        <v>41775.416666666664</v>
      </c>
      <c r="B56915">
        <v>1294.6600000000001</v>
      </c>
      <c r="C56915">
        <v>1295.4100000000001</v>
      </c>
      <c r="D56915">
        <v>1291.79</v>
      </c>
      <c r="E56915">
        <v>1292.79</v>
      </c>
      <c r="F56915">
        <v>3637</v>
      </c>
      <c r="G56915">
        <v>2014</v>
      </c>
      <c r="H56915" s="1" t="s">
        <v>31</v>
      </c>
      <c r="I56915" s="1" t="s">
        <v>15</v>
      </c>
      <c r="J56915" t="str">
        <f>TEXT(XAU_1h_data[[#This Row],[Date]],"dd-mm-yyyy")</f>
        <v>16-05-2014</v>
      </c>
    </row>
    <row r="56916" spans="1:10" x14ac:dyDescent="0.3">
      <c r="A56916" s="4">
        <v>41775.458333333336</v>
      </c>
      <c r="B56916">
        <v>1292.8699999999999</v>
      </c>
      <c r="C56916">
        <v>1294.4100000000001</v>
      </c>
      <c r="D56916">
        <v>1292.68</v>
      </c>
      <c r="E56916">
        <v>1293.08</v>
      </c>
      <c r="F56916">
        <v>2478</v>
      </c>
      <c r="G56916">
        <v>2014</v>
      </c>
      <c r="H56916" s="1" t="s">
        <v>31</v>
      </c>
      <c r="I56916" s="1" t="s">
        <v>15</v>
      </c>
      <c r="J56916" t="str">
        <f>TEXT(XAU_1h_data[[#This Row],[Date]],"dd-mm-yyyy")</f>
        <v>16-05-2014</v>
      </c>
    </row>
    <row r="56917" spans="1:10" x14ac:dyDescent="0.3">
      <c r="A56917" s="4">
        <v>41775.5</v>
      </c>
      <c r="B56917">
        <v>1293.1300000000001</v>
      </c>
      <c r="C56917">
        <v>1295.1500000000001</v>
      </c>
      <c r="D56917">
        <v>1292.95</v>
      </c>
      <c r="E56917">
        <v>1294.45</v>
      </c>
      <c r="F56917">
        <v>2649</v>
      </c>
      <c r="G56917">
        <v>2014</v>
      </c>
      <c r="H56917" s="1" t="s">
        <v>31</v>
      </c>
      <c r="I56917" s="1" t="s">
        <v>15</v>
      </c>
      <c r="J56917" t="str">
        <f>TEXT(XAU_1h_data[[#This Row],[Date]],"dd-mm-yyyy")</f>
        <v>16-05-2014</v>
      </c>
    </row>
    <row r="56918" spans="1:10" x14ac:dyDescent="0.3">
      <c r="A56918" s="4">
        <v>41775.541666666664</v>
      </c>
      <c r="B56918">
        <v>1294.51</v>
      </c>
      <c r="C56918">
        <v>1295.26</v>
      </c>
      <c r="D56918">
        <v>1293.49</v>
      </c>
      <c r="E56918">
        <v>1294.1199999999999</v>
      </c>
      <c r="F56918">
        <v>2439</v>
      </c>
      <c r="G56918">
        <v>2014</v>
      </c>
      <c r="H56918" s="1" t="s">
        <v>31</v>
      </c>
      <c r="I56918" s="1" t="s">
        <v>15</v>
      </c>
      <c r="J56918" t="str">
        <f>TEXT(XAU_1h_data[[#This Row],[Date]],"dd-mm-yyyy")</f>
        <v>16-05-2014</v>
      </c>
    </row>
    <row r="56919" spans="1:10" x14ac:dyDescent="0.3">
      <c r="A56919" s="4">
        <v>41775.583333333336</v>
      </c>
      <c r="B56919">
        <v>1294.29</v>
      </c>
      <c r="C56919">
        <v>1294.6600000000001</v>
      </c>
      <c r="D56919">
        <v>1293.02</v>
      </c>
      <c r="E56919">
        <v>1294.46</v>
      </c>
      <c r="F56919">
        <v>2900</v>
      </c>
      <c r="G56919">
        <v>2014</v>
      </c>
      <c r="H56919" s="1" t="s">
        <v>31</v>
      </c>
      <c r="I56919" s="1" t="s">
        <v>15</v>
      </c>
      <c r="J56919" t="str">
        <f>TEXT(XAU_1h_data[[#This Row],[Date]],"dd-mm-yyyy")</f>
        <v>16-05-2014</v>
      </c>
    </row>
    <row r="56920" spans="1:10" x14ac:dyDescent="0.3">
      <c r="A56920" s="4">
        <v>41775.625</v>
      </c>
      <c r="B56920">
        <v>1294.46</v>
      </c>
      <c r="C56920">
        <v>1296.21</v>
      </c>
      <c r="D56920">
        <v>1287.68</v>
      </c>
      <c r="E56920">
        <v>1290.68</v>
      </c>
      <c r="F56920">
        <v>5262</v>
      </c>
      <c r="G56920">
        <v>2014</v>
      </c>
      <c r="H56920" s="1" t="s">
        <v>31</v>
      </c>
      <c r="I56920" s="1" t="s">
        <v>15</v>
      </c>
      <c r="J56920" t="str">
        <f>TEXT(XAU_1h_data[[#This Row],[Date]],"dd-mm-yyyy")</f>
        <v>16-05-2014</v>
      </c>
    </row>
    <row r="56921" spans="1:10" x14ac:dyDescent="0.3">
      <c r="A56921" s="4">
        <v>41775.666666666664</v>
      </c>
      <c r="B56921">
        <v>1290.69</v>
      </c>
      <c r="C56921">
        <v>1291.75</v>
      </c>
      <c r="D56921">
        <v>1290.03</v>
      </c>
      <c r="E56921">
        <v>1290.55</v>
      </c>
      <c r="F56921">
        <v>2089</v>
      </c>
      <c r="G56921">
        <v>2014</v>
      </c>
      <c r="H56921" s="1" t="s">
        <v>31</v>
      </c>
      <c r="I56921" s="1" t="s">
        <v>15</v>
      </c>
      <c r="J56921" t="str">
        <f>TEXT(XAU_1h_data[[#This Row],[Date]],"dd-mm-yyyy")</f>
        <v>16-05-2014</v>
      </c>
    </row>
    <row r="56922" spans="1:10" x14ac:dyDescent="0.3">
      <c r="A56922" s="4">
        <v>41775.708333333336</v>
      </c>
      <c r="B56922">
        <v>1290.55</v>
      </c>
      <c r="C56922">
        <v>1294.96</v>
      </c>
      <c r="D56922">
        <v>1290.46</v>
      </c>
      <c r="E56922">
        <v>1294.7</v>
      </c>
      <c r="F56922">
        <v>1764</v>
      </c>
      <c r="G56922">
        <v>2014</v>
      </c>
      <c r="H56922" s="1" t="s">
        <v>31</v>
      </c>
      <c r="I56922" s="1" t="s">
        <v>15</v>
      </c>
      <c r="J56922" t="str">
        <f>TEXT(XAU_1h_data[[#This Row],[Date]],"dd-mm-yyyy")</f>
        <v>16-05-2014</v>
      </c>
    </row>
    <row r="56923" spans="1:10" x14ac:dyDescent="0.3">
      <c r="A56923" s="4">
        <v>41775.75</v>
      </c>
      <c r="B56923">
        <v>1294.69</v>
      </c>
      <c r="C56923">
        <v>1295.4000000000001</v>
      </c>
      <c r="D56923">
        <v>1293.01</v>
      </c>
      <c r="E56923">
        <v>1293.0999999999999</v>
      </c>
      <c r="F56923">
        <v>3197</v>
      </c>
      <c r="G56923">
        <v>2014</v>
      </c>
      <c r="H56923" s="1" t="s">
        <v>31</v>
      </c>
      <c r="I56923" s="1" t="s">
        <v>15</v>
      </c>
      <c r="J56923" t="str">
        <f>TEXT(XAU_1h_data[[#This Row],[Date]],"dd-mm-yyyy")</f>
        <v>16-05-2014</v>
      </c>
    </row>
    <row r="56924" spans="1:10" x14ac:dyDescent="0.3">
      <c r="A56924" s="4">
        <v>41775.791666666664</v>
      </c>
      <c r="B56924">
        <v>1293.0899999999999</v>
      </c>
      <c r="C56924">
        <v>1293.6400000000001</v>
      </c>
      <c r="D56924">
        <v>1292.49</v>
      </c>
      <c r="E56924">
        <v>1293.6400000000001</v>
      </c>
      <c r="F56924">
        <v>1758</v>
      </c>
      <c r="G56924">
        <v>2014</v>
      </c>
      <c r="H56924" s="1" t="s">
        <v>31</v>
      </c>
      <c r="I56924" s="1" t="s">
        <v>15</v>
      </c>
      <c r="J56924" t="str">
        <f>TEXT(XAU_1h_data[[#This Row],[Date]],"dd-mm-yyyy")</f>
        <v>16-05-2014</v>
      </c>
    </row>
    <row r="56925" spans="1:10" x14ac:dyDescent="0.3">
      <c r="A56925" s="4">
        <v>41775.833333333336</v>
      </c>
      <c r="B56925">
        <v>1293.69</v>
      </c>
      <c r="C56925">
        <v>1294.02</v>
      </c>
      <c r="D56925">
        <v>1291.93</v>
      </c>
      <c r="E56925">
        <v>1292.25</v>
      </c>
      <c r="F56925">
        <v>2665</v>
      </c>
      <c r="G56925">
        <v>2014</v>
      </c>
      <c r="H56925" s="1" t="s">
        <v>31</v>
      </c>
      <c r="I56925" s="1" t="s">
        <v>15</v>
      </c>
      <c r="J56925" t="str">
        <f>TEXT(XAU_1h_data[[#This Row],[Date]],"dd-mm-yyyy")</f>
        <v>16-05-2014</v>
      </c>
    </row>
    <row r="56926" spans="1:10" x14ac:dyDescent="0.3">
      <c r="A56926" s="4">
        <v>41775.875</v>
      </c>
      <c r="B56926">
        <v>1292.27</v>
      </c>
      <c r="C56926">
        <v>1292.97</v>
      </c>
      <c r="D56926">
        <v>1291.6099999999999</v>
      </c>
      <c r="E56926">
        <v>1292.07</v>
      </c>
      <c r="F56926">
        <v>2000</v>
      </c>
      <c r="G56926">
        <v>2014</v>
      </c>
      <c r="H56926" s="1" t="s">
        <v>31</v>
      </c>
      <c r="I56926" s="1" t="s">
        <v>15</v>
      </c>
      <c r="J56926" t="str">
        <f>TEXT(XAU_1h_data[[#This Row],[Date]],"dd-mm-yyyy")</f>
        <v>16-05-2014</v>
      </c>
    </row>
    <row r="56927" spans="1:10" x14ac:dyDescent="0.3">
      <c r="A56927" s="4">
        <v>41775.916666666664</v>
      </c>
      <c r="B56927">
        <v>1292.1099999999999</v>
      </c>
      <c r="C56927">
        <v>1293.3</v>
      </c>
      <c r="D56927">
        <v>1292.03</v>
      </c>
      <c r="E56927">
        <v>1293.1099999999999</v>
      </c>
      <c r="F56927">
        <v>1859</v>
      </c>
      <c r="G56927">
        <v>2014</v>
      </c>
      <c r="H56927" s="1" t="s">
        <v>31</v>
      </c>
      <c r="I56927" s="1" t="s">
        <v>15</v>
      </c>
      <c r="J56927" t="str">
        <f>TEXT(XAU_1h_data[[#This Row],[Date]],"dd-mm-yyyy")</f>
        <v>16-05-2014</v>
      </c>
    </row>
    <row r="56928" spans="1:10" x14ac:dyDescent="0.3">
      <c r="A56928" s="4">
        <v>41775.958333333336</v>
      </c>
      <c r="B56928">
        <v>1293.0899999999999</v>
      </c>
      <c r="C56928">
        <v>1293.32</v>
      </c>
      <c r="D56928">
        <v>1292.46</v>
      </c>
      <c r="E56928">
        <v>1293.28</v>
      </c>
      <c r="F56928">
        <v>670</v>
      </c>
      <c r="G56928">
        <v>2014</v>
      </c>
      <c r="H56928" s="1" t="s">
        <v>31</v>
      </c>
      <c r="I56928" s="1" t="s">
        <v>15</v>
      </c>
      <c r="J56928" t="str">
        <f>TEXT(XAU_1h_data[[#This Row],[Date]],"dd-mm-yyyy")</f>
        <v>16-05-2014</v>
      </c>
    </row>
    <row r="56929" spans="1:10" x14ac:dyDescent="0.3">
      <c r="A56929" s="4">
        <v>41778.041666666664</v>
      </c>
      <c r="B56929">
        <v>1290.95</v>
      </c>
      <c r="C56929">
        <v>1291.51</v>
      </c>
      <c r="D56929">
        <v>1290.49</v>
      </c>
      <c r="E56929">
        <v>1290.98</v>
      </c>
      <c r="F56929">
        <v>986</v>
      </c>
      <c r="G56929">
        <v>2014</v>
      </c>
      <c r="H56929" s="1" t="s">
        <v>31</v>
      </c>
      <c r="I56929" s="1" t="s">
        <v>17</v>
      </c>
      <c r="J56929" t="str">
        <f>TEXT(XAU_1h_data[[#This Row],[Date]],"dd-mm-yyyy")</f>
        <v>19-05-2014</v>
      </c>
    </row>
    <row r="56930" spans="1:10" x14ac:dyDescent="0.3">
      <c r="A56930" s="4">
        <v>41778.083333333336</v>
      </c>
      <c r="B56930">
        <v>1290.99</v>
      </c>
      <c r="C56930">
        <v>1292.82</v>
      </c>
      <c r="D56930">
        <v>1290.74</v>
      </c>
      <c r="E56930">
        <v>1292.6199999999999</v>
      </c>
      <c r="F56930">
        <v>913</v>
      </c>
      <c r="G56930">
        <v>2014</v>
      </c>
      <c r="H56930" s="1" t="s">
        <v>31</v>
      </c>
      <c r="I56930" s="1" t="s">
        <v>17</v>
      </c>
      <c r="J56930" t="str">
        <f>TEXT(XAU_1h_data[[#This Row],[Date]],"dd-mm-yyyy")</f>
        <v>19-05-2014</v>
      </c>
    </row>
    <row r="56931" spans="1:10" x14ac:dyDescent="0.3">
      <c r="A56931" s="4">
        <v>41778.125</v>
      </c>
      <c r="B56931">
        <v>1292.54</v>
      </c>
      <c r="C56931">
        <v>1292.56</v>
      </c>
      <c r="D56931">
        <v>1291.55</v>
      </c>
      <c r="E56931">
        <v>1292.42</v>
      </c>
      <c r="F56931">
        <v>1839</v>
      </c>
      <c r="G56931">
        <v>2014</v>
      </c>
      <c r="H56931" s="1" t="s">
        <v>31</v>
      </c>
      <c r="I56931" s="1" t="s">
        <v>17</v>
      </c>
      <c r="J56931" t="str">
        <f>TEXT(XAU_1h_data[[#This Row],[Date]],"dd-mm-yyyy")</f>
        <v>19-05-2014</v>
      </c>
    </row>
    <row r="56932" spans="1:10" x14ac:dyDescent="0.3">
      <c r="A56932" s="4">
        <v>41778.166666666664</v>
      </c>
      <c r="B56932">
        <v>1292.46</v>
      </c>
      <c r="C56932">
        <v>1293.9000000000001</v>
      </c>
      <c r="D56932">
        <v>1291.77</v>
      </c>
      <c r="E56932">
        <v>1293.55</v>
      </c>
      <c r="F56932">
        <v>3181</v>
      </c>
      <c r="G56932">
        <v>2014</v>
      </c>
      <c r="H56932" s="1" t="s">
        <v>31</v>
      </c>
      <c r="I56932" s="1" t="s">
        <v>17</v>
      </c>
      <c r="J56932" t="str">
        <f>TEXT(XAU_1h_data[[#This Row],[Date]],"dd-mm-yyyy")</f>
        <v>19-05-2014</v>
      </c>
    </row>
    <row r="56933" spans="1:10" x14ac:dyDescent="0.3">
      <c r="A56933" s="4">
        <v>41778.208333333336</v>
      </c>
      <c r="B56933">
        <v>1293.45</v>
      </c>
      <c r="C56933">
        <v>1295.6600000000001</v>
      </c>
      <c r="D56933">
        <v>1293.45</v>
      </c>
      <c r="E56933">
        <v>1295.57</v>
      </c>
      <c r="F56933">
        <v>2938</v>
      </c>
      <c r="G56933">
        <v>2014</v>
      </c>
      <c r="H56933" s="1" t="s">
        <v>31</v>
      </c>
      <c r="I56933" s="1" t="s">
        <v>17</v>
      </c>
      <c r="J56933" t="str">
        <f>TEXT(XAU_1h_data[[#This Row],[Date]],"dd-mm-yyyy")</f>
        <v>19-05-2014</v>
      </c>
    </row>
    <row r="56934" spans="1:10" x14ac:dyDescent="0.3">
      <c r="A56934" s="4">
        <v>41778.25</v>
      </c>
      <c r="B56934">
        <v>1295.5999999999999</v>
      </c>
      <c r="C56934">
        <v>1296.48</v>
      </c>
      <c r="D56934">
        <v>1294.28</v>
      </c>
      <c r="E56934">
        <v>1295.1500000000001</v>
      </c>
      <c r="F56934">
        <v>2448</v>
      </c>
      <c r="G56934">
        <v>2014</v>
      </c>
      <c r="H56934" s="1" t="s">
        <v>31</v>
      </c>
      <c r="I56934" s="1" t="s">
        <v>17</v>
      </c>
      <c r="J56934" t="str">
        <f>TEXT(XAU_1h_data[[#This Row],[Date]],"dd-mm-yyyy")</f>
        <v>19-05-2014</v>
      </c>
    </row>
    <row r="56935" spans="1:10" x14ac:dyDescent="0.3">
      <c r="A56935" s="4">
        <v>41778.291666666664</v>
      </c>
      <c r="B56935">
        <v>1295.2</v>
      </c>
      <c r="C56935">
        <v>1295.68</v>
      </c>
      <c r="D56935">
        <v>1294.9100000000001</v>
      </c>
      <c r="E56935">
        <v>1295.5</v>
      </c>
      <c r="F56935">
        <v>1474</v>
      </c>
      <c r="G56935">
        <v>2014</v>
      </c>
      <c r="H56935" s="1" t="s">
        <v>31</v>
      </c>
      <c r="I56935" s="1" t="s">
        <v>17</v>
      </c>
      <c r="J56935" t="str">
        <f>TEXT(XAU_1h_data[[#This Row],[Date]],"dd-mm-yyyy")</f>
        <v>19-05-2014</v>
      </c>
    </row>
    <row r="56936" spans="1:10" x14ac:dyDescent="0.3">
      <c r="A56936" s="4">
        <v>41778.333333333336</v>
      </c>
      <c r="B56936">
        <v>1295.58</v>
      </c>
      <c r="C56936">
        <v>1296.29</v>
      </c>
      <c r="D56936">
        <v>1294.92</v>
      </c>
      <c r="E56936">
        <v>1295.57</v>
      </c>
      <c r="F56936">
        <v>2183</v>
      </c>
      <c r="G56936">
        <v>2014</v>
      </c>
      <c r="H56936" s="1" t="s">
        <v>31</v>
      </c>
      <c r="I56936" s="1" t="s">
        <v>17</v>
      </c>
      <c r="J56936" t="str">
        <f>TEXT(XAU_1h_data[[#This Row],[Date]],"dd-mm-yyyy")</f>
        <v>19-05-2014</v>
      </c>
    </row>
    <row r="56937" spans="1:10" x14ac:dyDescent="0.3">
      <c r="A56937" s="4">
        <v>41778.375</v>
      </c>
      <c r="B56937">
        <v>1295.57</v>
      </c>
      <c r="C56937">
        <v>1297.17</v>
      </c>
      <c r="D56937">
        <v>1295.4000000000001</v>
      </c>
      <c r="E56937">
        <v>1296.18</v>
      </c>
      <c r="F56937">
        <v>2630</v>
      </c>
      <c r="G56937">
        <v>2014</v>
      </c>
      <c r="H56937" s="1" t="s">
        <v>31</v>
      </c>
      <c r="I56937" s="1" t="s">
        <v>17</v>
      </c>
      <c r="J56937" t="str">
        <f>TEXT(XAU_1h_data[[#This Row],[Date]],"dd-mm-yyyy")</f>
        <v>19-05-2014</v>
      </c>
    </row>
    <row r="56938" spans="1:10" x14ac:dyDescent="0.3">
      <c r="A56938" s="4">
        <v>41778.416666666664</v>
      </c>
      <c r="B56938">
        <v>1296.25</v>
      </c>
      <c r="C56938">
        <v>1301.3499999999999</v>
      </c>
      <c r="D56938">
        <v>1295.6600000000001</v>
      </c>
      <c r="E56938">
        <v>1300.8499999999999</v>
      </c>
      <c r="F56938">
        <v>3253</v>
      </c>
      <c r="G56938">
        <v>2014</v>
      </c>
      <c r="H56938" s="1" t="s">
        <v>31</v>
      </c>
      <c r="I56938" s="1" t="s">
        <v>17</v>
      </c>
      <c r="J56938" t="str">
        <f>TEXT(XAU_1h_data[[#This Row],[Date]],"dd-mm-yyyy")</f>
        <v>19-05-2014</v>
      </c>
    </row>
    <row r="56939" spans="1:10" x14ac:dyDescent="0.3">
      <c r="A56939" s="4">
        <v>41778.458333333336</v>
      </c>
      <c r="B56939">
        <v>1300.8499999999999</v>
      </c>
      <c r="C56939">
        <v>1301.3499999999999</v>
      </c>
      <c r="D56939">
        <v>1299.1600000000001</v>
      </c>
      <c r="E56939">
        <v>1299.6600000000001</v>
      </c>
      <c r="F56939">
        <v>3149</v>
      </c>
      <c r="G56939">
        <v>2014</v>
      </c>
      <c r="H56939" s="1" t="s">
        <v>31</v>
      </c>
      <c r="I56939" s="1" t="s">
        <v>17</v>
      </c>
      <c r="J56939" t="str">
        <f>TEXT(XAU_1h_data[[#This Row],[Date]],"dd-mm-yyyy")</f>
        <v>19-05-2014</v>
      </c>
    </row>
    <row r="56940" spans="1:10" x14ac:dyDescent="0.3">
      <c r="A56940" s="4">
        <v>41778.5</v>
      </c>
      <c r="B56940">
        <v>1299.6600000000001</v>
      </c>
      <c r="C56940">
        <v>1301.47</v>
      </c>
      <c r="D56940">
        <v>1299.46</v>
      </c>
      <c r="E56940">
        <v>1300.46</v>
      </c>
      <c r="F56940">
        <v>2513</v>
      </c>
      <c r="G56940">
        <v>2014</v>
      </c>
      <c r="H56940" s="1" t="s">
        <v>31</v>
      </c>
      <c r="I56940" s="1" t="s">
        <v>17</v>
      </c>
      <c r="J56940" t="str">
        <f>TEXT(XAU_1h_data[[#This Row],[Date]],"dd-mm-yyyy")</f>
        <v>19-05-2014</v>
      </c>
    </row>
    <row r="56941" spans="1:10" x14ac:dyDescent="0.3">
      <c r="A56941" s="4">
        <v>41778.541666666664</v>
      </c>
      <c r="B56941">
        <v>1300.46</v>
      </c>
      <c r="C56941">
        <v>1301.76</v>
      </c>
      <c r="D56941">
        <v>1299.51</v>
      </c>
      <c r="E56941">
        <v>1301.3</v>
      </c>
      <c r="F56941">
        <v>2432</v>
      </c>
      <c r="G56941">
        <v>2014</v>
      </c>
      <c r="H56941" s="1" t="s">
        <v>31</v>
      </c>
      <c r="I56941" s="1" t="s">
        <v>17</v>
      </c>
      <c r="J56941" t="str">
        <f>TEXT(XAU_1h_data[[#This Row],[Date]],"dd-mm-yyyy")</f>
        <v>19-05-2014</v>
      </c>
    </row>
    <row r="56942" spans="1:10" x14ac:dyDescent="0.3">
      <c r="A56942" s="4">
        <v>41778.583333333336</v>
      </c>
      <c r="B56942">
        <v>1301.3499999999999</v>
      </c>
      <c r="C56942">
        <v>1303.01</v>
      </c>
      <c r="D56942">
        <v>1300.93</v>
      </c>
      <c r="E56942">
        <v>1301.08</v>
      </c>
      <c r="F56942">
        <v>3033</v>
      </c>
      <c r="G56942">
        <v>2014</v>
      </c>
      <c r="H56942" s="1" t="s">
        <v>31</v>
      </c>
      <c r="I56942" s="1" t="s">
        <v>17</v>
      </c>
      <c r="J56942" t="str">
        <f>TEXT(XAU_1h_data[[#This Row],[Date]],"dd-mm-yyyy")</f>
        <v>19-05-2014</v>
      </c>
    </row>
    <row r="56943" spans="1:10" x14ac:dyDescent="0.3">
      <c r="A56943" s="4">
        <v>41778.625</v>
      </c>
      <c r="B56943">
        <v>1301.1199999999999</v>
      </c>
      <c r="C56943">
        <v>1305.3399999999999</v>
      </c>
      <c r="D56943">
        <v>1299.29</v>
      </c>
      <c r="E56943">
        <v>1302.99</v>
      </c>
      <c r="F56943">
        <v>4138</v>
      </c>
      <c r="G56943">
        <v>2014</v>
      </c>
      <c r="H56943" s="1" t="s">
        <v>31</v>
      </c>
      <c r="I56943" s="1" t="s">
        <v>17</v>
      </c>
      <c r="J56943" t="str">
        <f>TEXT(XAU_1h_data[[#This Row],[Date]],"dd-mm-yyyy")</f>
        <v>19-05-2014</v>
      </c>
    </row>
    <row r="56944" spans="1:10" x14ac:dyDescent="0.3">
      <c r="A56944" s="4">
        <v>41778.666666666664</v>
      </c>
      <c r="B56944">
        <v>1302.99</v>
      </c>
      <c r="C56944">
        <v>1303</v>
      </c>
      <c r="D56944">
        <v>1300.18</v>
      </c>
      <c r="E56944">
        <v>1301.45</v>
      </c>
      <c r="F56944">
        <v>4507</v>
      </c>
      <c r="G56944">
        <v>2014</v>
      </c>
      <c r="H56944" s="1" t="s">
        <v>31</v>
      </c>
      <c r="I56944" s="1" t="s">
        <v>17</v>
      </c>
      <c r="J56944" t="str">
        <f>TEXT(XAU_1h_data[[#This Row],[Date]],"dd-mm-yyyy")</f>
        <v>19-05-2014</v>
      </c>
    </row>
    <row r="56945" spans="1:10" x14ac:dyDescent="0.3">
      <c r="A56945" s="4">
        <v>41778.708333333336</v>
      </c>
      <c r="B56945">
        <v>1301.53</v>
      </c>
      <c r="C56945">
        <v>1302.7</v>
      </c>
      <c r="D56945">
        <v>1297.82</v>
      </c>
      <c r="E56945">
        <v>1299.3399999999999</v>
      </c>
      <c r="F56945">
        <v>4415</v>
      </c>
      <c r="G56945">
        <v>2014</v>
      </c>
      <c r="H56945" s="1" t="s">
        <v>31</v>
      </c>
      <c r="I56945" s="1" t="s">
        <v>17</v>
      </c>
      <c r="J56945" t="str">
        <f>TEXT(XAU_1h_data[[#This Row],[Date]],"dd-mm-yyyy")</f>
        <v>19-05-2014</v>
      </c>
    </row>
    <row r="56946" spans="1:10" x14ac:dyDescent="0.3">
      <c r="A56946" s="4">
        <v>41778.75</v>
      </c>
      <c r="B56946">
        <v>1299.32</v>
      </c>
      <c r="C56946">
        <v>1299.3800000000001</v>
      </c>
      <c r="D56946">
        <v>1295.1400000000001</v>
      </c>
      <c r="E56946">
        <v>1295.82</v>
      </c>
      <c r="F56946">
        <v>3266</v>
      </c>
      <c r="G56946">
        <v>2014</v>
      </c>
      <c r="H56946" s="1" t="s">
        <v>31</v>
      </c>
      <c r="I56946" s="1" t="s">
        <v>17</v>
      </c>
      <c r="J56946" t="str">
        <f>TEXT(XAU_1h_data[[#This Row],[Date]],"dd-mm-yyyy")</f>
        <v>19-05-2014</v>
      </c>
    </row>
    <row r="56947" spans="1:10" x14ac:dyDescent="0.3">
      <c r="A56947" s="4">
        <v>41778.791666666664</v>
      </c>
      <c r="B56947">
        <v>1295.83</v>
      </c>
      <c r="C56947">
        <v>1296.4100000000001</v>
      </c>
      <c r="D56947">
        <v>1293.49</v>
      </c>
      <c r="E56947">
        <v>1294.05</v>
      </c>
      <c r="F56947">
        <v>3046</v>
      </c>
      <c r="G56947">
        <v>2014</v>
      </c>
      <c r="H56947" s="1" t="s">
        <v>31</v>
      </c>
      <c r="I56947" s="1" t="s">
        <v>17</v>
      </c>
      <c r="J56947" t="str">
        <f>TEXT(XAU_1h_data[[#This Row],[Date]],"dd-mm-yyyy")</f>
        <v>19-05-2014</v>
      </c>
    </row>
    <row r="56948" spans="1:10" x14ac:dyDescent="0.3">
      <c r="A56948" s="4">
        <v>41778.833333333336</v>
      </c>
      <c r="B56948">
        <v>1294.02</v>
      </c>
      <c r="C56948">
        <v>1294.93</v>
      </c>
      <c r="D56948">
        <v>1293.17</v>
      </c>
      <c r="E56948">
        <v>1294.46</v>
      </c>
      <c r="F56948">
        <v>2083</v>
      </c>
      <c r="G56948">
        <v>2014</v>
      </c>
      <c r="H56948" s="1" t="s">
        <v>31</v>
      </c>
      <c r="I56948" s="1" t="s">
        <v>17</v>
      </c>
      <c r="J56948" t="str">
        <f>TEXT(XAU_1h_data[[#This Row],[Date]],"dd-mm-yyyy")</f>
        <v>19-05-2014</v>
      </c>
    </row>
    <row r="56949" spans="1:10" x14ac:dyDescent="0.3">
      <c r="A56949" s="4">
        <v>41778.875</v>
      </c>
      <c r="B56949">
        <v>1294.48</v>
      </c>
      <c r="C56949">
        <v>1294.48</v>
      </c>
      <c r="D56949">
        <v>1292.97</v>
      </c>
      <c r="E56949">
        <v>1293.8</v>
      </c>
      <c r="F56949">
        <v>1247</v>
      </c>
      <c r="G56949">
        <v>2014</v>
      </c>
      <c r="H56949" s="1" t="s">
        <v>31</v>
      </c>
      <c r="I56949" s="1" t="s">
        <v>17</v>
      </c>
      <c r="J56949" t="str">
        <f>TEXT(XAU_1h_data[[#This Row],[Date]],"dd-mm-yyyy")</f>
        <v>19-05-2014</v>
      </c>
    </row>
    <row r="56950" spans="1:10" x14ac:dyDescent="0.3">
      <c r="A56950" s="4">
        <v>41778.916666666664</v>
      </c>
      <c r="B56950">
        <v>1293.83</v>
      </c>
      <c r="C56950">
        <v>1293.83</v>
      </c>
      <c r="D56950">
        <v>1292.52</v>
      </c>
      <c r="E56950">
        <v>1293.46</v>
      </c>
      <c r="F56950">
        <v>1331</v>
      </c>
      <c r="G56950">
        <v>2014</v>
      </c>
      <c r="H56950" s="1" t="s">
        <v>31</v>
      </c>
      <c r="I56950" s="1" t="s">
        <v>17</v>
      </c>
      <c r="J56950" t="str">
        <f>TEXT(XAU_1h_data[[#This Row],[Date]],"dd-mm-yyyy")</f>
        <v>19-05-2014</v>
      </c>
    </row>
    <row r="56951" spans="1:10" x14ac:dyDescent="0.3">
      <c r="A56951" s="4">
        <v>41778.958333333336</v>
      </c>
      <c r="B56951">
        <v>1293.46</v>
      </c>
      <c r="C56951">
        <v>1293.47</v>
      </c>
      <c r="D56951">
        <v>1292.74</v>
      </c>
      <c r="E56951">
        <v>1292.9000000000001</v>
      </c>
      <c r="F56951">
        <v>982</v>
      </c>
      <c r="G56951">
        <v>2014</v>
      </c>
      <c r="H56951" s="1" t="s">
        <v>31</v>
      </c>
      <c r="I56951" s="1" t="s">
        <v>17</v>
      </c>
      <c r="J56951" t="str">
        <f>TEXT(XAU_1h_data[[#This Row],[Date]],"dd-mm-yyyy")</f>
        <v>19-05-2014</v>
      </c>
    </row>
    <row r="56952" spans="1:10" x14ac:dyDescent="0.3">
      <c r="A56952" s="4">
        <v>41779.041666666664</v>
      </c>
      <c r="B56952">
        <v>1292.6099999999999</v>
      </c>
      <c r="C56952">
        <v>1294.03</v>
      </c>
      <c r="D56952">
        <v>1292.6099999999999</v>
      </c>
      <c r="E56952">
        <v>1293.31</v>
      </c>
      <c r="F56952">
        <v>868</v>
      </c>
      <c r="G56952">
        <v>2014</v>
      </c>
      <c r="H56952" s="1" t="s">
        <v>31</v>
      </c>
      <c r="I56952" s="1" t="s">
        <v>18</v>
      </c>
      <c r="J56952" t="str">
        <f>TEXT(XAU_1h_data[[#This Row],[Date]],"dd-mm-yyyy")</f>
        <v>20-05-2014</v>
      </c>
    </row>
    <row r="56953" spans="1:10" x14ac:dyDescent="0.3">
      <c r="A56953" s="4">
        <v>41779.083333333336</v>
      </c>
      <c r="B56953">
        <v>1293.24</v>
      </c>
      <c r="C56953">
        <v>1293.8</v>
      </c>
      <c r="D56953">
        <v>1293.0999999999999</v>
      </c>
      <c r="E56953">
        <v>1293.42</v>
      </c>
      <c r="F56953">
        <v>930</v>
      </c>
      <c r="G56953">
        <v>2014</v>
      </c>
      <c r="H56953" s="1" t="s">
        <v>31</v>
      </c>
      <c r="I56953" s="1" t="s">
        <v>18</v>
      </c>
      <c r="J56953" t="str">
        <f>TEXT(XAU_1h_data[[#This Row],[Date]],"dd-mm-yyyy")</f>
        <v>20-05-2014</v>
      </c>
    </row>
    <row r="56954" spans="1:10" x14ac:dyDescent="0.3">
      <c r="A56954" s="4">
        <v>41779.125</v>
      </c>
      <c r="B56954">
        <v>1293.43</v>
      </c>
      <c r="C56954">
        <v>1294.28</v>
      </c>
      <c r="D56954">
        <v>1292.82</v>
      </c>
      <c r="E56954">
        <v>1293.26</v>
      </c>
      <c r="F56954">
        <v>1537</v>
      </c>
      <c r="G56954">
        <v>2014</v>
      </c>
      <c r="H56954" s="1" t="s">
        <v>31</v>
      </c>
      <c r="I56954" s="1" t="s">
        <v>18</v>
      </c>
      <c r="J56954" t="str">
        <f>TEXT(XAU_1h_data[[#This Row],[Date]],"dd-mm-yyyy")</f>
        <v>20-05-2014</v>
      </c>
    </row>
    <row r="56955" spans="1:10" x14ac:dyDescent="0.3">
      <c r="A56955" s="4">
        <v>41779.166666666664</v>
      </c>
      <c r="B56955">
        <v>1293.28</v>
      </c>
      <c r="C56955">
        <v>1294.3800000000001</v>
      </c>
      <c r="D56955">
        <v>1290.92</v>
      </c>
      <c r="E56955">
        <v>1293.3499999999999</v>
      </c>
      <c r="F56955">
        <v>4225</v>
      </c>
      <c r="G56955">
        <v>2014</v>
      </c>
      <c r="H56955" s="1" t="s">
        <v>31</v>
      </c>
      <c r="I56955" s="1" t="s">
        <v>18</v>
      </c>
      <c r="J56955" t="str">
        <f>TEXT(XAU_1h_data[[#This Row],[Date]],"dd-mm-yyyy")</f>
        <v>20-05-2014</v>
      </c>
    </row>
    <row r="56956" spans="1:10" x14ac:dyDescent="0.3">
      <c r="A56956" s="4">
        <v>41779.208333333336</v>
      </c>
      <c r="B56956">
        <v>1293.3599999999999</v>
      </c>
      <c r="C56956">
        <v>1294.72</v>
      </c>
      <c r="D56956">
        <v>1293.3599999999999</v>
      </c>
      <c r="E56956">
        <v>1294.08</v>
      </c>
      <c r="F56956">
        <v>2556</v>
      </c>
      <c r="G56956">
        <v>2014</v>
      </c>
      <c r="H56956" s="1" t="s">
        <v>31</v>
      </c>
      <c r="I56956" s="1" t="s">
        <v>18</v>
      </c>
      <c r="J56956" t="str">
        <f>TEXT(XAU_1h_data[[#This Row],[Date]],"dd-mm-yyyy")</f>
        <v>20-05-2014</v>
      </c>
    </row>
    <row r="56957" spans="1:10" x14ac:dyDescent="0.3">
      <c r="A56957" s="4">
        <v>41779.25</v>
      </c>
      <c r="B56957">
        <v>1293.99</v>
      </c>
      <c r="C56957">
        <v>1294.05</v>
      </c>
      <c r="D56957">
        <v>1293.4100000000001</v>
      </c>
      <c r="E56957">
        <v>1293.81</v>
      </c>
      <c r="F56957">
        <v>1577</v>
      </c>
      <c r="G56957">
        <v>2014</v>
      </c>
      <c r="H56957" s="1" t="s">
        <v>31</v>
      </c>
      <c r="I56957" s="1" t="s">
        <v>18</v>
      </c>
      <c r="J56957" t="str">
        <f>TEXT(XAU_1h_data[[#This Row],[Date]],"dd-mm-yyyy")</f>
        <v>20-05-2014</v>
      </c>
    </row>
    <row r="56958" spans="1:10" x14ac:dyDescent="0.3">
      <c r="A56958" s="4">
        <v>41779.291666666664</v>
      </c>
      <c r="B56958">
        <v>1293.81</v>
      </c>
      <c r="C56958">
        <v>1294.27</v>
      </c>
      <c r="D56958">
        <v>1293.1099999999999</v>
      </c>
      <c r="E56958">
        <v>1293.46</v>
      </c>
      <c r="F56958">
        <v>1588</v>
      </c>
      <c r="G56958">
        <v>2014</v>
      </c>
      <c r="H56958" s="1" t="s">
        <v>31</v>
      </c>
      <c r="I56958" s="1" t="s">
        <v>18</v>
      </c>
      <c r="J56958" t="str">
        <f>TEXT(XAU_1h_data[[#This Row],[Date]],"dd-mm-yyyy")</f>
        <v>20-05-2014</v>
      </c>
    </row>
    <row r="56959" spans="1:10" x14ac:dyDescent="0.3">
      <c r="A56959" s="4">
        <v>41779.333333333336</v>
      </c>
      <c r="B56959">
        <v>1293.51</v>
      </c>
      <c r="C56959">
        <v>1293.9100000000001</v>
      </c>
      <c r="D56959">
        <v>1292.2</v>
      </c>
      <c r="E56959">
        <v>1292.6099999999999</v>
      </c>
      <c r="F56959">
        <v>2261</v>
      </c>
      <c r="G56959">
        <v>2014</v>
      </c>
      <c r="H56959" s="1" t="s">
        <v>31</v>
      </c>
      <c r="I56959" s="1" t="s">
        <v>18</v>
      </c>
      <c r="J56959" t="str">
        <f>TEXT(XAU_1h_data[[#This Row],[Date]],"dd-mm-yyyy")</f>
        <v>20-05-2014</v>
      </c>
    </row>
    <row r="56960" spans="1:10" x14ac:dyDescent="0.3">
      <c r="A56960" s="4">
        <v>41779.375</v>
      </c>
      <c r="B56960">
        <v>1292.5899999999999</v>
      </c>
      <c r="C56960">
        <v>1293.3699999999999</v>
      </c>
      <c r="D56960">
        <v>1288.8399999999999</v>
      </c>
      <c r="E56960">
        <v>1290.5899999999999</v>
      </c>
      <c r="F56960">
        <v>4156</v>
      </c>
      <c r="G56960">
        <v>2014</v>
      </c>
      <c r="H56960" s="1" t="s">
        <v>31</v>
      </c>
      <c r="I56960" s="1" t="s">
        <v>18</v>
      </c>
      <c r="J56960" t="str">
        <f>TEXT(XAU_1h_data[[#This Row],[Date]],"dd-mm-yyyy")</f>
        <v>20-05-2014</v>
      </c>
    </row>
    <row r="56961" spans="1:10" x14ac:dyDescent="0.3">
      <c r="A56961" s="4">
        <v>41779.416666666664</v>
      </c>
      <c r="B56961">
        <v>1290.52</v>
      </c>
      <c r="C56961">
        <v>1292.3900000000001</v>
      </c>
      <c r="D56961">
        <v>1289.0899999999999</v>
      </c>
      <c r="E56961">
        <v>1289.79</v>
      </c>
      <c r="F56961">
        <v>3428</v>
      </c>
      <c r="G56961">
        <v>2014</v>
      </c>
      <c r="H56961" s="1" t="s">
        <v>31</v>
      </c>
      <c r="I56961" s="1" t="s">
        <v>18</v>
      </c>
      <c r="J56961" t="str">
        <f>TEXT(XAU_1h_data[[#This Row],[Date]],"dd-mm-yyyy")</f>
        <v>20-05-2014</v>
      </c>
    </row>
    <row r="56962" spans="1:10" x14ac:dyDescent="0.3">
      <c r="A56962" s="4">
        <v>41779.458333333336</v>
      </c>
      <c r="B56962">
        <v>1289.79</v>
      </c>
      <c r="C56962">
        <v>1291.83</v>
      </c>
      <c r="D56962">
        <v>1288.67</v>
      </c>
      <c r="E56962">
        <v>1290.92</v>
      </c>
      <c r="F56962">
        <v>3222</v>
      </c>
      <c r="G56962">
        <v>2014</v>
      </c>
      <c r="H56962" s="1" t="s">
        <v>31</v>
      </c>
      <c r="I56962" s="1" t="s">
        <v>18</v>
      </c>
      <c r="J56962" t="str">
        <f>TEXT(XAU_1h_data[[#This Row],[Date]],"dd-mm-yyyy")</f>
        <v>20-05-2014</v>
      </c>
    </row>
    <row r="56963" spans="1:10" x14ac:dyDescent="0.3">
      <c r="A56963" s="4">
        <v>41779.5</v>
      </c>
      <c r="B56963">
        <v>1290.95</v>
      </c>
      <c r="C56963">
        <v>1293.1500000000001</v>
      </c>
      <c r="D56963">
        <v>1290.8699999999999</v>
      </c>
      <c r="E56963">
        <v>1292.74</v>
      </c>
      <c r="F56963">
        <v>2333</v>
      </c>
      <c r="G56963">
        <v>2014</v>
      </c>
      <c r="H56963" s="1" t="s">
        <v>31</v>
      </c>
      <c r="I56963" s="1" t="s">
        <v>18</v>
      </c>
      <c r="J56963" t="str">
        <f>TEXT(XAU_1h_data[[#This Row],[Date]],"dd-mm-yyyy")</f>
        <v>20-05-2014</v>
      </c>
    </row>
    <row r="56964" spans="1:10" x14ac:dyDescent="0.3">
      <c r="A56964" s="4">
        <v>41779.541666666664</v>
      </c>
      <c r="B56964">
        <v>1292.74</v>
      </c>
      <c r="C56964">
        <v>1293.33</v>
      </c>
      <c r="D56964">
        <v>1292.22</v>
      </c>
      <c r="E56964">
        <v>1292.5899999999999</v>
      </c>
      <c r="F56964">
        <v>1761</v>
      </c>
      <c r="G56964">
        <v>2014</v>
      </c>
      <c r="H56964" s="1" t="s">
        <v>31</v>
      </c>
      <c r="I56964" s="1" t="s">
        <v>18</v>
      </c>
      <c r="J56964" t="str">
        <f>TEXT(XAU_1h_data[[#This Row],[Date]],"dd-mm-yyyy")</f>
        <v>20-05-2014</v>
      </c>
    </row>
    <row r="56965" spans="1:10" x14ac:dyDescent="0.3">
      <c r="A56965" s="4">
        <v>41779.583333333336</v>
      </c>
      <c r="B56965">
        <v>1292.6300000000001</v>
      </c>
      <c r="C56965">
        <v>1292.67</v>
      </c>
      <c r="D56965">
        <v>1290.25</v>
      </c>
      <c r="E56965">
        <v>1290.6400000000001</v>
      </c>
      <c r="F56965">
        <v>3020</v>
      </c>
      <c r="G56965">
        <v>2014</v>
      </c>
      <c r="H56965" s="1" t="s">
        <v>31</v>
      </c>
      <c r="I56965" s="1" t="s">
        <v>18</v>
      </c>
      <c r="J56965" t="str">
        <f>TEXT(XAU_1h_data[[#This Row],[Date]],"dd-mm-yyyy")</f>
        <v>20-05-2014</v>
      </c>
    </row>
    <row r="56966" spans="1:10" x14ac:dyDescent="0.3">
      <c r="A56966" s="4">
        <v>41779.625</v>
      </c>
      <c r="B56966">
        <v>1290.5899999999999</v>
      </c>
      <c r="C56966">
        <v>1292.3</v>
      </c>
      <c r="D56966">
        <v>1285.83</v>
      </c>
      <c r="E56966">
        <v>1288.28</v>
      </c>
      <c r="F56966">
        <v>4950</v>
      </c>
      <c r="G56966">
        <v>2014</v>
      </c>
      <c r="H56966" s="1" t="s">
        <v>31</v>
      </c>
      <c r="I56966" s="1" t="s">
        <v>18</v>
      </c>
      <c r="J56966" t="str">
        <f>TEXT(XAU_1h_data[[#This Row],[Date]],"dd-mm-yyyy")</f>
        <v>20-05-2014</v>
      </c>
    </row>
    <row r="56967" spans="1:10" x14ac:dyDescent="0.3">
      <c r="A56967" s="4">
        <v>41779.666666666664</v>
      </c>
      <c r="B56967">
        <v>1288.28</v>
      </c>
      <c r="C56967">
        <v>1296.52</v>
      </c>
      <c r="D56967">
        <v>1287.3900000000001</v>
      </c>
      <c r="E56967">
        <v>1295.4000000000001</v>
      </c>
      <c r="F56967">
        <v>5963</v>
      </c>
      <c r="G56967">
        <v>2014</v>
      </c>
      <c r="H56967" s="1" t="s">
        <v>31</v>
      </c>
      <c r="I56967" s="1" t="s">
        <v>18</v>
      </c>
      <c r="J56967" t="str">
        <f>TEXT(XAU_1h_data[[#This Row],[Date]],"dd-mm-yyyy")</f>
        <v>20-05-2014</v>
      </c>
    </row>
    <row r="56968" spans="1:10" x14ac:dyDescent="0.3">
      <c r="A56968" s="4">
        <v>41779.708333333336</v>
      </c>
      <c r="B56968">
        <v>1295.42</v>
      </c>
      <c r="C56968">
        <v>1295.69</v>
      </c>
      <c r="D56968">
        <v>1292.57</v>
      </c>
      <c r="E56968">
        <v>1293.8499999999999</v>
      </c>
      <c r="F56968">
        <v>4442</v>
      </c>
      <c r="G56968">
        <v>2014</v>
      </c>
      <c r="H56968" s="1" t="s">
        <v>31</v>
      </c>
      <c r="I56968" s="1" t="s">
        <v>18</v>
      </c>
      <c r="J56968" t="str">
        <f>TEXT(XAU_1h_data[[#This Row],[Date]],"dd-mm-yyyy")</f>
        <v>20-05-2014</v>
      </c>
    </row>
    <row r="56969" spans="1:10" x14ac:dyDescent="0.3">
      <c r="A56969" s="4">
        <v>41779.75</v>
      </c>
      <c r="B56969">
        <v>1293.92</v>
      </c>
      <c r="C56969">
        <v>1295.2</v>
      </c>
      <c r="D56969">
        <v>1293.02</v>
      </c>
      <c r="E56969">
        <v>1295.02</v>
      </c>
      <c r="F56969">
        <v>2738</v>
      </c>
      <c r="G56969">
        <v>2014</v>
      </c>
      <c r="H56969" s="1" t="s">
        <v>31</v>
      </c>
      <c r="I56969" s="1" t="s">
        <v>18</v>
      </c>
      <c r="J56969" t="str">
        <f>TEXT(XAU_1h_data[[#This Row],[Date]],"dd-mm-yyyy")</f>
        <v>20-05-2014</v>
      </c>
    </row>
    <row r="56970" spans="1:10" x14ac:dyDescent="0.3">
      <c r="A56970" s="4">
        <v>41779.791666666664</v>
      </c>
      <c r="B56970">
        <v>1295.05</v>
      </c>
      <c r="C56970">
        <v>1296.79</v>
      </c>
      <c r="D56970">
        <v>1293.99</v>
      </c>
      <c r="E56970">
        <v>1294.73</v>
      </c>
      <c r="F56970">
        <v>4089</v>
      </c>
      <c r="G56970">
        <v>2014</v>
      </c>
      <c r="H56970" s="1" t="s">
        <v>31</v>
      </c>
      <c r="I56970" s="1" t="s">
        <v>18</v>
      </c>
      <c r="J56970" t="str">
        <f>TEXT(XAU_1h_data[[#This Row],[Date]],"dd-mm-yyyy")</f>
        <v>20-05-2014</v>
      </c>
    </row>
    <row r="56971" spans="1:10" x14ac:dyDescent="0.3">
      <c r="A56971" s="4">
        <v>41779.833333333336</v>
      </c>
      <c r="B56971">
        <v>1294.76</v>
      </c>
      <c r="C56971">
        <v>1296.3800000000001</v>
      </c>
      <c r="D56971">
        <v>1294.0899999999999</v>
      </c>
      <c r="E56971">
        <v>1294.5999999999999</v>
      </c>
      <c r="F56971">
        <v>3698</v>
      </c>
      <c r="G56971">
        <v>2014</v>
      </c>
      <c r="H56971" s="1" t="s">
        <v>31</v>
      </c>
      <c r="I56971" s="1" t="s">
        <v>18</v>
      </c>
      <c r="J56971" t="str">
        <f>TEXT(XAU_1h_data[[#This Row],[Date]],"dd-mm-yyyy")</f>
        <v>20-05-2014</v>
      </c>
    </row>
    <row r="56972" spans="1:10" x14ac:dyDescent="0.3">
      <c r="A56972" s="4">
        <v>41779.875</v>
      </c>
      <c r="B56972">
        <v>1294.67</v>
      </c>
      <c r="C56972">
        <v>1295.01</v>
      </c>
      <c r="D56972">
        <v>1293.79</v>
      </c>
      <c r="E56972">
        <v>1294.71</v>
      </c>
      <c r="F56972">
        <v>2891</v>
      </c>
      <c r="G56972">
        <v>2014</v>
      </c>
      <c r="H56972" s="1" t="s">
        <v>31</v>
      </c>
      <c r="I56972" s="1" t="s">
        <v>18</v>
      </c>
      <c r="J56972" t="str">
        <f>TEXT(XAU_1h_data[[#This Row],[Date]],"dd-mm-yyyy")</f>
        <v>20-05-2014</v>
      </c>
    </row>
    <row r="56973" spans="1:10" x14ac:dyDescent="0.3">
      <c r="A56973" s="4">
        <v>41779.916666666664</v>
      </c>
      <c r="B56973">
        <v>1294.71</v>
      </c>
      <c r="C56973">
        <v>1295.01</v>
      </c>
      <c r="D56973">
        <v>1294.08</v>
      </c>
      <c r="E56973">
        <v>1294.5999999999999</v>
      </c>
      <c r="F56973">
        <v>2647</v>
      </c>
      <c r="G56973">
        <v>2014</v>
      </c>
      <c r="H56973" s="1" t="s">
        <v>31</v>
      </c>
      <c r="I56973" s="1" t="s">
        <v>18</v>
      </c>
      <c r="J56973" t="str">
        <f>TEXT(XAU_1h_data[[#This Row],[Date]],"dd-mm-yyyy")</f>
        <v>20-05-2014</v>
      </c>
    </row>
    <row r="56974" spans="1:10" x14ac:dyDescent="0.3">
      <c r="A56974" s="4">
        <v>41779.958333333336</v>
      </c>
      <c r="B56974">
        <v>1294.6199999999999</v>
      </c>
      <c r="C56974">
        <v>1294.67</v>
      </c>
      <c r="D56974">
        <v>1293.96</v>
      </c>
      <c r="E56974">
        <v>1294.02</v>
      </c>
      <c r="F56974">
        <v>945</v>
      </c>
      <c r="G56974">
        <v>2014</v>
      </c>
      <c r="H56974" s="1" t="s">
        <v>31</v>
      </c>
      <c r="I56974" s="1" t="s">
        <v>18</v>
      </c>
      <c r="J56974" t="str">
        <f>TEXT(XAU_1h_data[[#This Row],[Date]],"dd-mm-yyyy")</f>
        <v>20-05-2014</v>
      </c>
    </row>
    <row r="56975" spans="1:10" x14ac:dyDescent="0.3">
      <c r="A56975" s="4">
        <v>41780.041666666664</v>
      </c>
      <c r="B56975">
        <v>1294.04</v>
      </c>
      <c r="C56975">
        <v>1294.8399999999999</v>
      </c>
      <c r="D56975">
        <v>1293.99</v>
      </c>
      <c r="E56975">
        <v>1294.6400000000001</v>
      </c>
      <c r="F56975">
        <v>782</v>
      </c>
      <c r="G56975">
        <v>2014</v>
      </c>
      <c r="H56975" s="1" t="s">
        <v>31</v>
      </c>
      <c r="I56975" s="1" t="s">
        <v>19</v>
      </c>
      <c r="J56975" t="str">
        <f>TEXT(XAU_1h_data[[#This Row],[Date]],"dd-mm-yyyy")</f>
        <v>21-05-2014</v>
      </c>
    </row>
    <row r="56976" spans="1:10" x14ac:dyDescent="0.3">
      <c r="A56976" s="4">
        <v>41780.083333333336</v>
      </c>
      <c r="B56976">
        <v>1294.6400000000001</v>
      </c>
      <c r="C56976">
        <v>1294.92</v>
      </c>
      <c r="D56976">
        <v>1294.48</v>
      </c>
      <c r="E56976">
        <v>1294.67</v>
      </c>
      <c r="F56976">
        <v>961</v>
      </c>
      <c r="G56976">
        <v>2014</v>
      </c>
      <c r="H56976" s="1" t="s">
        <v>31</v>
      </c>
      <c r="I56976" s="1" t="s">
        <v>19</v>
      </c>
      <c r="J56976" t="str">
        <f>TEXT(XAU_1h_data[[#This Row],[Date]],"dd-mm-yyyy")</f>
        <v>21-05-2014</v>
      </c>
    </row>
    <row r="56977" spans="1:10" x14ac:dyDescent="0.3">
      <c r="A56977" s="4">
        <v>41780.125</v>
      </c>
      <c r="B56977">
        <v>1294.6500000000001</v>
      </c>
      <c r="C56977">
        <v>1294.8699999999999</v>
      </c>
      <c r="D56977">
        <v>1293.82</v>
      </c>
      <c r="E56977">
        <v>1293.82</v>
      </c>
      <c r="F56977">
        <v>1825</v>
      </c>
      <c r="G56977">
        <v>2014</v>
      </c>
      <c r="H56977" s="1" t="s">
        <v>31</v>
      </c>
      <c r="I56977" s="1" t="s">
        <v>19</v>
      </c>
      <c r="J56977" t="str">
        <f>TEXT(XAU_1h_data[[#This Row],[Date]],"dd-mm-yyyy")</f>
        <v>21-05-2014</v>
      </c>
    </row>
    <row r="56978" spans="1:10" x14ac:dyDescent="0.3">
      <c r="A56978" s="4">
        <v>41780.166666666664</v>
      </c>
      <c r="B56978">
        <v>1293.81</v>
      </c>
      <c r="C56978">
        <v>1294.28</v>
      </c>
      <c r="D56978">
        <v>1293.1300000000001</v>
      </c>
      <c r="E56978">
        <v>1293.52</v>
      </c>
      <c r="F56978">
        <v>2185</v>
      </c>
      <c r="G56978">
        <v>2014</v>
      </c>
      <c r="H56978" s="1" t="s">
        <v>31</v>
      </c>
      <c r="I56978" s="1" t="s">
        <v>19</v>
      </c>
      <c r="J56978" t="str">
        <f>TEXT(XAU_1h_data[[#This Row],[Date]],"dd-mm-yyyy")</f>
        <v>21-05-2014</v>
      </c>
    </row>
    <row r="56979" spans="1:10" x14ac:dyDescent="0.3">
      <c r="A56979" s="4">
        <v>41780.208333333336</v>
      </c>
      <c r="B56979">
        <v>1293.47</v>
      </c>
      <c r="C56979">
        <v>1295.6300000000001</v>
      </c>
      <c r="D56979">
        <v>1293.44</v>
      </c>
      <c r="E56979">
        <v>1295.6300000000001</v>
      </c>
      <c r="F56979">
        <v>1301</v>
      </c>
      <c r="G56979">
        <v>2014</v>
      </c>
      <c r="H56979" s="1" t="s">
        <v>31</v>
      </c>
      <c r="I56979" s="1" t="s">
        <v>19</v>
      </c>
      <c r="J56979" t="str">
        <f>TEXT(XAU_1h_data[[#This Row],[Date]],"dd-mm-yyyy")</f>
        <v>21-05-2014</v>
      </c>
    </row>
    <row r="56980" spans="1:10" x14ac:dyDescent="0.3">
      <c r="A56980" s="4">
        <v>41780.25</v>
      </c>
      <c r="B56980">
        <v>1295.6199999999999</v>
      </c>
      <c r="C56980">
        <v>1296.23</v>
      </c>
      <c r="D56980">
        <v>1295.02</v>
      </c>
      <c r="E56980">
        <v>1295.98</v>
      </c>
      <c r="F56980">
        <v>1394</v>
      </c>
      <c r="G56980">
        <v>2014</v>
      </c>
      <c r="H56980" s="1" t="s">
        <v>31</v>
      </c>
      <c r="I56980" s="1" t="s">
        <v>19</v>
      </c>
      <c r="J56980" t="str">
        <f>TEXT(XAU_1h_data[[#This Row],[Date]],"dd-mm-yyyy")</f>
        <v>21-05-2014</v>
      </c>
    </row>
    <row r="56981" spans="1:10" x14ac:dyDescent="0.3">
      <c r="A56981" s="4">
        <v>41780.291666666664</v>
      </c>
      <c r="B56981">
        <v>1295.98</v>
      </c>
      <c r="C56981">
        <v>1296.07</v>
      </c>
      <c r="D56981">
        <v>1295.32</v>
      </c>
      <c r="E56981">
        <v>1295.56</v>
      </c>
      <c r="F56981">
        <v>1292</v>
      </c>
      <c r="G56981">
        <v>2014</v>
      </c>
      <c r="H56981" s="1" t="s">
        <v>31</v>
      </c>
      <c r="I56981" s="1" t="s">
        <v>19</v>
      </c>
      <c r="J56981" t="str">
        <f>TEXT(XAU_1h_data[[#This Row],[Date]],"dd-mm-yyyy")</f>
        <v>21-05-2014</v>
      </c>
    </row>
    <row r="56982" spans="1:10" x14ac:dyDescent="0.3">
      <c r="A56982" s="4">
        <v>41780.333333333336</v>
      </c>
      <c r="B56982">
        <v>1295.56</v>
      </c>
      <c r="C56982">
        <v>1295.5899999999999</v>
      </c>
      <c r="D56982">
        <v>1294.3900000000001</v>
      </c>
      <c r="E56982">
        <v>1294.3900000000001</v>
      </c>
      <c r="F56982">
        <v>1406</v>
      </c>
      <c r="G56982">
        <v>2014</v>
      </c>
      <c r="H56982" s="1" t="s">
        <v>31</v>
      </c>
      <c r="I56982" s="1" t="s">
        <v>19</v>
      </c>
      <c r="J56982" t="str">
        <f>TEXT(XAU_1h_data[[#This Row],[Date]],"dd-mm-yyyy")</f>
        <v>21-05-2014</v>
      </c>
    </row>
    <row r="56983" spans="1:10" x14ac:dyDescent="0.3">
      <c r="A56983" s="4">
        <v>41780.375</v>
      </c>
      <c r="B56983">
        <v>1294.3900000000001</v>
      </c>
      <c r="C56983">
        <v>1294.6400000000001</v>
      </c>
      <c r="D56983">
        <v>1292.54</v>
      </c>
      <c r="E56983">
        <v>1292.97</v>
      </c>
      <c r="F56983">
        <v>2948</v>
      </c>
      <c r="G56983">
        <v>2014</v>
      </c>
      <c r="H56983" s="1" t="s">
        <v>31</v>
      </c>
      <c r="I56983" s="1" t="s">
        <v>19</v>
      </c>
      <c r="J56983" t="str">
        <f>TEXT(XAU_1h_data[[#This Row],[Date]],"dd-mm-yyyy")</f>
        <v>21-05-2014</v>
      </c>
    </row>
    <row r="56984" spans="1:10" x14ac:dyDescent="0.3">
      <c r="A56984" s="4">
        <v>41780.416666666664</v>
      </c>
      <c r="B56984">
        <v>1293</v>
      </c>
      <c r="C56984">
        <v>1293.6600000000001</v>
      </c>
      <c r="D56984">
        <v>1292.06</v>
      </c>
      <c r="E56984">
        <v>1293.5999999999999</v>
      </c>
      <c r="F56984">
        <v>2664</v>
      </c>
      <c r="G56984">
        <v>2014</v>
      </c>
      <c r="H56984" s="1" t="s">
        <v>31</v>
      </c>
      <c r="I56984" s="1" t="s">
        <v>19</v>
      </c>
      <c r="J56984" t="str">
        <f>TEXT(XAU_1h_data[[#This Row],[Date]],"dd-mm-yyyy")</f>
        <v>21-05-2014</v>
      </c>
    </row>
    <row r="56985" spans="1:10" x14ac:dyDescent="0.3">
      <c r="A56985" s="4">
        <v>41780.458333333336</v>
      </c>
      <c r="B56985">
        <v>1293.58</v>
      </c>
      <c r="C56985">
        <v>1295.42</v>
      </c>
      <c r="D56985">
        <v>1293.58</v>
      </c>
      <c r="E56985">
        <v>1294</v>
      </c>
      <c r="F56985">
        <v>2671</v>
      </c>
      <c r="G56985">
        <v>2014</v>
      </c>
      <c r="H56985" s="1" t="s">
        <v>31</v>
      </c>
      <c r="I56985" s="1" t="s">
        <v>19</v>
      </c>
      <c r="J56985" t="str">
        <f>TEXT(XAU_1h_data[[#This Row],[Date]],"dd-mm-yyyy")</f>
        <v>21-05-2014</v>
      </c>
    </row>
    <row r="56986" spans="1:10" x14ac:dyDescent="0.3">
      <c r="A56986" s="4">
        <v>41780.5</v>
      </c>
      <c r="B56986">
        <v>1293.98</v>
      </c>
      <c r="C56986">
        <v>1293.99</v>
      </c>
      <c r="D56986">
        <v>1291.6199999999999</v>
      </c>
      <c r="E56986">
        <v>1293.17</v>
      </c>
      <c r="F56986">
        <v>2291</v>
      </c>
      <c r="G56986">
        <v>2014</v>
      </c>
      <c r="H56986" s="1" t="s">
        <v>31</v>
      </c>
      <c r="I56986" s="1" t="s">
        <v>19</v>
      </c>
      <c r="J56986" t="str">
        <f>TEXT(XAU_1h_data[[#This Row],[Date]],"dd-mm-yyyy")</f>
        <v>21-05-2014</v>
      </c>
    </row>
    <row r="56987" spans="1:10" x14ac:dyDescent="0.3">
      <c r="A56987" s="4">
        <v>41780.541666666664</v>
      </c>
      <c r="B56987">
        <v>1293.17</v>
      </c>
      <c r="C56987">
        <v>1293.79</v>
      </c>
      <c r="D56987">
        <v>1290.0999999999999</v>
      </c>
      <c r="E56987">
        <v>1290.6099999999999</v>
      </c>
      <c r="F56987">
        <v>2414</v>
      </c>
      <c r="G56987">
        <v>2014</v>
      </c>
      <c r="H56987" s="1" t="s">
        <v>31</v>
      </c>
      <c r="I56987" s="1" t="s">
        <v>19</v>
      </c>
      <c r="J56987" t="str">
        <f>TEXT(XAU_1h_data[[#This Row],[Date]],"dd-mm-yyyy")</f>
        <v>21-05-2014</v>
      </c>
    </row>
    <row r="56988" spans="1:10" x14ac:dyDescent="0.3">
      <c r="A56988" s="4">
        <v>41780.583333333336</v>
      </c>
      <c r="B56988">
        <v>1290.57</v>
      </c>
      <c r="C56988">
        <v>1290.57</v>
      </c>
      <c r="D56988">
        <v>1288.04</v>
      </c>
      <c r="E56988">
        <v>1290.1300000000001</v>
      </c>
      <c r="F56988">
        <v>3915</v>
      </c>
      <c r="G56988">
        <v>2014</v>
      </c>
      <c r="H56988" s="1" t="s">
        <v>31</v>
      </c>
      <c r="I56988" s="1" t="s">
        <v>19</v>
      </c>
      <c r="J56988" t="str">
        <f>TEXT(XAU_1h_data[[#This Row],[Date]],"dd-mm-yyyy")</f>
        <v>21-05-2014</v>
      </c>
    </row>
    <row r="56989" spans="1:10" x14ac:dyDescent="0.3">
      <c r="A56989" s="4">
        <v>41780.625</v>
      </c>
      <c r="B56989">
        <v>1290.1199999999999</v>
      </c>
      <c r="C56989">
        <v>1292.93</v>
      </c>
      <c r="D56989">
        <v>1288.69</v>
      </c>
      <c r="E56989">
        <v>1289.07</v>
      </c>
      <c r="F56989">
        <v>4615</v>
      </c>
      <c r="G56989">
        <v>2014</v>
      </c>
      <c r="H56989" s="1" t="s">
        <v>31</v>
      </c>
      <c r="I56989" s="1" t="s">
        <v>19</v>
      </c>
      <c r="J56989" t="str">
        <f>TEXT(XAU_1h_data[[#This Row],[Date]],"dd-mm-yyyy")</f>
        <v>21-05-2014</v>
      </c>
    </row>
    <row r="56990" spans="1:10" x14ac:dyDescent="0.3">
      <c r="A56990" s="4">
        <v>41780.666666666664</v>
      </c>
      <c r="B56990">
        <v>1289.07</v>
      </c>
      <c r="C56990">
        <v>1290.51</v>
      </c>
      <c r="D56990">
        <v>1286.32</v>
      </c>
      <c r="E56990">
        <v>1288.1099999999999</v>
      </c>
      <c r="F56990">
        <v>5467</v>
      </c>
      <c r="G56990">
        <v>2014</v>
      </c>
      <c r="H56990" s="1" t="s">
        <v>31</v>
      </c>
      <c r="I56990" s="1" t="s">
        <v>19</v>
      </c>
      <c r="J56990" t="str">
        <f>TEXT(XAU_1h_data[[#This Row],[Date]],"dd-mm-yyyy")</f>
        <v>21-05-2014</v>
      </c>
    </row>
    <row r="56991" spans="1:10" x14ac:dyDescent="0.3">
      <c r="A56991" s="4">
        <v>41780.708333333336</v>
      </c>
      <c r="B56991">
        <v>1288.1600000000001</v>
      </c>
      <c r="C56991">
        <v>1292.17</v>
      </c>
      <c r="D56991">
        <v>1286.8499999999999</v>
      </c>
      <c r="E56991">
        <v>1289.8800000000001</v>
      </c>
      <c r="F56991">
        <v>4621</v>
      </c>
      <c r="G56991">
        <v>2014</v>
      </c>
      <c r="H56991" s="1" t="s">
        <v>31</v>
      </c>
      <c r="I56991" s="1" t="s">
        <v>19</v>
      </c>
      <c r="J56991" t="str">
        <f>TEXT(XAU_1h_data[[#This Row],[Date]],"dd-mm-yyyy")</f>
        <v>21-05-2014</v>
      </c>
    </row>
    <row r="56992" spans="1:10" x14ac:dyDescent="0.3">
      <c r="A56992" s="4">
        <v>41780.75</v>
      </c>
      <c r="B56992">
        <v>1289.97</v>
      </c>
      <c r="C56992">
        <v>1290.79</v>
      </c>
      <c r="D56992">
        <v>1288.26</v>
      </c>
      <c r="E56992">
        <v>1288.83</v>
      </c>
      <c r="F56992">
        <v>3454</v>
      </c>
      <c r="G56992">
        <v>2014</v>
      </c>
      <c r="H56992" s="1" t="s">
        <v>31</v>
      </c>
      <c r="I56992" s="1" t="s">
        <v>19</v>
      </c>
      <c r="J56992" t="str">
        <f>TEXT(XAU_1h_data[[#This Row],[Date]],"dd-mm-yyyy")</f>
        <v>21-05-2014</v>
      </c>
    </row>
    <row r="56993" spans="1:10" x14ac:dyDescent="0.3">
      <c r="A56993" s="4">
        <v>41780.791666666664</v>
      </c>
      <c r="B56993">
        <v>1288.82</v>
      </c>
      <c r="C56993">
        <v>1289.27</v>
      </c>
      <c r="D56993">
        <v>1286.25</v>
      </c>
      <c r="E56993">
        <v>1287.71</v>
      </c>
      <c r="F56993">
        <v>3507</v>
      </c>
      <c r="G56993">
        <v>2014</v>
      </c>
      <c r="H56993" s="1" t="s">
        <v>31</v>
      </c>
      <c r="I56993" s="1" t="s">
        <v>19</v>
      </c>
      <c r="J56993" t="str">
        <f>TEXT(XAU_1h_data[[#This Row],[Date]],"dd-mm-yyyy")</f>
        <v>21-05-2014</v>
      </c>
    </row>
    <row r="56994" spans="1:10" x14ac:dyDescent="0.3">
      <c r="A56994" s="4">
        <v>41780.833333333336</v>
      </c>
      <c r="B56994">
        <v>1287.71</v>
      </c>
      <c r="C56994">
        <v>1288.53</v>
      </c>
      <c r="D56994">
        <v>1286.8499999999999</v>
      </c>
      <c r="E56994">
        <v>1287.51</v>
      </c>
      <c r="F56994">
        <v>3094</v>
      </c>
      <c r="G56994">
        <v>2014</v>
      </c>
      <c r="H56994" s="1" t="s">
        <v>31</v>
      </c>
      <c r="I56994" s="1" t="s">
        <v>19</v>
      </c>
      <c r="J56994" t="str">
        <f>TEXT(XAU_1h_data[[#This Row],[Date]],"dd-mm-yyyy")</f>
        <v>21-05-2014</v>
      </c>
    </row>
    <row r="56995" spans="1:10" x14ac:dyDescent="0.3">
      <c r="A56995" s="4">
        <v>41780.875</v>
      </c>
      <c r="B56995">
        <v>1287.3699999999999</v>
      </c>
      <c r="C56995">
        <v>1293.1199999999999</v>
      </c>
      <c r="D56995">
        <v>1283.26</v>
      </c>
      <c r="E56995">
        <v>1290.67</v>
      </c>
      <c r="F56995">
        <v>5946</v>
      </c>
      <c r="G56995">
        <v>2014</v>
      </c>
      <c r="H56995" s="1" t="s">
        <v>31</v>
      </c>
      <c r="I56995" s="1" t="s">
        <v>19</v>
      </c>
      <c r="J56995" t="str">
        <f>TEXT(XAU_1h_data[[#This Row],[Date]],"dd-mm-yyyy")</f>
        <v>21-05-2014</v>
      </c>
    </row>
    <row r="56996" spans="1:10" x14ac:dyDescent="0.3">
      <c r="A56996" s="4">
        <v>41780.916666666664</v>
      </c>
      <c r="B56996">
        <v>1290.69</v>
      </c>
      <c r="C56996">
        <v>1291.8699999999999</v>
      </c>
      <c r="D56996">
        <v>1289.72</v>
      </c>
      <c r="E56996">
        <v>1291.46</v>
      </c>
      <c r="F56996">
        <v>2362</v>
      </c>
      <c r="G56996">
        <v>2014</v>
      </c>
      <c r="H56996" s="1" t="s">
        <v>31</v>
      </c>
      <c r="I56996" s="1" t="s">
        <v>19</v>
      </c>
      <c r="J56996" t="str">
        <f>TEXT(XAU_1h_data[[#This Row],[Date]],"dd-mm-yyyy")</f>
        <v>21-05-2014</v>
      </c>
    </row>
    <row r="56997" spans="1:10" x14ac:dyDescent="0.3">
      <c r="A56997" s="4">
        <v>41780.958333333336</v>
      </c>
      <c r="B56997">
        <v>1291.46</v>
      </c>
      <c r="C56997">
        <v>1292.06</v>
      </c>
      <c r="D56997">
        <v>1291.06</v>
      </c>
      <c r="E56997">
        <v>1291.83</v>
      </c>
      <c r="F56997">
        <v>889</v>
      </c>
      <c r="G56997">
        <v>2014</v>
      </c>
      <c r="H56997" s="1" t="s">
        <v>31</v>
      </c>
      <c r="I56997" s="1" t="s">
        <v>19</v>
      </c>
      <c r="J56997" t="str">
        <f>TEXT(XAU_1h_data[[#This Row],[Date]],"dd-mm-yyyy")</f>
        <v>21-05-2014</v>
      </c>
    </row>
    <row r="56998" spans="1:10" x14ac:dyDescent="0.3">
      <c r="A56998" s="4">
        <v>41781.041666666664</v>
      </c>
      <c r="B56998">
        <v>1292.19</v>
      </c>
      <c r="C56998">
        <v>1292.52</v>
      </c>
      <c r="D56998">
        <v>1291.8599999999999</v>
      </c>
      <c r="E56998">
        <v>1292.52</v>
      </c>
      <c r="F56998">
        <v>496</v>
      </c>
      <c r="G56998">
        <v>2014</v>
      </c>
      <c r="H56998" s="1" t="s">
        <v>31</v>
      </c>
      <c r="I56998" s="1" t="s">
        <v>20</v>
      </c>
      <c r="J56998" t="str">
        <f>TEXT(XAU_1h_data[[#This Row],[Date]],"dd-mm-yyyy")</f>
        <v>22-05-2014</v>
      </c>
    </row>
    <row r="56999" spans="1:10" x14ac:dyDescent="0.3">
      <c r="A56999" s="4">
        <v>41781.083333333336</v>
      </c>
      <c r="B56999">
        <v>1292.52</v>
      </c>
      <c r="C56999">
        <v>1292.94</v>
      </c>
      <c r="D56999">
        <v>1291.29</v>
      </c>
      <c r="E56999">
        <v>1291.52</v>
      </c>
      <c r="F56999">
        <v>890</v>
      </c>
      <c r="G56999">
        <v>2014</v>
      </c>
      <c r="H56999" s="1" t="s">
        <v>31</v>
      </c>
      <c r="I56999" s="1" t="s">
        <v>20</v>
      </c>
      <c r="J56999" t="str">
        <f>TEXT(XAU_1h_data[[#This Row],[Date]],"dd-mm-yyyy")</f>
        <v>22-05-2014</v>
      </c>
    </row>
    <row r="57000" spans="1:10" x14ac:dyDescent="0.3">
      <c r="A57000" s="4">
        <v>41781.125</v>
      </c>
      <c r="B57000">
        <v>1291.52</v>
      </c>
      <c r="C57000">
        <v>1291.8800000000001</v>
      </c>
      <c r="D57000">
        <v>1290.32</v>
      </c>
      <c r="E57000">
        <v>1291.1099999999999</v>
      </c>
      <c r="F57000">
        <v>1816</v>
      </c>
      <c r="G57000">
        <v>2014</v>
      </c>
      <c r="H57000" s="1" t="s">
        <v>31</v>
      </c>
      <c r="I57000" s="1" t="s">
        <v>20</v>
      </c>
      <c r="J57000" t="str">
        <f>TEXT(XAU_1h_data[[#This Row],[Date]],"dd-mm-yyyy")</f>
        <v>22-05-2014</v>
      </c>
    </row>
    <row r="57001" spans="1:10" x14ac:dyDescent="0.3">
      <c r="A57001" s="4">
        <v>41781.166666666664</v>
      </c>
      <c r="B57001">
        <v>1291.1199999999999</v>
      </c>
      <c r="C57001">
        <v>1292.47</v>
      </c>
      <c r="D57001">
        <v>1289.97</v>
      </c>
      <c r="E57001">
        <v>1292.22</v>
      </c>
      <c r="F57001">
        <v>3116</v>
      </c>
      <c r="G57001">
        <v>2014</v>
      </c>
      <c r="H57001" s="1" t="s">
        <v>31</v>
      </c>
      <c r="I57001" s="1" t="s">
        <v>20</v>
      </c>
      <c r="J57001" t="str">
        <f>TEXT(XAU_1h_data[[#This Row],[Date]],"dd-mm-yyyy")</f>
        <v>22-05-2014</v>
      </c>
    </row>
    <row r="57002" spans="1:10" x14ac:dyDescent="0.3">
      <c r="A57002" s="4">
        <v>41781.208333333336</v>
      </c>
      <c r="B57002">
        <v>1292.24</v>
      </c>
      <c r="C57002">
        <v>1292.8499999999999</v>
      </c>
      <c r="D57002">
        <v>1291.04</v>
      </c>
      <c r="E57002">
        <v>1291.2</v>
      </c>
      <c r="F57002">
        <v>2642</v>
      </c>
      <c r="G57002">
        <v>2014</v>
      </c>
      <c r="H57002" s="1" t="s">
        <v>31</v>
      </c>
      <c r="I57002" s="1" t="s">
        <v>20</v>
      </c>
      <c r="J57002" t="str">
        <f>TEXT(XAU_1h_data[[#This Row],[Date]],"dd-mm-yyyy")</f>
        <v>22-05-2014</v>
      </c>
    </row>
    <row r="57003" spans="1:10" x14ac:dyDescent="0.3">
      <c r="A57003" s="4">
        <v>41781.25</v>
      </c>
      <c r="B57003">
        <v>1291.21</v>
      </c>
      <c r="C57003">
        <v>1292.67</v>
      </c>
      <c r="D57003">
        <v>1291.06</v>
      </c>
      <c r="E57003">
        <v>1291.96</v>
      </c>
      <c r="F57003">
        <v>1736</v>
      </c>
      <c r="G57003">
        <v>2014</v>
      </c>
      <c r="H57003" s="1" t="s">
        <v>31</v>
      </c>
      <c r="I57003" s="1" t="s">
        <v>20</v>
      </c>
      <c r="J57003" t="str">
        <f>TEXT(XAU_1h_data[[#This Row],[Date]],"dd-mm-yyyy")</f>
        <v>22-05-2014</v>
      </c>
    </row>
    <row r="57004" spans="1:10" x14ac:dyDescent="0.3">
      <c r="A57004" s="4">
        <v>41781.291666666664</v>
      </c>
      <c r="B57004">
        <v>1292.0999999999999</v>
      </c>
      <c r="C57004">
        <v>1292.47</v>
      </c>
      <c r="D57004">
        <v>1291.53</v>
      </c>
      <c r="E57004">
        <v>1291.8699999999999</v>
      </c>
      <c r="F57004">
        <v>1527</v>
      </c>
      <c r="G57004">
        <v>2014</v>
      </c>
      <c r="H57004" s="1" t="s">
        <v>31</v>
      </c>
      <c r="I57004" s="1" t="s">
        <v>20</v>
      </c>
      <c r="J57004" t="str">
        <f>TEXT(XAU_1h_data[[#This Row],[Date]],"dd-mm-yyyy")</f>
        <v>22-05-2014</v>
      </c>
    </row>
    <row r="57005" spans="1:10" x14ac:dyDescent="0.3">
      <c r="A57005" s="4">
        <v>41781.333333333336</v>
      </c>
      <c r="B57005">
        <v>1291.8499999999999</v>
      </c>
      <c r="C57005">
        <v>1294.0999999999999</v>
      </c>
      <c r="D57005">
        <v>1291.8499999999999</v>
      </c>
      <c r="E57005">
        <v>1293.5</v>
      </c>
      <c r="F57005">
        <v>2924</v>
      </c>
      <c r="G57005">
        <v>2014</v>
      </c>
      <c r="H57005" s="1" t="s">
        <v>31</v>
      </c>
      <c r="I57005" s="1" t="s">
        <v>20</v>
      </c>
      <c r="J57005" t="str">
        <f>TEXT(XAU_1h_data[[#This Row],[Date]],"dd-mm-yyyy")</f>
        <v>22-05-2014</v>
      </c>
    </row>
    <row r="57006" spans="1:10" x14ac:dyDescent="0.3">
      <c r="A57006" s="4">
        <v>41781.375</v>
      </c>
      <c r="B57006">
        <v>1293.56</v>
      </c>
      <c r="C57006">
        <v>1295.42</v>
      </c>
      <c r="D57006">
        <v>1293.25</v>
      </c>
      <c r="E57006">
        <v>1294.55</v>
      </c>
      <c r="F57006">
        <v>3193</v>
      </c>
      <c r="G57006">
        <v>2014</v>
      </c>
      <c r="H57006" s="1" t="s">
        <v>31</v>
      </c>
      <c r="I57006" s="1" t="s">
        <v>20</v>
      </c>
      <c r="J57006" t="str">
        <f>TEXT(XAU_1h_data[[#This Row],[Date]],"dd-mm-yyyy")</f>
        <v>22-05-2014</v>
      </c>
    </row>
    <row r="57007" spans="1:10" x14ac:dyDescent="0.3">
      <c r="A57007" s="4">
        <v>41781.416666666664</v>
      </c>
      <c r="B57007">
        <v>1294.5</v>
      </c>
      <c r="C57007">
        <v>1296.3699999999999</v>
      </c>
      <c r="D57007">
        <v>1294.25</v>
      </c>
      <c r="E57007">
        <v>1294.3499999999999</v>
      </c>
      <c r="F57007">
        <v>3135</v>
      </c>
      <c r="G57007">
        <v>2014</v>
      </c>
      <c r="H57007" s="1" t="s">
        <v>31</v>
      </c>
      <c r="I57007" s="1" t="s">
        <v>20</v>
      </c>
      <c r="J57007" t="str">
        <f>TEXT(XAU_1h_data[[#This Row],[Date]],"dd-mm-yyyy")</f>
        <v>22-05-2014</v>
      </c>
    </row>
    <row r="57008" spans="1:10" x14ac:dyDescent="0.3">
      <c r="A57008" s="4">
        <v>41781.458333333336</v>
      </c>
      <c r="B57008">
        <v>1294.45</v>
      </c>
      <c r="C57008">
        <v>1294.5999999999999</v>
      </c>
      <c r="D57008">
        <v>1292.6099999999999</v>
      </c>
      <c r="E57008">
        <v>1294.21</v>
      </c>
      <c r="F57008">
        <v>2821</v>
      </c>
      <c r="G57008">
        <v>2014</v>
      </c>
      <c r="H57008" s="1" t="s">
        <v>31</v>
      </c>
      <c r="I57008" s="1" t="s">
        <v>20</v>
      </c>
      <c r="J57008" t="str">
        <f>TEXT(XAU_1h_data[[#This Row],[Date]],"dd-mm-yyyy")</f>
        <v>22-05-2014</v>
      </c>
    </row>
    <row r="57009" spans="1:10" x14ac:dyDescent="0.3">
      <c r="A57009" s="4">
        <v>41781.5</v>
      </c>
      <c r="B57009">
        <v>1294.2</v>
      </c>
      <c r="C57009">
        <v>1295.33</v>
      </c>
      <c r="D57009">
        <v>1294.04</v>
      </c>
      <c r="E57009">
        <v>1294.52</v>
      </c>
      <c r="F57009">
        <v>2547</v>
      </c>
      <c r="G57009">
        <v>2014</v>
      </c>
      <c r="H57009" s="1" t="s">
        <v>31</v>
      </c>
      <c r="I57009" s="1" t="s">
        <v>20</v>
      </c>
      <c r="J57009" t="str">
        <f>TEXT(XAU_1h_data[[#This Row],[Date]],"dd-mm-yyyy")</f>
        <v>22-05-2014</v>
      </c>
    </row>
    <row r="57010" spans="1:10" x14ac:dyDescent="0.3">
      <c r="A57010" s="4">
        <v>41781.541666666664</v>
      </c>
      <c r="B57010">
        <v>1294.53</v>
      </c>
      <c r="C57010">
        <v>1297.68</v>
      </c>
      <c r="D57010">
        <v>1294.51</v>
      </c>
      <c r="E57010">
        <v>1296.4000000000001</v>
      </c>
      <c r="F57010">
        <v>3371</v>
      </c>
      <c r="G57010">
        <v>2014</v>
      </c>
      <c r="H57010" s="1" t="s">
        <v>31</v>
      </c>
      <c r="I57010" s="1" t="s">
        <v>20</v>
      </c>
      <c r="J57010" t="str">
        <f>TEXT(XAU_1h_data[[#This Row],[Date]],"dd-mm-yyyy")</f>
        <v>22-05-2014</v>
      </c>
    </row>
    <row r="57011" spans="1:10" x14ac:dyDescent="0.3">
      <c r="A57011" s="4">
        <v>41781.583333333336</v>
      </c>
      <c r="B57011">
        <v>1296.3900000000001</v>
      </c>
      <c r="C57011">
        <v>1298.46</v>
      </c>
      <c r="D57011">
        <v>1296.3699999999999</v>
      </c>
      <c r="E57011">
        <v>1297.18</v>
      </c>
      <c r="F57011">
        <v>2978</v>
      </c>
      <c r="G57011">
        <v>2014</v>
      </c>
      <c r="H57011" s="1" t="s">
        <v>31</v>
      </c>
      <c r="I57011" s="1" t="s">
        <v>20</v>
      </c>
      <c r="J57011" t="str">
        <f>TEXT(XAU_1h_data[[#This Row],[Date]],"dd-mm-yyyy")</f>
        <v>22-05-2014</v>
      </c>
    </row>
    <row r="57012" spans="1:10" x14ac:dyDescent="0.3">
      <c r="A57012" s="4">
        <v>41781.625</v>
      </c>
      <c r="B57012">
        <v>1297.1600000000001</v>
      </c>
      <c r="C57012">
        <v>1303.5999999999999</v>
      </c>
      <c r="D57012">
        <v>1297.07</v>
      </c>
      <c r="E57012">
        <v>1300.33</v>
      </c>
      <c r="F57012">
        <v>5588</v>
      </c>
      <c r="G57012">
        <v>2014</v>
      </c>
      <c r="H57012" s="1" t="s">
        <v>31</v>
      </c>
      <c r="I57012" s="1" t="s">
        <v>20</v>
      </c>
      <c r="J57012" t="str">
        <f>TEXT(XAU_1h_data[[#This Row],[Date]],"dd-mm-yyyy")</f>
        <v>22-05-2014</v>
      </c>
    </row>
    <row r="57013" spans="1:10" x14ac:dyDescent="0.3">
      <c r="A57013" s="4">
        <v>41781.666666666664</v>
      </c>
      <c r="B57013">
        <v>1300.33</v>
      </c>
      <c r="C57013">
        <v>1300.3800000000001</v>
      </c>
      <c r="D57013">
        <v>1296.92</v>
      </c>
      <c r="E57013">
        <v>1298.22</v>
      </c>
      <c r="F57013">
        <v>4558</v>
      </c>
      <c r="G57013">
        <v>2014</v>
      </c>
      <c r="H57013" s="1" t="s">
        <v>31</v>
      </c>
      <c r="I57013" s="1" t="s">
        <v>20</v>
      </c>
      <c r="J57013" t="str">
        <f>TEXT(XAU_1h_data[[#This Row],[Date]],"dd-mm-yyyy")</f>
        <v>22-05-2014</v>
      </c>
    </row>
    <row r="57014" spans="1:10" x14ac:dyDescent="0.3">
      <c r="A57014" s="4">
        <v>41781.708333333336</v>
      </c>
      <c r="B57014">
        <v>1298.22</v>
      </c>
      <c r="C57014">
        <v>1299.23</v>
      </c>
      <c r="D57014">
        <v>1297.1400000000001</v>
      </c>
      <c r="E57014">
        <v>1297.67</v>
      </c>
      <c r="F57014">
        <v>4109</v>
      </c>
      <c r="G57014">
        <v>2014</v>
      </c>
      <c r="H57014" s="1" t="s">
        <v>31</v>
      </c>
      <c r="I57014" s="1" t="s">
        <v>20</v>
      </c>
      <c r="J57014" t="str">
        <f>TEXT(XAU_1h_data[[#This Row],[Date]],"dd-mm-yyyy")</f>
        <v>22-05-2014</v>
      </c>
    </row>
    <row r="57015" spans="1:10" x14ac:dyDescent="0.3">
      <c r="A57015" s="4">
        <v>41781.75</v>
      </c>
      <c r="B57015">
        <v>1297.72</v>
      </c>
      <c r="C57015">
        <v>1297.77</v>
      </c>
      <c r="D57015">
        <v>1293.4100000000001</v>
      </c>
      <c r="E57015">
        <v>1294.7</v>
      </c>
      <c r="F57015">
        <v>3893</v>
      </c>
      <c r="G57015">
        <v>2014</v>
      </c>
      <c r="H57015" s="1" t="s">
        <v>31</v>
      </c>
      <c r="I57015" s="1" t="s">
        <v>20</v>
      </c>
      <c r="J57015" t="str">
        <f>TEXT(XAU_1h_data[[#This Row],[Date]],"dd-mm-yyyy")</f>
        <v>22-05-2014</v>
      </c>
    </row>
    <row r="57016" spans="1:10" x14ac:dyDescent="0.3">
      <c r="A57016" s="4">
        <v>41781.791666666664</v>
      </c>
      <c r="B57016">
        <v>1294.5999999999999</v>
      </c>
      <c r="C57016">
        <v>1294.93</v>
      </c>
      <c r="D57016">
        <v>1293.73</v>
      </c>
      <c r="E57016">
        <v>1294.9000000000001</v>
      </c>
      <c r="F57016">
        <v>2638</v>
      </c>
      <c r="G57016">
        <v>2014</v>
      </c>
      <c r="H57016" s="1" t="s">
        <v>31</v>
      </c>
      <c r="I57016" s="1" t="s">
        <v>20</v>
      </c>
      <c r="J57016" t="str">
        <f>TEXT(XAU_1h_data[[#This Row],[Date]],"dd-mm-yyyy")</f>
        <v>22-05-2014</v>
      </c>
    </row>
    <row r="57017" spans="1:10" x14ac:dyDescent="0.3">
      <c r="A57017" s="4">
        <v>41781.833333333336</v>
      </c>
      <c r="B57017">
        <v>1294.9000000000001</v>
      </c>
      <c r="C57017">
        <v>1295.54</v>
      </c>
      <c r="D57017">
        <v>1293.6099999999999</v>
      </c>
      <c r="E57017">
        <v>1295.54</v>
      </c>
      <c r="F57017">
        <v>2034</v>
      </c>
      <c r="G57017">
        <v>2014</v>
      </c>
      <c r="H57017" s="1" t="s">
        <v>31</v>
      </c>
      <c r="I57017" s="1" t="s">
        <v>20</v>
      </c>
      <c r="J57017" t="str">
        <f>TEXT(XAU_1h_data[[#This Row],[Date]],"dd-mm-yyyy")</f>
        <v>22-05-2014</v>
      </c>
    </row>
    <row r="57018" spans="1:10" x14ac:dyDescent="0.3">
      <c r="A57018" s="4">
        <v>41781.875</v>
      </c>
      <c r="B57018">
        <v>1295.51</v>
      </c>
      <c r="C57018">
        <v>1295.51</v>
      </c>
      <c r="D57018">
        <v>1294.51</v>
      </c>
      <c r="E57018">
        <v>1294.78</v>
      </c>
      <c r="F57018">
        <v>1280</v>
      </c>
      <c r="G57018">
        <v>2014</v>
      </c>
      <c r="H57018" s="1" t="s">
        <v>31</v>
      </c>
      <c r="I57018" s="1" t="s">
        <v>20</v>
      </c>
      <c r="J57018" t="str">
        <f>TEXT(XAU_1h_data[[#This Row],[Date]],"dd-mm-yyyy")</f>
        <v>22-05-2014</v>
      </c>
    </row>
    <row r="57019" spans="1:10" x14ac:dyDescent="0.3">
      <c r="A57019" s="4">
        <v>41781.916666666664</v>
      </c>
      <c r="B57019">
        <v>1294.76</v>
      </c>
      <c r="C57019">
        <v>1295.05</v>
      </c>
      <c r="D57019">
        <v>1293.27</v>
      </c>
      <c r="E57019">
        <v>1294.6400000000001</v>
      </c>
      <c r="F57019">
        <v>1367</v>
      </c>
      <c r="G57019">
        <v>2014</v>
      </c>
      <c r="H57019" s="1" t="s">
        <v>31</v>
      </c>
      <c r="I57019" s="1" t="s">
        <v>20</v>
      </c>
      <c r="J57019" t="str">
        <f>TEXT(XAU_1h_data[[#This Row],[Date]],"dd-mm-yyyy")</f>
        <v>22-05-2014</v>
      </c>
    </row>
    <row r="57020" spans="1:10" x14ac:dyDescent="0.3">
      <c r="A57020" s="4">
        <v>41781.958333333336</v>
      </c>
      <c r="B57020">
        <v>1294.6400000000001</v>
      </c>
      <c r="C57020">
        <v>1294.83</v>
      </c>
      <c r="D57020">
        <v>1293.26</v>
      </c>
      <c r="E57020">
        <v>1293.58</v>
      </c>
      <c r="F57020">
        <v>617</v>
      </c>
      <c r="G57020">
        <v>2014</v>
      </c>
      <c r="H57020" s="1" t="s">
        <v>31</v>
      </c>
      <c r="I57020" s="1" t="s">
        <v>20</v>
      </c>
      <c r="J57020" t="str">
        <f>TEXT(XAU_1h_data[[#This Row],[Date]],"dd-mm-yyyy")</f>
        <v>22-05-2014</v>
      </c>
    </row>
    <row r="57021" spans="1:10" x14ac:dyDescent="0.3">
      <c r="A57021" s="4">
        <v>41782.041666666664</v>
      </c>
      <c r="B57021">
        <v>1293.51</v>
      </c>
      <c r="C57021">
        <v>1294.31</v>
      </c>
      <c r="D57021">
        <v>1293.51</v>
      </c>
      <c r="E57021">
        <v>1293.6600000000001</v>
      </c>
      <c r="F57021">
        <v>712</v>
      </c>
      <c r="G57021">
        <v>2014</v>
      </c>
      <c r="H57021" s="1" t="s">
        <v>31</v>
      </c>
      <c r="I57021" s="1" t="s">
        <v>15</v>
      </c>
      <c r="J57021" t="str">
        <f>TEXT(XAU_1h_data[[#This Row],[Date]],"dd-mm-yyyy")</f>
        <v>23-05-2014</v>
      </c>
    </row>
    <row r="57022" spans="1:10" x14ac:dyDescent="0.3">
      <c r="A57022" s="4">
        <v>41782.083333333336</v>
      </c>
      <c r="B57022">
        <v>1293.6500000000001</v>
      </c>
      <c r="C57022">
        <v>1294.29</v>
      </c>
      <c r="D57022">
        <v>1293.24</v>
      </c>
      <c r="E57022">
        <v>1293.99</v>
      </c>
      <c r="F57022">
        <v>951</v>
      </c>
      <c r="G57022">
        <v>2014</v>
      </c>
      <c r="H57022" s="1" t="s">
        <v>31</v>
      </c>
      <c r="I57022" s="1" t="s">
        <v>15</v>
      </c>
      <c r="J57022" t="str">
        <f>TEXT(XAU_1h_data[[#This Row],[Date]],"dd-mm-yyyy")</f>
        <v>23-05-2014</v>
      </c>
    </row>
    <row r="57023" spans="1:10" x14ac:dyDescent="0.3">
      <c r="A57023" s="4">
        <v>41782.125</v>
      </c>
      <c r="B57023">
        <v>1294.08</v>
      </c>
      <c r="C57023">
        <v>1294.3800000000001</v>
      </c>
      <c r="D57023">
        <v>1293.54</v>
      </c>
      <c r="E57023">
        <v>1293.6199999999999</v>
      </c>
      <c r="F57023">
        <v>2077</v>
      </c>
      <c r="G57023">
        <v>2014</v>
      </c>
      <c r="H57023" s="1" t="s">
        <v>31</v>
      </c>
      <c r="I57023" s="1" t="s">
        <v>15</v>
      </c>
      <c r="J57023" t="str">
        <f>TEXT(XAU_1h_data[[#This Row],[Date]],"dd-mm-yyyy")</f>
        <v>23-05-2014</v>
      </c>
    </row>
    <row r="57024" spans="1:10" x14ac:dyDescent="0.3">
      <c r="A57024" s="4">
        <v>41782.166666666664</v>
      </c>
      <c r="B57024">
        <v>1293.6500000000001</v>
      </c>
      <c r="C57024">
        <v>1294.4100000000001</v>
      </c>
      <c r="D57024">
        <v>1293.1099999999999</v>
      </c>
      <c r="E57024">
        <v>1293.6400000000001</v>
      </c>
      <c r="F57024">
        <v>2619</v>
      </c>
      <c r="G57024">
        <v>2014</v>
      </c>
      <c r="H57024" s="1" t="s">
        <v>31</v>
      </c>
      <c r="I57024" s="1" t="s">
        <v>15</v>
      </c>
      <c r="J57024" t="str">
        <f>TEXT(XAU_1h_data[[#This Row],[Date]],"dd-mm-yyyy")</f>
        <v>23-05-2014</v>
      </c>
    </row>
    <row r="57025" spans="1:10" x14ac:dyDescent="0.3">
      <c r="A57025" s="4">
        <v>41782.208333333336</v>
      </c>
      <c r="B57025">
        <v>1293.6400000000001</v>
      </c>
      <c r="C57025">
        <v>1295.32</v>
      </c>
      <c r="D57025">
        <v>1293.53</v>
      </c>
      <c r="E57025">
        <v>1294.9000000000001</v>
      </c>
      <c r="F57025">
        <v>2296</v>
      </c>
      <c r="G57025">
        <v>2014</v>
      </c>
      <c r="H57025" s="1" t="s">
        <v>31</v>
      </c>
      <c r="I57025" s="1" t="s">
        <v>15</v>
      </c>
      <c r="J57025" t="str">
        <f>TEXT(XAU_1h_data[[#This Row],[Date]],"dd-mm-yyyy")</f>
        <v>23-05-2014</v>
      </c>
    </row>
    <row r="57026" spans="1:10" x14ac:dyDescent="0.3">
      <c r="A57026" s="4">
        <v>41782.25</v>
      </c>
      <c r="B57026">
        <v>1294.9000000000001</v>
      </c>
      <c r="C57026">
        <v>1295.4000000000001</v>
      </c>
      <c r="D57026">
        <v>1294.44</v>
      </c>
      <c r="E57026">
        <v>1295.04</v>
      </c>
      <c r="F57026">
        <v>1550</v>
      </c>
      <c r="G57026">
        <v>2014</v>
      </c>
      <c r="H57026" s="1" t="s">
        <v>31</v>
      </c>
      <c r="I57026" s="1" t="s">
        <v>15</v>
      </c>
      <c r="J57026" t="str">
        <f>TEXT(XAU_1h_data[[#This Row],[Date]],"dd-mm-yyyy")</f>
        <v>23-05-2014</v>
      </c>
    </row>
    <row r="57027" spans="1:10" x14ac:dyDescent="0.3">
      <c r="A57027" s="4">
        <v>41782.291666666664</v>
      </c>
      <c r="B57027">
        <v>1295.04</v>
      </c>
      <c r="C57027">
        <v>1295.33</v>
      </c>
      <c r="D57027">
        <v>1294.5899999999999</v>
      </c>
      <c r="E57027">
        <v>1294.6099999999999</v>
      </c>
      <c r="F57027">
        <v>1190</v>
      </c>
      <c r="G57027">
        <v>2014</v>
      </c>
      <c r="H57027" s="1" t="s">
        <v>31</v>
      </c>
      <c r="I57027" s="1" t="s">
        <v>15</v>
      </c>
      <c r="J57027" t="str">
        <f>TEXT(XAU_1h_data[[#This Row],[Date]],"dd-mm-yyyy")</f>
        <v>23-05-2014</v>
      </c>
    </row>
    <row r="57028" spans="1:10" x14ac:dyDescent="0.3">
      <c r="A57028" s="4">
        <v>41782.333333333336</v>
      </c>
      <c r="B57028">
        <v>1294.5999999999999</v>
      </c>
      <c r="C57028">
        <v>1295.05</v>
      </c>
      <c r="D57028">
        <v>1293.53</v>
      </c>
      <c r="E57028">
        <v>1294.83</v>
      </c>
      <c r="F57028">
        <v>1682</v>
      </c>
      <c r="G57028">
        <v>2014</v>
      </c>
      <c r="H57028" s="1" t="s">
        <v>31</v>
      </c>
      <c r="I57028" s="1" t="s">
        <v>15</v>
      </c>
      <c r="J57028" t="str">
        <f>TEXT(XAU_1h_data[[#This Row],[Date]],"dd-mm-yyyy")</f>
        <v>23-05-2014</v>
      </c>
    </row>
    <row r="57029" spans="1:10" x14ac:dyDescent="0.3">
      <c r="A57029" s="4">
        <v>41782.375</v>
      </c>
      <c r="B57029">
        <v>1294.8499999999999</v>
      </c>
      <c r="C57029">
        <v>1295.1199999999999</v>
      </c>
      <c r="D57029">
        <v>1293.9000000000001</v>
      </c>
      <c r="E57029">
        <v>1294.8399999999999</v>
      </c>
      <c r="F57029">
        <v>2079</v>
      </c>
      <c r="G57029">
        <v>2014</v>
      </c>
      <c r="H57029" s="1" t="s">
        <v>31</v>
      </c>
      <c r="I57029" s="1" t="s">
        <v>15</v>
      </c>
      <c r="J57029" t="str">
        <f>TEXT(XAU_1h_data[[#This Row],[Date]],"dd-mm-yyyy")</f>
        <v>23-05-2014</v>
      </c>
    </row>
    <row r="57030" spans="1:10" x14ac:dyDescent="0.3">
      <c r="A57030" s="4">
        <v>41782.416666666664</v>
      </c>
      <c r="B57030">
        <v>1294.82</v>
      </c>
      <c r="C57030">
        <v>1295.32</v>
      </c>
      <c r="D57030">
        <v>1293.57</v>
      </c>
      <c r="E57030">
        <v>1294.31</v>
      </c>
      <c r="F57030">
        <v>2321</v>
      </c>
      <c r="G57030">
        <v>2014</v>
      </c>
      <c r="H57030" s="1" t="s">
        <v>31</v>
      </c>
      <c r="I57030" s="1" t="s">
        <v>15</v>
      </c>
      <c r="J57030" t="str">
        <f>TEXT(XAU_1h_data[[#This Row],[Date]],"dd-mm-yyyy")</f>
        <v>23-05-2014</v>
      </c>
    </row>
    <row r="57031" spans="1:10" x14ac:dyDescent="0.3">
      <c r="A57031" s="4">
        <v>41782.458333333336</v>
      </c>
      <c r="B57031">
        <v>1294.31</v>
      </c>
      <c r="C57031">
        <v>1294.3699999999999</v>
      </c>
      <c r="D57031">
        <v>1291.03</v>
      </c>
      <c r="E57031">
        <v>1292.49</v>
      </c>
      <c r="F57031">
        <v>3578</v>
      </c>
      <c r="G57031">
        <v>2014</v>
      </c>
      <c r="H57031" s="1" t="s">
        <v>31</v>
      </c>
      <c r="I57031" s="1" t="s">
        <v>15</v>
      </c>
      <c r="J57031" t="str">
        <f>TEXT(XAU_1h_data[[#This Row],[Date]],"dd-mm-yyyy")</f>
        <v>23-05-2014</v>
      </c>
    </row>
    <row r="57032" spans="1:10" x14ac:dyDescent="0.3">
      <c r="A57032" s="4">
        <v>41782.5</v>
      </c>
      <c r="B57032">
        <v>1292.4100000000001</v>
      </c>
      <c r="C57032">
        <v>1292.6400000000001</v>
      </c>
      <c r="D57032">
        <v>1291.0999999999999</v>
      </c>
      <c r="E57032">
        <v>1292.01</v>
      </c>
      <c r="F57032">
        <v>2946</v>
      </c>
      <c r="G57032">
        <v>2014</v>
      </c>
      <c r="H57032" s="1" t="s">
        <v>31</v>
      </c>
      <c r="I57032" s="1" t="s">
        <v>15</v>
      </c>
      <c r="J57032" t="str">
        <f>TEXT(XAU_1h_data[[#This Row],[Date]],"dd-mm-yyyy")</f>
        <v>23-05-2014</v>
      </c>
    </row>
    <row r="57033" spans="1:10" x14ac:dyDescent="0.3">
      <c r="A57033" s="4">
        <v>41782.541666666664</v>
      </c>
      <c r="B57033">
        <v>1292.01</v>
      </c>
      <c r="C57033">
        <v>1292.56</v>
      </c>
      <c r="D57033">
        <v>1291.17</v>
      </c>
      <c r="E57033">
        <v>1291.93</v>
      </c>
      <c r="F57033">
        <v>2447</v>
      </c>
      <c r="G57033">
        <v>2014</v>
      </c>
      <c r="H57033" s="1" t="s">
        <v>31</v>
      </c>
      <c r="I57033" s="1" t="s">
        <v>15</v>
      </c>
      <c r="J57033" t="str">
        <f>TEXT(XAU_1h_data[[#This Row],[Date]],"dd-mm-yyyy")</f>
        <v>23-05-2014</v>
      </c>
    </row>
    <row r="57034" spans="1:10" x14ac:dyDescent="0.3">
      <c r="A57034" s="4">
        <v>41782.583333333336</v>
      </c>
      <c r="B57034">
        <v>1291.93</v>
      </c>
      <c r="C57034">
        <v>1292.99</v>
      </c>
      <c r="D57034">
        <v>1289.92</v>
      </c>
      <c r="E57034">
        <v>1291.25</v>
      </c>
      <c r="F57034">
        <v>3276</v>
      </c>
      <c r="G57034">
        <v>2014</v>
      </c>
      <c r="H57034" s="1" t="s">
        <v>31</v>
      </c>
      <c r="I57034" s="1" t="s">
        <v>15</v>
      </c>
      <c r="J57034" t="str">
        <f>TEXT(XAU_1h_data[[#This Row],[Date]],"dd-mm-yyyy")</f>
        <v>23-05-2014</v>
      </c>
    </row>
    <row r="57035" spans="1:10" x14ac:dyDescent="0.3">
      <c r="A57035" s="4">
        <v>41782.625</v>
      </c>
      <c r="B57035">
        <v>1291.26</v>
      </c>
      <c r="C57035">
        <v>1293.54</v>
      </c>
      <c r="D57035">
        <v>1286.58</v>
      </c>
      <c r="E57035">
        <v>1292.8699999999999</v>
      </c>
      <c r="F57035">
        <v>5062</v>
      </c>
      <c r="G57035">
        <v>2014</v>
      </c>
      <c r="H57035" s="1" t="s">
        <v>31</v>
      </c>
      <c r="I57035" s="1" t="s">
        <v>15</v>
      </c>
      <c r="J57035" t="str">
        <f>TEXT(XAU_1h_data[[#This Row],[Date]],"dd-mm-yyyy")</f>
        <v>23-05-2014</v>
      </c>
    </row>
    <row r="57036" spans="1:10" x14ac:dyDescent="0.3">
      <c r="A57036" s="4">
        <v>41782.666666666664</v>
      </c>
      <c r="B57036">
        <v>1292.9000000000001</v>
      </c>
      <c r="C57036">
        <v>1294.54</v>
      </c>
      <c r="D57036">
        <v>1291.98</v>
      </c>
      <c r="E57036">
        <v>1293.46</v>
      </c>
      <c r="F57036">
        <v>3839</v>
      </c>
      <c r="G57036">
        <v>2014</v>
      </c>
      <c r="H57036" s="1" t="s">
        <v>31</v>
      </c>
      <c r="I57036" s="1" t="s">
        <v>15</v>
      </c>
      <c r="J57036" t="str">
        <f>TEXT(XAU_1h_data[[#This Row],[Date]],"dd-mm-yyyy")</f>
        <v>23-05-2014</v>
      </c>
    </row>
    <row r="57037" spans="1:10" x14ac:dyDescent="0.3">
      <c r="A57037" s="4">
        <v>41782.708333333336</v>
      </c>
      <c r="B57037">
        <v>1293.49</v>
      </c>
      <c r="C57037">
        <v>1293.68</v>
      </c>
      <c r="D57037">
        <v>1291.5999999999999</v>
      </c>
      <c r="E57037">
        <v>1293.58</v>
      </c>
      <c r="F57037">
        <v>3158</v>
      </c>
      <c r="G57037">
        <v>2014</v>
      </c>
      <c r="H57037" s="1" t="s">
        <v>31</v>
      </c>
      <c r="I57037" s="1" t="s">
        <v>15</v>
      </c>
      <c r="J57037" t="str">
        <f>TEXT(XAU_1h_data[[#This Row],[Date]],"dd-mm-yyyy")</f>
        <v>23-05-2014</v>
      </c>
    </row>
    <row r="57038" spans="1:10" x14ac:dyDescent="0.3">
      <c r="A57038" s="4">
        <v>41782.75</v>
      </c>
      <c r="B57038">
        <v>1293.5899999999999</v>
      </c>
      <c r="C57038">
        <v>1293.83</v>
      </c>
      <c r="D57038">
        <v>1291.5899999999999</v>
      </c>
      <c r="E57038">
        <v>1292.0999999999999</v>
      </c>
      <c r="F57038">
        <v>2864</v>
      </c>
      <c r="G57038">
        <v>2014</v>
      </c>
      <c r="H57038" s="1" t="s">
        <v>31</v>
      </c>
      <c r="I57038" s="1" t="s">
        <v>15</v>
      </c>
      <c r="J57038" t="str">
        <f>TEXT(XAU_1h_data[[#This Row],[Date]],"dd-mm-yyyy")</f>
        <v>23-05-2014</v>
      </c>
    </row>
    <row r="57039" spans="1:10" x14ac:dyDescent="0.3">
      <c r="A57039" s="4">
        <v>41782.791666666664</v>
      </c>
      <c r="B57039">
        <v>1292.1300000000001</v>
      </c>
      <c r="C57039">
        <v>1292.17</v>
      </c>
      <c r="D57039">
        <v>1289.49</v>
      </c>
      <c r="E57039">
        <v>1291.1300000000001</v>
      </c>
      <c r="F57039">
        <v>2721</v>
      </c>
      <c r="G57039">
        <v>2014</v>
      </c>
      <c r="H57039" s="1" t="s">
        <v>31</v>
      </c>
      <c r="I57039" s="1" t="s">
        <v>15</v>
      </c>
      <c r="J57039" t="str">
        <f>TEXT(XAU_1h_data[[#This Row],[Date]],"dd-mm-yyyy")</f>
        <v>23-05-2014</v>
      </c>
    </row>
    <row r="57040" spans="1:10" x14ac:dyDescent="0.3">
      <c r="A57040" s="4">
        <v>41782.833333333336</v>
      </c>
      <c r="B57040">
        <v>1291.1300000000001</v>
      </c>
      <c r="C57040">
        <v>1292.03</v>
      </c>
      <c r="D57040">
        <v>1290.9100000000001</v>
      </c>
      <c r="E57040">
        <v>1292.03</v>
      </c>
      <c r="F57040">
        <v>2228</v>
      </c>
      <c r="G57040">
        <v>2014</v>
      </c>
      <c r="H57040" s="1" t="s">
        <v>31</v>
      </c>
      <c r="I57040" s="1" t="s">
        <v>15</v>
      </c>
      <c r="J57040" t="str">
        <f>TEXT(XAU_1h_data[[#This Row],[Date]],"dd-mm-yyyy")</f>
        <v>23-05-2014</v>
      </c>
    </row>
    <row r="57041" spans="1:10" x14ac:dyDescent="0.3">
      <c r="A57041" s="4">
        <v>41782.875</v>
      </c>
      <c r="B57041">
        <v>1292.0999999999999</v>
      </c>
      <c r="C57041">
        <v>1292.8599999999999</v>
      </c>
      <c r="D57041">
        <v>1291.75</v>
      </c>
      <c r="E57041">
        <v>1292.6099999999999</v>
      </c>
      <c r="F57041">
        <v>1584</v>
      </c>
      <c r="G57041">
        <v>2014</v>
      </c>
      <c r="H57041" s="1" t="s">
        <v>31</v>
      </c>
      <c r="I57041" s="1" t="s">
        <v>15</v>
      </c>
      <c r="J57041" t="str">
        <f>TEXT(XAU_1h_data[[#This Row],[Date]],"dd-mm-yyyy")</f>
        <v>23-05-2014</v>
      </c>
    </row>
    <row r="57042" spans="1:10" x14ac:dyDescent="0.3">
      <c r="A57042" s="4">
        <v>41782.916666666664</v>
      </c>
      <c r="B57042">
        <v>1292.6099999999999</v>
      </c>
      <c r="C57042">
        <v>1293.05</v>
      </c>
      <c r="D57042">
        <v>1292.1199999999999</v>
      </c>
      <c r="E57042">
        <v>1292.72</v>
      </c>
      <c r="F57042">
        <v>1583</v>
      </c>
      <c r="G57042">
        <v>2014</v>
      </c>
      <c r="H57042" s="1" t="s">
        <v>31</v>
      </c>
      <c r="I57042" s="1" t="s">
        <v>15</v>
      </c>
      <c r="J57042" t="str">
        <f>TEXT(XAU_1h_data[[#This Row],[Date]],"dd-mm-yyyy")</f>
        <v>23-05-2014</v>
      </c>
    </row>
    <row r="57043" spans="1:10" x14ac:dyDescent="0.3">
      <c r="A57043" s="4">
        <v>41782.958333333336</v>
      </c>
      <c r="B57043">
        <v>1292.71</v>
      </c>
      <c r="C57043">
        <v>1293.07</v>
      </c>
      <c r="D57043">
        <v>1291.9100000000001</v>
      </c>
      <c r="E57043">
        <v>1292.1300000000001</v>
      </c>
      <c r="F57043">
        <v>700</v>
      </c>
      <c r="G57043">
        <v>2014</v>
      </c>
      <c r="H57043" s="1" t="s">
        <v>31</v>
      </c>
      <c r="I57043" s="1" t="s">
        <v>15</v>
      </c>
      <c r="J57043" t="str">
        <f>TEXT(XAU_1h_data[[#This Row],[Date]],"dd-mm-yyyy")</f>
        <v>23-05-2014</v>
      </c>
    </row>
    <row r="57044" spans="1:10" x14ac:dyDescent="0.3">
      <c r="A57044" s="4">
        <v>41785.041666666664</v>
      </c>
      <c r="B57044">
        <v>1291.9000000000001</v>
      </c>
      <c r="C57044">
        <v>1292.07</v>
      </c>
      <c r="D57044">
        <v>1290.76</v>
      </c>
      <c r="E57044">
        <v>1291.3599999999999</v>
      </c>
      <c r="F57044">
        <v>821</v>
      </c>
      <c r="G57044">
        <v>2014</v>
      </c>
      <c r="H57044" s="1" t="s">
        <v>31</v>
      </c>
      <c r="I57044" s="1" t="s">
        <v>17</v>
      </c>
      <c r="J57044" t="str">
        <f>TEXT(XAU_1h_data[[#This Row],[Date]],"dd-mm-yyyy")</f>
        <v>26-05-2014</v>
      </c>
    </row>
    <row r="57045" spans="1:10" x14ac:dyDescent="0.3">
      <c r="A57045" s="4">
        <v>41785.083333333336</v>
      </c>
      <c r="B57045">
        <v>1291.33</v>
      </c>
      <c r="C57045">
        <v>1291.8499999999999</v>
      </c>
      <c r="D57045">
        <v>1290.95</v>
      </c>
      <c r="E57045">
        <v>1291.3399999999999</v>
      </c>
      <c r="F57045">
        <v>658</v>
      </c>
      <c r="G57045">
        <v>2014</v>
      </c>
      <c r="H57045" s="1" t="s">
        <v>31</v>
      </c>
      <c r="I57045" s="1" t="s">
        <v>17</v>
      </c>
      <c r="J57045" t="str">
        <f>TEXT(XAU_1h_data[[#This Row],[Date]],"dd-mm-yyyy")</f>
        <v>26-05-2014</v>
      </c>
    </row>
    <row r="57046" spans="1:10" x14ac:dyDescent="0.3">
      <c r="A57046" s="4">
        <v>41785.125</v>
      </c>
      <c r="B57046">
        <v>1291.3900000000001</v>
      </c>
      <c r="C57046">
        <v>1292.8499999999999</v>
      </c>
      <c r="D57046">
        <v>1291</v>
      </c>
      <c r="E57046">
        <v>1292.3599999999999</v>
      </c>
      <c r="F57046">
        <v>1543</v>
      </c>
      <c r="G57046">
        <v>2014</v>
      </c>
      <c r="H57046" s="1" t="s">
        <v>31</v>
      </c>
      <c r="I57046" s="1" t="s">
        <v>17</v>
      </c>
      <c r="J57046" t="str">
        <f>TEXT(XAU_1h_data[[#This Row],[Date]],"dd-mm-yyyy")</f>
        <v>26-05-2014</v>
      </c>
    </row>
    <row r="57047" spans="1:10" x14ac:dyDescent="0.3">
      <c r="A57047" s="4">
        <v>41785.166666666664</v>
      </c>
      <c r="B57047">
        <v>1292.33</v>
      </c>
      <c r="C57047">
        <v>1293.8399999999999</v>
      </c>
      <c r="D57047">
        <v>1291.7</v>
      </c>
      <c r="E57047">
        <v>1293.6300000000001</v>
      </c>
      <c r="F57047">
        <v>2681</v>
      </c>
      <c r="G57047">
        <v>2014</v>
      </c>
      <c r="H57047" s="1" t="s">
        <v>31</v>
      </c>
      <c r="I57047" s="1" t="s">
        <v>17</v>
      </c>
      <c r="J57047" t="str">
        <f>TEXT(XAU_1h_data[[#This Row],[Date]],"dd-mm-yyyy")</f>
        <v>26-05-2014</v>
      </c>
    </row>
    <row r="57048" spans="1:10" x14ac:dyDescent="0.3">
      <c r="A57048" s="4">
        <v>41785.208333333336</v>
      </c>
      <c r="B57048">
        <v>1293.6600000000001</v>
      </c>
      <c r="C57048">
        <v>1294.07</v>
      </c>
      <c r="D57048">
        <v>1293.0999999999999</v>
      </c>
      <c r="E57048">
        <v>1293.19</v>
      </c>
      <c r="F57048">
        <v>1767</v>
      </c>
      <c r="G57048">
        <v>2014</v>
      </c>
      <c r="H57048" s="1" t="s">
        <v>31</v>
      </c>
      <c r="I57048" s="1" t="s">
        <v>17</v>
      </c>
      <c r="J57048" t="str">
        <f>TEXT(XAU_1h_data[[#This Row],[Date]],"dd-mm-yyyy")</f>
        <v>26-05-2014</v>
      </c>
    </row>
    <row r="57049" spans="1:10" x14ac:dyDescent="0.3">
      <c r="A57049" s="4">
        <v>41785.25</v>
      </c>
      <c r="B57049">
        <v>1293.3499999999999</v>
      </c>
      <c r="C57049">
        <v>1293.5899999999999</v>
      </c>
      <c r="D57049">
        <v>1292.7</v>
      </c>
      <c r="E57049">
        <v>1293.1099999999999</v>
      </c>
      <c r="F57049">
        <v>1127</v>
      </c>
      <c r="G57049">
        <v>2014</v>
      </c>
      <c r="H57049" s="1" t="s">
        <v>31</v>
      </c>
      <c r="I57049" s="1" t="s">
        <v>17</v>
      </c>
      <c r="J57049" t="str">
        <f>TEXT(XAU_1h_data[[#This Row],[Date]],"dd-mm-yyyy")</f>
        <v>26-05-2014</v>
      </c>
    </row>
    <row r="57050" spans="1:10" x14ac:dyDescent="0.3">
      <c r="A57050" s="4">
        <v>41785.291666666664</v>
      </c>
      <c r="B57050">
        <v>1293.19</v>
      </c>
      <c r="C57050">
        <v>1293.54</v>
      </c>
      <c r="D57050">
        <v>1292.3499999999999</v>
      </c>
      <c r="E57050">
        <v>1292.3499999999999</v>
      </c>
      <c r="F57050">
        <v>1216</v>
      </c>
      <c r="G57050">
        <v>2014</v>
      </c>
      <c r="H57050" s="1" t="s">
        <v>31</v>
      </c>
      <c r="I57050" s="1" t="s">
        <v>17</v>
      </c>
      <c r="J57050" t="str">
        <f>TEXT(XAU_1h_data[[#This Row],[Date]],"dd-mm-yyyy")</f>
        <v>26-05-2014</v>
      </c>
    </row>
    <row r="57051" spans="1:10" x14ac:dyDescent="0.3">
      <c r="A57051" s="4">
        <v>41785.333333333336</v>
      </c>
      <c r="B57051">
        <v>1292.3499999999999</v>
      </c>
      <c r="C57051">
        <v>1293.0899999999999</v>
      </c>
      <c r="D57051">
        <v>1291.92</v>
      </c>
      <c r="E57051">
        <v>1292.8</v>
      </c>
      <c r="F57051">
        <v>1596</v>
      </c>
      <c r="G57051">
        <v>2014</v>
      </c>
      <c r="H57051" s="1" t="s">
        <v>31</v>
      </c>
      <c r="I57051" s="1" t="s">
        <v>17</v>
      </c>
      <c r="J57051" t="str">
        <f>TEXT(XAU_1h_data[[#This Row],[Date]],"dd-mm-yyyy")</f>
        <v>26-05-2014</v>
      </c>
    </row>
    <row r="57052" spans="1:10" x14ac:dyDescent="0.3">
      <c r="A57052" s="4">
        <v>41785.375</v>
      </c>
      <c r="B57052">
        <v>1292.79</v>
      </c>
      <c r="C57052">
        <v>1293.6099999999999</v>
      </c>
      <c r="D57052">
        <v>1291.98</v>
      </c>
      <c r="E57052">
        <v>1292.9000000000001</v>
      </c>
      <c r="F57052">
        <v>2259</v>
      </c>
      <c r="G57052">
        <v>2014</v>
      </c>
      <c r="H57052" s="1" t="s">
        <v>31</v>
      </c>
      <c r="I57052" s="1" t="s">
        <v>17</v>
      </c>
      <c r="J57052" t="str">
        <f>TEXT(XAU_1h_data[[#This Row],[Date]],"dd-mm-yyyy")</f>
        <v>26-05-2014</v>
      </c>
    </row>
    <row r="57053" spans="1:10" x14ac:dyDescent="0.3">
      <c r="A57053" s="4">
        <v>41785.416666666664</v>
      </c>
      <c r="B57053">
        <v>1292.9100000000001</v>
      </c>
      <c r="C57053">
        <v>1293.57</v>
      </c>
      <c r="D57053">
        <v>1291.24</v>
      </c>
      <c r="E57053">
        <v>1291.57</v>
      </c>
      <c r="F57053">
        <v>1511</v>
      </c>
      <c r="G57053">
        <v>2014</v>
      </c>
      <c r="H57053" s="1" t="s">
        <v>31</v>
      </c>
      <c r="I57053" s="1" t="s">
        <v>17</v>
      </c>
      <c r="J57053" t="str">
        <f>TEXT(XAU_1h_data[[#This Row],[Date]],"dd-mm-yyyy")</f>
        <v>26-05-2014</v>
      </c>
    </row>
    <row r="57054" spans="1:10" x14ac:dyDescent="0.3">
      <c r="A57054" s="4">
        <v>41785.458333333336</v>
      </c>
      <c r="B57054">
        <v>1291.47</v>
      </c>
      <c r="C57054">
        <v>1291.97</v>
      </c>
      <c r="D57054">
        <v>1291.03</v>
      </c>
      <c r="E57054">
        <v>1291.6500000000001</v>
      </c>
      <c r="F57054">
        <v>1244</v>
      </c>
      <c r="G57054">
        <v>2014</v>
      </c>
      <c r="H57054" s="1" t="s">
        <v>31</v>
      </c>
      <c r="I57054" s="1" t="s">
        <v>17</v>
      </c>
      <c r="J57054" t="str">
        <f>TEXT(XAU_1h_data[[#This Row],[Date]],"dd-mm-yyyy")</f>
        <v>26-05-2014</v>
      </c>
    </row>
    <row r="57055" spans="1:10" x14ac:dyDescent="0.3">
      <c r="A57055" s="4">
        <v>41785.5</v>
      </c>
      <c r="B57055">
        <v>1291.6300000000001</v>
      </c>
      <c r="C57055">
        <v>1293.02</v>
      </c>
      <c r="D57055">
        <v>1291.48</v>
      </c>
      <c r="E57055">
        <v>1292.74</v>
      </c>
      <c r="F57055">
        <v>1340</v>
      </c>
      <c r="G57055">
        <v>2014</v>
      </c>
      <c r="H57055" s="1" t="s">
        <v>31</v>
      </c>
      <c r="I57055" s="1" t="s">
        <v>17</v>
      </c>
      <c r="J57055" t="str">
        <f>TEXT(XAU_1h_data[[#This Row],[Date]],"dd-mm-yyyy")</f>
        <v>26-05-2014</v>
      </c>
    </row>
    <row r="57056" spans="1:10" x14ac:dyDescent="0.3">
      <c r="A57056" s="4">
        <v>41785.541666666664</v>
      </c>
      <c r="B57056">
        <v>1292.82</v>
      </c>
      <c r="C57056">
        <v>1293.8</v>
      </c>
      <c r="D57056">
        <v>1292.5</v>
      </c>
      <c r="E57056">
        <v>1292.67</v>
      </c>
      <c r="F57056">
        <v>1332</v>
      </c>
      <c r="G57056">
        <v>2014</v>
      </c>
      <c r="H57056" s="1" t="s">
        <v>31</v>
      </c>
      <c r="I57056" s="1" t="s">
        <v>17</v>
      </c>
      <c r="J57056" t="str">
        <f>TEXT(XAU_1h_data[[#This Row],[Date]],"dd-mm-yyyy")</f>
        <v>26-05-2014</v>
      </c>
    </row>
    <row r="57057" spans="1:10" x14ac:dyDescent="0.3">
      <c r="A57057" s="4">
        <v>41785.583333333336</v>
      </c>
      <c r="B57057">
        <v>1292.6500000000001</v>
      </c>
      <c r="C57057">
        <v>1293.27</v>
      </c>
      <c r="D57057">
        <v>1292.48</v>
      </c>
      <c r="E57057">
        <v>1293.2</v>
      </c>
      <c r="F57057">
        <v>1062</v>
      </c>
      <c r="G57057">
        <v>2014</v>
      </c>
      <c r="H57057" s="1" t="s">
        <v>31</v>
      </c>
      <c r="I57057" s="1" t="s">
        <v>17</v>
      </c>
      <c r="J57057" t="str">
        <f>TEXT(XAU_1h_data[[#This Row],[Date]],"dd-mm-yyyy")</f>
        <v>26-05-2014</v>
      </c>
    </row>
    <row r="57058" spans="1:10" x14ac:dyDescent="0.3">
      <c r="A57058" s="4">
        <v>41785.625</v>
      </c>
      <c r="B57058">
        <v>1293.28</v>
      </c>
      <c r="C57058">
        <v>1293.54</v>
      </c>
      <c r="D57058">
        <v>1291.8</v>
      </c>
      <c r="E57058">
        <v>1292.75</v>
      </c>
      <c r="F57058">
        <v>1035</v>
      </c>
      <c r="G57058">
        <v>2014</v>
      </c>
      <c r="H57058" s="1" t="s">
        <v>31</v>
      </c>
      <c r="I57058" s="1" t="s">
        <v>17</v>
      </c>
      <c r="J57058" t="str">
        <f>TEXT(XAU_1h_data[[#This Row],[Date]],"dd-mm-yyyy")</f>
        <v>26-05-2014</v>
      </c>
    </row>
    <row r="57059" spans="1:10" x14ac:dyDescent="0.3">
      <c r="A57059" s="4">
        <v>41785.666666666664</v>
      </c>
      <c r="B57059">
        <v>1292.75</v>
      </c>
      <c r="C57059">
        <v>1293.05</v>
      </c>
      <c r="D57059">
        <v>1292.4100000000001</v>
      </c>
      <c r="E57059">
        <v>1292.83</v>
      </c>
      <c r="F57059">
        <v>1176</v>
      </c>
      <c r="G57059">
        <v>2014</v>
      </c>
      <c r="H57059" s="1" t="s">
        <v>31</v>
      </c>
      <c r="I57059" s="1" t="s">
        <v>17</v>
      </c>
      <c r="J57059" t="str">
        <f>TEXT(XAU_1h_data[[#This Row],[Date]],"dd-mm-yyyy")</f>
        <v>26-05-2014</v>
      </c>
    </row>
    <row r="57060" spans="1:10" x14ac:dyDescent="0.3">
      <c r="A57060" s="4">
        <v>41785.708333333336</v>
      </c>
      <c r="B57060">
        <v>1292.8399999999999</v>
      </c>
      <c r="C57060">
        <v>1293.04</v>
      </c>
      <c r="D57060">
        <v>1292.1500000000001</v>
      </c>
      <c r="E57060">
        <v>1292.3499999999999</v>
      </c>
      <c r="F57060">
        <v>1324</v>
      </c>
      <c r="G57060">
        <v>2014</v>
      </c>
      <c r="H57060" s="1" t="s">
        <v>31</v>
      </c>
      <c r="I57060" s="1" t="s">
        <v>17</v>
      </c>
      <c r="J57060" t="str">
        <f>TEXT(XAU_1h_data[[#This Row],[Date]],"dd-mm-yyyy")</f>
        <v>26-05-2014</v>
      </c>
    </row>
    <row r="57061" spans="1:10" x14ac:dyDescent="0.3">
      <c r="A57061" s="4">
        <v>41785.75</v>
      </c>
      <c r="B57061">
        <v>1292.3599999999999</v>
      </c>
      <c r="C57061">
        <v>1292.95</v>
      </c>
      <c r="D57061">
        <v>1292.19</v>
      </c>
      <c r="E57061">
        <v>1292.75</v>
      </c>
      <c r="F57061">
        <v>886</v>
      </c>
      <c r="G57061">
        <v>2014</v>
      </c>
      <c r="H57061" s="1" t="s">
        <v>31</v>
      </c>
      <c r="I57061" s="1" t="s">
        <v>17</v>
      </c>
      <c r="J57061" t="str">
        <f>TEXT(XAU_1h_data[[#This Row],[Date]],"dd-mm-yyyy")</f>
        <v>26-05-2014</v>
      </c>
    </row>
    <row r="57062" spans="1:10" x14ac:dyDescent="0.3">
      <c r="A57062" s="4">
        <v>41785.791666666664</v>
      </c>
      <c r="B57062">
        <v>1292.75</v>
      </c>
      <c r="C57062">
        <v>1292.93</v>
      </c>
      <c r="D57062">
        <v>1292.3399999999999</v>
      </c>
      <c r="E57062">
        <v>1292.51</v>
      </c>
      <c r="F57062">
        <v>1338</v>
      </c>
      <c r="G57062">
        <v>2014</v>
      </c>
      <c r="H57062" s="1" t="s">
        <v>31</v>
      </c>
      <c r="I57062" s="1" t="s">
        <v>17</v>
      </c>
      <c r="J57062" t="str">
        <f>TEXT(XAU_1h_data[[#This Row],[Date]],"dd-mm-yyyy")</f>
        <v>26-05-2014</v>
      </c>
    </row>
    <row r="57063" spans="1:10" x14ac:dyDescent="0.3">
      <c r="A57063" s="4">
        <v>41785.833333333336</v>
      </c>
      <c r="B57063">
        <v>1292.58</v>
      </c>
      <c r="C57063">
        <v>1293.3699999999999</v>
      </c>
      <c r="D57063">
        <v>1291.3399999999999</v>
      </c>
      <c r="E57063">
        <v>1291.3399999999999</v>
      </c>
      <c r="F57063">
        <v>46</v>
      </c>
      <c r="G57063">
        <v>2014</v>
      </c>
      <c r="H57063" s="1" t="s">
        <v>31</v>
      </c>
      <c r="I57063" s="1" t="s">
        <v>17</v>
      </c>
      <c r="J57063" t="str">
        <f>TEXT(XAU_1h_data[[#This Row],[Date]],"dd-mm-yyyy")</f>
        <v>26-05-2014</v>
      </c>
    </row>
    <row r="57064" spans="1:10" x14ac:dyDescent="0.3">
      <c r="A57064" s="4">
        <v>41786.041666666664</v>
      </c>
      <c r="B57064">
        <v>1292.23</v>
      </c>
      <c r="C57064">
        <v>1293.2</v>
      </c>
      <c r="D57064">
        <v>1291.07</v>
      </c>
      <c r="E57064">
        <v>1291.97</v>
      </c>
      <c r="F57064">
        <v>1667</v>
      </c>
      <c r="G57064">
        <v>2014</v>
      </c>
      <c r="H57064" s="1" t="s">
        <v>31</v>
      </c>
      <c r="I57064" s="1" t="s">
        <v>18</v>
      </c>
      <c r="J57064" t="str">
        <f>TEXT(XAU_1h_data[[#This Row],[Date]],"dd-mm-yyyy")</f>
        <v>27-05-2014</v>
      </c>
    </row>
    <row r="57065" spans="1:10" x14ac:dyDescent="0.3">
      <c r="A57065" s="4">
        <v>41786.083333333336</v>
      </c>
      <c r="B57065">
        <v>1291.8800000000001</v>
      </c>
      <c r="C57065">
        <v>1292.67</v>
      </c>
      <c r="D57065">
        <v>1291.3900000000001</v>
      </c>
      <c r="E57065">
        <v>1292.29</v>
      </c>
      <c r="F57065">
        <v>1030</v>
      </c>
      <c r="G57065">
        <v>2014</v>
      </c>
      <c r="H57065" s="1" t="s">
        <v>31</v>
      </c>
      <c r="I57065" s="1" t="s">
        <v>18</v>
      </c>
      <c r="J57065" t="str">
        <f>TEXT(XAU_1h_data[[#This Row],[Date]],"dd-mm-yyyy")</f>
        <v>27-05-2014</v>
      </c>
    </row>
    <row r="57066" spans="1:10" x14ac:dyDescent="0.3">
      <c r="A57066" s="4">
        <v>41786.125</v>
      </c>
      <c r="B57066">
        <v>1292.25</v>
      </c>
      <c r="C57066">
        <v>1292.8399999999999</v>
      </c>
      <c r="D57066">
        <v>1291.98</v>
      </c>
      <c r="E57066">
        <v>1292.6099999999999</v>
      </c>
      <c r="F57066">
        <v>1561</v>
      </c>
      <c r="G57066">
        <v>2014</v>
      </c>
      <c r="H57066" s="1" t="s">
        <v>31</v>
      </c>
      <c r="I57066" s="1" t="s">
        <v>18</v>
      </c>
      <c r="J57066" t="str">
        <f>TEXT(XAU_1h_data[[#This Row],[Date]],"dd-mm-yyyy")</f>
        <v>27-05-2014</v>
      </c>
    </row>
    <row r="57067" spans="1:10" x14ac:dyDescent="0.3">
      <c r="A57067" s="4">
        <v>41786.166666666664</v>
      </c>
      <c r="B57067">
        <v>1292.6099999999999</v>
      </c>
      <c r="C57067">
        <v>1293.32</v>
      </c>
      <c r="D57067">
        <v>1291.8499999999999</v>
      </c>
      <c r="E57067">
        <v>1293.06</v>
      </c>
      <c r="F57067">
        <v>1541</v>
      </c>
      <c r="G57067">
        <v>2014</v>
      </c>
      <c r="H57067" s="1" t="s">
        <v>31</v>
      </c>
      <c r="I57067" s="1" t="s">
        <v>18</v>
      </c>
      <c r="J57067" t="str">
        <f>TEXT(XAU_1h_data[[#This Row],[Date]],"dd-mm-yyyy")</f>
        <v>27-05-2014</v>
      </c>
    </row>
    <row r="57068" spans="1:10" x14ac:dyDescent="0.3">
      <c r="A57068" s="4">
        <v>41786.208333333336</v>
      </c>
      <c r="B57068">
        <v>1293.04</v>
      </c>
      <c r="C57068">
        <v>1293.04</v>
      </c>
      <c r="D57068">
        <v>1292.04</v>
      </c>
      <c r="E57068">
        <v>1292.5</v>
      </c>
      <c r="F57068">
        <v>794</v>
      </c>
      <c r="G57068">
        <v>2014</v>
      </c>
      <c r="H57068" s="1" t="s">
        <v>31</v>
      </c>
      <c r="I57068" s="1" t="s">
        <v>18</v>
      </c>
      <c r="J57068" t="str">
        <f>TEXT(XAU_1h_data[[#This Row],[Date]],"dd-mm-yyyy")</f>
        <v>27-05-2014</v>
      </c>
    </row>
    <row r="57069" spans="1:10" x14ac:dyDescent="0.3">
      <c r="A57069" s="4">
        <v>41786.25</v>
      </c>
      <c r="B57069">
        <v>1292.3800000000001</v>
      </c>
      <c r="C57069">
        <v>1292.8499999999999</v>
      </c>
      <c r="D57069">
        <v>1291.08</v>
      </c>
      <c r="E57069">
        <v>1291.71</v>
      </c>
      <c r="F57069">
        <v>1907</v>
      </c>
      <c r="G57069">
        <v>2014</v>
      </c>
      <c r="H57069" s="1" t="s">
        <v>31</v>
      </c>
      <c r="I57069" s="1" t="s">
        <v>18</v>
      </c>
      <c r="J57069" t="str">
        <f>TEXT(XAU_1h_data[[#This Row],[Date]],"dd-mm-yyyy")</f>
        <v>27-05-2014</v>
      </c>
    </row>
    <row r="57070" spans="1:10" x14ac:dyDescent="0.3">
      <c r="A57070" s="4">
        <v>41786.291666666664</v>
      </c>
      <c r="B57070">
        <v>1291.69</v>
      </c>
      <c r="C57070">
        <v>1292.1600000000001</v>
      </c>
      <c r="D57070">
        <v>1289.8699999999999</v>
      </c>
      <c r="E57070">
        <v>1290.18</v>
      </c>
      <c r="F57070">
        <v>1627</v>
      </c>
      <c r="G57070">
        <v>2014</v>
      </c>
      <c r="H57070" s="1" t="s">
        <v>31</v>
      </c>
      <c r="I57070" s="1" t="s">
        <v>18</v>
      </c>
      <c r="J57070" t="str">
        <f>TEXT(XAU_1h_data[[#This Row],[Date]],"dd-mm-yyyy")</f>
        <v>27-05-2014</v>
      </c>
    </row>
    <row r="57071" spans="1:10" x14ac:dyDescent="0.3">
      <c r="A57071" s="4">
        <v>41786.333333333336</v>
      </c>
      <c r="B57071">
        <v>1290.17</v>
      </c>
      <c r="C57071">
        <v>1290.49</v>
      </c>
      <c r="D57071">
        <v>1288.3499999999999</v>
      </c>
      <c r="E57071">
        <v>1288.52</v>
      </c>
      <c r="F57071">
        <v>2358</v>
      </c>
      <c r="G57071">
        <v>2014</v>
      </c>
      <c r="H57071" s="1" t="s">
        <v>31</v>
      </c>
      <c r="I57071" s="1" t="s">
        <v>18</v>
      </c>
      <c r="J57071" t="str">
        <f>TEXT(XAU_1h_data[[#This Row],[Date]],"dd-mm-yyyy")</f>
        <v>27-05-2014</v>
      </c>
    </row>
    <row r="57072" spans="1:10" x14ac:dyDescent="0.3">
      <c r="A57072" s="4">
        <v>41786.375</v>
      </c>
      <c r="B57072">
        <v>1288.55</v>
      </c>
      <c r="C57072">
        <v>1288.55</v>
      </c>
      <c r="D57072">
        <v>1285.32</v>
      </c>
      <c r="E57072">
        <v>1285.99</v>
      </c>
      <c r="F57072">
        <v>4065</v>
      </c>
      <c r="G57072">
        <v>2014</v>
      </c>
      <c r="H57072" s="1" t="s">
        <v>31</v>
      </c>
      <c r="I57072" s="1" t="s">
        <v>18</v>
      </c>
      <c r="J57072" t="str">
        <f>TEXT(XAU_1h_data[[#This Row],[Date]],"dd-mm-yyyy")</f>
        <v>27-05-2014</v>
      </c>
    </row>
    <row r="57073" spans="1:10" x14ac:dyDescent="0.3">
      <c r="A57073" s="4">
        <v>41786.416666666664</v>
      </c>
      <c r="B57073">
        <v>1286</v>
      </c>
      <c r="C57073">
        <v>1286.46</v>
      </c>
      <c r="D57073">
        <v>1282.3800000000001</v>
      </c>
      <c r="E57073">
        <v>1284.42</v>
      </c>
      <c r="F57073">
        <v>4908</v>
      </c>
      <c r="G57073">
        <v>2014</v>
      </c>
      <c r="H57073" s="1" t="s">
        <v>31</v>
      </c>
      <c r="I57073" s="1" t="s">
        <v>18</v>
      </c>
      <c r="J57073" t="str">
        <f>TEXT(XAU_1h_data[[#This Row],[Date]],"dd-mm-yyyy")</f>
        <v>27-05-2014</v>
      </c>
    </row>
    <row r="57074" spans="1:10" x14ac:dyDescent="0.3">
      <c r="A57074" s="4">
        <v>41786.458333333336</v>
      </c>
      <c r="B57074">
        <v>1284.42</v>
      </c>
      <c r="C57074">
        <v>1285.6199999999999</v>
      </c>
      <c r="D57074">
        <v>1281.6400000000001</v>
      </c>
      <c r="E57074">
        <v>1283</v>
      </c>
      <c r="F57074">
        <v>2662</v>
      </c>
      <c r="G57074">
        <v>2014</v>
      </c>
      <c r="H57074" s="1" t="s">
        <v>31</v>
      </c>
      <c r="I57074" s="1" t="s">
        <v>18</v>
      </c>
      <c r="J57074" t="str">
        <f>TEXT(XAU_1h_data[[#This Row],[Date]],"dd-mm-yyyy")</f>
        <v>27-05-2014</v>
      </c>
    </row>
    <row r="57075" spans="1:10" x14ac:dyDescent="0.3">
      <c r="A57075" s="4">
        <v>41786.5</v>
      </c>
      <c r="B57075">
        <v>1283.03</v>
      </c>
      <c r="C57075">
        <v>1284.8900000000001</v>
      </c>
      <c r="D57075">
        <v>1282.5999999999999</v>
      </c>
      <c r="E57075">
        <v>1283.69</v>
      </c>
      <c r="F57075">
        <v>2792</v>
      </c>
      <c r="G57075">
        <v>2014</v>
      </c>
      <c r="H57075" s="1" t="s">
        <v>31</v>
      </c>
      <c r="I57075" s="1" t="s">
        <v>18</v>
      </c>
      <c r="J57075" t="str">
        <f>TEXT(XAU_1h_data[[#This Row],[Date]],"dd-mm-yyyy")</f>
        <v>27-05-2014</v>
      </c>
    </row>
    <row r="57076" spans="1:10" x14ac:dyDescent="0.3">
      <c r="A57076" s="4">
        <v>41786.541666666664</v>
      </c>
      <c r="B57076">
        <v>1283.6400000000001</v>
      </c>
      <c r="C57076">
        <v>1284.31</v>
      </c>
      <c r="D57076">
        <v>1282.99</v>
      </c>
      <c r="E57076">
        <v>1283.58</v>
      </c>
      <c r="F57076">
        <v>2299</v>
      </c>
      <c r="G57076">
        <v>2014</v>
      </c>
      <c r="H57076" s="1" t="s">
        <v>31</v>
      </c>
      <c r="I57076" s="1" t="s">
        <v>18</v>
      </c>
      <c r="J57076" t="str">
        <f>TEXT(XAU_1h_data[[#This Row],[Date]],"dd-mm-yyyy")</f>
        <v>27-05-2014</v>
      </c>
    </row>
    <row r="57077" spans="1:10" x14ac:dyDescent="0.3">
      <c r="A57077" s="4">
        <v>41786.583333333336</v>
      </c>
      <c r="B57077">
        <v>1283.53</v>
      </c>
      <c r="C57077">
        <v>1283.8</v>
      </c>
      <c r="D57077">
        <v>1281.51</v>
      </c>
      <c r="E57077">
        <v>1282</v>
      </c>
      <c r="F57077">
        <v>3284</v>
      </c>
      <c r="G57077">
        <v>2014</v>
      </c>
      <c r="H57077" s="1" t="s">
        <v>31</v>
      </c>
      <c r="I57077" s="1" t="s">
        <v>18</v>
      </c>
      <c r="J57077" t="str">
        <f>TEXT(XAU_1h_data[[#This Row],[Date]],"dd-mm-yyyy")</f>
        <v>27-05-2014</v>
      </c>
    </row>
    <row r="57078" spans="1:10" x14ac:dyDescent="0.3">
      <c r="A57078" s="4">
        <v>41786.625</v>
      </c>
      <c r="B57078">
        <v>1281.9100000000001</v>
      </c>
      <c r="C57078">
        <v>1281.9100000000001</v>
      </c>
      <c r="D57078">
        <v>1273.78</v>
      </c>
      <c r="E57078">
        <v>1277.27</v>
      </c>
      <c r="F57078">
        <v>6620</v>
      </c>
      <c r="G57078">
        <v>2014</v>
      </c>
      <c r="H57078" s="1" t="s">
        <v>31</v>
      </c>
      <c r="I57078" s="1" t="s">
        <v>18</v>
      </c>
      <c r="J57078" t="str">
        <f>TEXT(XAU_1h_data[[#This Row],[Date]],"dd-mm-yyyy")</f>
        <v>27-05-2014</v>
      </c>
    </row>
    <row r="57079" spans="1:10" x14ac:dyDescent="0.3">
      <c r="A57079" s="4">
        <v>41786.666666666664</v>
      </c>
      <c r="B57079">
        <v>1277.27</v>
      </c>
      <c r="C57079">
        <v>1278.79</v>
      </c>
      <c r="D57079">
        <v>1274.71</v>
      </c>
      <c r="E57079">
        <v>1275.27</v>
      </c>
      <c r="F57079">
        <v>4906</v>
      </c>
      <c r="G57079">
        <v>2014</v>
      </c>
      <c r="H57079" s="1" t="s">
        <v>31</v>
      </c>
      <c r="I57079" s="1" t="s">
        <v>18</v>
      </c>
      <c r="J57079" t="str">
        <f>TEXT(XAU_1h_data[[#This Row],[Date]],"dd-mm-yyyy")</f>
        <v>27-05-2014</v>
      </c>
    </row>
    <row r="57080" spans="1:10" x14ac:dyDescent="0.3">
      <c r="A57080" s="4">
        <v>41786.708333333336</v>
      </c>
      <c r="B57080">
        <v>1275.25</v>
      </c>
      <c r="C57080">
        <v>1275.92</v>
      </c>
      <c r="D57080">
        <v>1265.8</v>
      </c>
      <c r="E57080">
        <v>1268.7</v>
      </c>
      <c r="F57080">
        <v>7473</v>
      </c>
      <c r="G57080">
        <v>2014</v>
      </c>
      <c r="H57080" s="1" t="s">
        <v>31</v>
      </c>
      <c r="I57080" s="1" t="s">
        <v>18</v>
      </c>
      <c r="J57080" t="str">
        <f>TEXT(XAU_1h_data[[#This Row],[Date]],"dd-mm-yyyy")</f>
        <v>27-05-2014</v>
      </c>
    </row>
    <row r="57081" spans="1:10" x14ac:dyDescent="0.3">
      <c r="A57081" s="4">
        <v>41786.75</v>
      </c>
      <c r="B57081">
        <v>1268.5999999999999</v>
      </c>
      <c r="C57081">
        <v>1269.77</v>
      </c>
      <c r="D57081">
        <v>1267.51</v>
      </c>
      <c r="E57081">
        <v>1267.96</v>
      </c>
      <c r="F57081">
        <v>3661</v>
      </c>
      <c r="G57081">
        <v>2014</v>
      </c>
      <c r="H57081" s="1" t="s">
        <v>31</v>
      </c>
      <c r="I57081" s="1" t="s">
        <v>18</v>
      </c>
      <c r="J57081" t="str">
        <f>TEXT(XAU_1h_data[[#This Row],[Date]],"dd-mm-yyyy")</f>
        <v>27-05-2014</v>
      </c>
    </row>
    <row r="57082" spans="1:10" x14ac:dyDescent="0.3">
      <c r="A57082" s="4">
        <v>41786.791666666664</v>
      </c>
      <c r="B57082">
        <v>1267.94</v>
      </c>
      <c r="C57082">
        <v>1268.0899999999999</v>
      </c>
      <c r="D57082">
        <v>1265.1400000000001</v>
      </c>
      <c r="E57082">
        <v>1265.52</v>
      </c>
      <c r="F57082">
        <v>3072</v>
      </c>
      <c r="G57082">
        <v>2014</v>
      </c>
      <c r="H57082" s="1" t="s">
        <v>31</v>
      </c>
      <c r="I57082" s="1" t="s">
        <v>18</v>
      </c>
      <c r="J57082" t="str">
        <f>TEXT(XAU_1h_data[[#This Row],[Date]],"dd-mm-yyyy")</f>
        <v>27-05-2014</v>
      </c>
    </row>
    <row r="57083" spans="1:10" x14ac:dyDescent="0.3">
      <c r="A57083" s="4">
        <v>41786.833333333336</v>
      </c>
      <c r="B57083">
        <v>1265.52</v>
      </c>
      <c r="C57083">
        <v>1266.81</v>
      </c>
      <c r="D57083">
        <v>1264.28</v>
      </c>
      <c r="E57083">
        <v>1266.81</v>
      </c>
      <c r="F57083">
        <v>3063</v>
      </c>
      <c r="G57083">
        <v>2014</v>
      </c>
      <c r="H57083" s="1" t="s">
        <v>31</v>
      </c>
      <c r="I57083" s="1" t="s">
        <v>18</v>
      </c>
      <c r="J57083" t="str">
        <f>TEXT(XAU_1h_data[[#This Row],[Date]],"dd-mm-yyyy")</f>
        <v>27-05-2014</v>
      </c>
    </row>
    <row r="57084" spans="1:10" x14ac:dyDescent="0.3">
      <c r="A57084" s="4">
        <v>41786.875</v>
      </c>
      <c r="B57084">
        <v>1266.8599999999999</v>
      </c>
      <c r="C57084">
        <v>1267.56</v>
      </c>
      <c r="D57084">
        <v>1266.17</v>
      </c>
      <c r="E57084">
        <v>1266.7</v>
      </c>
      <c r="F57084">
        <v>1648</v>
      </c>
      <c r="G57084">
        <v>2014</v>
      </c>
      <c r="H57084" s="1" t="s">
        <v>31</v>
      </c>
      <c r="I57084" s="1" t="s">
        <v>18</v>
      </c>
      <c r="J57084" t="str">
        <f>TEXT(XAU_1h_data[[#This Row],[Date]],"dd-mm-yyyy")</f>
        <v>27-05-2014</v>
      </c>
    </row>
    <row r="57085" spans="1:10" x14ac:dyDescent="0.3">
      <c r="A57085" s="4">
        <v>41786.916666666664</v>
      </c>
      <c r="B57085">
        <v>1266.83</v>
      </c>
      <c r="C57085">
        <v>1267.93</v>
      </c>
      <c r="D57085">
        <v>1265.31</v>
      </c>
      <c r="E57085">
        <v>1265.57</v>
      </c>
      <c r="F57085">
        <v>1270</v>
      </c>
      <c r="G57085">
        <v>2014</v>
      </c>
      <c r="H57085" s="1" t="s">
        <v>31</v>
      </c>
      <c r="I57085" s="1" t="s">
        <v>18</v>
      </c>
      <c r="J57085" t="str">
        <f>TEXT(XAU_1h_data[[#This Row],[Date]],"dd-mm-yyyy")</f>
        <v>27-05-2014</v>
      </c>
    </row>
    <row r="57086" spans="1:10" x14ac:dyDescent="0.3">
      <c r="A57086" s="4">
        <v>41786.958333333336</v>
      </c>
      <c r="B57086">
        <v>1265.5899999999999</v>
      </c>
      <c r="C57086">
        <v>1265.93</v>
      </c>
      <c r="D57086">
        <v>1264.72</v>
      </c>
      <c r="E57086">
        <v>1264.77</v>
      </c>
      <c r="F57086">
        <v>886</v>
      </c>
      <c r="G57086">
        <v>2014</v>
      </c>
      <c r="H57086" s="1" t="s">
        <v>31</v>
      </c>
      <c r="I57086" s="1" t="s">
        <v>18</v>
      </c>
      <c r="J57086" t="str">
        <f>TEXT(XAU_1h_data[[#This Row],[Date]],"dd-mm-yyyy")</f>
        <v>27-05-2014</v>
      </c>
    </row>
    <row r="57087" spans="1:10" x14ac:dyDescent="0.3">
      <c r="A57087" s="4">
        <v>41787.041666666664</v>
      </c>
      <c r="B57087">
        <v>1264.57</v>
      </c>
      <c r="C57087">
        <v>1264.75</v>
      </c>
      <c r="D57087">
        <v>1263.4100000000001</v>
      </c>
      <c r="E57087">
        <v>1264.0999999999999</v>
      </c>
      <c r="F57087">
        <v>1061</v>
      </c>
      <c r="G57087">
        <v>2014</v>
      </c>
      <c r="H57087" s="1" t="s">
        <v>31</v>
      </c>
      <c r="I57087" s="1" t="s">
        <v>19</v>
      </c>
      <c r="J57087" t="str">
        <f>TEXT(XAU_1h_data[[#This Row],[Date]],"dd-mm-yyyy")</f>
        <v>28-05-2014</v>
      </c>
    </row>
    <row r="57088" spans="1:10" x14ac:dyDescent="0.3">
      <c r="A57088" s="4">
        <v>41787.083333333336</v>
      </c>
      <c r="B57088">
        <v>1264.07</v>
      </c>
      <c r="C57088">
        <v>1264.1099999999999</v>
      </c>
      <c r="D57088">
        <v>1263.0899999999999</v>
      </c>
      <c r="E57088">
        <v>1263.33</v>
      </c>
      <c r="F57088">
        <v>1130</v>
      </c>
      <c r="G57088">
        <v>2014</v>
      </c>
      <c r="H57088" s="1" t="s">
        <v>31</v>
      </c>
      <c r="I57088" s="1" t="s">
        <v>19</v>
      </c>
      <c r="J57088" t="str">
        <f>TEXT(XAU_1h_data[[#This Row],[Date]],"dd-mm-yyyy")</f>
        <v>28-05-2014</v>
      </c>
    </row>
    <row r="57089" spans="1:10" x14ac:dyDescent="0.3">
      <c r="A57089" s="4">
        <v>41787.125</v>
      </c>
      <c r="B57089">
        <v>1263.3699999999999</v>
      </c>
      <c r="C57089">
        <v>1264.01</v>
      </c>
      <c r="D57089">
        <v>1260.8</v>
      </c>
      <c r="E57089">
        <v>1263.9100000000001</v>
      </c>
      <c r="F57089">
        <v>3592</v>
      </c>
      <c r="G57089">
        <v>2014</v>
      </c>
      <c r="H57089" s="1" t="s">
        <v>31</v>
      </c>
      <c r="I57089" s="1" t="s">
        <v>19</v>
      </c>
      <c r="J57089" t="str">
        <f>TEXT(XAU_1h_data[[#This Row],[Date]],"dd-mm-yyyy")</f>
        <v>28-05-2014</v>
      </c>
    </row>
    <row r="57090" spans="1:10" x14ac:dyDescent="0.3">
      <c r="A57090" s="4">
        <v>41787.166666666664</v>
      </c>
      <c r="B57090">
        <v>1263.92</v>
      </c>
      <c r="C57090">
        <v>1265.3</v>
      </c>
      <c r="D57090">
        <v>1263.43</v>
      </c>
      <c r="E57090">
        <v>1264.53</v>
      </c>
      <c r="F57090">
        <v>3845</v>
      </c>
      <c r="G57090">
        <v>2014</v>
      </c>
      <c r="H57090" s="1" t="s">
        <v>31</v>
      </c>
      <c r="I57090" s="1" t="s">
        <v>19</v>
      </c>
      <c r="J57090" t="str">
        <f>TEXT(XAU_1h_data[[#This Row],[Date]],"dd-mm-yyyy")</f>
        <v>28-05-2014</v>
      </c>
    </row>
    <row r="57091" spans="1:10" x14ac:dyDescent="0.3">
      <c r="A57091" s="4">
        <v>41787.208333333336</v>
      </c>
      <c r="B57091">
        <v>1264.53</v>
      </c>
      <c r="C57091">
        <v>1265.03</v>
      </c>
      <c r="D57091">
        <v>1263.8800000000001</v>
      </c>
      <c r="E57091">
        <v>1264.6500000000001</v>
      </c>
      <c r="F57091">
        <v>2159</v>
      </c>
      <c r="G57091">
        <v>2014</v>
      </c>
      <c r="H57091" s="1" t="s">
        <v>31</v>
      </c>
      <c r="I57091" s="1" t="s">
        <v>19</v>
      </c>
      <c r="J57091" t="str">
        <f>TEXT(XAU_1h_data[[#This Row],[Date]],"dd-mm-yyyy")</f>
        <v>28-05-2014</v>
      </c>
    </row>
    <row r="57092" spans="1:10" x14ac:dyDescent="0.3">
      <c r="A57092" s="4">
        <v>41787.25</v>
      </c>
      <c r="B57092">
        <v>1264.6500000000001</v>
      </c>
      <c r="C57092">
        <v>1264.76</v>
      </c>
      <c r="D57092">
        <v>1263.8800000000001</v>
      </c>
      <c r="E57092">
        <v>1264.05</v>
      </c>
      <c r="F57092">
        <v>1597</v>
      </c>
      <c r="G57092">
        <v>2014</v>
      </c>
      <c r="H57092" s="1" t="s">
        <v>31</v>
      </c>
      <c r="I57092" s="1" t="s">
        <v>19</v>
      </c>
      <c r="J57092" t="str">
        <f>TEXT(XAU_1h_data[[#This Row],[Date]],"dd-mm-yyyy")</f>
        <v>28-05-2014</v>
      </c>
    </row>
    <row r="57093" spans="1:10" x14ac:dyDescent="0.3">
      <c r="A57093" s="4">
        <v>41787.291666666664</v>
      </c>
      <c r="B57093">
        <v>1264.05</v>
      </c>
      <c r="C57093">
        <v>1264.26</v>
      </c>
      <c r="D57093">
        <v>1262.22</v>
      </c>
      <c r="E57093">
        <v>1262.43</v>
      </c>
      <c r="F57093">
        <v>1822</v>
      </c>
      <c r="G57093">
        <v>2014</v>
      </c>
      <c r="H57093" s="1" t="s">
        <v>31</v>
      </c>
      <c r="I57093" s="1" t="s">
        <v>19</v>
      </c>
      <c r="J57093" t="str">
        <f>TEXT(XAU_1h_data[[#This Row],[Date]],"dd-mm-yyyy")</f>
        <v>28-05-2014</v>
      </c>
    </row>
    <row r="57094" spans="1:10" x14ac:dyDescent="0.3">
      <c r="A57094" s="4">
        <v>41787.333333333336</v>
      </c>
      <c r="B57094">
        <v>1262.43</v>
      </c>
      <c r="C57094">
        <v>1265.05</v>
      </c>
      <c r="D57094">
        <v>1262.3699999999999</v>
      </c>
      <c r="E57094">
        <v>1264.69</v>
      </c>
      <c r="F57094">
        <v>2495</v>
      </c>
      <c r="G57094">
        <v>2014</v>
      </c>
      <c r="H57094" s="1" t="s">
        <v>31</v>
      </c>
      <c r="I57094" s="1" t="s">
        <v>19</v>
      </c>
      <c r="J57094" t="str">
        <f>TEXT(XAU_1h_data[[#This Row],[Date]],"dd-mm-yyyy")</f>
        <v>28-05-2014</v>
      </c>
    </row>
    <row r="57095" spans="1:10" x14ac:dyDescent="0.3">
      <c r="A57095" s="4">
        <v>41787.375</v>
      </c>
      <c r="B57095">
        <v>1264.73</v>
      </c>
      <c r="C57095">
        <v>1265.73</v>
      </c>
      <c r="D57095">
        <v>1263.57</v>
      </c>
      <c r="E57095">
        <v>1263.5899999999999</v>
      </c>
      <c r="F57095">
        <v>2657</v>
      </c>
      <c r="G57095">
        <v>2014</v>
      </c>
      <c r="H57095" s="1" t="s">
        <v>31</v>
      </c>
      <c r="I57095" s="1" t="s">
        <v>19</v>
      </c>
      <c r="J57095" t="str">
        <f>TEXT(XAU_1h_data[[#This Row],[Date]],"dd-mm-yyyy")</f>
        <v>28-05-2014</v>
      </c>
    </row>
    <row r="57096" spans="1:10" x14ac:dyDescent="0.3">
      <c r="A57096" s="4">
        <v>41787.416666666664</v>
      </c>
      <c r="B57096">
        <v>1263.5899999999999</v>
      </c>
      <c r="C57096">
        <v>1266.33</v>
      </c>
      <c r="D57096">
        <v>1263.57</v>
      </c>
      <c r="E57096">
        <v>1264.17</v>
      </c>
      <c r="F57096">
        <v>3504</v>
      </c>
      <c r="G57096">
        <v>2014</v>
      </c>
      <c r="H57096" s="1" t="s">
        <v>31</v>
      </c>
      <c r="I57096" s="1" t="s">
        <v>19</v>
      </c>
      <c r="J57096" t="str">
        <f>TEXT(XAU_1h_data[[#This Row],[Date]],"dd-mm-yyyy")</f>
        <v>28-05-2014</v>
      </c>
    </row>
    <row r="57097" spans="1:10" x14ac:dyDescent="0.3">
      <c r="A57097" s="4">
        <v>41787.458333333336</v>
      </c>
      <c r="B57097">
        <v>1264.2</v>
      </c>
      <c r="C57097">
        <v>1264.99</v>
      </c>
      <c r="D57097">
        <v>1263.46</v>
      </c>
      <c r="E57097">
        <v>1264.2</v>
      </c>
      <c r="F57097">
        <v>2393</v>
      </c>
      <c r="G57097">
        <v>2014</v>
      </c>
      <c r="H57097" s="1" t="s">
        <v>31</v>
      </c>
      <c r="I57097" s="1" t="s">
        <v>19</v>
      </c>
      <c r="J57097" t="str">
        <f>TEXT(XAU_1h_data[[#This Row],[Date]],"dd-mm-yyyy")</f>
        <v>28-05-2014</v>
      </c>
    </row>
    <row r="57098" spans="1:10" x14ac:dyDescent="0.3">
      <c r="A57098" s="4">
        <v>41787.5</v>
      </c>
      <c r="B57098">
        <v>1264.24</v>
      </c>
      <c r="C57098">
        <v>1266.51</v>
      </c>
      <c r="D57098">
        <v>1264.1199999999999</v>
      </c>
      <c r="E57098">
        <v>1264.46</v>
      </c>
      <c r="F57098">
        <v>2688</v>
      </c>
      <c r="G57098">
        <v>2014</v>
      </c>
      <c r="H57098" s="1" t="s">
        <v>31</v>
      </c>
      <c r="I57098" s="1" t="s">
        <v>19</v>
      </c>
      <c r="J57098" t="str">
        <f>TEXT(XAU_1h_data[[#This Row],[Date]],"dd-mm-yyyy")</f>
        <v>28-05-2014</v>
      </c>
    </row>
    <row r="57099" spans="1:10" x14ac:dyDescent="0.3">
      <c r="A57099" s="4">
        <v>41787.541666666664</v>
      </c>
      <c r="B57099">
        <v>1264.5</v>
      </c>
      <c r="C57099">
        <v>1266.06</v>
      </c>
      <c r="D57099">
        <v>1264.33</v>
      </c>
      <c r="E57099">
        <v>1265.3900000000001</v>
      </c>
      <c r="F57099">
        <v>2330</v>
      </c>
      <c r="G57099">
        <v>2014</v>
      </c>
      <c r="H57099" s="1" t="s">
        <v>31</v>
      </c>
      <c r="I57099" s="1" t="s">
        <v>19</v>
      </c>
      <c r="J57099" t="str">
        <f>TEXT(XAU_1h_data[[#This Row],[Date]],"dd-mm-yyyy")</f>
        <v>28-05-2014</v>
      </c>
    </row>
    <row r="57100" spans="1:10" x14ac:dyDescent="0.3">
      <c r="A57100" s="4">
        <v>41787.583333333336</v>
      </c>
      <c r="B57100">
        <v>1265.44</v>
      </c>
      <c r="C57100">
        <v>1266.93</v>
      </c>
      <c r="D57100">
        <v>1264.55</v>
      </c>
      <c r="E57100">
        <v>1265.1400000000001</v>
      </c>
      <c r="F57100">
        <v>2890</v>
      </c>
      <c r="G57100">
        <v>2014</v>
      </c>
      <c r="H57100" s="1" t="s">
        <v>31</v>
      </c>
      <c r="I57100" s="1" t="s">
        <v>19</v>
      </c>
      <c r="J57100" t="str">
        <f>TEXT(XAU_1h_data[[#This Row],[Date]],"dd-mm-yyyy")</f>
        <v>28-05-2014</v>
      </c>
    </row>
    <row r="57101" spans="1:10" x14ac:dyDescent="0.3">
      <c r="A57101" s="4">
        <v>41787.625</v>
      </c>
      <c r="B57101">
        <v>1265.1500000000001</v>
      </c>
      <c r="C57101">
        <v>1267.0999999999999</v>
      </c>
      <c r="D57101">
        <v>1263.42</v>
      </c>
      <c r="E57101">
        <v>1265.8900000000001</v>
      </c>
      <c r="F57101">
        <v>4179</v>
      </c>
      <c r="G57101">
        <v>2014</v>
      </c>
      <c r="H57101" s="1" t="s">
        <v>31</v>
      </c>
      <c r="I57101" s="1" t="s">
        <v>19</v>
      </c>
      <c r="J57101" t="str">
        <f>TEXT(XAU_1h_data[[#This Row],[Date]],"dd-mm-yyyy")</f>
        <v>28-05-2014</v>
      </c>
    </row>
    <row r="57102" spans="1:10" x14ac:dyDescent="0.3">
      <c r="A57102" s="4">
        <v>41787.666666666664</v>
      </c>
      <c r="B57102">
        <v>1265.92</v>
      </c>
      <c r="C57102">
        <v>1266.07</v>
      </c>
      <c r="D57102">
        <v>1260.31</v>
      </c>
      <c r="E57102">
        <v>1262.9000000000001</v>
      </c>
      <c r="F57102">
        <v>5439</v>
      </c>
      <c r="G57102">
        <v>2014</v>
      </c>
      <c r="H57102" s="1" t="s">
        <v>31</v>
      </c>
      <c r="I57102" s="1" t="s">
        <v>19</v>
      </c>
      <c r="J57102" t="str">
        <f>TEXT(XAU_1h_data[[#This Row],[Date]],"dd-mm-yyyy")</f>
        <v>28-05-2014</v>
      </c>
    </row>
    <row r="57103" spans="1:10" x14ac:dyDescent="0.3">
      <c r="A57103" s="4">
        <v>41787.708333333336</v>
      </c>
      <c r="B57103">
        <v>1262.8900000000001</v>
      </c>
      <c r="C57103">
        <v>1263.6099999999999</v>
      </c>
      <c r="D57103">
        <v>1257.06</v>
      </c>
      <c r="E57103">
        <v>1258.1300000000001</v>
      </c>
      <c r="F57103">
        <v>5210</v>
      </c>
      <c r="G57103">
        <v>2014</v>
      </c>
      <c r="H57103" s="1" t="s">
        <v>31</v>
      </c>
      <c r="I57103" s="1" t="s">
        <v>19</v>
      </c>
      <c r="J57103" t="str">
        <f>TEXT(XAU_1h_data[[#This Row],[Date]],"dd-mm-yyyy")</f>
        <v>28-05-2014</v>
      </c>
    </row>
    <row r="57104" spans="1:10" x14ac:dyDescent="0.3">
      <c r="A57104" s="4">
        <v>41787.75</v>
      </c>
      <c r="B57104">
        <v>1258.1300000000001</v>
      </c>
      <c r="C57104">
        <v>1258.49</v>
      </c>
      <c r="D57104">
        <v>1255.8599999999999</v>
      </c>
      <c r="E57104">
        <v>1258.26</v>
      </c>
      <c r="F57104">
        <v>4095</v>
      </c>
      <c r="G57104">
        <v>2014</v>
      </c>
      <c r="H57104" s="1" t="s">
        <v>31</v>
      </c>
      <c r="I57104" s="1" t="s">
        <v>19</v>
      </c>
      <c r="J57104" t="str">
        <f>TEXT(XAU_1h_data[[#This Row],[Date]],"dd-mm-yyyy")</f>
        <v>28-05-2014</v>
      </c>
    </row>
    <row r="57105" spans="1:10" x14ac:dyDescent="0.3">
      <c r="A57105" s="4">
        <v>41787.791666666664</v>
      </c>
      <c r="B57105">
        <v>1258.26</v>
      </c>
      <c r="C57105">
        <v>1259.47</v>
      </c>
      <c r="D57105">
        <v>1257.8399999999999</v>
      </c>
      <c r="E57105">
        <v>1258.54</v>
      </c>
      <c r="F57105">
        <v>2804</v>
      </c>
      <c r="G57105">
        <v>2014</v>
      </c>
      <c r="H57105" s="1" t="s">
        <v>31</v>
      </c>
      <c r="I57105" s="1" t="s">
        <v>19</v>
      </c>
      <c r="J57105" t="str">
        <f>TEXT(XAU_1h_data[[#This Row],[Date]],"dd-mm-yyyy")</f>
        <v>28-05-2014</v>
      </c>
    </row>
    <row r="57106" spans="1:10" x14ac:dyDescent="0.3">
      <c r="A57106" s="4">
        <v>41787.833333333336</v>
      </c>
      <c r="B57106">
        <v>1258.54</v>
      </c>
      <c r="C57106">
        <v>1260</v>
      </c>
      <c r="D57106">
        <v>1258.52</v>
      </c>
      <c r="E57106">
        <v>1259.52</v>
      </c>
      <c r="F57106">
        <v>1811</v>
      </c>
      <c r="G57106">
        <v>2014</v>
      </c>
      <c r="H57106" s="1" t="s">
        <v>31</v>
      </c>
      <c r="I57106" s="1" t="s">
        <v>19</v>
      </c>
      <c r="J57106" t="str">
        <f>TEXT(XAU_1h_data[[#This Row],[Date]],"dd-mm-yyyy")</f>
        <v>28-05-2014</v>
      </c>
    </row>
    <row r="57107" spans="1:10" x14ac:dyDescent="0.3">
      <c r="A57107" s="4">
        <v>41787.875</v>
      </c>
      <c r="B57107">
        <v>1259.52</v>
      </c>
      <c r="C57107">
        <v>1259.73</v>
      </c>
      <c r="D57107">
        <v>1257.58</v>
      </c>
      <c r="E57107">
        <v>1258.25</v>
      </c>
      <c r="F57107">
        <v>1080</v>
      </c>
      <c r="G57107">
        <v>2014</v>
      </c>
      <c r="H57107" s="1" t="s">
        <v>31</v>
      </c>
      <c r="I57107" s="1" t="s">
        <v>19</v>
      </c>
      <c r="J57107" t="str">
        <f>TEXT(XAU_1h_data[[#This Row],[Date]],"dd-mm-yyyy")</f>
        <v>28-05-2014</v>
      </c>
    </row>
    <row r="57108" spans="1:10" x14ac:dyDescent="0.3">
      <c r="A57108" s="4">
        <v>41787.916666666664</v>
      </c>
      <c r="B57108">
        <v>1258.29</v>
      </c>
      <c r="C57108">
        <v>1258.7</v>
      </c>
      <c r="D57108">
        <v>1257.73</v>
      </c>
      <c r="E57108">
        <v>1258.6600000000001</v>
      </c>
      <c r="F57108">
        <v>1542</v>
      </c>
      <c r="G57108">
        <v>2014</v>
      </c>
      <c r="H57108" s="1" t="s">
        <v>31</v>
      </c>
      <c r="I57108" s="1" t="s">
        <v>19</v>
      </c>
      <c r="J57108" t="str">
        <f>TEXT(XAU_1h_data[[#This Row],[Date]],"dd-mm-yyyy")</f>
        <v>28-05-2014</v>
      </c>
    </row>
    <row r="57109" spans="1:10" x14ac:dyDescent="0.3">
      <c r="A57109" s="4">
        <v>41787.958333333336</v>
      </c>
      <c r="B57109">
        <v>1258.6500000000001</v>
      </c>
      <c r="C57109">
        <v>1259.22</v>
      </c>
      <c r="D57109">
        <v>1258.1500000000001</v>
      </c>
      <c r="E57109">
        <v>1258.23</v>
      </c>
      <c r="F57109">
        <v>1014</v>
      </c>
      <c r="G57109">
        <v>2014</v>
      </c>
      <c r="H57109" s="1" t="s">
        <v>31</v>
      </c>
      <c r="I57109" s="1" t="s">
        <v>19</v>
      </c>
      <c r="J57109" t="str">
        <f>TEXT(XAU_1h_data[[#This Row],[Date]],"dd-mm-yyyy")</f>
        <v>28-05-2014</v>
      </c>
    </row>
    <row r="57110" spans="1:10" x14ac:dyDescent="0.3">
      <c r="A57110" s="4">
        <v>41788.041666666664</v>
      </c>
      <c r="B57110">
        <v>1259.3499999999999</v>
      </c>
      <c r="C57110">
        <v>1259.93</v>
      </c>
      <c r="D57110">
        <v>1259.0899999999999</v>
      </c>
      <c r="E57110">
        <v>1259.45</v>
      </c>
      <c r="F57110">
        <v>887</v>
      </c>
      <c r="G57110">
        <v>2014</v>
      </c>
      <c r="H57110" s="1" t="s">
        <v>31</v>
      </c>
      <c r="I57110" s="1" t="s">
        <v>20</v>
      </c>
      <c r="J57110" t="str">
        <f>TEXT(XAU_1h_data[[#This Row],[Date]],"dd-mm-yyyy")</f>
        <v>29-05-2014</v>
      </c>
    </row>
    <row r="57111" spans="1:10" x14ac:dyDescent="0.3">
      <c r="A57111" s="4">
        <v>41788.083333333336</v>
      </c>
      <c r="B57111">
        <v>1259.43</v>
      </c>
      <c r="C57111">
        <v>1259.43</v>
      </c>
      <c r="D57111">
        <v>1256.6600000000001</v>
      </c>
      <c r="E57111">
        <v>1257.47</v>
      </c>
      <c r="F57111">
        <v>1348</v>
      </c>
      <c r="G57111">
        <v>2014</v>
      </c>
      <c r="H57111" s="1" t="s">
        <v>31</v>
      </c>
      <c r="I57111" s="1" t="s">
        <v>20</v>
      </c>
      <c r="J57111" t="str">
        <f>TEXT(XAU_1h_data[[#This Row],[Date]],"dd-mm-yyyy")</f>
        <v>29-05-2014</v>
      </c>
    </row>
    <row r="57112" spans="1:10" x14ac:dyDescent="0.3">
      <c r="A57112" s="4">
        <v>41788.125</v>
      </c>
      <c r="B57112">
        <v>1257.49</v>
      </c>
      <c r="C57112">
        <v>1259.0999999999999</v>
      </c>
      <c r="D57112">
        <v>1257.1500000000001</v>
      </c>
      <c r="E57112">
        <v>1258.78</v>
      </c>
      <c r="F57112">
        <v>1605</v>
      </c>
      <c r="G57112">
        <v>2014</v>
      </c>
      <c r="H57112" s="1" t="s">
        <v>31</v>
      </c>
      <c r="I57112" s="1" t="s">
        <v>20</v>
      </c>
      <c r="J57112" t="str">
        <f>TEXT(XAU_1h_data[[#This Row],[Date]],"dd-mm-yyyy")</f>
        <v>29-05-2014</v>
      </c>
    </row>
    <row r="57113" spans="1:10" x14ac:dyDescent="0.3">
      <c r="A57113" s="4">
        <v>41788.166666666664</v>
      </c>
      <c r="B57113">
        <v>1258.8</v>
      </c>
      <c r="C57113">
        <v>1259.4100000000001</v>
      </c>
      <c r="D57113">
        <v>1256.5899999999999</v>
      </c>
      <c r="E57113">
        <v>1256.6500000000001</v>
      </c>
      <c r="F57113">
        <v>3057</v>
      </c>
      <c r="G57113">
        <v>2014</v>
      </c>
      <c r="H57113" s="1" t="s">
        <v>31</v>
      </c>
      <c r="I57113" s="1" t="s">
        <v>20</v>
      </c>
      <c r="J57113" t="str">
        <f>TEXT(XAU_1h_data[[#This Row],[Date]],"dd-mm-yyyy")</f>
        <v>29-05-2014</v>
      </c>
    </row>
    <row r="57114" spans="1:10" x14ac:dyDescent="0.3">
      <c r="A57114" s="4">
        <v>41788.208333333336</v>
      </c>
      <c r="B57114">
        <v>1256.6300000000001</v>
      </c>
      <c r="C57114">
        <v>1257.43</v>
      </c>
      <c r="D57114">
        <v>1255.5999999999999</v>
      </c>
      <c r="E57114">
        <v>1257.23</v>
      </c>
      <c r="F57114">
        <v>3015</v>
      </c>
      <c r="G57114">
        <v>2014</v>
      </c>
      <c r="H57114" s="1" t="s">
        <v>31</v>
      </c>
      <c r="I57114" s="1" t="s">
        <v>20</v>
      </c>
      <c r="J57114" t="str">
        <f>TEXT(XAU_1h_data[[#This Row],[Date]],"dd-mm-yyyy")</f>
        <v>29-05-2014</v>
      </c>
    </row>
    <row r="57115" spans="1:10" x14ac:dyDescent="0.3">
      <c r="A57115" s="4">
        <v>41788.25</v>
      </c>
      <c r="B57115">
        <v>1257.23</v>
      </c>
      <c r="C57115">
        <v>1259.52</v>
      </c>
      <c r="D57115">
        <v>1256.98</v>
      </c>
      <c r="E57115">
        <v>1259.29</v>
      </c>
      <c r="F57115">
        <v>2035</v>
      </c>
      <c r="G57115">
        <v>2014</v>
      </c>
      <c r="H57115" s="1" t="s">
        <v>31</v>
      </c>
      <c r="I57115" s="1" t="s">
        <v>20</v>
      </c>
      <c r="J57115" t="str">
        <f>TEXT(XAU_1h_data[[#This Row],[Date]],"dd-mm-yyyy")</f>
        <v>29-05-2014</v>
      </c>
    </row>
    <row r="57116" spans="1:10" x14ac:dyDescent="0.3">
      <c r="A57116" s="4">
        <v>41788.291666666664</v>
      </c>
      <c r="B57116">
        <v>1259.29</v>
      </c>
      <c r="C57116">
        <v>1259.6199999999999</v>
      </c>
      <c r="D57116">
        <v>1257.82</v>
      </c>
      <c r="E57116">
        <v>1258.1199999999999</v>
      </c>
      <c r="F57116">
        <v>1783</v>
      </c>
      <c r="G57116">
        <v>2014</v>
      </c>
      <c r="H57116" s="1" t="s">
        <v>31</v>
      </c>
      <c r="I57116" s="1" t="s">
        <v>20</v>
      </c>
      <c r="J57116" t="str">
        <f>TEXT(XAU_1h_data[[#This Row],[Date]],"dd-mm-yyyy")</f>
        <v>29-05-2014</v>
      </c>
    </row>
    <row r="57117" spans="1:10" x14ac:dyDescent="0.3">
      <c r="A57117" s="4">
        <v>41788.333333333336</v>
      </c>
      <c r="B57117">
        <v>1258.17</v>
      </c>
      <c r="C57117">
        <v>1258.83</v>
      </c>
      <c r="D57117">
        <v>1257.51</v>
      </c>
      <c r="E57117">
        <v>1257.81</v>
      </c>
      <c r="F57117">
        <v>2191</v>
      </c>
      <c r="G57117">
        <v>2014</v>
      </c>
      <c r="H57117" s="1" t="s">
        <v>31</v>
      </c>
      <c r="I57117" s="1" t="s">
        <v>20</v>
      </c>
      <c r="J57117" t="str">
        <f>TEXT(XAU_1h_data[[#This Row],[Date]],"dd-mm-yyyy")</f>
        <v>29-05-2014</v>
      </c>
    </row>
    <row r="57118" spans="1:10" x14ac:dyDescent="0.3">
      <c r="A57118" s="4">
        <v>41788.375</v>
      </c>
      <c r="B57118">
        <v>1257.81</v>
      </c>
      <c r="C57118">
        <v>1258.21</v>
      </c>
      <c r="D57118">
        <v>1251.68</v>
      </c>
      <c r="E57118">
        <v>1252.23</v>
      </c>
      <c r="F57118">
        <v>5361</v>
      </c>
      <c r="G57118">
        <v>2014</v>
      </c>
      <c r="H57118" s="1" t="s">
        <v>31</v>
      </c>
      <c r="I57118" s="1" t="s">
        <v>20</v>
      </c>
      <c r="J57118" t="str">
        <f>TEXT(XAU_1h_data[[#This Row],[Date]],"dd-mm-yyyy")</f>
        <v>29-05-2014</v>
      </c>
    </row>
    <row r="57119" spans="1:10" x14ac:dyDescent="0.3">
      <c r="A57119" s="4">
        <v>41788.416666666664</v>
      </c>
      <c r="B57119">
        <v>1252.23</v>
      </c>
      <c r="C57119">
        <v>1253.8499999999999</v>
      </c>
      <c r="D57119">
        <v>1251.7</v>
      </c>
      <c r="E57119">
        <v>1252.8699999999999</v>
      </c>
      <c r="F57119">
        <v>3373</v>
      </c>
      <c r="G57119">
        <v>2014</v>
      </c>
      <c r="H57119" s="1" t="s">
        <v>31</v>
      </c>
      <c r="I57119" s="1" t="s">
        <v>20</v>
      </c>
      <c r="J57119" t="str">
        <f>TEXT(XAU_1h_data[[#This Row],[Date]],"dd-mm-yyyy")</f>
        <v>29-05-2014</v>
      </c>
    </row>
    <row r="57120" spans="1:10" x14ac:dyDescent="0.3">
      <c r="A57120" s="4">
        <v>41788.458333333336</v>
      </c>
      <c r="B57120">
        <v>1252.8699999999999</v>
      </c>
      <c r="C57120">
        <v>1253.6400000000001</v>
      </c>
      <c r="D57120">
        <v>1251.43</v>
      </c>
      <c r="E57120">
        <v>1253.08</v>
      </c>
      <c r="F57120">
        <v>2909</v>
      </c>
      <c r="G57120">
        <v>2014</v>
      </c>
      <c r="H57120" s="1" t="s">
        <v>31</v>
      </c>
      <c r="I57120" s="1" t="s">
        <v>20</v>
      </c>
      <c r="J57120" t="str">
        <f>TEXT(XAU_1h_data[[#This Row],[Date]],"dd-mm-yyyy")</f>
        <v>29-05-2014</v>
      </c>
    </row>
    <row r="57121" spans="1:10" x14ac:dyDescent="0.3">
      <c r="A57121" s="4">
        <v>41788.5</v>
      </c>
      <c r="B57121">
        <v>1253</v>
      </c>
      <c r="C57121">
        <v>1254.54</v>
      </c>
      <c r="D57121">
        <v>1252.29</v>
      </c>
      <c r="E57121">
        <v>1253.51</v>
      </c>
      <c r="F57121">
        <v>2780</v>
      </c>
      <c r="G57121">
        <v>2014</v>
      </c>
      <c r="H57121" s="1" t="s">
        <v>31</v>
      </c>
      <c r="I57121" s="1" t="s">
        <v>20</v>
      </c>
      <c r="J57121" t="str">
        <f>TEXT(XAU_1h_data[[#This Row],[Date]],"dd-mm-yyyy")</f>
        <v>29-05-2014</v>
      </c>
    </row>
    <row r="57122" spans="1:10" x14ac:dyDescent="0.3">
      <c r="A57122" s="4">
        <v>41788.541666666664</v>
      </c>
      <c r="B57122">
        <v>1253.52</v>
      </c>
      <c r="C57122">
        <v>1255.03</v>
      </c>
      <c r="D57122">
        <v>1253.25</v>
      </c>
      <c r="E57122">
        <v>1253.72</v>
      </c>
      <c r="F57122">
        <v>2055</v>
      </c>
      <c r="G57122">
        <v>2014</v>
      </c>
      <c r="H57122" s="1" t="s">
        <v>31</v>
      </c>
      <c r="I57122" s="1" t="s">
        <v>20</v>
      </c>
      <c r="J57122" t="str">
        <f>TEXT(XAU_1h_data[[#This Row],[Date]],"dd-mm-yyyy")</f>
        <v>29-05-2014</v>
      </c>
    </row>
    <row r="57123" spans="1:10" x14ac:dyDescent="0.3">
      <c r="A57123" s="4">
        <v>41788.583333333336</v>
      </c>
      <c r="B57123">
        <v>1253.77</v>
      </c>
      <c r="C57123">
        <v>1254.05</v>
      </c>
      <c r="D57123">
        <v>1252.1400000000001</v>
      </c>
      <c r="E57123">
        <v>1253.18</v>
      </c>
      <c r="F57123">
        <v>2776</v>
      </c>
      <c r="G57123">
        <v>2014</v>
      </c>
      <c r="H57123" s="1" t="s">
        <v>31</v>
      </c>
      <c r="I57123" s="1" t="s">
        <v>20</v>
      </c>
      <c r="J57123" t="str">
        <f>TEXT(XAU_1h_data[[#This Row],[Date]],"dd-mm-yyyy")</f>
        <v>29-05-2014</v>
      </c>
    </row>
    <row r="57124" spans="1:10" x14ac:dyDescent="0.3">
      <c r="A57124" s="4">
        <v>41788.625</v>
      </c>
      <c r="B57124">
        <v>1253.18</v>
      </c>
      <c r="C57124">
        <v>1257.4000000000001</v>
      </c>
      <c r="D57124">
        <v>1252</v>
      </c>
      <c r="E57124">
        <v>1254.98</v>
      </c>
      <c r="F57124">
        <v>5038</v>
      </c>
      <c r="G57124">
        <v>2014</v>
      </c>
      <c r="H57124" s="1" t="s">
        <v>31</v>
      </c>
      <c r="I57124" s="1" t="s">
        <v>20</v>
      </c>
      <c r="J57124" t="str">
        <f>TEXT(XAU_1h_data[[#This Row],[Date]],"dd-mm-yyyy")</f>
        <v>29-05-2014</v>
      </c>
    </row>
    <row r="57125" spans="1:10" x14ac:dyDescent="0.3">
      <c r="A57125" s="4">
        <v>41788.666666666664</v>
      </c>
      <c r="B57125">
        <v>1254.98</v>
      </c>
      <c r="C57125">
        <v>1256.92</v>
      </c>
      <c r="D57125">
        <v>1253.3</v>
      </c>
      <c r="E57125">
        <v>1255.05</v>
      </c>
      <c r="F57125">
        <v>4600</v>
      </c>
      <c r="G57125">
        <v>2014</v>
      </c>
      <c r="H57125" s="1" t="s">
        <v>31</v>
      </c>
      <c r="I57125" s="1" t="s">
        <v>20</v>
      </c>
      <c r="J57125" t="str">
        <f>TEXT(XAU_1h_data[[#This Row],[Date]],"dd-mm-yyyy")</f>
        <v>29-05-2014</v>
      </c>
    </row>
    <row r="57126" spans="1:10" x14ac:dyDescent="0.3">
      <c r="A57126" s="4">
        <v>41788.708333333336</v>
      </c>
      <c r="B57126">
        <v>1255.0999999999999</v>
      </c>
      <c r="C57126">
        <v>1256.6300000000001</v>
      </c>
      <c r="D57126">
        <v>1254.22</v>
      </c>
      <c r="E57126">
        <v>1256.2</v>
      </c>
      <c r="F57126">
        <v>4209</v>
      </c>
      <c r="G57126">
        <v>2014</v>
      </c>
      <c r="H57126" s="1" t="s">
        <v>31</v>
      </c>
      <c r="I57126" s="1" t="s">
        <v>20</v>
      </c>
      <c r="J57126" t="str">
        <f>TEXT(XAU_1h_data[[#This Row],[Date]],"dd-mm-yyyy")</f>
        <v>29-05-2014</v>
      </c>
    </row>
    <row r="57127" spans="1:10" x14ac:dyDescent="0.3">
      <c r="A57127" s="4">
        <v>41788.75</v>
      </c>
      <c r="B57127">
        <v>1256.2</v>
      </c>
      <c r="C57127">
        <v>1260.4000000000001</v>
      </c>
      <c r="D57127">
        <v>1255.55</v>
      </c>
      <c r="E57127">
        <v>1256.27</v>
      </c>
      <c r="F57127">
        <v>4134</v>
      </c>
      <c r="G57127">
        <v>2014</v>
      </c>
      <c r="H57127" s="1" t="s">
        <v>31</v>
      </c>
      <c r="I57127" s="1" t="s">
        <v>20</v>
      </c>
      <c r="J57127" t="str">
        <f>TEXT(XAU_1h_data[[#This Row],[Date]],"dd-mm-yyyy")</f>
        <v>29-05-2014</v>
      </c>
    </row>
    <row r="57128" spans="1:10" x14ac:dyDescent="0.3">
      <c r="A57128" s="4">
        <v>41788.791666666664</v>
      </c>
      <c r="B57128">
        <v>1256.27</v>
      </c>
      <c r="C57128">
        <v>1256.74</v>
      </c>
      <c r="D57128">
        <v>1254.8699999999999</v>
      </c>
      <c r="E57128">
        <v>1255.76</v>
      </c>
      <c r="F57128">
        <v>2640</v>
      </c>
      <c r="G57128">
        <v>2014</v>
      </c>
      <c r="H57128" s="1" t="s">
        <v>31</v>
      </c>
      <c r="I57128" s="1" t="s">
        <v>20</v>
      </c>
      <c r="J57128" t="str">
        <f>TEXT(XAU_1h_data[[#This Row],[Date]],"dd-mm-yyyy")</f>
        <v>29-05-2014</v>
      </c>
    </row>
    <row r="57129" spans="1:10" x14ac:dyDescent="0.3">
      <c r="A57129" s="4">
        <v>41788.833333333336</v>
      </c>
      <c r="B57129">
        <v>1255.76</v>
      </c>
      <c r="C57129">
        <v>1257.0999999999999</v>
      </c>
      <c r="D57129">
        <v>1255.1500000000001</v>
      </c>
      <c r="E57129">
        <v>1255.58</v>
      </c>
      <c r="F57129">
        <v>1940</v>
      </c>
      <c r="G57129">
        <v>2014</v>
      </c>
      <c r="H57129" s="1" t="s">
        <v>31</v>
      </c>
      <c r="I57129" s="1" t="s">
        <v>20</v>
      </c>
      <c r="J57129" t="str">
        <f>TEXT(XAU_1h_data[[#This Row],[Date]],"dd-mm-yyyy")</f>
        <v>29-05-2014</v>
      </c>
    </row>
    <row r="57130" spans="1:10" x14ac:dyDescent="0.3">
      <c r="A57130" s="4">
        <v>41788.875</v>
      </c>
      <c r="B57130">
        <v>1255.58</v>
      </c>
      <c r="C57130">
        <v>1256.3800000000001</v>
      </c>
      <c r="D57130">
        <v>1254.8900000000001</v>
      </c>
      <c r="E57130">
        <v>1255.43</v>
      </c>
      <c r="F57130">
        <v>1519</v>
      </c>
      <c r="G57130">
        <v>2014</v>
      </c>
      <c r="H57130" s="1" t="s">
        <v>31</v>
      </c>
      <c r="I57130" s="1" t="s">
        <v>20</v>
      </c>
      <c r="J57130" t="str">
        <f>TEXT(XAU_1h_data[[#This Row],[Date]],"dd-mm-yyyy")</f>
        <v>29-05-2014</v>
      </c>
    </row>
    <row r="57131" spans="1:10" x14ac:dyDescent="0.3">
      <c r="A57131" s="4">
        <v>41788.916666666664</v>
      </c>
      <c r="B57131">
        <v>1255.42</v>
      </c>
      <c r="C57131">
        <v>1256.22</v>
      </c>
      <c r="D57131">
        <v>1254.8699999999999</v>
      </c>
      <c r="E57131">
        <v>1255.81</v>
      </c>
      <c r="F57131">
        <v>1640</v>
      </c>
      <c r="G57131">
        <v>2014</v>
      </c>
      <c r="H57131" s="1" t="s">
        <v>31</v>
      </c>
      <c r="I57131" s="1" t="s">
        <v>20</v>
      </c>
      <c r="J57131" t="str">
        <f>TEXT(XAU_1h_data[[#This Row],[Date]],"dd-mm-yyyy")</f>
        <v>29-05-2014</v>
      </c>
    </row>
    <row r="57132" spans="1:10" x14ac:dyDescent="0.3">
      <c r="A57132" s="4">
        <v>41788.958333333336</v>
      </c>
      <c r="B57132">
        <v>1255.82</v>
      </c>
      <c r="C57132">
        <v>1256.25</v>
      </c>
      <c r="D57132">
        <v>1255.08</v>
      </c>
      <c r="E57132">
        <v>1255.5899999999999</v>
      </c>
      <c r="F57132">
        <v>998</v>
      </c>
      <c r="G57132">
        <v>2014</v>
      </c>
      <c r="H57132" s="1" t="s">
        <v>31</v>
      </c>
      <c r="I57132" s="1" t="s">
        <v>20</v>
      </c>
      <c r="J57132" t="str">
        <f>TEXT(XAU_1h_data[[#This Row],[Date]],"dd-mm-yyyy")</f>
        <v>29-05-2014</v>
      </c>
    </row>
    <row r="57133" spans="1:10" x14ac:dyDescent="0.3">
      <c r="A57133" s="4">
        <v>41789.041666666664</v>
      </c>
      <c r="B57133">
        <v>1255.73</v>
      </c>
      <c r="C57133">
        <v>1256.1600000000001</v>
      </c>
      <c r="D57133">
        <v>1255.72</v>
      </c>
      <c r="E57133">
        <v>1256</v>
      </c>
      <c r="F57133">
        <v>413</v>
      </c>
      <c r="G57133">
        <v>2014</v>
      </c>
      <c r="H57133" s="1" t="s">
        <v>31</v>
      </c>
      <c r="I57133" s="1" t="s">
        <v>15</v>
      </c>
      <c r="J57133" t="str">
        <f>TEXT(XAU_1h_data[[#This Row],[Date]],"dd-mm-yyyy")</f>
        <v>30-05-2014</v>
      </c>
    </row>
    <row r="57134" spans="1:10" x14ac:dyDescent="0.3">
      <c r="A57134" s="4">
        <v>41789.083333333336</v>
      </c>
      <c r="B57134">
        <v>1255.98</v>
      </c>
      <c r="C57134">
        <v>1256.83</v>
      </c>
      <c r="D57134">
        <v>1255.44</v>
      </c>
      <c r="E57134">
        <v>1256.77</v>
      </c>
      <c r="F57134">
        <v>637</v>
      </c>
      <c r="G57134">
        <v>2014</v>
      </c>
      <c r="H57134" s="1" t="s">
        <v>31</v>
      </c>
      <c r="I57134" s="1" t="s">
        <v>15</v>
      </c>
      <c r="J57134" t="str">
        <f>TEXT(XAU_1h_data[[#This Row],[Date]],"dd-mm-yyyy")</f>
        <v>30-05-2014</v>
      </c>
    </row>
    <row r="57135" spans="1:10" x14ac:dyDescent="0.3">
      <c r="A57135" s="4">
        <v>41789.125</v>
      </c>
      <c r="B57135">
        <v>1256.8</v>
      </c>
      <c r="C57135">
        <v>1259.31</v>
      </c>
      <c r="D57135">
        <v>1256.68</v>
      </c>
      <c r="E57135">
        <v>1258.27</v>
      </c>
      <c r="F57135">
        <v>2362</v>
      </c>
      <c r="G57135">
        <v>2014</v>
      </c>
      <c r="H57135" s="1" t="s">
        <v>31</v>
      </c>
      <c r="I57135" s="1" t="s">
        <v>15</v>
      </c>
      <c r="J57135" t="str">
        <f>TEXT(XAU_1h_data[[#This Row],[Date]],"dd-mm-yyyy")</f>
        <v>30-05-2014</v>
      </c>
    </row>
    <row r="57136" spans="1:10" x14ac:dyDescent="0.3">
      <c r="A57136" s="4">
        <v>41789.166666666664</v>
      </c>
      <c r="B57136">
        <v>1258.4100000000001</v>
      </c>
      <c r="C57136">
        <v>1260.31</v>
      </c>
      <c r="D57136">
        <v>1257.75</v>
      </c>
      <c r="E57136">
        <v>1258.25</v>
      </c>
      <c r="F57136">
        <v>2785</v>
      </c>
      <c r="G57136">
        <v>2014</v>
      </c>
      <c r="H57136" s="1" t="s">
        <v>31</v>
      </c>
      <c r="I57136" s="1" t="s">
        <v>15</v>
      </c>
      <c r="J57136" t="str">
        <f>TEXT(XAU_1h_data[[#This Row],[Date]],"dd-mm-yyyy")</f>
        <v>30-05-2014</v>
      </c>
    </row>
    <row r="57137" spans="1:10" x14ac:dyDescent="0.3">
      <c r="A57137" s="4">
        <v>41789.208333333336</v>
      </c>
      <c r="B57137">
        <v>1258.25</v>
      </c>
      <c r="C57137">
        <v>1258.3399999999999</v>
      </c>
      <c r="D57137">
        <v>1257.19</v>
      </c>
      <c r="E57137">
        <v>1257.6400000000001</v>
      </c>
      <c r="F57137">
        <v>2114</v>
      </c>
      <c r="G57137">
        <v>2014</v>
      </c>
      <c r="H57137" s="1" t="s">
        <v>31</v>
      </c>
      <c r="I57137" s="1" t="s">
        <v>15</v>
      </c>
      <c r="J57137" t="str">
        <f>TEXT(XAU_1h_data[[#This Row],[Date]],"dd-mm-yyyy")</f>
        <v>30-05-2014</v>
      </c>
    </row>
    <row r="57138" spans="1:10" x14ac:dyDescent="0.3">
      <c r="A57138" s="4">
        <v>41789.25</v>
      </c>
      <c r="B57138">
        <v>1257.6600000000001</v>
      </c>
      <c r="C57138">
        <v>1258.18</v>
      </c>
      <c r="D57138">
        <v>1257.31</v>
      </c>
      <c r="E57138">
        <v>1257.4100000000001</v>
      </c>
      <c r="F57138">
        <v>1543</v>
      </c>
      <c r="G57138">
        <v>2014</v>
      </c>
      <c r="H57138" s="1" t="s">
        <v>31</v>
      </c>
      <c r="I57138" s="1" t="s">
        <v>15</v>
      </c>
      <c r="J57138" t="str">
        <f>TEXT(XAU_1h_data[[#This Row],[Date]],"dd-mm-yyyy")</f>
        <v>30-05-2014</v>
      </c>
    </row>
    <row r="57139" spans="1:10" x14ac:dyDescent="0.3">
      <c r="A57139" s="4">
        <v>41789.291666666664</v>
      </c>
      <c r="B57139">
        <v>1257.42</v>
      </c>
      <c r="C57139">
        <v>1258.06</v>
      </c>
      <c r="D57139">
        <v>1257.26</v>
      </c>
      <c r="E57139">
        <v>1257.8699999999999</v>
      </c>
      <c r="F57139">
        <v>1632</v>
      </c>
      <c r="G57139">
        <v>2014</v>
      </c>
      <c r="H57139" s="1" t="s">
        <v>31</v>
      </c>
      <c r="I57139" s="1" t="s">
        <v>15</v>
      </c>
      <c r="J57139" t="str">
        <f>TEXT(XAU_1h_data[[#This Row],[Date]],"dd-mm-yyyy")</f>
        <v>30-05-2014</v>
      </c>
    </row>
    <row r="57140" spans="1:10" x14ac:dyDescent="0.3">
      <c r="A57140" s="4">
        <v>41789.333333333336</v>
      </c>
      <c r="B57140">
        <v>1257.8699999999999</v>
      </c>
      <c r="C57140">
        <v>1258.3</v>
      </c>
      <c r="D57140">
        <v>1257.43</v>
      </c>
      <c r="E57140">
        <v>1257.57</v>
      </c>
      <c r="F57140">
        <v>2191</v>
      </c>
      <c r="G57140">
        <v>2014</v>
      </c>
      <c r="H57140" s="1" t="s">
        <v>31</v>
      </c>
      <c r="I57140" s="1" t="s">
        <v>15</v>
      </c>
      <c r="J57140" t="str">
        <f>TEXT(XAU_1h_data[[#This Row],[Date]],"dd-mm-yyyy")</f>
        <v>30-05-2014</v>
      </c>
    </row>
    <row r="57141" spans="1:10" x14ac:dyDescent="0.3">
      <c r="A57141" s="4">
        <v>41789.375</v>
      </c>
      <c r="B57141">
        <v>1257.5999999999999</v>
      </c>
      <c r="C57141">
        <v>1258.4000000000001</v>
      </c>
      <c r="D57141">
        <v>1255.94</v>
      </c>
      <c r="E57141">
        <v>1257.3599999999999</v>
      </c>
      <c r="F57141">
        <v>2939</v>
      </c>
      <c r="G57141">
        <v>2014</v>
      </c>
      <c r="H57141" s="1" t="s">
        <v>31</v>
      </c>
      <c r="I57141" s="1" t="s">
        <v>15</v>
      </c>
      <c r="J57141" t="str">
        <f>TEXT(XAU_1h_data[[#This Row],[Date]],"dd-mm-yyyy")</f>
        <v>30-05-2014</v>
      </c>
    </row>
    <row r="57142" spans="1:10" x14ac:dyDescent="0.3">
      <c r="A57142" s="4">
        <v>41789.416666666664</v>
      </c>
      <c r="B57142">
        <v>1257.3599999999999</v>
      </c>
      <c r="C57142">
        <v>1258.08</v>
      </c>
      <c r="D57142">
        <v>1256.33</v>
      </c>
      <c r="E57142">
        <v>1256.6500000000001</v>
      </c>
      <c r="F57142">
        <v>1632</v>
      </c>
      <c r="G57142">
        <v>2014</v>
      </c>
      <c r="H57142" s="1" t="s">
        <v>31</v>
      </c>
      <c r="I57142" s="1" t="s">
        <v>15</v>
      </c>
      <c r="J57142" t="str">
        <f>TEXT(XAU_1h_data[[#This Row],[Date]],"dd-mm-yyyy")</f>
        <v>30-05-2014</v>
      </c>
    </row>
    <row r="57143" spans="1:10" x14ac:dyDescent="0.3">
      <c r="A57143" s="4">
        <v>41789.458333333336</v>
      </c>
      <c r="B57143">
        <v>1256.68</v>
      </c>
      <c r="C57143">
        <v>1256.68</v>
      </c>
      <c r="D57143">
        <v>1253.53</v>
      </c>
      <c r="E57143">
        <v>1254.58</v>
      </c>
      <c r="F57143">
        <v>2392</v>
      </c>
      <c r="G57143">
        <v>2014</v>
      </c>
      <c r="H57143" s="1" t="s">
        <v>31</v>
      </c>
      <c r="I57143" s="1" t="s">
        <v>15</v>
      </c>
      <c r="J57143" t="str">
        <f>TEXT(XAU_1h_data[[#This Row],[Date]],"dd-mm-yyyy")</f>
        <v>30-05-2014</v>
      </c>
    </row>
    <row r="57144" spans="1:10" x14ac:dyDescent="0.3">
      <c r="A57144" s="4">
        <v>41789.5</v>
      </c>
      <c r="B57144">
        <v>1254.5899999999999</v>
      </c>
      <c r="C57144">
        <v>1255.48</v>
      </c>
      <c r="D57144">
        <v>1252.51</v>
      </c>
      <c r="E57144">
        <v>1254.83</v>
      </c>
      <c r="F57144">
        <v>2739</v>
      </c>
      <c r="G57144">
        <v>2014</v>
      </c>
      <c r="H57144" s="1" t="s">
        <v>31</v>
      </c>
      <c r="I57144" s="1" t="s">
        <v>15</v>
      </c>
      <c r="J57144" t="str">
        <f>TEXT(XAU_1h_data[[#This Row],[Date]],"dd-mm-yyyy")</f>
        <v>30-05-2014</v>
      </c>
    </row>
    <row r="57145" spans="1:10" x14ac:dyDescent="0.3">
      <c r="A57145" s="4">
        <v>41789.541666666664</v>
      </c>
      <c r="B57145">
        <v>1254.83</v>
      </c>
      <c r="C57145">
        <v>1255.2</v>
      </c>
      <c r="D57145">
        <v>1252.3399999999999</v>
      </c>
      <c r="E57145">
        <v>1253.19</v>
      </c>
      <c r="F57145">
        <v>2502</v>
      </c>
      <c r="G57145">
        <v>2014</v>
      </c>
      <c r="H57145" s="1" t="s">
        <v>31</v>
      </c>
      <c r="I57145" s="1" t="s">
        <v>15</v>
      </c>
      <c r="J57145" t="str">
        <f>TEXT(XAU_1h_data[[#This Row],[Date]],"dd-mm-yyyy")</f>
        <v>30-05-2014</v>
      </c>
    </row>
    <row r="57146" spans="1:10" x14ac:dyDescent="0.3">
      <c r="A57146" s="4">
        <v>41789.583333333336</v>
      </c>
      <c r="B57146">
        <v>1253.1500000000001</v>
      </c>
      <c r="C57146">
        <v>1254.69</v>
      </c>
      <c r="D57146">
        <v>1252.45</v>
      </c>
      <c r="E57146">
        <v>1254.3499999999999</v>
      </c>
      <c r="F57146">
        <v>2269</v>
      </c>
      <c r="G57146">
        <v>2014</v>
      </c>
      <c r="H57146" s="1" t="s">
        <v>31</v>
      </c>
      <c r="I57146" s="1" t="s">
        <v>15</v>
      </c>
      <c r="J57146" t="str">
        <f>TEXT(XAU_1h_data[[#This Row],[Date]],"dd-mm-yyyy")</f>
        <v>30-05-2014</v>
      </c>
    </row>
    <row r="57147" spans="1:10" x14ac:dyDescent="0.3">
      <c r="A57147" s="4">
        <v>41789.625</v>
      </c>
      <c r="B57147">
        <v>1254.3399999999999</v>
      </c>
      <c r="C57147">
        <v>1255.44</v>
      </c>
      <c r="D57147">
        <v>1250.24</v>
      </c>
      <c r="E57147">
        <v>1254.3599999999999</v>
      </c>
      <c r="F57147">
        <v>4656</v>
      </c>
      <c r="G57147">
        <v>2014</v>
      </c>
      <c r="H57147" s="1" t="s">
        <v>31</v>
      </c>
      <c r="I57147" s="1" t="s">
        <v>15</v>
      </c>
      <c r="J57147" t="str">
        <f>TEXT(XAU_1h_data[[#This Row],[Date]],"dd-mm-yyyy")</f>
        <v>30-05-2014</v>
      </c>
    </row>
    <row r="57148" spans="1:10" x14ac:dyDescent="0.3">
      <c r="A57148" s="4">
        <v>41789.666666666664</v>
      </c>
      <c r="B57148">
        <v>1254.3499999999999</v>
      </c>
      <c r="C57148">
        <v>1256.27</v>
      </c>
      <c r="D57148">
        <v>1250.72</v>
      </c>
      <c r="E57148">
        <v>1251.93</v>
      </c>
      <c r="F57148">
        <v>5038</v>
      </c>
      <c r="G57148">
        <v>2014</v>
      </c>
      <c r="H57148" s="1" t="s">
        <v>31</v>
      </c>
      <c r="I57148" s="1" t="s">
        <v>15</v>
      </c>
      <c r="J57148" t="str">
        <f>TEXT(XAU_1h_data[[#This Row],[Date]],"dd-mm-yyyy")</f>
        <v>30-05-2014</v>
      </c>
    </row>
    <row r="57149" spans="1:10" x14ac:dyDescent="0.3">
      <c r="A57149" s="4">
        <v>41789.708333333336</v>
      </c>
      <c r="B57149">
        <v>1251.93</v>
      </c>
      <c r="C57149">
        <v>1252.1400000000001</v>
      </c>
      <c r="D57149">
        <v>1244.27</v>
      </c>
      <c r="E57149">
        <v>1246.67</v>
      </c>
      <c r="F57149">
        <v>5173</v>
      </c>
      <c r="G57149">
        <v>2014</v>
      </c>
      <c r="H57149" s="1" t="s">
        <v>31</v>
      </c>
      <c r="I57149" s="1" t="s">
        <v>15</v>
      </c>
      <c r="J57149" t="str">
        <f>TEXT(XAU_1h_data[[#This Row],[Date]],"dd-mm-yyyy")</f>
        <v>30-05-2014</v>
      </c>
    </row>
    <row r="57150" spans="1:10" x14ac:dyDescent="0.3">
      <c r="A57150" s="4">
        <v>41789.75</v>
      </c>
      <c r="B57150">
        <v>1246.6500000000001</v>
      </c>
      <c r="C57150">
        <v>1246.6500000000001</v>
      </c>
      <c r="D57150">
        <v>1242.1500000000001</v>
      </c>
      <c r="E57150">
        <v>1243.32</v>
      </c>
      <c r="F57150">
        <v>4486</v>
      </c>
      <c r="G57150">
        <v>2014</v>
      </c>
      <c r="H57150" s="1" t="s">
        <v>31</v>
      </c>
      <c r="I57150" s="1" t="s">
        <v>15</v>
      </c>
      <c r="J57150" t="str">
        <f>TEXT(XAU_1h_data[[#This Row],[Date]],"dd-mm-yyyy")</f>
        <v>30-05-2014</v>
      </c>
    </row>
    <row r="57151" spans="1:10" x14ac:dyDescent="0.3">
      <c r="A57151" s="4">
        <v>41789.791666666664</v>
      </c>
      <c r="B57151">
        <v>1243.32</v>
      </c>
      <c r="C57151">
        <v>1246.5</v>
      </c>
      <c r="D57151">
        <v>1242.6600000000001</v>
      </c>
      <c r="E57151">
        <v>1245.6300000000001</v>
      </c>
      <c r="F57151">
        <v>3645</v>
      </c>
      <c r="G57151">
        <v>2014</v>
      </c>
      <c r="H57151" s="1" t="s">
        <v>31</v>
      </c>
      <c r="I57151" s="1" t="s">
        <v>15</v>
      </c>
      <c r="J57151" t="str">
        <f>TEXT(XAU_1h_data[[#This Row],[Date]],"dd-mm-yyyy")</f>
        <v>30-05-2014</v>
      </c>
    </row>
    <row r="57152" spans="1:10" x14ac:dyDescent="0.3">
      <c r="A57152" s="4">
        <v>41789.833333333336</v>
      </c>
      <c r="B57152">
        <v>1245.6300000000001</v>
      </c>
      <c r="C57152">
        <v>1246.17</v>
      </c>
      <c r="D57152">
        <v>1244.8399999999999</v>
      </c>
      <c r="E57152">
        <v>1245.2</v>
      </c>
      <c r="F57152">
        <v>2649</v>
      </c>
      <c r="G57152">
        <v>2014</v>
      </c>
      <c r="H57152" s="1" t="s">
        <v>31</v>
      </c>
      <c r="I57152" s="1" t="s">
        <v>15</v>
      </c>
      <c r="J57152" t="str">
        <f>TEXT(XAU_1h_data[[#This Row],[Date]],"dd-mm-yyyy")</f>
        <v>30-05-2014</v>
      </c>
    </row>
    <row r="57153" spans="1:10" x14ac:dyDescent="0.3">
      <c r="A57153" s="4">
        <v>41789.875</v>
      </c>
      <c r="B57153">
        <v>1245.2</v>
      </c>
      <c r="C57153">
        <v>1247.05</v>
      </c>
      <c r="D57153">
        <v>1245.1400000000001</v>
      </c>
      <c r="E57153">
        <v>1246.5999999999999</v>
      </c>
      <c r="F57153">
        <v>1769</v>
      </c>
      <c r="G57153">
        <v>2014</v>
      </c>
      <c r="H57153" s="1" t="s">
        <v>31</v>
      </c>
      <c r="I57153" s="1" t="s">
        <v>15</v>
      </c>
      <c r="J57153" t="str">
        <f>TEXT(XAU_1h_data[[#This Row],[Date]],"dd-mm-yyyy")</f>
        <v>30-05-2014</v>
      </c>
    </row>
    <row r="57154" spans="1:10" x14ac:dyDescent="0.3">
      <c r="A57154" s="4">
        <v>41789.916666666664</v>
      </c>
      <c r="B57154">
        <v>1246.56</v>
      </c>
      <c r="C57154">
        <v>1251.21</v>
      </c>
      <c r="D57154">
        <v>1246.45</v>
      </c>
      <c r="E57154">
        <v>1250.6300000000001</v>
      </c>
      <c r="F57154">
        <v>2279</v>
      </c>
      <c r="G57154">
        <v>2014</v>
      </c>
      <c r="H57154" s="1" t="s">
        <v>31</v>
      </c>
      <c r="I57154" s="1" t="s">
        <v>15</v>
      </c>
      <c r="J57154" t="str">
        <f>TEXT(XAU_1h_data[[#This Row],[Date]],"dd-mm-yyyy")</f>
        <v>30-05-2014</v>
      </c>
    </row>
    <row r="57155" spans="1:10" x14ac:dyDescent="0.3">
      <c r="A57155" s="4">
        <v>41789.958333333336</v>
      </c>
      <c r="B57155">
        <v>1250.6300000000001</v>
      </c>
      <c r="C57155">
        <v>1251.9100000000001</v>
      </c>
      <c r="D57155">
        <v>1248.6099999999999</v>
      </c>
      <c r="E57155">
        <v>1249.23</v>
      </c>
      <c r="F57155">
        <v>1426</v>
      </c>
      <c r="G57155">
        <v>2014</v>
      </c>
      <c r="H57155" s="1" t="s">
        <v>31</v>
      </c>
      <c r="I57155" s="1" t="s">
        <v>15</v>
      </c>
      <c r="J57155" t="str">
        <f>TEXT(XAU_1h_data[[#This Row],[Date]],"dd-mm-yyyy")</f>
        <v>30-05-2014</v>
      </c>
    </row>
    <row r="57156" spans="1:10" x14ac:dyDescent="0.3">
      <c r="A57156" s="4">
        <v>41792.041666666664</v>
      </c>
      <c r="B57156">
        <v>1249.56</v>
      </c>
      <c r="C57156">
        <v>1249.6600000000001</v>
      </c>
      <c r="D57156">
        <v>1247.81</v>
      </c>
      <c r="E57156">
        <v>1247.96</v>
      </c>
      <c r="F57156">
        <v>1195</v>
      </c>
      <c r="G57156">
        <v>2014</v>
      </c>
      <c r="H57156" s="1" t="s">
        <v>16</v>
      </c>
      <c r="I57156" s="1" t="s">
        <v>17</v>
      </c>
      <c r="J57156" t="str">
        <f>TEXT(XAU_1h_data[[#This Row],[Date]],"dd-mm-yyyy")</f>
        <v>02-06-2014</v>
      </c>
    </row>
    <row r="57157" spans="1:10" x14ac:dyDescent="0.3">
      <c r="A57157" s="4">
        <v>41792.083333333336</v>
      </c>
      <c r="B57157">
        <v>1247.96</v>
      </c>
      <c r="C57157">
        <v>1248.4000000000001</v>
      </c>
      <c r="D57157">
        <v>1246.97</v>
      </c>
      <c r="E57157">
        <v>1247.02</v>
      </c>
      <c r="F57157">
        <v>784</v>
      </c>
      <c r="G57157">
        <v>2014</v>
      </c>
      <c r="H57157" s="1" t="s">
        <v>16</v>
      </c>
      <c r="I57157" s="1" t="s">
        <v>17</v>
      </c>
      <c r="J57157" t="str">
        <f>TEXT(XAU_1h_data[[#This Row],[Date]],"dd-mm-yyyy")</f>
        <v>02-06-2014</v>
      </c>
    </row>
    <row r="57158" spans="1:10" x14ac:dyDescent="0.3">
      <c r="A57158" s="4">
        <v>41792.125</v>
      </c>
      <c r="B57158">
        <v>1247.02</v>
      </c>
      <c r="C57158">
        <v>1247.83</v>
      </c>
      <c r="D57158">
        <v>1246.43</v>
      </c>
      <c r="E57158">
        <v>1247.05</v>
      </c>
      <c r="F57158">
        <v>1511</v>
      </c>
      <c r="G57158">
        <v>2014</v>
      </c>
      <c r="H57158" s="1" t="s">
        <v>16</v>
      </c>
      <c r="I57158" s="1" t="s">
        <v>17</v>
      </c>
      <c r="J57158" t="str">
        <f>TEXT(XAU_1h_data[[#This Row],[Date]],"dd-mm-yyyy")</f>
        <v>02-06-2014</v>
      </c>
    </row>
    <row r="57159" spans="1:10" x14ac:dyDescent="0.3">
      <c r="A57159" s="4">
        <v>41792.166666666664</v>
      </c>
      <c r="B57159">
        <v>1247.05</v>
      </c>
      <c r="C57159">
        <v>1248.53</v>
      </c>
      <c r="D57159">
        <v>1246.46</v>
      </c>
      <c r="E57159">
        <v>1247.6199999999999</v>
      </c>
      <c r="F57159">
        <v>1497</v>
      </c>
      <c r="G57159">
        <v>2014</v>
      </c>
      <c r="H57159" s="1" t="s">
        <v>16</v>
      </c>
      <c r="I57159" s="1" t="s">
        <v>17</v>
      </c>
      <c r="J57159" t="str">
        <f>TEXT(XAU_1h_data[[#This Row],[Date]],"dd-mm-yyyy")</f>
        <v>02-06-2014</v>
      </c>
    </row>
    <row r="57160" spans="1:10" x14ac:dyDescent="0.3">
      <c r="A57160" s="4">
        <v>41792.208333333336</v>
      </c>
      <c r="B57160">
        <v>1247.58</v>
      </c>
      <c r="C57160">
        <v>1248.42</v>
      </c>
      <c r="D57160">
        <v>1247.19</v>
      </c>
      <c r="E57160">
        <v>1247.74</v>
      </c>
      <c r="F57160">
        <v>1307</v>
      </c>
      <c r="G57160">
        <v>2014</v>
      </c>
      <c r="H57160" s="1" t="s">
        <v>16</v>
      </c>
      <c r="I57160" s="1" t="s">
        <v>17</v>
      </c>
      <c r="J57160" t="str">
        <f>TEXT(XAU_1h_data[[#This Row],[Date]],"dd-mm-yyyy")</f>
        <v>02-06-2014</v>
      </c>
    </row>
    <row r="57161" spans="1:10" x14ac:dyDescent="0.3">
      <c r="A57161" s="4">
        <v>41792.25</v>
      </c>
      <c r="B57161">
        <v>1247.74</v>
      </c>
      <c r="C57161">
        <v>1248.04</v>
      </c>
      <c r="D57161">
        <v>1247.3</v>
      </c>
      <c r="E57161">
        <v>1247.43</v>
      </c>
      <c r="F57161">
        <v>896</v>
      </c>
      <c r="G57161">
        <v>2014</v>
      </c>
      <c r="H57161" s="1" t="s">
        <v>16</v>
      </c>
      <c r="I57161" s="1" t="s">
        <v>17</v>
      </c>
      <c r="J57161" t="str">
        <f>TEXT(XAU_1h_data[[#This Row],[Date]],"dd-mm-yyyy")</f>
        <v>02-06-2014</v>
      </c>
    </row>
    <row r="57162" spans="1:10" x14ac:dyDescent="0.3">
      <c r="A57162" s="4">
        <v>41792.291666666664</v>
      </c>
      <c r="B57162">
        <v>1247.43</v>
      </c>
      <c r="C57162">
        <v>1247.7</v>
      </c>
      <c r="D57162">
        <v>1244.52</v>
      </c>
      <c r="E57162">
        <v>1245.22</v>
      </c>
      <c r="F57162">
        <v>1894</v>
      </c>
      <c r="G57162">
        <v>2014</v>
      </c>
      <c r="H57162" s="1" t="s">
        <v>16</v>
      </c>
      <c r="I57162" s="1" t="s">
        <v>17</v>
      </c>
      <c r="J57162" t="str">
        <f>TEXT(XAU_1h_data[[#This Row],[Date]],"dd-mm-yyyy")</f>
        <v>02-06-2014</v>
      </c>
    </row>
    <row r="57163" spans="1:10" x14ac:dyDescent="0.3">
      <c r="A57163" s="4">
        <v>41792.333333333336</v>
      </c>
      <c r="B57163">
        <v>1245.27</v>
      </c>
      <c r="C57163">
        <v>1245.81</v>
      </c>
      <c r="D57163">
        <v>1242.29</v>
      </c>
      <c r="E57163">
        <v>1242.53</v>
      </c>
      <c r="F57163">
        <v>2609</v>
      </c>
      <c r="G57163">
        <v>2014</v>
      </c>
      <c r="H57163" s="1" t="s">
        <v>16</v>
      </c>
      <c r="I57163" s="1" t="s">
        <v>17</v>
      </c>
      <c r="J57163" t="str">
        <f>TEXT(XAU_1h_data[[#This Row],[Date]],"dd-mm-yyyy")</f>
        <v>02-06-2014</v>
      </c>
    </row>
    <row r="57164" spans="1:10" x14ac:dyDescent="0.3">
      <c r="A57164" s="4">
        <v>41792.375</v>
      </c>
      <c r="B57164">
        <v>1242.53</v>
      </c>
      <c r="C57164">
        <v>1244.98</v>
      </c>
      <c r="D57164">
        <v>1240.93</v>
      </c>
      <c r="E57164">
        <v>1244.5</v>
      </c>
      <c r="F57164">
        <v>3344</v>
      </c>
      <c r="G57164">
        <v>2014</v>
      </c>
      <c r="H57164" s="1" t="s">
        <v>16</v>
      </c>
      <c r="I57164" s="1" t="s">
        <v>17</v>
      </c>
      <c r="J57164" t="str">
        <f>TEXT(XAU_1h_data[[#This Row],[Date]],"dd-mm-yyyy")</f>
        <v>02-06-2014</v>
      </c>
    </row>
    <row r="57165" spans="1:10" x14ac:dyDescent="0.3">
      <c r="A57165" s="4">
        <v>41792.416666666664</v>
      </c>
      <c r="B57165">
        <v>1244.5</v>
      </c>
      <c r="C57165">
        <v>1246.02</v>
      </c>
      <c r="D57165">
        <v>1243.74</v>
      </c>
      <c r="E57165">
        <v>1244.27</v>
      </c>
      <c r="F57165">
        <v>3128</v>
      </c>
      <c r="G57165">
        <v>2014</v>
      </c>
      <c r="H57165" s="1" t="s">
        <v>16</v>
      </c>
      <c r="I57165" s="1" t="s">
        <v>17</v>
      </c>
      <c r="J57165" t="str">
        <f>TEXT(XAU_1h_data[[#This Row],[Date]],"dd-mm-yyyy")</f>
        <v>02-06-2014</v>
      </c>
    </row>
    <row r="57166" spans="1:10" x14ac:dyDescent="0.3">
      <c r="A57166" s="4">
        <v>41792.458333333336</v>
      </c>
      <c r="B57166">
        <v>1244.17</v>
      </c>
      <c r="C57166">
        <v>1245.49</v>
      </c>
      <c r="D57166">
        <v>1243.1199999999999</v>
      </c>
      <c r="E57166">
        <v>1243.46</v>
      </c>
      <c r="F57166">
        <v>2468</v>
      </c>
      <c r="G57166">
        <v>2014</v>
      </c>
      <c r="H57166" s="1" t="s">
        <v>16</v>
      </c>
      <c r="I57166" s="1" t="s">
        <v>17</v>
      </c>
      <c r="J57166" t="str">
        <f>TEXT(XAU_1h_data[[#This Row],[Date]],"dd-mm-yyyy")</f>
        <v>02-06-2014</v>
      </c>
    </row>
    <row r="57167" spans="1:10" x14ac:dyDescent="0.3">
      <c r="A57167" s="4">
        <v>41792.5</v>
      </c>
      <c r="B57167">
        <v>1243.8900000000001</v>
      </c>
      <c r="C57167">
        <v>1245.1099999999999</v>
      </c>
      <c r="D57167">
        <v>1243.6199999999999</v>
      </c>
      <c r="E57167">
        <v>1244.93</v>
      </c>
      <c r="F57167">
        <v>1586</v>
      </c>
      <c r="G57167">
        <v>2014</v>
      </c>
      <c r="H57167" s="1" t="s">
        <v>16</v>
      </c>
      <c r="I57167" s="1" t="s">
        <v>17</v>
      </c>
      <c r="J57167" t="str">
        <f>TEXT(XAU_1h_data[[#This Row],[Date]],"dd-mm-yyyy")</f>
        <v>02-06-2014</v>
      </c>
    </row>
    <row r="57168" spans="1:10" x14ac:dyDescent="0.3">
      <c r="A57168" s="4">
        <v>41792.541666666664</v>
      </c>
      <c r="B57168">
        <v>1244.96</v>
      </c>
      <c r="C57168">
        <v>1247.3399999999999</v>
      </c>
      <c r="D57168">
        <v>1244.73</v>
      </c>
      <c r="E57168">
        <v>1247.1400000000001</v>
      </c>
      <c r="F57168">
        <v>2234</v>
      </c>
      <c r="G57168">
        <v>2014</v>
      </c>
      <c r="H57168" s="1" t="s">
        <v>16</v>
      </c>
      <c r="I57168" s="1" t="s">
        <v>17</v>
      </c>
      <c r="J57168" t="str">
        <f>TEXT(XAU_1h_data[[#This Row],[Date]],"dd-mm-yyyy")</f>
        <v>02-06-2014</v>
      </c>
    </row>
    <row r="57169" spans="1:10" x14ac:dyDescent="0.3">
      <c r="A57169" s="4">
        <v>41792.583333333336</v>
      </c>
      <c r="B57169">
        <v>1247.3399999999999</v>
      </c>
      <c r="C57169">
        <v>1247.71</v>
      </c>
      <c r="D57169">
        <v>1245.96</v>
      </c>
      <c r="E57169">
        <v>1247.0999999999999</v>
      </c>
      <c r="F57169">
        <v>2583</v>
      </c>
      <c r="G57169">
        <v>2014</v>
      </c>
      <c r="H57169" s="1" t="s">
        <v>16</v>
      </c>
      <c r="I57169" s="1" t="s">
        <v>17</v>
      </c>
      <c r="J57169" t="str">
        <f>TEXT(XAU_1h_data[[#This Row],[Date]],"dd-mm-yyyy")</f>
        <v>02-06-2014</v>
      </c>
    </row>
    <row r="57170" spans="1:10" x14ac:dyDescent="0.3">
      <c r="A57170" s="4">
        <v>41792.625</v>
      </c>
      <c r="B57170">
        <v>1247.1400000000001</v>
      </c>
      <c r="C57170">
        <v>1247.68</v>
      </c>
      <c r="D57170">
        <v>1244.29</v>
      </c>
      <c r="E57170">
        <v>1245.3699999999999</v>
      </c>
      <c r="F57170">
        <v>4144</v>
      </c>
      <c r="G57170">
        <v>2014</v>
      </c>
      <c r="H57170" s="1" t="s">
        <v>16</v>
      </c>
      <c r="I57170" s="1" t="s">
        <v>17</v>
      </c>
      <c r="J57170" t="str">
        <f>TEXT(XAU_1h_data[[#This Row],[Date]],"dd-mm-yyyy")</f>
        <v>02-06-2014</v>
      </c>
    </row>
    <row r="57171" spans="1:10" x14ac:dyDescent="0.3">
      <c r="A57171" s="4">
        <v>41792.666666666664</v>
      </c>
      <c r="B57171">
        <v>1245.3699999999999</v>
      </c>
      <c r="C57171">
        <v>1247.9000000000001</v>
      </c>
      <c r="D57171">
        <v>1244.68</v>
      </c>
      <c r="E57171">
        <v>1246.8800000000001</v>
      </c>
      <c r="F57171">
        <v>4031</v>
      </c>
      <c r="G57171">
        <v>2014</v>
      </c>
      <c r="H57171" s="1" t="s">
        <v>16</v>
      </c>
      <c r="I57171" s="1" t="s">
        <v>17</v>
      </c>
      <c r="J57171" t="str">
        <f>TEXT(XAU_1h_data[[#This Row],[Date]],"dd-mm-yyyy")</f>
        <v>02-06-2014</v>
      </c>
    </row>
    <row r="57172" spans="1:10" x14ac:dyDescent="0.3">
      <c r="A57172" s="4">
        <v>41792.708333333336</v>
      </c>
      <c r="B57172">
        <v>1246.8800000000001</v>
      </c>
      <c r="C57172">
        <v>1250.7</v>
      </c>
      <c r="D57172">
        <v>1245.08</v>
      </c>
      <c r="E57172">
        <v>1245.29</v>
      </c>
      <c r="F57172">
        <v>4668</v>
      </c>
      <c r="G57172">
        <v>2014</v>
      </c>
      <c r="H57172" s="1" t="s">
        <v>16</v>
      </c>
      <c r="I57172" s="1" t="s">
        <v>17</v>
      </c>
      <c r="J57172" t="str">
        <f>TEXT(XAU_1h_data[[#This Row],[Date]],"dd-mm-yyyy")</f>
        <v>02-06-2014</v>
      </c>
    </row>
    <row r="57173" spans="1:10" x14ac:dyDescent="0.3">
      <c r="A57173" s="4">
        <v>41792.75</v>
      </c>
      <c r="B57173">
        <v>1245.27</v>
      </c>
      <c r="C57173">
        <v>1246.4000000000001</v>
      </c>
      <c r="D57173">
        <v>1243.5999999999999</v>
      </c>
      <c r="E57173">
        <v>1244.8</v>
      </c>
      <c r="F57173">
        <v>3460</v>
      </c>
      <c r="G57173">
        <v>2014</v>
      </c>
      <c r="H57173" s="1" t="s">
        <v>16</v>
      </c>
      <c r="I57173" s="1" t="s">
        <v>17</v>
      </c>
      <c r="J57173" t="str">
        <f>TEXT(XAU_1h_data[[#This Row],[Date]],"dd-mm-yyyy")</f>
        <v>02-06-2014</v>
      </c>
    </row>
    <row r="57174" spans="1:10" x14ac:dyDescent="0.3">
      <c r="A57174" s="4">
        <v>41792.791666666664</v>
      </c>
      <c r="B57174">
        <v>1244.8</v>
      </c>
      <c r="C57174">
        <v>1245.1199999999999</v>
      </c>
      <c r="D57174">
        <v>1243.33</v>
      </c>
      <c r="E57174">
        <v>1244.1199999999999</v>
      </c>
      <c r="F57174">
        <v>2786</v>
      </c>
      <c r="G57174">
        <v>2014</v>
      </c>
      <c r="H57174" s="1" t="s">
        <v>16</v>
      </c>
      <c r="I57174" s="1" t="s">
        <v>17</v>
      </c>
      <c r="J57174" t="str">
        <f>TEXT(XAU_1h_data[[#This Row],[Date]],"dd-mm-yyyy")</f>
        <v>02-06-2014</v>
      </c>
    </row>
    <row r="57175" spans="1:10" x14ac:dyDescent="0.3">
      <c r="A57175" s="4">
        <v>41792.833333333336</v>
      </c>
      <c r="B57175">
        <v>1244.1199999999999</v>
      </c>
      <c r="C57175">
        <v>1244.92</v>
      </c>
      <c r="D57175">
        <v>1242.29</v>
      </c>
      <c r="E57175">
        <v>1242.45</v>
      </c>
      <c r="F57175">
        <v>3076</v>
      </c>
      <c r="G57175">
        <v>2014</v>
      </c>
      <c r="H57175" s="1" t="s">
        <v>16</v>
      </c>
      <c r="I57175" s="1" t="s">
        <v>17</v>
      </c>
      <c r="J57175" t="str">
        <f>TEXT(XAU_1h_data[[#This Row],[Date]],"dd-mm-yyyy")</f>
        <v>02-06-2014</v>
      </c>
    </row>
    <row r="57176" spans="1:10" x14ac:dyDescent="0.3">
      <c r="A57176" s="4">
        <v>41792.875</v>
      </c>
      <c r="B57176">
        <v>1242.43</v>
      </c>
      <c r="C57176">
        <v>1243.4000000000001</v>
      </c>
      <c r="D57176">
        <v>1242.0999999999999</v>
      </c>
      <c r="E57176">
        <v>1243.1400000000001</v>
      </c>
      <c r="F57176">
        <v>1491</v>
      </c>
      <c r="G57176">
        <v>2014</v>
      </c>
      <c r="H57176" s="1" t="s">
        <v>16</v>
      </c>
      <c r="I57176" s="1" t="s">
        <v>17</v>
      </c>
      <c r="J57176" t="str">
        <f>TEXT(XAU_1h_data[[#This Row],[Date]],"dd-mm-yyyy")</f>
        <v>02-06-2014</v>
      </c>
    </row>
    <row r="57177" spans="1:10" x14ac:dyDescent="0.3">
      <c r="A57177" s="4">
        <v>41792.916666666664</v>
      </c>
      <c r="B57177">
        <v>1243.1099999999999</v>
      </c>
      <c r="C57177">
        <v>1244.3599999999999</v>
      </c>
      <c r="D57177">
        <v>1242.6199999999999</v>
      </c>
      <c r="E57177">
        <v>1243.1500000000001</v>
      </c>
      <c r="F57177">
        <v>1386</v>
      </c>
      <c r="G57177">
        <v>2014</v>
      </c>
      <c r="H57177" s="1" t="s">
        <v>16</v>
      </c>
      <c r="I57177" s="1" t="s">
        <v>17</v>
      </c>
      <c r="J57177" t="str">
        <f>TEXT(XAU_1h_data[[#This Row],[Date]],"dd-mm-yyyy")</f>
        <v>02-06-2014</v>
      </c>
    </row>
    <row r="57178" spans="1:10" x14ac:dyDescent="0.3">
      <c r="A57178" s="4">
        <v>41792.958333333336</v>
      </c>
      <c r="B57178">
        <v>1243.1099999999999</v>
      </c>
      <c r="C57178">
        <v>1243.99</v>
      </c>
      <c r="D57178">
        <v>1242.97</v>
      </c>
      <c r="E57178">
        <v>1243.83</v>
      </c>
      <c r="F57178">
        <v>816</v>
      </c>
      <c r="G57178">
        <v>2014</v>
      </c>
      <c r="H57178" s="1" t="s">
        <v>16</v>
      </c>
      <c r="I57178" s="1" t="s">
        <v>17</v>
      </c>
      <c r="J57178" t="str">
        <f>TEXT(XAU_1h_data[[#This Row],[Date]],"dd-mm-yyyy")</f>
        <v>02-06-2014</v>
      </c>
    </row>
    <row r="57179" spans="1:10" x14ac:dyDescent="0.3">
      <c r="A57179" s="4">
        <v>41793.041666666664</v>
      </c>
      <c r="B57179">
        <v>1243.8599999999999</v>
      </c>
      <c r="C57179">
        <v>1244.58</v>
      </c>
      <c r="D57179">
        <v>1243.5999999999999</v>
      </c>
      <c r="E57179">
        <v>1244.42</v>
      </c>
      <c r="F57179">
        <v>642</v>
      </c>
      <c r="G57179">
        <v>2014</v>
      </c>
      <c r="H57179" s="1" t="s">
        <v>16</v>
      </c>
      <c r="I57179" s="1" t="s">
        <v>18</v>
      </c>
      <c r="J57179" t="str">
        <f>TEXT(XAU_1h_data[[#This Row],[Date]],"dd-mm-yyyy")</f>
        <v>03-06-2014</v>
      </c>
    </row>
    <row r="57180" spans="1:10" x14ac:dyDescent="0.3">
      <c r="A57180" s="4">
        <v>41793.083333333336</v>
      </c>
      <c r="B57180">
        <v>1244.3599999999999</v>
      </c>
      <c r="C57180">
        <v>1245.3499999999999</v>
      </c>
      <c r="D57180">
        <v>1244.22</v>
      </c>
      <c r="E57180">
        <v>1244.96</v>
      </c>
      <c r="F57180">
        <v>828</v>
      </c>
      <c r="G57180">
        <v>2014</v>
      </c>
      <c r="H57180" s="1" t="s">
        <v>16</v>
      </c>
      <c r="I57180" s="1" t="s">
        <v>18</v>
      </c>
      <c r="J57180" t="str">
        <f>TEXT(XAU_1h_data[[#This Row],[Date]],"dd-mm-yyyy")</f>
        <v>03-06-2014</v>
      </c>
    </row>
    <row r="57181" spans="1:10" x14ac:dyDescent="0.3">
      <c r="A57181" s="4">
        <v>41793.125</v>
      </c>
      <c r="B57181">
        <v>1244.95</v>
      </c>
      <c r="C57181">
        <v>1245.01</v>
      </c>
      <c r="D57181">
        <v>1244.22</v>
      </c>
      <c r="E57181">
        <v>1244.6199999999999</v>
      </c>
      <c r="F57181">
        <v>1301</v>
      </c>
      <c r="G57181">
        <v>2014</v>
      </c>
      <c r="H57181" s="1" t="s">
        <v>16</v>
      </c>
      <c r="I57181" s="1" t="s">
        <v>18</v>
      </c>
      <c r="J57181" t="str">
        <f>TEXT(XAU_1h_data[[#This Row],[Date]],"dd-mm-yyyy")</f>
        <v>03-06-2014</v>
      </c>
    </row>
    <row r="57182" spans="1:10" x14ac:dyDescent="0.3">
      <c r="A57182" s="4">
        <v>41793.166666666664</v>
      </c>
      <c r="B57182">
        <v>1244.6300000000001</v>
      </c>
      <c r="C57182">
        <v>1245.57</v>
      </c>
      <c r="D57182">
        <v>1241.71</v>
      </c>
      <c r="E57182">
        <v>1243.44</v>
      </c>
      <c r="F57182">
        <v>3104</v>
      </c>
      <c r="G57182">
        <v>2014</v>
      </c>
      <c r="H57182" s="1" t="s">
        <v>16</v>
      </c>
      <c r="I57182" s="1" t="s">
        <v>18</v>
      </c>
      <c r="J57182" t="str">
        <f>TEXT(XAU_1h_data[[#This Row],[Date]],"dd-mm-yyyy")</f>
        <v>03-06-2014</v>
      </c>
    </row>
    <row r="57183" spans="1:10" x14ac:dyDescent="0.3">
      <c r="A57183" s="4">
        <v>41793.208333333336</v>
      </c>
      <c r="B57183">
        <v>1243.44</v>
      </c>
      <c r="C57183">
        <v>1244.78</v>
      </c>
      <c r="D57183">
        <v>1243.3399999999999</v>
      </c>
      <c r="E57183">
        <v>1244.26</v>
      </c>
      <c r="F57183">
        <v>2092</v>
      </c>
      <c r="G57183">
        <v>2014</v>
      </c>
      <c r="H57183" s="1" t="s">
        <v>16</v>
      </c>
      <c r="I57183" s="1" t="s">
        <v>18</v>
      </c>
      <c r="J57183" t="str">
        <f>TEXT(XAU_1h_data[[#This Row],[Date]],"dd-mm-yyyy")</f>
        <v>03-06-2014</v>
      </c>
    </row>
    <row r="57184" spans="1:10" x14ac:dyDescent="0.3">
      <c r="A57184" s="4">
        <v>41793.25</v>
      </c>
      <c r="B57184">
        <v>1244.29</v>
      </c>
      <c r="C57184">
        <v>1244.8499999999999</v>
      </c>
      <c r="D57184">
        <v>1243.07</v>
      </c>
      <c r="E57184">
        <v>1243.07</v>
      </c>
      <c r="F57184">
        <v>1261</v>
      </c>
      <c r="G57184">
        <v>2014</v>
      </c>
      <c r="H57184" s="1" t="s">
        <v>16</v>
      </c>
      <c r="I57184" s="1" t="s">
        <v>18</v>
      </c>
      <c r="J57184" t="str">
        <f>TEXT(XAU_1h_data[[#This Row],[Date]],"dd-mm-yyyy")</f>
        <v>03-06-2014</v>
      </c>
    </row>
    <row r="57185" spans="1:10" x14ac:dyDescent="0.3">
      <c r="A57185" s="4">
        <v>41793.291666666664</v>
      </c>
      <c r="B57185">
        <v>1243.03</v>
      </c>
      <c r="C57185">
        <v>1243.58</v>
      </c>
      <c r="D57185">
        <v>1242.27</v>
      </c>
      <c r="E57185">
        <v>1242.9000000000001</v>
      </c>
      <c r="F57185">
        <v>1394</v>
      </c>
      <c r="G57185">
        <v>2014</v>
      </c>
      <c r="H57185" s="1" t="s">
        <v>16</v>
      </c>
      <c r="I57185" s="1" t="s">
        <v>18</v>
      </c>
      <c r="J57185" t="str">
        <f>TEXT(XAU_1h_data[[#This Row],[Date]],"dd-mm-yyyy")</f>
        <v>03-06-2014</v>
      </c>
    </row>
    <row r="57186" spans="1:10" x14ac:dyDescent="0.3">
      <c r="A57186" s="4">
        <v>41793.333333333336</v>
      </c>
      <c r="B57186">
        <v>1242.8</v>
      </c>
      <c r="C57186">
        <v>1245.5</v>
      </c>
      <c r="D57186">
        <v>1242.6600000000001</v>
      </c>
      <c r="E57186">
        <v>1245.25</v>
      </c>
      <c r="F57186">
        <v>2288</v>
      </c>
      <c r="G57186">
        <v>2014</v>
      </c>
      <c r="H57186" s="1" t="s">
        <v>16</v>
      </c>
      <c r="I57186" s="1" t="s">
        <v>18</v>
      </c>
      <c r="J57186" t="str">
        <f>TEXT(XAU_1h_data[[#This Row],[Date]],"dd-mm-yyyy")</f>
        <v>03-06-2014</v>
      </c>
    </row>
    <row r="57187" spans="1:10" x14ac:dyDescent="0.3">
      <c r="A57187" s="4">
        <v>41793.375</v>
      </c>
      <c r="B57187">
        <v>1245.25</v>
      </c>
      <c r="C57187">
        <v>1247.1300000000001</v>
      </c>
      <c r="D57187">
        <v>1244.56</v>
      </c>
      <c r="E57187">
        <v>1246.6199999999999</v>
      </c>
      <c r="F57187">
        <v>2867</v>
      </c>
      <c r="G57187">
        <v>2014</v>
      </c>
      <c r="H57187" s="1" t="s">
        <v>16</v>
      </c>
      <c r="I57187" s="1" t="s">
        <v>18</v>
      </c>
      <c r="J57187" t="str">
        <f>TEXT(XAU_1h_data[[#This Row],[Date]],"dd-mm-yyyy")</f>
        <v>03-06-2014</v>
      </c>
    </row>
    <row r="57188" spans="1:10" x14ac:dyDescent="0.3">
      <c r="A57188" s="4">
        <v>41793.416666666664</v>
      </c>
      <c r="B57188">
        <v>1246.6400000000001</v>
      </c>
      <c r="C57188">
        <v>1247.1199999999999</v>
      </c>
      <c r="D57188">
        <v>1244.8699999999999</v>
      </c>
      <c r="E57188">
        <v>1246.81</v>
      </c>
      <c r="F57188">
        <v>2350</v>
      </c>
      <c r="G57188">
        <v>2014</v>
      </c>
      <c r="H57188" s="1" t="s">
        <v>16</v>
      </c>
      <c r="I57188" s="1" t="s">
        <v>18</v>
      </c>
      <c r="J57188" t="str">
        <f>TEXT(XAU_1h_data[[#This Row],[Date]],"dd-mm-yyyy")</f>
        <v>03-06-2014</v>
      </c>
    </row>
    <row r="57189" spans="1:10" x14ac:dyDescent="0.3">
      <c r="A57189" s="4">
        <v>41793.458333333336</v>
      </c>
      <c r="B57189">
        <v>1246.76</v>
      </c>
      <c r="C57189">
        <v>1247.1400000000001</v>
      </c>
      <c r="D57189">
        <v>1245.7</v>
      </c>
      <c r="E57189">
        <v>1246.44</v>
      </c>
      <c r="F57189">
        <v>1930</v>
      </c>
      <c r="G57189">
        <v>2014</v>
      </c>
      <c r="H57189" s="1" t="s">
        <v>16</v>
      </c>
      <c r="I57189" s="1" t="s">
        <v>18</v>
      </c>
      <c r="J57189" t="str">
        <f>TEXT(XAU_1h_data[[#This Row],[Date]],"dd-mm-yyyy")</f>
        <v>03-06-2014</v>
      </c>
    </row>
    <row r="57190" spans="1:10" x14ac:dyDescent="0.3">
      <c r="A57190" s="4">
        <v>41793.5</v>
      </c>
      <c r="B57190">
        <v>1246.55</v>
      </c>
      <c r="C57190">
        <v>1246.8399999999999</v>
      </c>
      <c r="D57190">
        <v>1243.1199999999999</v>
      </c>
      <c r="E57190">
        <v>1246.21</v>
      </c>
      <c r="F57190">
        <v>3923</v>
      </c>
      <c r="G57190">
        <v>2014</v>
      </c>
      <c r="H57190" s="1" t="s">
        <v>16</v>
      </c>
      <c r="I57190" s="1" t="s">
        <v>18</v>
      </c>
      <c r="J57190" t="str">
        <f>TEXT(XAU_1h_data[[#This Row],[Date]],"dd-mm-yyyy")</f>
        <v>03-06-2014</v>
      </c>
    </row>
    <row r="57191" spans="1:10" x14ac:dyDescent="0.3">
      <c r="A57191" s="4">
        <v>41793.541666666664</v>
      </c>
      <c r="B57191">
        <v>1246.24</v>
      </c>
      <c r="C57191">
        <v>1246.32</v>
      </c>
      <c r="D57191">
        <v>1245.05</v>
      </c>
      <c r="E57191">
        <v>1245.55</v>
      </c>
      <c r="F57191">
        <v>1836</v>
      </c>
      <c r="G57191">
        <v>2014</v>
      </c>
      <c r="H57191" s="1" t="s">
        <v>16</v>
      </c>
      <c r="I57191" s="1" t="s">
        <v>18</v>
      </c>
      <c r="J57191" t="str">
        <f>TEXT(XAU_1h_data[[#This Row],[Date]],"dd-mm-yyyy")</f>
        <v>03-06-2014</v>
      </c>
    </row>
    <row r="57192" spans="1:10" x14ac:dyDescent="0.3">
      <c r="A57192" s="4">
        <v>41793.583333333336</v>
      </c>
      <c r="B57192">
        <v>1245.6600000000001</v>
      </c>
      <c r="C57192">
        <v>1247.5899999999999</v>
      </c>
      <c r="D57192">
        <v>1245.56</v>
      </c>
      <c r="E57192">
        <v>1246.2</v>
      </c>
      <c r="F57192">
        <v>3034</v>
      </c>
      <c r="G57192">
        <v>2014</v>
      </c>
      <c r="H57192" s="1" t="s">
        <v>16</v>
      </c>
      <c r="I57192" s="1" t="s">
        <v>18</v>
      </c>
      <c r="J57192" t="str">
        <f>TEXT(XAU_1h_data[[#This Row],[Date]],"dd-mm-yyyy")</f>
        <v>03-06-2014</v>
      </c>
    </row>
    <row r="57193" spans="1:10" x14ac:dyDescent="0.3">
      <c r="A57193" s="4">
        <v>41793.625</v>
      </c>
      <c r="B57193">
        <v>1246.19</v>
      </c>
      <c r="C57193">
        <v>1247.32</v>
      </c>
      <c r="D57193">
        <v>1243.77</v>
      </c>
      <c r="E57193">
        <v>1244.49</v>
      </c>
      <c r="F57193">
        <v>4214</v>
      </c>
      <c r="G57193">
        <v>2014</v>
      </c>
      <c r="H57193" s="1" t="s">
        <v>16</v>
      </c>
      <c r="I57193" s="1" t="s">
        <v>18</v>
      </c>
      <c r="J57193" t="str">
        <f>TEXT(XAU_1h_data[[#This Row],[Date]],"dd-mm-yyyy")</f>
        <v>03-06-2014</v>
      </c>
    </row>
    <row r="57194" spans="1:10" x14ac:dyDescent="0.3">
      <c r="A57194" s="4">
        <v>41793.666666666664</v>
      </c>
      <c r="B57194">
        <v>1244.47</v>
      </c>
      <c r="C57194">
        <v>1244.95</v>
      </c>
      <c r="D57194">
        <v>1242.31</v>
      </c>
      <c r="E57194">
        <v>1244.03</v>
      </c>
      <c r="F57194">
        <v>4071</v>
      </c>
      <c r="G57194">
        <v>2014</v>
      </c>
      <c r="H57194" s="1" t="s">
        <v>16</v>
      </c>
      <c r="I57194" s="1" t="s">
        <v>18</v>
      </c>
      <c r="J57194" t="str">
        <f>TEXT(XAU_1h_data[[#This Row],[Date]],"dd-mm-yyyy")</f>
        <v>03-06-2014</v>
      </c>
    </row>
    <row r="57195" spans="1:10" x14ac:dyDescent="0.3">
      <c r="A57195" s="4">
        <v>41793.708333333336</v>
      </c>
      <c r="B57195">
        <v>1244.03</v>
      </c>
      <c r="C57195">
        <v>1245.9000000000001</v>
      </c>
      <c r="D57195">
        <v>1240.56</v>
      </c>
      <c r="E57195">
        <v>1245.1600000000001</v>
      </c>
      <c r="F57195">
        <v>5330</v>
      </c>
      <c r="G57195">
        <v>2014</v>
      </c>
      <c r="H57195" s="1" t="s">
        <v>16</v>
      </c>
      <c r="I57195" s="1" t="s">
        <v>18</v>
      </c>
      <c r="J57195" t="str">
        <f>TEXT(XAU_1h_data[[#This Row],[Date]],"dd-mm-yyyy")</f>
        <v>03-06-2014</v>
      </c>
    </row>
    <row r="57196" spans="1:10" x14ac:dyDescent="0.3">
      <c r="A57196" s="4">
        <v>41793.75</v>
      </c>
      <c r="B57196">
        <v>1245.25</v>
      </c>
      <c r="C57196">
        <v>1245.83</v>
      </c>
      <c r="D57196">
        <v>1243.51</v>
      </c>
      <c r="E57196">
        <v>1243.8699999999999</v>
      </c>
      <c r="F57196">
        <v>2488</v>
      </c>
      <c r="G57196">
        <v>2014</v>
      </c>
      <c r="H57196" s="1" t="s">
        <v>16</v>
      </c>
      <c r="I57196" s="1" t="s">
        <v>18</v>
      </c>
      <c r="J57196" t="str">
        <f>TEXT(XAU_1h_data[[#This Row],[Date]],"dd-mm-yyyy")</f>
        <v>03-06-2014</v>
      </c>
    </row>
    <row r="57197" spans="1:10" x14ac:dyDescent="0.3">
      <c r="A57197" s="4">
        <v>41793.791666666664</v>
      </c>
      <c r="B57197">
        <v>1243.9100000000001</v>
      </c>
      <c r="C57197">
        <v>1245.22</v>
      </c>
      <c r="D57197">
        <v>1243.7</v>
      </c>
      <c r="E57197">
        <v>1244.18</v>
      </c>
      <c r="F57197">
        <v>2443</v>
      </c>
      <c r="G57197">
        <v>2014</v>
      </c>
      <c r="H57197" s="1" t="s">
        <v>16</v>
      </c>
      <c r="I57197" s="1" t="s">
        <v>18</v>
      </c>
      <c r="J57197" t="str">
        <f>TEXT(XAU_1h_data[[#This Row],[Date]],"dd-mm-yyyy")</f>
        <v>03-06-2014</v>
      </c>
    </row>
    <row r="57198" spans="1:10" x14ac:dyDescent="0.3">
      <c r="A57198" s="4">
        <v>41793.833333333336</v>
      </c>
      <c r="B57198">
        <v>1244.19</v>
      </c>
      <c r="C57198">
        <v>1244.95</v>
      </c>
      <c r="D57198">
        <v>1243.55</v>
      </c>
      <c r="E57198">
        <v>1244.6199999999999</v>
      </c>
      <c r="F57198">
        <v>2269</v>
      </c>
      <c r="G57198">
        <v>2014</v>
      </c>
      <c r="H57198" s="1" t="s">
        <v>16</v>
      </c>
      <c r="I57198" s="1" t="s">
        <v>18</v>
      </c>
      <c r="J57198" t="str">
        <f>TEXT(XAU_1h_data[[#This Row],[Date]],"dd-mm-yyyy")</f>
        <v>03-06-2014</v>
      </c>
    </row>
    <row r="57199" spans="1:10" x14ac:dyDescent="0.3">
      <c r="A57199" s="4">
        <v>41793.875</v>
      </c>
      <c r="B57199">
        <v>1244.6600000000001</v>
      </c>
      <c r="C57199">
        <v>1246.32</v>
      </c>
      <c r="D57199">
        <v>1244.47</v>
      </c>
      <c r="E57199">
        <v>1245.44</v>
      </c>
      <c r="F57199">
        <v>2008</v>
      </c>
      <c r="G57199">
        <v>2014</v>
      </c>
      <c r="H57199" s="1" t="s">
        <v>16</v>
      </c>
      <c r="I57199" s="1" t="s">
        <v>18</v>
      </c>
      <c r="J57199" t="str">
        <f>TEXT(XAU_1h_data[[#This Row],[Date]],"dd-mm-yyyy")</f>
        <v>03-06-2014</v>
      </c>
    </row>
    <row r="57200" spans="1:10" x14ac:dyDescent="0.3">
      <c r="A57200" s="4">
        <v>41793.916666666664</v>
      </c>
      <c r="B57200">
        <v>1245.4100000000001</v>
      </c>
      <c r="C57200">
        <v>1246.94</v>
      </c>
      <c r="D57200">
        <v>1245.28</v>
      </c>
      <c r="E57200">
        <v>1246.21</v>
      </c>
      <c r="F57200">
        <v>1469</v>
      </c>
      <c r="G57200">
        <v>2014</v>
      </c>
      <c r="H57200" s="1" t="s">
        <v>16</v>
      </c>
      <c r="I57200" s="1" t="s">
        <v>18</v>
      </c>
      <c r="J57200" t="str">
        <f>TEXT(XAU_1h_data[[#This Row],[Date]],"dd-mm-yyyy")</f>
        <v>03-06-2014</v>
      </c>
    </row>
    <row r="57201" spans="1:10" x14ac:dyDescent="0.3">
      <c r="A57201" s="4">
        <v>41793.958333333336</v>
      </c>
      <c r="B57201">
        <v>1246.17</v>
      </c>
      <c r="C57201">
        <v>1246.26</v>
      </c>
      <c r="D57201">
        <v>1244.73</v>
      </c>
      <c r="E57201">
        <v>1244.75</v>
      </c>
      <c r="F57201">
        <v>690</v>
      </c>
      <c r="G57201">
        <v>2014</v>
      </c>
      <c r="H57201" s="1" t="s">
        <v>16</v>
      </c>
      <c r="I57201" s="1" t="s">
        <v>18</v>
      </c>
      <c r="J57201" t="str">
        <f>TEXT(XAU_1h_data[[#This Row],[Date]],"dd-mm-yyyy")</f>
        <v>03-06-2014</v>
      </c>
    </row>
    <row r="57202" spans="1:10" x14ac:dyDescent="0.3">
      <c r="A57202" s="4">
        <v>41794.041666666664</v>
      </c>
      <c r="B57202">
        <v>1244.8800000000001</v>
      </c>
      <c r="C57202">
        <v>1245.52</v>
      </c>
      <c r="D57202">
        <v>1244.6099999999999</v>
      </c>
      <c r="E57202">
        <v>1244.93</v>
      </c>
      <c r="F57202">
        <v>805</v>
      </c>
      <c r="G57202">
        <v>2014</v>
      </c>
      <c r="H57202" s="1" t="s">
        <v>16</v>
      </c>
      <c r="I57202" s="1" t="s">
        <v>19</v>
      </c>
      <c r="J57202" t="str">
        <f>TEXT(XAU_1h_data[[#This Row],[Date]],"dd-mm-yyyy")</f>
        <v>04-06-2014</v>
      </c>
    </row>
    <row r="57203" spans="1:10" x14ac:dyDescent="0.3">
      <c r="A57203" s="4">
        <v>41794.083333333336</v>
      </c>
      <c r="B57203">
        <v>1244.9000000000001</v>
      </c>
      <c r="C57203">
        <v>1245.55</v>
      </c>
      <c r="D57203">
        <v>1244.69</v>
      </c>
      <c r="E57203">
        <v>1245.3</v>
      </c>
      <c r="F57203">
        <v>791</v>
      </c>
      <c r="G57203">
        <v>2014</v>
      </c>
      <c r="H57203" s="1" t="s">
        <v>16</v>
      </c>
      <c r="I57203" s="1" t="s">
        <v>19</v>
      </c>
      <c r="J57203" t="str">
        <f>TEXT(XAU_1h_data[[#This Row],[Date]],"dd-mm-yyyy")</f>
        <v>04-06-2014</v>
      </c>
    </row>
    <row r="57204" spans="1:10" x14ac:dyDescent="0.3">
      <c r="A57204" s="4">
        <v>41794.125</v>
      </c>
      <c r="B57204">
        <v>1245.3499999999999</v>
      </c>
      <c r="C57204">
        <v>1245.42</v>
      </c>
      <c r="D57204">
        <v>1243.78</v>
      </c>
      <c r="E57204">
        <v>1243.79</v>
      </c>
      <c r="F57204">
        <v>1179</v>
      </c>
      <c r="G57204">
        <v>2014</v>
      </c>
      <c r="H57204" s="1" t="s">
        <v>16</v>
      </c>
      <c r="I57204" s="1" t="s">
        <v>19</v>
      </c>
      <c r="J57204" t="str">
        <f>TEXT(XAU_1h_data[[#This Row],[Date]],"dd-mm-yyyy")</f>
        <v>04-06-2014</v>
      </c>
    </row>
    <row r="57205" spans="1:10" x14ac:dyDescent="0.3">
      <c r="A57205" s="4">
        <v>41794.166666666664</v>
      </c>
      <c r="B57205">
        <v>1243.74</v>
      </c>
      <c r="C57205">
        <v>1246.78</v>
      </c>
      <c r="D57205">
        <v>1243.58</v>
      </c>
      <c r="E57205">
        <v>1246.07</v>
      </c>
      <c r="F57205">
        <v>3415</v>
      </c>
      <c r="G57205">
        <v>2014</v>
      </c>
      <c r="H57205" s="1" t="s">
        <v>16</v>
      </c>
      <c r="I57205" s="1" t="s">
        <v>19</v>
      </c>
      <c r="J57205" t="str">
        <f>TEXT(XAU_1h_data[[#This Row],[Date]],"dd-mm-yyyy")</f>
        <v>04-06-2014</v>
      </c>
    </row>
    <row r="57206" spans="1:10" x14ac:dyDescent="0.3">
      <c r="A57206" s="4">
        <v>41794.208333333336</v>
      </c>
      <c r="B57206">
        <v>1246.07</v>
      </c>
      <c r="C57206">
        <v>1246.08</v>
      </c>
      <c r="D57206">
        <v>1244.94</v>
      </c>
      <c r="E57206">
        <v>1245.4100000000001</v>
      </c>
      <c r="F57206">
        <v>1655</v>
      </c>
      <c r="G57206">
        <v>2014</v>
      </c>
      <c r="H57206" s="1" t="s">
        <v>16</v>
      </c>
      <c r="I57206" s="1" t="s">
        <v>19</v>
      </c>
      <c r="J57206" t="str">
        <f>TEXT(XAU_1h_data[[#This Row],[Date]],"dd-mm-yyyy")</f>
        <v>04-06-2014</v>
      </c>
    </row>
    <row r="57207" spans="1:10" x14ac:dyDescent="0.3">
      <c r="A57207" s="4">
        <v>41794.25</v>
      </c>
      <c r="B57207">
        <v>1245.4000000000001</v>
      </c>
      <c r="C57207">
        <v>1245.6099999999999</v>
      </c>
      <c r="D57207">
        <v>1244.8</v>
      </c>
      <c r="E57207">
        <v>1245.3499999999999</v>
      </c>
      <c r="F57207">
        <v>1765</v>
      </c>
      <c r="G57207">
        <v>2014</v>
      </c>
      <c r="H57207" s="1" t="s">
        <v>16</v>
      </c>
      <c r="I57207" s="1" t="s">
        <v>19</v>
      </c>
      <c r="J57207" t="str">
        <f>TEXT(XAU_1h_data[[#This Row],[Date]],"dd-mm-yyyy")</f>
        <v>04-06-2014</v>
      </c>
    </row>
    <row r="57208" spans="1:10" x14ac:dyDescent="0.3">
      <c r="A57208" s="4">
        <v>41794.291666666664</v>
      </c>
      <c r="B57208">
        <v>1245.3399999999999</v>
      </c>
      <c r="C57208">
        <v>1245.95</v>
      </c>
      <c r="D57208">
        <v>1244.76</v>
      </c>
      <c r="E57208">
        <v>1245.9000000000001</v>
      </c>
      <c r="F57208">
        <v>1037</v>
      </c>
      <c r="G57208">
        <v>2014</v>
      </c>
      <c r="H57208" s="1" t="s">
        <v>16</v>
      </c>
      <c r="I57208" s="1" t="s">
        <v>19</v>
      </c>
      <c r="J57208" t="str">
        <f>TEXT(XAU_1h_data[[#This Row],[Date]],"dd-mm-yyyy")</f>
        <v>04-06-2014</v>
      </c>
    </row>
    <row r="57209" spans="1:10" x14ac:dyDescent="0.3">
      <c r="A57209" s="4">
        <v>41794.333333333336</v>
      </c>
      <c r="B57209">
        <v>1245.8399999999999</v>
      </c>
      <c r="C57209">
        <v>1246.83</v>
      </c>
      <c r="D57209">
        <v>1245.45</v>
      </c>
      <c r="E57209">
        <v>1246.1300000000001</v>
      </c>
      <c r="F57209">
        <v>1630</v>
      </c>
      <c r="G57209">
        <v>2014</v>
      </c>
      <c r="H57209" s="1" t="s">
        <v>16</v>
      </c>
      <c r="I57209" s="1" t="s">
        <v>19</v>
      </c>
      <c r="J57209" t="str">
        <f>TEXT(XAU_1h_data[[#This Row],[Date]],"dd-mm-yyyy")</f>
        <v>04-06-2014</v>
      </c>
    </row>
    <row r="57210" spans="1:10" x14ac:dyDescent="0.3">
      <c r="A57210" s="4">
        <v>41794.375</v>
      </c>
      <c r="B57210">
        <v>1246.17</v>
      </c>
      <c r="C57210">
        <v>1246.3900000000001</v>
      </c>
      <c r="D57210">
        <v>1245.1500000000001</v>
      </c>
      <c r="E57210">
        <v>1245.5999999999999</v>
      </c>
      <c r="F57210">
        <v>2288</v>
      </c>
      <c r="G57210">
        <v>2014</v>
      </c>
      <c r="H57210" s="1" t="s">
        <v>16</v>
      </c>
      <c r="I57210" s="1" t="s">
        <v>19</v>
      </c>
      <c r="J57210" t="str">
        <f>TEXT(XAU_1h_data[[#This Row],[Date]],"dd-mm-yyyy")</f>
        <v>04-06-2014</v>
      </c>
    </row>
    <row r="57211" spans="1:10" x14ac:dyDescent="0.3">
      <c r="A57211" s="4">
        <v>41794.416666666664</v>
      </c>
      <c r="B57211">
        <v>1245.76</v>
      </c>
      <c r="C57211">
        <v>1246.43</v>
      </c>
      <c r="D57211">
        <v>1245.21</v>
      </c>
      <c r="E57211">
        <v>1246.1400000000001</v>
      </c>
      <c r="F57211">
        <v>2208</v>
      </c>
      <c r="G57211">
        <v>2014</v>
      </c>
      <c r="H57211" s="1" t="s">
        <v>16</v>
      </c>
      <c r="I57211" s="1" t="s">
        <v>19</v>
      </c>
      <c r="J57211" t="str">
        <f>TEXT(XAU_1h_data[[#This Row],[Date]],"dd-mm-yyyy")</f>
        <v>04-06-2014</v>
      </c>
    </row>
    <row r="57212" spans="1:10" x14ac:dyDescent="0.3">
      <c r="A57212" s="4">
        <v>41794.458333333336</v>
      </c>
      <c r="B57212">
        <v>1246.1400000000001</v>
      </c>
      <c r="C57212">
        <v>1246.46</v>
      </c>
      <c r="D57212">
        <v>1245.82</v>
      </c>
      <c r="E57212">
        <v>1246.29</v>
      </c>
      <c r="F57212">
        <v>2612</v>
      </c>
      <c r="G57212">
        <v>2014</v>
      </c>
      <c r="H57212" s="1" t="s">
        <v>16</v>
      </c>
      <c r="I57212" s="1" t="s">
        <v>19</v>
      </c>
      <c r="J57212" t="str">
        <f>TEXT(XAU_1h_data[[#This Row],[Date]],"dd-mm-yyyy")</f>
        <v>04-06-2014</v>
      </c>
    </row>
    <row r="57213" spans="1:10" x14ac:dyDescent="0.3">
      <c r="A57213" s="4">
        <v>41794.5</v>
      </c>
      <c r="B57213">
        <v>1246.29</v>
      </c>
      <c r="C57213">
        <v>1246.4100000000001</v>
      </c>
      <c r="D57213">
        <v>1245.1500000000001</v>
      </c>
      <c r="E57213">
        <v>1245.77</v>
      </c>
      <c r="F57213">
        <v>2290</v>
      </c>
      <c r="G57213">
        <v>2014</v>
      </c>
      <c r="H57213" s="1" t="s">
        <v>16</v>
      </c>
      <c r="I57213" s="1" t="s">
        <v>19</v>
      </c>
      <c r="J57213" t="str">
        <f>TEXT(XAU_1h_data[[#This Row],[Date]],"dd-mm-yyyy")</f>
        <v>04-06-2014</v>
      </c>
    </row>
    <row r="57214" spans="1:10" x14ac:dyDescent="0.3">
      <c r="A57214" s="4">
        <v>41794.541666666664</v>
      </c>
      <c r="B57214">
        <v>1245.75</v>
      </c>
      <c r="C57214">
        <v>1246.0999999999999</v>
      </c>
      <c r="D57214">
        <v>1244.21</v>
      </c>
      <c r="E57214">
        <v>1245.0899999999999</v>
      </c>
      <c r="F57214">
        <v>2701</v>
      </c>
      <c r="G57214">
        <v>2014</v>
      </c>
      <c r="H57214" s="1" t="s">
        <v>16</v>
      </c>
      <c r="I57214" s="1" t="s">
        <v>19</v>
      </c>
      <c r="J57214" t="str">
        <f>TEXT(XAU_1h_data[[#This Row],[Date]],"dd-mm-yyyy")</f>
        <v>04-06-2014</v>
      </c>
    </row>
    <row r="57215" spans="1:10" x14ac:dyDescent="0.3">
      <c r="A57215" s="4">
        <v>41794.583333333336</v>
      </c>
      <c r="B57215">
        <v>1245.08</v>
      </c>
      <c r="C57215">
        <v>1246.28</v>
      </c>
      <c r="D57215">
        <v>1245.01</v>
      </c>
      <c r="E57215">
        <v>1245.45</v>
      </c>
      <c r="F57215">
        <v>2099</v>
      </c>
      <c r="G57215">
        <v>2014</v>
      </c>
      <c r="H57215" s="1" t="s">
        <v>16</v>
      </c>
      <c r="I57215" s="1" t="s">
        <v>19</v>
      </c>
      <c r="J57215" t="str">
        <f>TEXT(XAU_1h_data[[#This Row],[Date]],"dd-mm-yyyy")</f>
        <v>04-06-2014</v>
      </c>
    </row>
    <row r="57216" spans="1:10" x14ac:dyDescent="0.3">
      <c r="A57216" s="4">
        <v>41794.625</v>
      </c>
      <c r="B57216">
        <v>1245.46</v>
      </c>
      <c r="C57216">
        <v>1248.94</v>
      </c>
      <c r="D57216">
        <v>1244.95</v>
      </c>
      <c r="E57216">
        <v>1246.5899999999999</v>
      </c>
      <c r="F57216">
        <v>5287</v>
      </c>
      <c r="G57216">
        <v>2014</v>
      </c>
      <c r="H57216" s="1" t="s">
        <v>16</v>
      </c>
      <c r="I57216" s="1" t="s">
        <v>19</v>
      </c>
      <c r="J57216" t="str">
        <f>TEXT(XAU_1h_data[[#This Row],[Date]],"dd-mm-yyyy")</f>
        <v>04-06-2014</v>
      </c>
    </row>
    <row r="57217" spans="1:10" x14ac:dyDescent="0.3">
      <c r="A57217" s="4">
        <v>41794.666666666664</v>
      </c>
      <c r="B57217">
        <v>1246.58</v>
      </c>
      <c r="C57217">
        <v>1247.74</v>
      </c>
      <c r="D57217">
        <v>1246.25</v>
      </c>
      <c r="E57217">
        <v>1246.81</v>
      </c>
      <c r="F57217">
        <v>3240</v>
      </c>
      <c r="G57217">
        <v>2014</v>
      </c>
      <c r="H57217" s="1" t="s">
        <v>16</v>
      </c>
      <c r="I57217" s="1" t="s">
        <v>19</v>
      </c>
      <c r="J57217" t="str">
        <f>TEXT(XAU_1h_data[[#This Row],[Date]],"dd-mm-yyyy")</f>
        <v>04-06-2014</v>
      </c>
    </row>
    <row r="57218" spans="1:10" x14ac:dyDescent="0.3">
      <c r="A57218" s="4">
        <v>41794.708333333336</v>
      </c>
      <c r="B57218">
        <v>1246.76</v>
      </c>
      <c r="C57218">
        <v>1246.8499999999999</v>
      </c>
      <c r="D57218">
        <v>1243.29</v>
      </c>
      <c r="E57218">
        <v>1244.97</v>
      </c>
      <c r="F57218">
        <v>3751</v>
      </c>
      <c r="G57218">
        <v>2014</v>
      </c>
      <c r="H57218" s="1" t="s">
        <v>16</v>
      </c>
      <c r="I57218" s="1" t="s">
        <v>19</v>
      </c>
      <c r="J57218" t="str">
        <f>TEXT(XAU_1h_data[[#This Row],[Date]],"dd-mm-yyyy")</f>
        <v>04-06-2014</v>
      </c>
    </row>
    <row r="57219" spans="1:10" x14ac:dyDescent="0.3">
      <c r="A57219" s="4">
        <v>41794.75</v>
      </c>
      <c r="B57219">
        <v>1244.8800000000001</v>
      </c>
      <c r="C57219">
        <v>1244.8800000000001</v>
      </c>
      <c r="D57219">
        <v>1243.19</v>
      </c>
      <c r="E57219">
        <v>1244.48</v>
      </c>
      <c r="F57219">
        <v>2331</v>
      </c>
      <c r="G57219">
        <v>2014</v>
      </c>
      <c r="H57219" s="1" t="s">
        <v>16</v>
      </c>
      <c r="I57219" s="1" t="s">
        <v>19</v>
      </c>
      <c r="J57219" t="str">
        <f>TEXT(XAU_1h_data[[#This Row],[Date]],"dd-mm-yyyy")</f>
        <v>04-06-2014</v>
      </c>
    </row>
    <row r="57220" spans="1:10" x14ac:dyDescent="0.3">
      <c r="A57220" s="4">
        <v>41794.791666666664</v>
      </c>
      <c r="B57220">
        <v>1244.47</v>
      </c>
      <c r="C57220">
        <v>1244.97</v>
      </c>
      <c r="D57220">
        <v>1243.26</v>
      </c>
      <c r="E57220">
        <v>1243.3499999999999</v>
      </c>
      <c r="F57220">
        <v>2279</v>
      </c>
      <c r="G57220">
        <v>2014</v>
      </c>
      <c r="H57220" s="1" t="s">
        <v>16</v>
      </c>
      <c r="I57220" s="1" t="s">
        <v>19</v>
      </c>
      <c r="J57220" t="str">
        <f>TEXT(XAU_1h_data[[#This Row],[Date]],"dd-mm-yyyy")</f>
        <v>04-06-2014</v>
      </c>
    </row>
    <row r="57221" spans="1:10" x14ac:dyDescent="0.3">
      <c r="A57221" s="4">
        <v>41794.833333333336</v>
      </c>
      <c r="B57221">
        <v>1243.3699999999999</v>
      </c>
      <c r="C57221">
        <v>1244.82</v>
      </c>
      <c r="D57221">
        <v>1242.77</v>
      </c>
      <c r="E57221">
        <v>1244.67</v>
      </c>
      <c r="F57221">
        <v>2651</v>
      </c>
      <c r="G57221">
        <v>2014</v>
      </c>
      <c r="H57221" s="1" t="s">
        <v>16</v>
      </c>
      <c r="I57221" s="1" t="s">
        <v>19</v>
      </c>
      <c r="J57221" t="str">
        <f>TEXT(XAU_1h_data[[#This Row],[Date]],"dd-mm-yyyy")</f>
        <v>04-06-2014</v>
      </c>
    </row>
    <row r="57222" spans="1:10" x14ac:dyDescent="0.3">
      <c r="A57222" s="4">
        <v>41794.875</v>
      </c>
      <c r="B57222">
        <v>1244.67</v>
      </c>
      <c r="C57222">
        <v>1244.9000000000001</v>
      </c>
      <c r="D57222">
        <v>1243.8399999999999</v>
      </c>
      <c r="E57222">
        <v>1243.8399999999999</v>
      </c>
      <c r="F57222">
        <v>2351</v>
      </c>
      <c r="G57222">
        <v>2014</v>
      </c>
      <c r="H57222" s="1" t="s">
        <v>16</v>
      </c>
      <c r="I57222" s="1" t="s">
        <v>19</v>
      </c>
      <c r="J57222" t="str">
        <f>TEXT(XAU_1h_data[[#This Row],[Date]],"dd-mm-yyyy")</f>
        <v>04-06-2014</v>
      </c>
    </row>
    <row r="57223" spans="1:10" x14ac:dyDescent="0.3">
      <c r="A57223" s="4">
        <v>41794.916666666664</v>
      </c>
      <c r="B57223">
        <v>1243.73</v>
      </c>
      <c r="C57223">
        <v>1244.04</v>
      </c>
      <c r="D57223">
        <v>1242.94</v>
      </c>
      <c r="E57223">
        <v>1243.58</v>
      </c>
      <c r="F57223">
        <v>1804</v>
      </c>
      <c r="G57223">
        <v>2014</v>
      </c>
      <c r="H57223" s="1" t="s">
        <v>16</v>
      </c>
      <c r="I57223" s="1" t="s">
        <v>19</v>
      </c>
      <c r="J57223" t="str">
        <f>TEXT(XAU_1h_data[[#This Row],[Date]],"dd-mm-yyyy")</f>
        <v>04-06-2014</v>
      </c>
    </row>
    <row r="57224" spans="1:10" x14ac:dyDescent="0.3">
      <c r="A57224" s="4">
        <v>41794.958333333336</v>
      </c>
      <c r="B57224">
        <v>1243.58</v>
      </c>
      <c r="C57224">
        <v>1243.81</v>
      </c>
      <c r="D57224">
        <v>1243.3699999999999</v>
      </c>
      <c r="E57224">
        <v>1243.53</v>
      </c>
      <c r="F57224">
        <v>749</v>
      </c>
      <c r="G57224">
        <v>2014</v>
      </c>
      <c r="H57224" s="1" t="s">
        <v>16</v>
      </c>
      <c r="I57224" s="1" t="s">
        <v>19</v>
      </c>
      <c r="J57224" t="str">
        <f>TEXT(XAU_1h_data[[#This Row],[Date]],"dd-mm-yyyy")</f>
        <v>04-06-2014</v>
      </c>
    </row>
    <row r="57225" spans="1:10" x14ac:dyDescent="0.3">
      <c r="A57225" s="4">
        <v>41795.041666666664</v>
      </c>
      <c r="B57225">
        <v>1244.23</v>
      </c>
      <c r="C57225">
        <v>1244.26</v>
      </c>
      <c r="D57225">
        <v>1243.77</v>
      </c>
      <c r="E57225">
        <v>1244</v>
      </c>
      <c r="F57225">
        <v>630</v>
      </c>
      <c r="G57225">
        <v>2014</v>
      </c>
      <c r="H57225" s="1" t="s">
        <v>16</v>
      </c>
      <c r="I57225" s="1" t="s">
        <v>20</v>
      </c>
      <c r="J57225" t="str">
        <f>TEXT(XAU_1h_data[[#This Row],[Date]],"dd-mm-yyyy")</f>
        <v>05-06-2014</v>
      </c>
    </row>
    <row r="57226" spans="1:10" x14ac:dyDescent="0.3">
      <c r="A57226" s="4">
        <v>41795.083333333336</v>
      </c>
      <c r="B57226">
        <v>1244.01</v>
      </c>
      <c r="C57226">
        <v>1244.4100000000001</v>
      </c>
      <c r="D57226">
        <v>1243.68</v>
      </c>
      <c r="E57226">
        <v>1244.25</v>
      </c>
      <c r="F57226">
        <v>497</v>
      </c>
      <c r="G57226">
        <v>2014</v>
      </c>
      <c r="H57226" s="1" t="s">
        <v>16</v>
      </c>
      <c r="I57226" s="1" t="s">
        <v>20</v>
      </c>
      <c r="J57226" t="str">
        <f>TEXT(XAU_1h_data[[#This Row],[Date]],"dd-mm-yyyy")</f>
        <v>05-06-2014</v>
      </c>
    </row>
    <row r="57227" spans="1:10" x14ac:dyDescent="0.3">
      <c r="A57227" s="4">
        <v>41795.125</v>
      </c>
      <c r="B57227">
        <v>1244.28</v>
      </c>
      <c r="C57227">
        <v>1244.69</v>
      </c>
      <c r="D57227">
        <v>1243.22</v>
      </c>
      <c r="E57227">
        <v>1243.5899999999999</v>
      </c>
      <c r="F57227">
        <v>1419</v>
      </c>
      <c r="G57227">
        <v>2014</v>
      </c>
      <c r="H57227" s="1" t="s">
        <v>16</v>
      </c>
      <c r="I57227" s="1" t="s">
        <v>20</v>
      </c>
      <c r="J57227" t="str">
        <f>TEXT(XAU_1h_data[[#This Row],[Date]],"dd-mm-yyyy")</f>
        <v>05-06-2014</v>
      </c>
    </row>
    <row r="57228" spans="1:10" x14ac:dyDescent="0.3">
      <c r="A57228" s="4">
        <v>41795.166666666664</v>
      </c>
      <c r="B57228">
        <v>1243.5899999999999</v>
      </c>
      <c r="C57228">
        <v>1243.8399999999999</v>
      </c>
      <c r="D57228">
        <v>1241.77</v>
      </c>
      <c r="E57228">
        <v>1243.69</v>
      </c>
      <c r="F57228">
        <v>3105</v>
      </c>
      <c r="G57228">
        <v>2014</v>
      </c>
      <c r="H57228" s="1" t="s">
        <v>16</v>
      </c>
      <c r="I57228" s="1" t="s">
        <v>20</v>
      </c>
      <c r="J57228" t="str">
        <f>TEXT(XAU_1h_data[[#This Row],[Date]],"dd-mm-yyyy")</f>
        <v>05-06-2014</v>
      </c>
    </row>
    <row r="57229" spans="1:10" x14ac:dyDescent="0.3">
      <c r="A57229" s="4">
        <v>41795.208333333336</v>
      </c>
      <c r="B57229">
        <v>1243.69</v>
      </c>
      <c r="C57229">
        <v>1244.33</v>
      </c>
      <c r="D57229">
        <v>1242.98</v>
      </c>
      <c r="E57229">
        <v>1243.48</v>
      </c>
      <c r="F57229">
        <v>1576</v>
      </c>
      <c r="G57229">
        <v>2014</v>
      </c>
      <c r="H57229" s="1" t="s">
        <v>16</v>
      </c>
      <c r="I57229" s="1" t="s">
        <v>20</v>
      </c>
      <c r="J57229" t="str">
        <f>TEXT(XAU_1h_data[[#This Row],[Date]],"dd-mm-yyyy")</f>
        <v>05-06-2014</v>
      </c>
    </row>
    <row r="57230" spans="1:10" x14ac:dyDescent="0.3">
      <c r="A57230" s="4">
        <v>41795.25</v>
      </c>
      <c r="B57230">
        <v>1243.48</v>
      </c>
      <c r="C57230">
        <v>1244.21</v>
      </c>
      <c r="D57230">
        <v>1243.1500000000001</v>
      </c>
      <c r="E57230">
        <v>1244</v>
      </c>
      <c r="F57230">
        <v>1098</v>
      </c>
      <c r="G57230">
        <v>2014</v>
      </c>
      <c r="H57230" s="1" t="s">
        <v>16</v>
      </c>
      <c r="I57230" s="1" t="s">
        <v>20</v>
      </c>
      <c r="J57230" t="str">
        <f>TEXT(XAU_1h_data[[#This Row],[Date]],"dd-mm-yyyy")</f>
        <v>05-06-2014</v>
      </c>
    </row>
    <row r="57231" spans="1:10" x14ac:dyDescent="0.3">
      <c r="A57231" s="4">
        <v>41795.291666666664</v>
      </c>
      <c r="B57231">
        <v>1243.97</v>
      </c>
      <c r="C57231">
        <v>1244.04</v>
      </c>
      <c r="D57231">
        <v>1243.19</v>
      </c>
      <c r="E57231">
        <v>1243.5</v>
      </c>
      <c r="F57231">
        <v>1382</v>
      </c>
      <c r="G57231">
        <v>2014</v>
      </c>
      <c r="H57231" s="1" t="s">
        <v>16</v>
      </c>
      <c r="I57231" s="1" t="s">
        <v>20</v>
      </c>
      <c r="J57231" t="str">
        <f>TEXT(XAU_1h_data[[#This Row],[Date]],"dd-mm-yyyy")</f>
        <v>05-06-2014</v>
      </c>
    </row>
    <row r="57232" spans="1:10" x14ac:dyDescent="0.3">
      <c r="A57232" s="4">
        <v>41795.333333333336</v>
      </c>
      <c r="B57232">
        <v>1243.5</v>
      </c>
      <c r="C57232">
        <v>1244.8699999999999</v>
      </c>
      <c r="D57232">
        <v>1243.3900000000001</v>
      </c>
      <c r="E57232">
        <v>1244.5899999999999</v>
      </c>
      <c r="F57232">
        <v>1754</v>
      </c>
      <c r="G57232">
        <v>2014</v>
      </c>
      <c r="H57232" s="1" t="s">
        <v>16</v>
      </c>
      <c r="I57232" s="1" t="s">
        <v>20</v>
      </c>
      <c r="J57232" t="str">
        <f>TEXT(XAU_1h_data[[#This Row],[Date]],"dd-mm-yyyy")</f>
        <v>05-06-2014</v>
      </c>
    </row>
    <row r="57233" spans="1:10" x14ac:dyDescent="0.3">
      <c r="A57233" s="4">
        <v>41795.375</v>
      </c>
      <c r="B57233">
        <v>1244.56</v>
      </c>
      <c r="C57233">
        <v>1244.5999999999999</v>
      </c>
      <c r="D57233">
        <v>1243.46</v>
      </c>
      <c r="E57233">
        <v>1244.1600000000001</v>
      </c>
      <c r="F57233">
        <v>1796</v>
      </c>
      <c r="G57233">
        <v>2014</v>
      </c>
      <c r="H57233" s="1" t="s">
        <v>16</v>
      </c>
      <c r="I57233" s="1" t="s">
        <v>20</v>
      </c>
      <c r="J57233" t="str">
        <f>TEXT(XAU_1h_data[[#This Row],[Date]],"dd-mm-yyyy")</f>
        <v>05-06-2014</v>
      </c>
    </row>
    <row r="57234" spans="1:10" x14ac:dyDescent="0.3">
      <c r="A57234" s="4">
        <v>41795.416666666664</v>
      </c>
      <c r="B57234">
        <v>1244.1500000000001</v>
      </c>
      <c r="C57234">
        <v>1244.75</v>
      </c>
      <c r="D57234">
        <v>1242.7</v>
      </c>
      <c r="E57234">
        <v>1242.8800000000001</v>
      </c>
      <c r="F57234">
        <v>2448</v>
      </c>
      <c r="G57234">
        <v>2014</v>
      </c>
      <c r="H57234" s="1" t="s">
        <v>16</v>
      </c>
      <c r="I57234" s="1" t="s">
        <v>20</v>
      </c>
      <c r="J57234" t="str">
        <f>TEXT(XAU_1h_data[[#This Row],[Date]],"dd-mm-yyyy")</f>
        <v>05-06-2014</v>
      </c>
    </row>
    <row r="57235" spans="1:10" x14ac:dyDescent="0.3">
      <c r="A57235" s="4">
        <v>41795.458333333336</v>
      </c>
      <c r="B57235">
        <v>1242.8800000000001</v>
      </c>
      <c r="C57235">
        <v>1243.3</v>
      </c>
      <c r="D57235">
        <v>1242.3499999999999</v>
      </c>
      <c r="E57235">
        <v>1242.76</v>
      </c>
      <c r="F57235">
        <v>1958</v>
      </c>
      <c r="G57235">
        <v>2014</v>
      </c>
      <c r="H57235" s="1" t="s">
        <v>16</v>
      </c>
      <c r="I57235" s="1" t="s">
        <v>20</v>
      </c>
      <c r="J57235" t="str">
        <f>TEXT(XAU_1h_data[[#This Row],[Date]],"dd-mm-yyyy")</f>
        <v>05-06-2014</v>
      </c>
    </row>
    <row r="57236" spans="1:10" x14ac:dyDescent="0.3">
      <c r="A57236" s="4">
        <v>41795.5</v>
      </c>
      <c r="B57236">
        <v>1242.72</v>
      </c>
      <c r="C57236">
        <v>1244.5999999999999</v>
      </c>
      <c r="D57236">
        <v>1242.6400000000001</v>
      </c>
      <c r="E57236">
        <v>1244.02</v>
      </c>
      <c r="F57236">
        <v>2509</v>
      </c>
      <c r="G57236">
        <v>2014</v>
      </c>
      <c r="H57236" s="1" t="s">
        <v>16</v>
      </c>
      <c r="I57236" s="1" t="s">
        <v>20</v>
      </c>
      <c r="J57236" t="str">
        <f>TEXT(XAU_1h_data[[#This Row],[Date]],"dd-mm-yyyy")</f>
        <v>05-06-2014</v>
      </c>
    </row>
    <row r="57237" spans="1:10" x14ac:dyDescent="0.3">
      <c r="A57237" s="4">
        <v>41795.541666666664</v>
      </c>
      <c r="B57237">
        <v>1244.06</v>
      </c>
      <c r="C57237">
        <v>1245.5</v>
      </c>
      <c r="D57237">
        <v>1243.78</v>
      </c>
      <c r="E57237">
        <v>1245.01</v>
      </c>
      <c r="F57237">
        <v>2156</v>
      </c>
      <c r="G57237">
        <v>2014</v>
      </c>
      <c r="H57237" s="1" t="s">
        <v>16</v>
      </c>
      <c r="I57237" s="1" t="s">
        <v>20</v>
      </c>
      <c r="J57237" t="str">
        <f>TEXT(XAU_1h_data[[#This Row],[Date]],"dd-mm-yyyy")</f>
        <v>05-06-2014</v>
      </c>
    </row>
    <row r="57238" spans="1:10" x14ac:dyDescent="0.3">
      <c r="A57238" s="4">
        <v>41795.583333333336</v>
      </c>
      <c r="B57238">
        <v>1245.03</v>
      </c>
      <c r="C57238">
        <v>1247.2</v>
      </c>
      <c r="D57238">
        <v>1240.99</v>
      </c>
      <c r="E57238">
        <v>1243.6099999999999</v>
      </c>
      <c r="F57238">
        <v>5391</v>
      </c>
      <c r="G57238">
        <v>2014</v>
      </c>
      <c r="H57238" s="1" t="s">
        <v>16</v>
      </c>
      <c r="I57238" s="1" t="s">
        <v>20</v>
      </c>
      <c r="J57238" t="str">
        <f>TEXT(XAU_1h_data[[#This Row],[Date]],"dd-mm-yyyy")</f>
        <v>05-06-2014</v>
      </c>
    </row>
    <row r="57239" spans="1:10" x14ac:dyDescent="0.3">
      <c r="A57239" s="4">
        <v>41795.625</v>
      </c>
      <c r="B57239">
        <v>1243.76</v>
      </c>
      <c r="C57239">
        <v>1257.53</v>
      </c>
      <c r="D57239">
        <v>1242.97</v>
      </c>
      <c r="E57239">
        <v>1254.8</v>
      </c>
      <c r="F57239">
        <v>7863</v>
      </c>
      <c r="G57239">
        <v>2014</v>
      </c>
      <c r="H57239" s="1" t="s">
        <v>16</v>
      </c>
      <c r="I57239" s="1" t="s">
        <v>20</v>
      </c>
      <c r="J57239" t="str">
        <f>TEXT(XAU_1h_data[[#This Row],[Date]],"dd-mm-yyyy")</f>
        <v>05-06-2014</v>
      </c>
    </row>
    <row r="57240" spans="1:10" x14ac:dyDescent="0.3">
      <c r="A57240" s="4">
        <v>41795.666666666664</v>
      </c>
      <c r="B57240">
        <v>1254.76</v>
      </c>
      <c r="C57240">
        <v>1255.0899999999999</v>
      </c>
      <c r="D57240">
        <v>1250.3</v>
      </c>
      <c r="E57240">
        <v>1252.47</v>
      </c>
      <c r="F57240">
        <v>6137</v>
      </c>
      <c r="G57240">
        <v>2014</v>
      </c>
      <c r="H57240" s="1" t="s">
        <v>16</v>
      </c>
      <c r="I57240" s="1" t="s">
        <v>20</v>
      </c>
      <c r="J57240" t="str">
        <f>TEXT(XAU_1h_data[[#This Row],[Date]],"dd-mm-yyyy")</f>
        <v>05-06-2014</v>
      </c>
    </row>
    <row r="57241" spans="1:10" x14ac:dyDescent="0.3">
      <c r="A57241" s="4">
        <v>41795.708333333336</v>
      </c>
      <c r="B57241">
        <v>1252.56</v>
      </c>
      <c r="C57241">
        <v>1254.51</v>
      </c>
      <c r="D57241">
        <v>1252.1199999999999</v>
      </c>
      <c r="E57241">
        <v>1254.1400000000001</v>
      </c>
      <c r="F57241">
        <v>5023</v>
      </c>
      <c r="G57241">
        <v>2014</v>
      </c>
      <c r="H57241" s="1" t="s">
        <v>16</v>
      </c>
      <c r="I57241" s="1" t="s">
        <v>20</v>
      </c>
      <c r="J57241" t="str">
        <f>TEXT(XAU_1h_data[[#This Row],[Date]],"dd-mm-yyyy")</f>
        <v>05-06-2014</v>
      </c>
    </row>
    <row r="57242" spans="1:10" x14ac:dyDescent="0.3">
      <c r="A57242" s="4">
        <v>41795.75</v>
      </c>
      <c r="B57242">
        <v>1254.1500000000001</v>
      </c>
      <c r="C57242">
        <v>1255.28</v>
      </c>
      <c r="D57242">
        <v>1252.81</v>
      </c>
      <c r="E57242">
        <v>1254.24</v>
      </c>
      <c r="F57242">
        <v>3128</v>
      </c>
      <c r="G57242">
        <v>2014</v>
      </c>
      <c r="H57242" s="1" t="s">
        <v>16</v>
      </c>
      <c r="I57242" s="1" t="s">
        <v>20</v>
      </c>
      <c r="J57242" t="str">
        <f>TEXT(XAU_1h_data[[#This Row],[Date]],"dd-mm-yyyy")</f>
        <v>05-06-2014</v>
      </c>
    </row>
    <row r="57243" spans="1:10" x14ac:dyDescent="0.3">
      <c r="A57243" s="4">
        <v>41795.791666666664</v>
      </c>
      <c r="B57243">
        <v>1254.29</v>
      </c>
      <c r="C57243">
        <v>1254.97</v>
      </c>
      <c r="D57243">
        <v>1252.72</v>
      </c>
      <c r="E57243">
        <v>1253.3499999999999</v>
      </c>
      <c r="F57243">
        <v>2917</v>
      </c>
      <c r="G57243">
        <v>2014</v>
      </c>
      <c r="H57243" s="1" t="s">
        <v>16</v>
      </c>
      <c r="I57243" s="1" t="s">
        <v>20</v>
      </c>
      <c r="J57243" t="str">
        <f>TEXT(XAU_1h_data[[#This Row],[Date]],"dd-mm-yyyy")</f>
        <v>05-06-2014</v>
      </c>
    </row>
    <row r="57244" spans="1:10" x14ac:dyDescent="0.3">
      <c r="A57244" s="4">
        <v>41795.833333333336</v>
      </c>
      <c r="B57244">
        <v>1253.3399999999999</v>
      </c>
      <c r="C57244">
        <v>1254.1199999999999</v>
      </c>
      <c r="D57244">
        <v>1252.3599999999999</v>
      </c>
      <c r="E57244">
        <v>1253.45</v>
      </c>
      <c r="F57244">
        <v>2514</v>
      </c>
      <c r="G57244">
        <v>2014</v>
      </c>
      <c r="H57244" s="1" t="s">
        <v>16</v>
      </c>
      <c r="I57244" s="1" t="s">
        <v>20</v>
      </c>
      <c r="J57244" t="str">
        <f>TEXT(XAU_1h_data[[#This Row],[Date]],"dd-mm-yyyy")</f>
        <v>05-06-2014</v>
      </c>
    </row>
    <row r="57245" spans="1:10" x14ac:dyDescent="0.3">
      <c r="A57245" s="4">
        <v>41795.875</v>
      </c>
      <c r="B57245">
        <v>1253.45</v>
      </c>
      <c r="C57245">
        <v>1253.96</v>
      </c>
      <c r="D57245">
        <v>1252.68</v>
      </c>
      <c r="E57245">
        <v>1253.1400000000001</v>
      </c>
      <c r="F57245">
        <v>1599</v>
      </c>
      <c r="G57245">
        <v>2014</v>
      </c>
      <c r="H57245" s="1" t="s">
        <v>16</v>
      </c>
      <c r="I57245" s="1" t="s">
        <v>20</v>
      </c>
      <c r="J57245" t="str">
        <f>TEXT(XAU_1h_data[[#This Row],[Date]],"dd-mm-yyyy")</f>
        <v>05-06-2014</v>
      </c>
    </row>
    <row r="57246" spans="1:10" x14ac:dyDescent="0.3">
      <c r="A57246" s="4">
        <v>41795.916666666664</v>
      </c>
      <c r="B57246">
        <v>1253.1199999999999</v>
      </c>
      <c r="C57246">
        <v>1253.32</v>
      </c>
      <c r="D57246">
        <v>1252.6400000000001</v>
      </c>
      <c r="E57246">
        <v>1253.03</v>
      </c>
      <c r="F57246">
        <v>1934</v>
      </c>
      <c r="G57246">
        <v>2014</v>
      </c>
      <c r="H57246" s="1" t="s">
        <v>16</v>
      </c>
      <c r="I57246" s="1" t="s">
        <v>20</v>
      </c>
      <c r="J57246" t="str">
        <f>TEXT(XAU_1h_data[[#This Row],[Date]],"dd-mm-yyyy")</f>
        <v>05-06-2014</v>
      </c>
    </row>
    <row r="57247" spans="1:10" x14ac:dyDescent="0.3">
      <c r="A57247" s="4">
        <v>41795.958333333336</v>
      </c>
      <c r="B57247">
        <v>1252.97</v>
      </c>
      <c r="C57247">
        <v>1253.92</v>
      </c>
      <c r="D57247">
        <v>1252.92</v>
      </c>
      <c r="E57247">
        <v>1253.6600000000001</v>
      </c>
      <c r="F57247">
        <v>1083</v>
      </c>
      <c r="G57247">
        <v>2014</v>
      </c>
      <c r="H57247" s="1" t="s">
        <v>16</v>
      </c>
      <c r="I57247" s="1" t="s">
        <v>20</v>
      </c>
      <c r="J57247" t="str">
        <f>TEXT(XAU_1h_data[[#This Row],[Date]],"dd-mm-yyyy")</f>
        <v>05-06-2014</v>
      </c>
    </row>
    <row r="57248" spans="1:10" x14ac:dyDescent="0.3">
      <c r="A57248" s="4">
        <v>41796.041666666664</v>
      </c>
      <c r="B57248">
        <v>1253.4100000000001</v>
      </c>
      <c r="C57248">
        <v>1253.46</v>
      </c>
      <c r="D57248">
        <v>1253.04</v>
      </c>
      <c r="E57248">
        <v>1253.3699999999999</v>
      </c>
      <c r="F57248">
        <v>503</v>
      </c>
      <c r="G57248">
        <v>2014</v>
      </c>
      <c r="H57248" s="1" t="s">
        <v>16</v>
      </c>
      <c r="I57248" s="1" t="s">
        <v>15</v>
      </c>
      <c r="J57248" t="str">
        <f>TEXT(XAU_1h_data[[#This Row],[Date]],"dd-mm-yyyy")</f>
        <v>06-06-2014</v>
      </c>
    </row>
    <row r="57249" spans="1:10" x14ac:dyDescent="0.3">
      <c r="A57249" s="4">
        <v>41796.083333333336</v>
      </c>
      <c r="B57249">
        <v>1253.31</v>
      </c>
      <c r="C57249">
        <v>1253.4100000000001</v>
      </c>
      <c r="D57249">
        <v>1252.74</v>
      </c>
      <c r="E57249">
        <v>1252.74</v>
      </c>
      <c r="F57249">
        <v>595</v>
      </c>
      <c r="G57249">
        <v>2014</v>
      </c>
      <c r="H57249" s="1" t="s">
        <v>16</v>
      </c>
      <c r="I57249" s="1" t="s">
        <v>15</v>
      </c>
      <c r="J57249" t="str">
        <f>TEXT(XAU_1h_data[[#This Row],[Date]],"dd-mm-yyyy")</f>
        <v>06-06-2014</v>
      </c>
    </row>
    <row r="57250" spans="1:10" x14ac:dyDescent="0.3">
      <c r="A57250" s="4">
        <v>41796.125</v>
      </c>
      <c r="B57250">
        <v>1252.74</v>
      </c>
      <c r="C57250">
        <v>1254.29</v>
      </c>
      <c r="D57250">
        <v>1252.74</v>
      </c>
      <c r="E57250">
        <v>1254.1400000000001</v>
      </c>
      <c r="F57250">
        <v>1760</v>
      </c>
      <c r="G57250">
        <v>2014</v>
      </c>
      <c r="H57250" s="1" t="s">
        <v>16</v>
      </c>
      <c r="I57250" s="1" t="s">
        <v>15</v>
      </c>
      <c r="J57250" t="str">
        <f>TEXT(XAU_1h_data[[#This Row],[Date]],"dd-mm-yyyy")</f>
        <v>06-06-2014</v>
      </c>
    </row>
    <row r="57251" spans="1:10" x14ac:dyDescent="0.3">
      <c r="A57251" s="4">
        <v>41796.166666666664</v>
      </c>
      <c r="B57251">
        <v>1254.1400000000001</v>
      </c>
      <c r="C57251">
        <v>1254.8599999999999</v>
      </c>
      <c r="D57251">
        <v>1253.73</v>
      </c>
      <c r="E57251">
        <v>1254.26</v>
      </c>
      <c r="F57251">
        <v>1771</v>
      </c>
      <c r="G57251">
        <v>2014</v>
      </c>
      <c r="H57251" s="1" t="s">
        <v>16</v>
      </c>
      <c r="I57251" s="1" t="s">
        <v>15</v>
      </c>
      <c r="J57251" t="str">
        <f>TEXT(XAU_1h_data[[#This Row],[Date]],"dd-mm-yyyy")</f>
        <v>06-06-2014</v>
      </c>
    </row>
    <row r="57252" spans="1:10" x14ac:dyDescent="0.3">
      <c r="A57252" s="4">
        <v>41796.208333333336</v>
      </c>
      <c r="B57252">
        <v>1254.24</v>
      </c>
      <c r="C57252">
        <v>1254.51</v>
      </c>
      <c r="D57252">
        <v>1253.82</v>
      </c>
      <c r="E57252">
        <v>1253.8900000000001</v>
      </c>
      <c r="F57252">
        <v>1362</v>
      </c>
      <c r="G57252">
        <v>2014</v>
      </c>
      <c r="H57252" s="1" t="s">
        <v>16</v>
      </c>
      <c r="I57252" s="1" t="s">
        <v>15</v>
      </c>
      <c r="J57252" t="str">
        <f>TEXT(XAU_1h_data[[#This Row],[Date]],"dd-mm-yyyy")</f>
        <v>06-06-2014</v>
      </c>
    </row>
    <row r="57253" spans="1:10" x14ac:dyDescent="0.3">
      <c r="A57253" s="4">
        <v>41796.25</v>
      </c>
      <c r="B57253">
        <v>1253.9000000000001</v>
      </c>
      <c r="C57253">
        <v>1254.06</v>
      </c>
      <c r="D57253">
        <v>1253.3399999999999</v>
      </c>
      <c r="E57253">
        <v>1253.3699999999999</v>
      </c>
      <c r="F57253">
        <v>803</v>
      </c>
      <c r="G57253">
        <v>2014</v>
      </c>
      <c r="H57253" s="1" t="s">
        <v>16</v>
      </c>
      <c r="I57253" s="1" t="s">
        <v>15</v>
      </c>
      <c r="J57253" t="str">
        <f>TEXT(XAU_1h_data[[#This Row],[Date]],"dd-mm-yyyy")</f>
        <v>06-06-2014</v>
      </c>
    </row>
    <row r="57254" spans="1:10" x14ac:dyDescent="0.3">
      <c r="A57254" s="4">
        <v>41796.291666666664</v>
      </c>
      <c r="B57254">
        <v>1253.33</v>
      </c>
      <c r="C57254">
        <v>1254.5</v>
      </c>
      <c r="D57254">
        <v>1252.92</v>
      </c>
      <c r="E57254">
        <v>1254.4000000000001</v>
      </c>
      <c r="F57254">
        <v>1201</v>
      </c>
      <c r="G57254">
        <v>2014</v>
      </c>
      <c r="H57254" s="1" t="s">
        <v>16</v>
      </c>
      <c r="I57254" s="1" t="s">
        <v>15</v>
      </c>
      <c r="J57254" t="str">
        <f>TEXT(XAU_1h_data[[#This Row],[Date]],"dd-mm-yyyy")</f>
        <v>06-06-2014</v>
      </c>
    </row>
    <row r="57255" spans="1:10" x14ac:dyDescent="0.3">
      <c r="A57255" s="4">
        <v>41796.333333333336</v>
      </c>
      <c r="B57255">
        <v>1254.4000000000001</v>
      </c>
      <c r="C57255">
        <v>1256.6300000000001</v>
      </c>
      <c r="D57255">
        <v>1253.99</v>
      </c>
      <c r="E57255">
        <v>1255.05</v>
      </c>
      <c r="F57255">
        <v>2966</v>
      </c>
      <c r="G57255">
        <v>2014</v>
      </c>
      <c r="H57255" s="1" t="s">
        <v>16</v>
      </c>
      <c r="I57255" s="1" t="s">
        <v>15</v>
      </c>
      <c r="J57255" t="str">
        <f>TEXT(XAU_1h_data[[#This Row],[Date]],"dd-mm-yyyy")</f>
        <v>06-06-2014</v>
      </c>
    </row>
    <row r="57256" spans="1:10" x14ac:dyDescent="0.3">
      <c r="A57256" s="4">
        <v>41796.375</v>
      </c>
      <c r="B57256">
        <v>1255.02</v>
      </c>
      <c r="C57256">
        <v>1256</v>
      </c>
      <c r="D57256">
        <v>1254.5</v>
      </c>
      <c r="E57256">
        <v>1255.18</v>
      </c>
      <c r="F57256">
        <v>2771</v>
      </c>
      <c r="G57256">
        <v>2014</v>
      </c>
      <c r="H57256" s="1" t="s">
        <v>16</v>
      </c>
      <c r="I57256" s="1" t="s">
        <v>15</v>
      </c>
      <c r="J57256" t="str">
        <f>TEXT(XAU_1h_data[[#This Row],[Date]],"dd-mm-yyyy")</f>
        <v>06-06-2014</v>
      </c>
    </row>
    <row r="57257" spans="1:10" x14ac:dyDescent="0.3">
      <c r="A57257" s="4">
        <v>41796.416666666664</v>
      </c>
      <c r="B57257">
        <v>1255.23</v>
      </c>
      <c r="C57257">
        <v>1255.26</v>
      </c>
      <c r="D57257">
        <v>1254.32</v>
      </c>
      <c r="E57257">
        <v>1255.04</v>
      </c>
      <c r="F57257">
        <v>1881</v>
      </c>
      <c r="G57257">
        <v>2014</v>
      </c>
      <c r="H57257" s="1" t="s">
        <v>16</v>
      </c>
      <c r="I57257" s="1" t="s">
        <v>15</v>
      </c>
      <c r="J57257" t="str">
        <f>TEXT(XAU_1h_data[[#This Row],[Date]],"dd-mm-yyyy")</f>
        <v>06-06-2014</v>
      </c>
    </row>
    <row r="57258" spans="1:10" x14ac:dyDescent="0.3">
      <c r="A57258" s="4">
        <v>41796.458333333336</v>
      </c>
      <c r="B57258">
        <v>1255.04</v>
      </c>
      <c r="C57258">
        <v>1255.29</v>
      </c>
      <c r="D57258">
        <v>1254.31</v>
      </c>
      <c r="E57258">
        <v>1254.6600000000001</v>
      </c>
      <c r="F57258">
        <v>2126</v>
      </c>
      <c r="G57258">
        <v>2014</v>
      </c>
      <c r="H57258" s="1" t="s">
        <v>16</v>
      </c>
      <c r="I57258" s="1" t="s">
        <v>15</v>
      </c>
      <c r="J57258" t="str">
        <f>TEXT(XAU_1h_data[[#This Row],[Date]],"dd-mm-yyyy")</f>
        <v>06-06-2014</v>
      </c>
    </row>
    <row r="57259" spans="1:10" x14ac:dyDescent="0.3">
      <c r="A57259" s="4">
        <v>41796.5</v>
      </c>
      <c r="B57259">
        <v>1254.5899999999999</v>
      </c>
      <c r="C57259">
        <v>1254.6500000000001</v>
      </c>
      <c r="D57259">
        <v>1253.08</v>
      </c>
      <c r="E57259">
        <v>1253.22</v>
      </c>
      <c r="F57259">
        <v>2112</v>
      </c>
      <c r="G57259">
        <v>2014</v>
      </c>
      <c r="H57259" s="1" t="s">
        <v>16</v>
      </c>
      <c r="I57259" s="1" t="s">
        <v>15</v>
      </c>
      <c r="J57259" t="str">
        <f>TEXT(XAU_1h_data[[#This Row],[Date]],"dd-mm-yyyy")</f>
        <v>06-06-2014</v>
      </c>
    </row>
    <row r="57260" spans="1:10" x14ac:dyDescent="0.3">
      <c r="A57260" s="4">
        <v>41796.541666666664</v>
      </c>
      <c r="B57260">
        <v>1253.21</v>
      </c>
      <c r="C57260">
        <v>1253.78</v>
      </c>
      <c r="D57260">
        <v>1251.81</v>
      </c>
      <c r="E57260">
        <v>1252.1600000000001</v>
      </c>
      <c r="F57260">
        <v>2179</v>
      </c>
      <c r="G57260">
        <v>2014</v>
      </c>
      <c r="H57260" s="1" t="s">
        <v>16</v>
      </c>
      <c r="I57260" s="1" t="s">
        <v>15</v>
      </c>
      <c r="J57260" t="str">
        <f>TEXT(XAU_1h_data[[#This Row],[Date]],"dd-mm-yyyy")</f>
        <v>06-06-2014</v>
      </c>
    </row>
    <row r="57261" spans="1:10" x14ac:dyDescent="0.3">
      <c r="A57261" s="4">
        <v>41796.583333333336</v>
      </c>
      <c r="B57261">
        <v>1252.23</v>
      </c>
      <c r="C57261">
        <v>1253.18</v>
      </c>
      <c r="D57261">
        <v>1251.32</v>
      </c>
      <c r="E57261">
        <v>1252</v>
      </c>
      <c r="F57261">
        <v>3284</v>
      </c>
      <c r="G57261">
        <v>2014</v>
      </c>
      <c r="H57261" s="1" t="s">
        <v>16</v>
      </c>
      <c r="I57261" s="1" t="s">
        <v>15</v>
      </c>
      <c r="J57261" t="str">
        <f>TEXT(XAU_1h_data[[#This Row],[Date]],"dd-mm-yyyy")</f>
        <v>06-06-2014</v>
      </c>
    </row>
    <row r="57262" spans="1:10" x14ac:dyDescent="0.3">
      <c r="A57262" s="4">
        <v>41796.625</v>
      </c>
      <c r="B57262">
        <v>1251.99</v>
      </c>
      <c r="C57262">
        <v>1257.68</v>
      </c>
      <c r="D57262">
        <v>1251.55</v>
      </c>
      <c r="E57262">
        <v>1255.8399999999999</v>
      </c>
      <c r="F57262">
        <v>7456</v>
      </c>
      <c r="G57262">
        <v>2014</v>
      </c>
      <c r="H57262" s="1" t="s">
        <v>16</v>
      </c>
      <c r="I57262" s="1" t="s">
        <v>15</v>
      </c>
      <c r="J57262" t="str">
        <f>TEXT(XAU_1h_data[[#This Row],[Date]],"dd-mm-yyyy")</f>
        <v>06-06-2014</v>
      </c>
    </row>
    <row r="57263" spans="1:10" x14ac:dyDescent="0.3">
      <c r="A57263" s="4">
        <v>41796.666666666664</v>
      </c>
      <c r="B57263">
        <v>1255.8900000000001</v>
      </c>
      <c r="C57263">
        <v>1256.6600000000001</v>
      </c>
      <c r="D57263">
        <v>1245.8</v>
      </c>
      <c r="E57263">
        <v>1247.6099999999999</v>
      </c>
      <c r="F57263">
        <v>7023</v>
      </c>
      <c r="G57263">
        <v>2014</v>
      </c>
      <c r="H57263" s="1" t="s">
        <v>16</v>
      </c>
      <c r="I57263" s="1" t="s">
        <v>15</v>
      </c>
      <c r="J57263" t="str">
        <f>TEXT(XAU_1h_data[[#This Row],[Date]],"dd-mm-yyyy")</f>
        <v>06-06-2014</v>
      </c>
    </row>
    <row r="57264" spans="1:10" x14ac:dyDescent="0.3">
      <c r="A57264" s="4">
        <v>41796.708333333336</v>
      </c>
      <c r="B57264">
        <v>1247.6300000000001</v>
      </c>
      <c r="C57264">
        <v>1250.99</v>
      </c>
      <c r="D57264">
        <v>1246.79</v>
      </c>
      <c r="E57264">
        <v>1250.8800000000001</v>
      </c>
      <c r="F57264">
        <v>4419</v>
      </c>
      <c r="G57264">
        <v>2014</v>
      </c>
      <c r="H57264" s="1" t="s">
        <v>16</v>
      </c>
      <c r="I57264" s="1" t="s">
        <v>15</v>
      </c>
      <c r="J57264" t="str">
        <f>TEXT(XAU_1h_data[[#This Row],[Date]],"dd-mm-yyyy")</f>
        <v>06-06-2014</v>
      </c>
    </row>
    <row r="57265" spans="1:10" x14ac:dyDescent="0.3">
      <c r="A57265" s="4">
        <v>41796.75</v>
      </c>
      <c r="B57265">
        <v>1250.8699999999999</v>
      </c>
      <c r="C57265">
        <v>1253.6199999999999</v>
      </c>
      <c r="D57265">
        <v>1250.1400000000001</v>
      </c>
      <c r="E57265">
        <v>1252.8800000000001</v>
      </c>
      <c r="F57265">
        <v>3140</v>
      </c>
      <c r="G57265">
        <v>2014</v>
      </c>
      <c r="H57265" s="1" t="s">
        <v>16</v>
      </c>
      <c r="I57265" s="1" t="s">
        <v>15</v>
      </c>
      <c r="J57265" t="str">
        <f>TEXT(XAU_1h_data[[#This Row],[Date]],"dd-mm-yyyy")</f>
        <v>06-06-2014</v>
      </c>
    </row>
    <row r="57266" spans="1:10" x14ac:dyDescent="0.3">
      <c r="A57266" s="4">
        <v>41796.791666666664</v>
      </c>
      <c r="B57266">
        <v>1252.8900000000001</v>
      </c>
      <c r="C57266">
        <v>1252.8900000000001</v>
      </c>
      <c r="D57266">
        <v>1250.56</v>
      </c>
      <c r="E57266">
        <v>1251.67</v>
      </c>
      <c r="F57266">
        <v>2323</v>
      </c>
      <c r="G57266">
        <v>2014</v>
      </c>
      <c r="H57266" s="1" t="s">
        <v>16</v>
      </c>
      <c r="I57266" s="1" t="s">
        <v>15</v>
      </c>
      <c r="J57266" t="str">
        <f>TEXT(XAU_1h_data[[#This Row],[Date]],"dd-mm-yyyy")</f>
        <v>06-06-2014</v>
      </c>
    </row>
    <row r="57267" spans="1:10" x14ac:dyDescent="0.3">
      <c r="A57267" s="4">
        <v>41796.833333333336</v>
      </c>
      <c r="B57267">
        <v>1251.71</v>
      </c>
      <c r="C57267">
        <v>1252.8399999999999</v>
      </c>
      <c r="D57267">
        <v>1251.18</v>
      </c>
      <c r="E57267">
        <v>1252.02</v>
      </c>
      <c r="F57267">
        <v>2626</v>
      </c>
      <c r="G57267">
        <v>2014</v>
      </c>
      <c r="H57267" s="1" t="s">
        <v>16</v>
      </c>
      <c r="I57267" s="1" t="s">
        <v>15</v>
      </c>
      <c r="J57267" t="str">
        <f>TEXT(XAU_1h_data[[#This Row],[Date]],"dd-mm-yyyy")</f>
        <v>06-06-2014</v>
      </c>
    </row>
    <row r="57268" spans="1:10" x14ac:dyDescent="0.3">
      <c r="A57268" s="4">
        <v>41796.875</v>
      </c>
      <c r="B57268">
        <v>1252.02</v>
      </c>
      <c r="C57268">
        <v>1252.83</v>
      </c>
      <c r="D57268">
        <v>1251.93</v>
      </c>
      <c r="E57268">
        <v>1252.55</v>
      </c>
      <c r="F57268">
        <v>1727</v>
      </c>
      <c r="G57268">
        <v>2014</v>
      </c>
      <c r="H57268" s="1" t="s">
        <v>16</v>
      </c>
      <c r="I57268" s="1" t="s">
        <v>15</v>
      </c>
      <c r="J57268" t="str">
        <f>TEXT(XAU_1h_data[[#This Row],[Date]],"dd-mm-yyyy")</f>
        <v>06-06-2014</v>
      </c>
    </row>
    <row r="57269" spans="1:10" x14ac:dyDescent="0.3">
      <c r="A57269" s="4">
        <v>41796.916666666664</v>
      </c>
      <c r="B57269">
        <v>1252.57</v>
      </c>
      <c r="C57269">
        <v>1253.3399999999999</v>
      </c>
      <c r="D57269">
        <v>1252.05</v>
      </c>
      <c r="E57269">
        <v>1252.71</v>
      </c>
      <c r="F57269">
        <v>1693</v>
      </c>
      <c r="G57269">
        <v>2014</v>
      </c>
      <c r="H57269" s="1" t="s">
        <v>16</v>
      </c>
      <c r="I57269" s="1" t="s">
        <v>15</v>
      </c>
      <c r="J57269" t="str">
        <f>TEXT(XAU_1h_data[[#This Row],[Date]],"dd-mm-yyyy")</f>
        <v>06-06-2014</v>
      </c>
    </row>
    <row r="57270" spans="1:10" x14ac:dyDescent="0.3">
      <c r="A57270" s="4">
        <v>41796.958333333336</v>
      </c>
      <c r="B57270">
        <v>1252.7</v>
      </c>
      <c r="C57270">
        <v>1253.3800000000001</v>
      </c>
      <c r="D57270">
        <v>1252.68</v>
      </c>
      <c r="E57270">
        <v>1253.04</v>
      </c>
      <c r="F57270">
        <v>648</v>
      </c>
      <c r="G57270">
        <v>2014</v>
      </c>
      <c r="H57270" s="1" t="s">
        <v>16</v>
      </c>
      <c r="I57270" s="1" t="s">
        <v>15</v>
      </c>
      <c r="J57270" t="str">
        <f>TEXT(XAU_1h_data[[#This Row],[Date]],"dd-mm-yyyy")</f>
        <v>06-06-2014</v>
      </c>
    </row>
    <row r="57271" spans="1:10" x14ac:dyDescent="0.3">
      <c r="A57271" s="4">
        <v>41799.041666666664</v>
      </c>
      <c r="B57271">
        <v>1251.96</v>
      </c>
      <c r="C57271">
        <v>1253.46</v>
      </c>
      <c r="D57271">
        <v>1251.6600000000001</v>
      </c>
      <c r="E57271">
        <v>1253.18</v>
      </c>
      <c r="F57271">
        <v>759</v>
      </c>
      <c r="G57271">
        <v>2014</v>
      </c>
      <c r="H57271" s="1" t="s">
        <v>16</v>
      </c>
      <c r="I57271" s="1" t="s">
        <v>17</v>
      </c>
      <c r="J57271" t="str">
        <f>TEXT(XAU_1h_data[[#This Row],[Date]],"dd-mm-yyyy")</f>
        <v>09-06-2014</v>
      </c>
    </row>
    <row r="57272" spans="1:10" x14ac:dyDescent="0.3">
      <c r="A57272" s="4">
        <v>41799.083333333336</v>
      </c>
      <c r="B57272">
        <v>1253.03</v>
      </c>
      <c r="C57272">
        <v>1254.05</v>
      </c>
      <c r="D57272">
        <v>1252.47</v>
      </c>
      <c r="E57272">
        <v>1254</v>
      </c>
      <c r="F57272">
        <v>888</v>
      </c>
      <c r="G57272">
        <v>2014</v>
      </c>
      <c r="H57272" s="1" t="s">
        <v>16</v>
      </c>
      <c r="I57272" s="1" t="s">
        <v>17</v>
      </c>
      <c r="J57272" t="str">
        <f>TEXT(XAU_1h_data[[#This Row],[Date]],"dd-mm-yyyy")</f>
        <v>09-06-2014</v>
      </c>
    </row>
    <row r="57273" spans="1:10" x14ac:dyDescent="0.3">
      <c r="A57273" s="4">
        <v>41799.125</v>
      </c>
      <c r="B57273">
        <v>1253.93</v>
      </c>
      <c r="C57273">
        <v>1254.1600000000001</v>
      </c>
      <c r="D57273">
        <v>1252.2</v>
      </c>
      <c r="E57273">
        <v>1252.2</v>
      </c>
      <c r="F57273">
        <v>1096</v>
      </c>
      <c r="G57273">
        <v>2014</v>
      </c>
      <c r="H57273" s="1" t="s">
        <v>16</v>
      </c>
      <c r="I57273" s="1" t="s">
        <v>17</v>
      </c>
      <c r="J57273" t="str">
        <f>TEXT(XAU_1h_data[[#This Row],[Date]],"dd-mm-yyyy")</f>
        <v>09-06-2014</v>
      </c>
    </row>
    <row r="57274" spans="1:10" x14ac:dyDescent="0.3">
      <c r="A57274" s="4">
        <v>41799.166666666664</v>
      </c>
      <c r="B57274">
        <v>1252.17</v>
      </c>
      <c r="C57274">
        <v>1253.3599999999999</v>
      </c>
      <c r="D57274">
        <v>1251.46</v>
      </c>
      <c r="E57274">
        <v>1252.6500000000001</v>
      </c>
      <c r="F57274">
        <v>2877</v>
      </c>
      <c r="G57274">
        <v>2014</v>
      </c>
      <c r="H57274" s="1" t="s">
        <v>16</v>
      </c>
      <c r="I57274" s="1" t="s">
        <v>17</v>
      </c>
      <c r="J57274" t="str">
        <f>TEXT(XAU_1h_data[[#This Row],[Date]],"dd-mm-yyyy")</f>
        <v>09-06-2014</v>
      </c>
    </row>
    <row r="57275" spans="1:10" x14ac:dyDescent="0.3">
      <c r="A57275" s="4">
        <v>41799.208333333336</v>
      </c>
      <c r="B57275">
        <v>1252.67</v>
      </c>
      <c r="C57275">
        <v>1253.54</v>
      </c>
      <c r="D57275">
        <v>1252.49</v>
      </c>
      <c r="E57275">
        <v>1253.07</v>
      </c>
      <c r="F57275">
        <v>1617</v>
      </c>
      <c r="G57275">
        <v>2014</v>
      </c>
      <c r="H57275" s="1" t="s">
        <v>16</v>
      </c>
      <c r="I57275" s="1" t="s">
        <v>17</v>
      </c>
      <c r="J57275" t="str">
        <f>TEXT(XAU_1h_data[[#This Row],[Date]],"dd-mm-yyyy")</f>
        <v>09-06-2014</v>
      </c>
    </row>
    <row r="57276" spans="1:10" x14ac:dyDescent="0.3">
      <c r="A57276" s="4">
        <v>41799.25</v>
      </c>
      <c r="B57276">
        <v>1253.07</v>
      </c>
      <c r="C57276">
        <v>1253.1099999999999</v>
      </c>
      <c r="D57276">
        <v>1252.08</v>
      </c>
      <c r="E57276">
        <v>1252.8900000000001</v>
      </c>
      <c r="F57276">
        <v>1732</v>
      </c>
      <c r="G57276">
        <v>2014</v>
      </c>
      <c r="H57276" s="1" t="s">
        <v>16</v>
      </c>
      <c r="I57276" s="1" t="s">
        <v>17</v>
      </c>
      <c r="J57276" t="str">
        <f>TEXT(XAU_1h_data[[#This Row],[Date]],"dd-mm-yyyy")</f>
        <v>09-06-2014</v>
      </c>
    </row>
    <row r="57277" spans="1:10" x14ac:dyDescent="0.3">
      <c r="A57277" s="4">
        <v>41799.291666666664</v>
      </c>
      <c r="B57277">
        <v>1252.97</v>
      </c>
      <c r="C57277">
        <v>1253.1600000000001</v>
      </c>
      <c r="D57277">
        <v>1252.05</v>
      </c>
      <c r="E57277">
        <v>1252.23</v>
      </c>
      <c r="F57277">
        <v>1036</v>
      </c>
      <c r="G57277">
        <v>2014</v>
      </c>
      <c r="H57277" s="1" t="s">
        <v>16</v>
      </c>
      <c r="I57277" s="1" t="s">
        <v>17</v>
      </c>
      <c r="J57277" t="str">
        <f>TEXT(XAU_1h_data[[#This Row],[Date]],"dd-mm-yyyy")</f>
        <v>09-06-2014</v>
      </c>
    </row>
    <row r="57278" spans="1:10" x14ac:dyDescent="0.3">
      <c r="A57278" s="4">
        <v>41799.333333333336</v>
      </c>
      <c r="B57278">
        <v>1252.27</v>
      </c>
      <c r="C57278">
        <v>1253.28</v>
      </c>
      <c r="D57278">
        <v>1252.1199999999999</v>
      </c>
      <c r="E57278">
        <v>1252.7</v>
      </c>
      <c r="F57278">
        <v>1352</v>
      </c>
      <c r="G57278">
        <v>2014</v>
      </c>
      <c r="H57278" s="1" t="s">
        <v>16</v>
      </c>
      <c r="I57278" s="1" t="s">
        <v>17</v>
      </c>
      <c r="J57278" t="str">
        <f>TEXT(XAU_1h_data[[#This Row],[Date]],"dd-mm-yyyy")</f>
        <v>09-06-2014</v>
      </c>
    </row>
    <row r="57279" spans="1:10" x14ac:dyDescent="0.3">
      <c r="A57279" s="4">
        <v>41799.375</v>
      </c>
      <c r="B57279">
        <v>1252.75</v>
      </c>
      <c r="C57279">
        <v>1254.5999999999999</v>
      </c>
      <c r="D57279">
        <v>1252.74</v>
      </c>
      <c r="E57279">
        <v>1254.17</v>
      </c>
      <c r="F57279">
        <v>2128</v>
      </c>
      <c r="G57279">
        <v>2014</v>
      </c>
      <c r="H57279" s="1" t="s">
        <v>16</v>
      </c>
      <c r="I57279" s="1" t="s">
        <v>17</v>
      </c>
      <c r="J57279" t="str">
        <f>TEXT(XAU_1h_data[[#This Row],[Date]],"dd-mm-yyyy")</f>
        <v>09-06-2014</v>
      </c>
    </row>
    <row r="57280" spans="1:10" x14ac:dyDescent="0.3">
      <c r="A57280" s="4">
        <v>41799.416666666664</v>
      </c>
      <c r="B57280">
        <v>1254.1600000000001</v>
      </c>
      <c r="C57280">
        <v>1255.08</v>
      </c>
      <c r="D57280">
        <v>1254.1600000000001</v>
      </c>
      <c r="E57280">
        <v>1255.01</v>
      </c>
      <c r="F57280">
        <v>1965</v>
      </c>
      <c r="G57280">
        <v>2014</v>
      </c>
      <c r="H57280" s="1" t="s">
        <v>16</v>
      </c>
      <c r="I57280" s="1" t="s">
        <v>17</v>
      </c>
      <c r="J57280" t="str">
        <f>TEXT(XAU_1h_data[[#This Row],[Date]],"dd-mm-yyyy")</f>
        <v>09-06-2014</v>
      </c>
    </row>
    <row r="57281" spans="1:10" x14ac:dyDescent="0.3">
      <c r="A57281" s="4">
        <v>41799.458333333336</v>
      </c>
      <c r="B57281">
        <v>1255.04</v>
      </c>
      <c r="C57281">
        <v>1255.6400000000001</v>
      </c>
      <c r="D57281">
        <v>1254.22</v>
      </c>
      <c r="E57281">
        <v>1255.05</v>
      </c>
      <c r="F57281">
        <v>1605</v>
      </c>
      <c r="G57281">
        <v>2014</v>
      </c>
      <c r="H57281" s="1" t="s">
        <v>16</v>
      </c>
      <c r="I57281" s="1" t="s">
        <v>17</v>
      </c>
      <c r="J57281" t="str">
        <f>TEXT(XAU_1h_data[[#This Row],[Date]],"dd-mm-yyyy")</f>
        <v>09-06-2014</v>
      </c>
    </row>
    <row r="57282" spans="1:10" x14ac:dyDescent="0.3">
      <c r="A57282" s="4">
        <v>41799.5</v>
      </c>
      <c r="B57282">
        <v>1255.05</v>
      </c>
      <c r="C57282">
        <v>1255.74</v>
      </c>
      <c r="D57282">
        <v>1254.6300000000001</v>
      </c>
      <c r="E57282">
        <v>1254.94</v>
      </c>
      <c r="F57282">
        <v>1715</v>
      </c>
      <c r="G57282">
        <v>2014</v>
      </c>
      <c r="H57282" s="1" t="s">
        <v>16</v>
      </c>
      <c r="I57282" s="1" t="s">
        <v>17</v>
      </c>
      <c r="J57282" t="str">
        <f>TEXT(XAU_1h_data[[#This Row],[Date]],"dd-mm-yyyy")</f>
        <v>09-06-2014</v>
      </c>
    </row>
    <row r="57283" spans="1:10" x14ac:dyDescent="0.3">
      <c r="A57283" s="4">
        <v>41799.541666666664</v>
      </c>
      <c r="B57283">
        <v>1254.93</v>
      </c>
      <c r="C57283">
        <v>1256.17</v>
      </c>
      <c r="D57283">
        <v>1254.8499999999999</v>
      </c>
      <c r="E57283">
        <v>1255.82</v>
      </c>
      <c r="F57283">
        <v>1454</v>
      </c>
      <c r="G57283">
        <v>2014</v>
      </c>
      <c r="H57283" s="1" t="s">
        <v>16</v>
      </c>
      <c r="I57283" s="1" t="s">
        <v>17</v>
      </c>
      <c r="J57283" t="str">
        <f>TEXT(XAU_1h_data[[#This Row],[Date]],"dd-mm-yyyy")</f>
        <v>09-06-2014</v>
      </c>
    </row>
    <row r="57284" spans="1:10" x14ac:dyDescent="0.3">
      <c r="A57284" s="4">
        <v>41799.583333333336</v>
      </c>
      <c r="B57284">
        <v>1255.83</v>
      </c>
      <c r="C57284">
        <v>1256.8599999999999</v>
      </c>
      <c r="D57284">
        <v>1255.4100000000001</v>
      </c>
      <c r="E57284">
        <v>1256.57</v>
      </c>
      <c r="F57284">
        <v>2476</v>
      </c>
      <c r="G57284">
        <v>2014</v>
      </c>
      <c r="H57284" s="1" t="s">
        <v>16</v>
      </c>
      <c r="I57284" s="1" t="s">
        <v>17</v>
      </c>
      <c r="J57284" t="str">
        <f>TEXT(XAU_1h_data[[#This Row],[Date]],"dd-mm-yyyy")</f>
        <v>09-06-2014</v>
      </c>
    </row>
    <row r="57285" spans="1:10" x14ac:dyDescent="0.3">
      <c r="A57285" s="4">
        <v>41799.625</v>
      </c>
      <c r="B57285">
        <v>1256.5999999999999</v>
      </c>
      <c r="C57285">
        <v>1256.92</v>
      </c>
      <c r="D57285">
        <v>1253.8800000000001</v>
      </c>
      <c r="E57285">
        <v>1254.47</v>
      </c>
      <c r="F57285">
        <v>3137</v>
      </c>
      <c r="G57285">
        <v>2014</v>
      </c>
      <c r="H57285" s="1" t="s">
        <v>16</v>
      </c>
      <c r="I57285" s="1" t="s">
        <v>17</v>
      </c>
      <c r="J57285" t="str">
        <f>TEXT(XAU_1h_data[[#This Row],[Date]],"dd-mm-yyyy")</f>
        <v>09-06-2014</v>
      </c>
    </row>
    <row r="57286" spans="1:10" x14ac:dyDescent="0.3">
      <c r="A57286" s="4">
        <v>41799.666666666664</v>
      </c>
      <c r="B57286">
        <v>1254.44</v>
      </c>
      <c r="C57286">
        <v>1254.92</v>
      </c>
      <c r="D57286">
        <v>1253.1099999999999</v>
      </c>
      <c r="E57286">
        <v>1254.52</v>
      </c>
      <c r="F57286">
        <v>3393</v>
      </c>
      <c r="G57286">
        <v>2014</v>
      </c>
      <c r="H57286" s="1" t="s">
        <v>16</v>
      </c>
      <c r="I57286" s="1" t="s">
        <v>17</v>
      </c>
      <c r="J57286" t="str">
        <f>TEXT(XAU_1h_data[[#This Row],[Date]],"dd-mm-yyyy")</f>
        <v>09-06-2014</v>
      </c>
    </row>
    <row r="57287" spans="1:10" x14ac:dyDescent="0.3">
      <c r="A57287" s="4">
        <v>41799.708333333336</v>
      </c>
      <c r="B57287">
        <v>1254.47</v>
      </c>
      <c r="C57287">
        <v>1254.57</v>
      </c>
      <c r="D57287">
        <v>1252.55</v>
      </c>
      <c r="E57287">
        <v>1253.05</v>
      </c>
      <c r="F57287">
        <v>3229</v>
      </c>
      <c r="G57287">
        <v>2014</v>
      </c>
      <c r="H57287" s="1" t="s">
        <v>16</v>
      </c>
      <c r="I57287" s="1" t="s">
        <v>17</v>
      </c>
      <c r="J57287" t="str">
        <f>TEXT(XAU_1h_data[[#This Row],[Date]],"dd-mm-yyyy")</f>
        <v>09-06-2014</v>
      </c>
    </row>
    <row r="57288" spans="1:10" x14ac:dyDescent="0.3">
      <c r="A57288" s="4">
        <v>41799.75</v>
      </c>
      <c r="B57288">
        <v>1253.05</v>
      </c>
      <c r="C57288">
        <v>1253.67</v>
      </c>
      <c r="D57288">
        <v>1252.29</v>
      </c>
      <c r="E57288">
        <v>1252.72</v>
      </c>
      <c r="F57288">
        <v>2277</v>
      </c>
      <c r="G57288">
        <v>2014</v>
      </c>
      <c r="H57288" s="1" t="s">
        <v>16</v>
      </c>
      <c r="I57288" s="1" t="s">
        <v>17</v>
      </c>
      <c r="J57288" t="str">
        <f>TEXT(XAU_1h_data[[#This Row],[Date]],"dd-mm-yyyy")</f>
        <v>09-06-2014</v>
      </c>
    </row>
    <row r="57289" spans="1:10" x14ac:dyDescent="0.3">
      <c r="A57289" s="4">
        <v>41799.791666666664</v>
      </c>
      <c r="B57289">
        <v>1252.72</v>
      </c>
      <c r="C57289">
        <v>1254.02</v>
      </c>
      <c r="D57289">
        <v>1252.52</v>
      </c>
      <c r="E57289">
        <v>1253.6099999999999</v>
      </c>
      <c r="F57289">
        <v>1880</v>
      </c>
      <c r="G57289">
        <v>2014</v>
      </c>
      <c r="H57289" s="1" t="s">
        <v>16</v>
      </c>
      <c r="I57289" s="1" t="s">
        <v>17</v>
      </c>
      <c r="J57289" t="str">
        <f>TEXT(XAU_1h_data[[#This Row],[Date]],"dd-mm-yyyy")</f>
        <v>09-06-2014</v>
      </c>
    </row>
    <row r="57290" spans="1:10" x14ac:dyDescent="0.3">
      <c r="A57290" s="4">
        <v>41799.833333333336</v>
      </c>
      <c r="B57290">
        <v>1253.6099999999999</v>
      </c>
      <c r="C57290">
        <v>1254.53</v>
      </c>
      <c r="D57290">
        <v>1253.1300000000001</v>
      </c>
      <c r="E57290">
        <v>1253.98</v>
      </c>
      <c r="F57290">
        <v>2220</v>
      </c>
      <c r="G57290">
        <v>2014</v>
      </c>
      <c r="H57290" s="1" t="s">
        <v>16</v>
      </c>
      <c r="I57290" s="1" t="s">
        <v>17</v>
      </c>
      <c r="J57290" t="str">
        <f>TEXT(XAU_1h_data[[#This Row],[Date]],"dd-mm-yyyy")</f>
        <v>09-06-2014</v>
      </c>
    </row>
    <row r="57291" spans="1:10" x14ac:dyDescent="0.3">
      <c r="A57291" s="4">
        <v>41799.875</v>
      </c>
      <c r="B57291">
        <v>1253.98</v>
      </c>
      <c r="C57291">
        <v>1254.2</v>
      </c>
      <c r="D57291">
        <v>1253.52</v>
      </c>
      <c r="E57291">
        <v>1253.8800000000001</v>
      </c>
      <c r="F57291">
        <v>982</v>
      </c>
      <c r="G57291">
        <v>2014</v>
      </c>
      <c r="H57291" s="1" t="s">
        <v>16</v>
      </c>
      <c r="I57291" s="1" t="s">
        <v>17</v>
      </c>
      <c r="J57291" t="str">
        <f>TEXT(XAU_1h_data[[#This Row],[Date]],"dd-mm-yyyy")</f>
        <v>09-06-2014</v>
      </c>
    </row>
    <row r="57292" spans="1:10" x14ac:dyDescent="0.3">
      <c r="A57292" s="4">
        <v>41799.916666666664</v>
      </c>
      <c r="B57292">
        <v>1253.9000000000001</v>
      </c>
      <c r="C57292">
        <v>1253.9000000000001</v>
      </c>
      <c r="D57292">
        <v>1252.9000000000001</v>
      </c>
      <c r="E57292">
        <v>1253.25</v>
      </c>
      <c r="F57292">
        <v>1538</v>
      </c>
      <c r="G57292">
        <v>2014</v>
      </c>
      <c r="H57292" s="1" t="s">
        <v>16</v>
      </c>
      <c r="I57292" s="1" t="s">
        <v>17</v>
      </c>
      <c r="J57292" t="str">
        <f>TEXT(XAU_1h_data[[#This Row],[Date]],"dd-mm-yyyy")</f>
        <v>09-06-2014</v>
      </c>
    </row>
    <row r="57293" spans="1:10" x14ac:dyDescent="0.3">
      <c r="A57293" s="4">
        <v>41799.958333333336</v>
      </c>
      <c r="B57293">
        <v>1253.2</v>
      </c>
      <c r="C57293">
        <v>1253.55</v>
      </c>
      <c r="D57293">
        <v>1252.27</v>
      </c>
      <c r="E57293">
        <v>1252.43</v>
      </c>
      <c r="F57293">
        <v>864</v>
      </c>
      <c r="G57293">
        <v>2014</v>
      </c>
      <c r="H57293" s="1" t="s">
        <v>16</v>
      </c>
      <c r="I57293" s="1" t="s">
        <v>17</v>
      </c>
      <c r="J57293" t="str">
        <f>TEXT(XAU_1h_data[[#This Row],[Date]],"dd-mm-yyyy")</f>
        <v>09-06-2014</v>
      </c>
    </row>
    <row r="57294" spans="1:10" x14ac:dyDescent="0.3">
      <c r="A57294" s="4">
        <v>41800.041666666664</v>
      </c>
      <c r="B57294">
        <v>1252.22</v>
      </c>
      <c r="C57294">
        <v>1252.67</v>
      </c>
      <c r="D57294">
        <v>1252.05</v>
      </c>
      <c r="E57294">
        <v>1252.28</v>
      </c>
      <c r="F57294">
        <v>851</v>
      </c>
      <c r="G57294">
        <v>2014</v>
      </c>
      <c r="H57294" s="1" t="s">
        <v>16</v>
      </c>
      <c r="I57294" s="1" t="s">
        <v>18</v>
      </c>
      <c r="J57294" t="str">
        <f>TEXT(XAU_1h_data[[#This Row],[Date]],"dd-mm-yyyy")</f>
        <v>10-06-2014</v>
      </c>
    </row>
    <row r="57295" spans="1:10" x14ac:dyDescent="0.3">
      <c r="A57295" s="4">
        <v>41800.083333333336</v>
      </c>
      <c r="B57295">
        <v>1252.18</v>
      </c>
      <c r="C57295">
        <v>1252.18</v>
      </c>
      <c r="D57295">
        <v>1250.31</v>
      </c>
      <c r="E57295">
        <v>1252.0899999999999</v>
      </c>
      <c r="F57295">
        <v>1527</v>
      </c>
      <c r="G57295">
        <v>2014</v>
      </c>
      <c r="H57295" s="1" t="s">
        <v>16</v>
      </c>
      <c r="I57295" s="1" t="s">
        <v>18</v>
      </c>
      <c r="J57295" t="str">
        <f>TEXT(XAU_1h_data[[#This Row],[Date]],"dd-mm-yyyy")</f>
        <v>10-06-2014</v>
      </c>
    </row>
    <row r="57296" spans="1:10" x14ac:dyDescent="0.3">
      <c r="A57296" s="4">
        <v>41800.125</v>
      </c>
      <c r="B57296">
        <v>1252.0899999999999</v>
      </c>
      <c r="C57296">
        <v>1252.43</v>
      </c>
      <c r="D57296">
        <v>1251.04</v>
      </c>
      <c r="E57296">
        <v>1252.25</v>
      </c>
      <c r="F57296">
        <v>1915</v>
      </c>
      <c r="G57296">
        <v>2014</v>
      </c>
      <c r="H57296" s="1" t="s">
        <v>16</v>
      </c>
      <c r="I57296" s="1" t="s">
        <v>18</v>
      </c>
      <c r="J57296" t="str">
        <f>TEXT(XAU_1h_data[[#This Row],[Date]],"dd-mm-yyyy")</f>
        <v>10-06-2014</v>
      </c>
    </row>
    <row r="57297" spans="1:10" x14ac:dyDescent="0.3">
      <c r="A57297" s="4">
        <v>41800.166666666664</v>
      </c>
      <c r="B57297">
        <v>1252.23</v>
      </c>
      <c r="C57297">
        <v>1254.52</v>
      </c>
      <c r="D57297">
        <v>1252.08</v>
      </c>
      <c r="E57297">
        <v>1253.82</v>
      </c>
      <c r="F57297">
        <v>1767</v>
      </c>
      <c r="G57297">
        <v>2014</v>
      </c>
      <c r="H57297" s="1" t="s">
        <v>16</v>
      </c>
      <c r="I57297" s="1" t="s">
        <v>18</v>
      </c>
      <c r="J57297" t="str">
        <f>TEXT(XAU_1h_data[[#This Row],[Date]],"dd-mm-yyyy")</f>
        <v>10-06-2014</v>
      </c>
    </row>
    <row r="57298" spans="1:10" x14ac:dyDescent="0.3">
      <c r="A57298" s="4">
        <v>41800.208333333336</v>
      </c>
      <c r="B57298">
        <v>1253.79</v>
      </c>
      <c r="C57298">
        <v>1254.67</v>
      </c>
      <c r="D57298">
        <v>1253.53</v>
      </c>
      <c r="E57298">
        <v>1254.0899999999999</v>
      </c>
      <c r="F57298">
        <v>1280</v>
      </c>
      <c r="G57298">
        <v>2014</v>
      </c>
      <c r="H57298" s="1" t="s">
        <v>16</v>
      </c>
      <c r="I57298" s="1" t="s">
        <v>18</v>
      </c>
      <c r="J57298" t="str">
        <f>TEXT(XAU_1h_data[[#This Row],[Date]],"dd-mm-yyyy")</f>
        <v>10-06-2014</v>
      </c>
    </row>
    <row r="57299" spans="1:10" x14ac:dyDescent="0.3">
      <c r="A57299" s="4">
        <v>41800.25</v>
      </c>
      <c r="B57299">
        <v>1254.0999999999999</v>
      </c>
      <c r="C57299">
        <v>1254.6400000000001</v>
      </c>
      <c r="D57299">
        <v>1253.95</v>
      </c>
      <c r="E57299">
        <v>1254.24</v>
      </c>
      <c r="F57299">
        <v>609</v>
      </c>
      <c r="G57299">
        <v>2014</v>
      </c>
      <c r="H57299" s="1" t="s">
        <v>16</v>
      </c>
      <c r="I57299" s="1" t="s">
        <v>18</v>
      </c>
      <c r="J57299" t="str">
        <f>TEXT(XAU_1h_data[[#This Row],[Date]],"dd-mm-yyyy")</f>
        <v>10-06-2014</v>
      </c>
    </row>
    <row r="57300" spans="1:10" x14ac:dyDescent="0.3">
      <c r="A57300" s="4">
        <v>41800.291666666664</v>
      </c>
      <c r="B57300">
        <v>1254.22</v>
      </c>
      <c r="C57300">
        <v>1254.3</v>
      </c>
      <c r="D57300">
        <v>1253.73</v>
      </c>
      <c r="E57300">
        <v>1254.21</v>
      </c>
      <c r="F57300">
        <v>1283</v>
      </c>
      <c r="G57300">
        <v>2014</v>
      </c>
      <c r="H57300" s="1" t="s">
        <v>16</v>
      </c>
      <c r="I57300" s="1" t="s">
        <v>18</v>
      </c>
      <c r="J57300" t="str">
        <f>TEXT(XAU_1h_data[[#This Row],[Date]],"dd-mm-yyyy")</f>
        <v>10-06-2014</v>
      </c>
    </row>
    <row r="57301" spans="1:10" x14ac:dyDescent="0.3">
      <c r="A57301" s="4">
        <v>41800.333333333336</v>
      </c>
      <c r="B57301">
        <v>1254.23</v>
      </c>
      <c r="C57301">
        <v>1255.44</v>
      </c>
      <c r="D57301">
        <v>1254.2</v>
      </c>
      <c r="E57301">
        <v>1254.8800000000001</v>
      </c>
      <c r="F57301">
        <v>2075</v>
      </c>
      <c r="G57301">
        <v>2014</v>
      </c>
      <c r="H57301" s="1" t="s">
        <v>16</v>
      </c>
      <c r="I57301" s="1" t="s">
        <v>18</v>
      </c>
      <c r="J57301" t="str">
        <f>TEXT(XAU_1h_data[[#This Row],[Date]],"dd-mm-yyyy")</f>
        <v>10-06-2014</v>
      </c>
    </row>
    <row r="57302" spans="1:10" x14ac:dyDescent="0.3">
      <c r="A57302" s="4">
        <v>41800.375</v>
      </c>
      <c r="B57302">
        <v>1254.9000000000001</v>
      </c>
      <c r="C57302">
        <v>1255.6099999999999</v>
      </c>
      <c r="D57302">
        <v>1254.54</v>
      </c>
      <c r="E57302">
        <v>1254.6500000000001</v>
      </c>
      <c r="F57302">
        <v>2218</v>
      </c>
      <c r="G57302">
        <v>2014</v>
      </c>
      <c r="H57302" s="1" t="s">
        <v>16</v>
      </c>
      <c r="I57302" s="1" t="s">
        <v>18</v>
      </c>
      <c r="J57302" t="str">
        <f>TEXT(XAU_1h_data[[#This Row],[Date]],"dd-mm-yyyy")</f>
        <v>10-06-2014</v>
      </c>
    </row>
    <row r="57303" spans="1:10" x14ac:dyDescent="0.3">
      <c r="A57303" s="4">
        <v>41800.416666666664</v>
      </c>
      <c r="B57303">
        <v>1254.69</v>
      </c>
      <c r="C57303">
        <v>1256.01</v>
      </c>
      <c r="D57303">
        <v>1254.54</v>
      </c>
      <c r="E57303">
        <v>1254.81</v>
      </c>
      <c r="F57303">
        <v>2122</v>
      </c>
      <c r="G57303">
        <v>2014</v>
      </c>
      <c r="H57303" s="1" t="s">
        <v>16</v>
      </c>
      <c r="I57303" s="1" t="s">
        <v>18</v>
      </c>
      <c r="J57303" t="str">
        <f>TEXT(XAU_1h_data[[#This Row],[Date]],"dd-mm-yyyy")</f>
        <v>10-06-2014</v>
      </c>
    </row>
    <row r="57304" spans="1:10" x14ac:dyDescent="0.3">
      <c r="A57304" s="4">
        <v>41800.458333333336</v>
      </c>
      <c r="B57304">
        <v>1254.77</v>
      </c>
      <c r="C57304">
        <v>1254.96</v>
      </c>
      <c r="D57304">
        <v>1253.1199999999999</v>
      </c>
      <c r="E57304">
        <v>1253.82</v>
      </c>
      <c r="F57304">
        <v>2410</v>
      </c>
      <c r="G57304">
        <v>2014</v>
      </c>
      <c r="H57304" s="1" t="s">
        <v>16</v>
      </c>
      <c r="I57304" s="1" t="s">
        <v>18</v>
      </c>
      <c r="J57304" t="str">
        <f>TEXT(XAU_1h_data[[#This Row],[Date]],"dd-mm-yyyy")</f>
        <v>10-06-2014</v>
      </c>
    </row>
    <row r="57305" spans="1:10" x14ac:dyDescent="0.3">
      <c r="A57305" s="4">
        <v>41800.5</v>
      </c>
      <c r="B57305">
        <v>1253.97</v>
      </c>
      <c r="C57305">
        <v>1254.1199999999999</v>
      </c>
      <c r="D57305">
        <v>1253.07</v>
      </c>
      <c r="E57305">
        <v>1253.32</v>
      </c>
      <c r="F57305">
        <v>1824</v>
      </c>
      <c r="G57305">
        <v>2014</v>
      </c>
      <c r="H57305" s="1" t="s">
        <v>16</v>
      </c>
      <c r="I57305" s="1" t="s">
        <v>18</v>
      </c>
      <c r="J57305" t="str">
        <f>TEXT(XAU_1h_data[[#This Row],[Date]],"dd-mm-yyyy")</f>
        <v>10-06-2014</v>
      </c>
    </row>
    <row r="57306" spans="1:10" x14ac:dyDescent="0.3">
      <c r="A57306" s="4">
        <v>41800.541666666664</v>
      </c>
      <c r="B57306">
        <v>1253.3699999999999</v>
      </c>
      <c r="C57306">
        <v>1253.3699999999999</v>
      </c>
      <c r="D57306">
        <v>1252.26</v>
      </c>
      <c r="E57306">
        <v>1253.03</v>
      </c>
      <c r="F57306">
        <v>1760</v>
      </c>
      <c r="G57306">
        <v>2014</v>
      </c>
      <c r="H57306" s="1" t="s">
        <v>16</v>
      </c>
      <c r="I57306" s="1" t="s">
        <v>18</v>
      </c>
      <c r="J57306" t="str">
        <f>TEXT(XAU_1h_data[[#This Row],[Date]],"dd-mm-yyyy")</f>
        <v>10-06-2014</v>
      </c>
    </row>
    <row r="57307" spans="1:10" x14ac:dyDescent="0.3">
      <c r="A57307" s="4">
        <v>41800.583333333336</v>
      </c>
      <c r="B57307">
        <v>1253.03</v>
      </c>
      <c r="C57307">
        <v>1255.6300000000001</v>
      </c>
      <c r="D57307">
        <v>1252.8699999999999</v>
      </c>
      <c r="E57307">
        <v>1254.82</v>
      </c>
      <c r="F57307">
        <v>3018</v>
      </c>
      <c r="G57307">
        <v>2014</v>
      </c>
      <c r="H57307" s="1" t="s">
        <v>16</v>
      </c>
      <c r="I57307" s="1" t="s">
        <v>18</v>
      </c>
      <c r="J57307" t="str">
        <f>TEXT(XAU_1h_data[[#This Row],[Date]],"dd-mm-yyyy")</f>
        <v>10-06-2014</v>
      </c>
    </row>
    <row r="57308" spans="1:10" x14ac:dyDescent="0.3">
      <c r="A57308" s="4">
        <v>41800.625</v>
      </c>
      <c r="B57308">
        <v>1254.82</v>
      </c>
      <c r="C57308">
        <v>1263.4100000000001</v>
      </c>
      <c r="D57308">
        <v>1254.56</v>
      </c>
      <c r="E57308">
        <v>1261.07</v>
      </c>
      <c r="F57308">
        <v>5018</v>
      </c>
      <c r="G57308">
        <v>2014</v>
      </c>
      <c r="H57308" s="1" t="s">
        <v>16</v>
      </c>
      <c r="I57308" s="1" t="s">
        <v>18</v>
      </c>
      <c r="J57308" t="str">
        <f>TEXT(XAU_1h_data[[#This Row],[Date]],"dd-mm-yyyy")</f>
        <v>10-06-2014</v>
      </c>
    </row>
    <row r="57309" spans="1:10" x14ac:dyDescent="0.3">
      <c r="A57309" s="4">
        <v>41800.666666666664</v>
      </c>
      <c r="B57309">
        <v>1261.0999999999999</v>
      </c>
      <c r="C57309">
        <v>1262.04</v>
      </c>
      <c r="D57309">
        <v>1259.29</v>
      </c>
      <c r="E57309">
        <v>1260.47</v>
      </c>
      <c r="F57309">
        <v>4452</v>
      </c>
      <c r="G57309">
        <v>2014</v>
      </c>
      <c r="H57309" s="1" t="s">
        <v>16</v>
      </c>
      <c r="I57309" s="1" t="s">
        <v>18</v>
      </c>
      <c r="J57309" t="str">
        <f>TEXT(XAU_1h_data[[#This Row],[Date]],"dd-mm-yyyy")</f>
        <v>10-06-2014</v>
      </c>
    </row>
    <row r="57310" spans="1:10" x14ac:dyDescent="0.3">
      <c r="A57310" s="4">
        <v>41800.708333333336</v>
      </c>
      <c r="B57310">
        <v>1260.51</v>
      </c>
      <c r="C57310">
        <v>1261.1600000000001</v>
      </c>
      <c r="D57310">
        <v>1258.98</v>
      </c>
      <c r="E57310">
        <v>1260.08</v>
      </c>
      <c r="F57310">
        <v>3549</v>
      </c>
      <c r="G57310">
        <v>2014</v>
      </c>
      <c r="H57310" s="1" t="s">
        <v>16</v>
      </c>
      <c r="I57310" s="1" t="s">
        <v>18</v>
      </c>
      <c r="J57310" t="str">
        <f>TEXT(XAU_1h_data[[#This Row],[Date]],"dd-mm-yyyy")</f>
        <v>10-06-2014</v>
      </c>
    </row>
    <row r="57311" spans="1:10" x14ac:dyDescent="0.3">
      <c r="A57311" s="4">
        <v>41800.75</v>
      </c>
      <c r="B57311">
        <v>1260.1400000000001</v>
      </c>
      <c r="C57311">
        <v>1261.27</v>
      </c>
      <c r="D57311">
        <v>1259.5899999999999</v>
      </c>
      <c r="E57311">
        <v>1260.75</v>
      </c>
      <c r="F57311">
        <v>2679</v>
      </c>
      <c r="G57311">
        <v>2014</v>
      </c>
      <c r="H57311" s="1" t="s">
        <v>16</v>
      </c>
      <c r="I57311" s="1" t="s">
        <v>18</v>
      </c>
      <c r="J57311" t="str">
        <f>TEXT(XAU_1h_data[[#This Row],[Date]],"dd-mm-yyyy")</f>
        <v>10-06-2014</v>
      </c>
    </row>
    <row r="57312" spans="1:10" x14ac:dyDescent="0.3">
      <c r="A57312" s="4">
        <v>41800.791666666664</v>
      </c>
      <c r="B57312">
        <v>1260.72</v>
      </c>
      <c r="C57312">
        <v>1260.96</v>
      </c>
      <c r="D57312">
        <v>1259.92</v>
      </c>
      <c r="E57312">
        <v>1260.33</v>
      </c>
      <c r="F57312">
        <v>1883</v>
      </c>
      <c r="G57312">
        <v>2014</v>
      </c>
      <c r="H57312" s="1" t="s">
        <v>16</v>
      </c>
      <c r="I57312" s="1" t="s">
        <v>18</v>
      </c>
      <c r="J57312" t="str">
        <f>TEXT(XAU_1h_data[[#This Row],[Date]],"dd-mm-yyyy")</f>
        <v>10-06-2014</v>
      </c>
    </row>
    <row r="57313" spans="1:10" x14ac:dyDescent="0.3">
      <c r="A57313" s="4">
        <v>41800.833333333336</v>
      </c>
      <c r="B57313">
        <v>1260.33</v>
      </c>
      <c r="C57313">
        <v>1260.3800000000001</v>
      </c>
      <c r="D57313">
        <v>1259.57</v>
      </c>
      <c r="E57313">
        <v>1259.8900000000001</v>
      </c>
      <c r="F57313">
        <v>2087</v>
      </c>
      <c r="G57313">
        <v>2014</v>
      </c>
      <c r="H57313" s="1" t="s">
        <v>16</v>
      </c>
      <c r="I57313" s="1" t="s">
        <v>18</v>
      </c>
      <c r="J57313" t="str">
        <f>TEXT(XAU_1h_data[[#This Row],[Date]],"dd-mm-yyyy")</f>
        <v>10-06-2014</v>
      </c>
    </row>
    <row r="57314" spans="1:10" x14ac:dyDescent="0.3">
      <c r="A57314" s="4">
        <v>41800.875</v>
      </c>
      <c r="B57314">
        <v>1259.8499999999999</v>
      </c>
      <c r="C57314">
        <v>1260.9100000000001</v>
      </c>
      <c r="D57314">
        <v>1259.6199999999999</v>
      </c>
      <c r="E57314">
        <v>1260.07</v>
      </c>
      <c r="F57314">
        <v>1304</v>
      </c>
      <c r="G57314">
        <v>2014</v>
      </c>
      <c r="H57314" s="1" t="s">
        <v>16</v>
      </c>
      <c r="I57314" s="1" t="s">
        <v>18</v>
      </c>
      <c r="J57314" t="str">
        <f>TEXT(XAU_1h_data[[#This Row],[Date]],"dd-mm-yyyy")</f>
        <v>10-06-2014</v>
      </c>
    </row>
    <row r="57315" spans="1:10" x14ac:dyDescent="0.3">
      <c r="A57315" s="4">
        <v>41800.916666666664</v>
      </c>
      <c r="B57315">
        <v>1260.0999999999999</v>
      </c>
      <c r="C57315">
        <v>1261.4100000000001</v>
      </c>
      <c r="D57315">
        <v>1260.02</v>
      </c>
      <c r="E57315">
        <v>1260.71</v>
      </c>
      <c r="F57315">
        <v>1597</v>
      </c>
      <c r="G57315">
        <v>2014</v>
      </c>
      <c r="H57315" s="1" t="s">
        <v>16</v>
      </c>
      <c r="I57315" s="1" t="s">
        <v>18</v>
      </c>
      <c r="J57315" t="str">
        <f>TEXT(XAU_1h_data[[#This Row],[Date]],"dd-mm-yyyy")</f>
        <v>10-06-2014</v>
      </c>
    </row>
    <row r="57316" spans="1:10" x14ac:dyDescent="0.3">
      <c r="A57316" s="4">
        <v>41800.958333333336</v>
      </c>
      <c r="B57316">
        <v>1260.72</v>
      </c>
      <c r="C57316">
        <v>1260.81</v>
      </c>
      <c r="D57316">
        <v>1259.8800000000001</v>
      </c>
      <c r="E57316">
        <v>1260</v>
      </c>
      <c r="F57316">
        <v>740</v>
      </c>
      <c r="G57316">
        <v>2014</v>
      </c>
      <c r="H57316" s="1" t="s">
        <v>16</v>
      </c>
      <c r="I57316" s="1" t="s">
        <v>18</v>
      </c>
      <c r="J57316" t="str">
        <f>TEXT(XAU_1h_data[[#This Row],[Date]],"dd-mm-yyyy")</f>
        <v>10-06-2014</v>
      </c>
    </row>
    <row r="57317" spans="1:10" x14ac:dyDescent="0.3">
      <c r="A57317" s="4">
        <v>41801.041666666664</v>
      </c>
      <c r="B57317">
        <v>1259.3900000000001</v>
      </c>
      <c r="C57317">
        <v>1260.1600000000001</v>
      </c>
      <c r="D57317">
        <v>1258.53</v>
      </c>
      <c r="E57317">
        <v>1259.52</v>
      </c>
      <c r="F57317">
        <v>1040</v>
      </c>
      <c r="G57317">
        <v>2014</v>
      </c>
      <c r="H57317" s="1" t="s">
        <v>16</v>
      </c>
      <c r="I57317" s="1" t="s">
        <v>19</v>
      </c>
      <c r="J57317" t="str">
        <f>TEXT(XAU_1h_data[[#This Row],[Date]],"dd-mm-yyyy")</f>
        <v>11-06-2014</v>
      </c>
    </row>
    <row r="57318" spans="1:10" x14ac:dyDescent="0.3">
      <c r="A57318" s="4">
        <v>41801.083333333336</v>
      </c>
      <c r="B57318">
        <v>1259.52</v>
      </c>
      <c r="C57318">
        <v>1260.23</v>
      </c>
      <c r="D57318">
        <v>1259.3599999999999</v>
      </c>
      <c r="E57318">
        <v>1259.78</v>
      </c>
      <c r="F57318">
        <v>711</v>
      </c>
      <c r="G57318">
        <v>2014</v>
      </c>
      <c r="H57318" s="1" t="s">
        <v>16</v>
      </c>
      <c r="I57318" s="1" t="s">
        <v>19</v>
      </c>
      <c r="J57318" t="str">
        <f>TEXT(XAU_1h_data[[#This Row],[Date]],"dd-mm-yyyy")</f>
        <v>11-06-2014</v>
      </c>
    </row>
    <row r="57319" spans="1:10" x14ac:dyDescent="0.3">
      <c r="A57319" s="4">
        <v>41801.125</v>
      </c>
      <c r="B57319">
        <v>1259.78</v>
      </c>
      <c r="C57319">
        <v>1260.74</v>
      </c>
      <c r="D57319">
        <v>1258.93</v>
      </c>
      <c r="E57319">
        <v>1260.5899999999999</v>
      </c>
      <c r="F57319">
        <v>1437</v>
      </c>
      <c r="G57319">
        <v>2014</v>
      </c>
      <c r="H57319" s="1" t="s">
        <v>16</v>
      </c>
      <c r="I57319" s="1" t="s">
        <v>19</v>
      </c>
      <c r="J57319" t="str">
        <f>TEXT(XAU_1h_data[[#This Row],[Date]],"dd-mm-yyyy")</f>
        <v>11-06-2014</v>
      </c>
    </row>
    <row r="57320" spans="1:10" x14ac:dyDescent="0.3">
      <c r="A57320" s="4">
        <v>41801.166666666664</v>
      </c>
      <c r="B57320">
        <v>1260.5899999999999</v>
      </c>
      <c r="C57320">
        <v>1262.2</v>
      </c>
      <c r="D57320">
        <v>1260.33</v>
      </c>
      <c r="E57320">
        <v>1261.8399999999999</v>
      </c>
      <c r="F57320">
        <v>2825</v>
      </c>
      <c r="G57320">
        <v>2014</v>
      </c>
      <c r="H57320" s="1" t="s">
        <v>16</v>
      </c>
      <c r="I57320" s="1" t="s">
        <v>19</v>
      </c>
      <c r="J57320" t="str">
        <f>TEXT(XAU_1h_data[[#This Row],[Date]],"dd-mm-yyyy")</f>
        <v>11-06-2014</v>
      </c>
    </row>
    <row r="57321" spans="1:10" x14ac:dyDescent="0.3">
      <c r="A57321" s="4">
        <v>41801.208333333336</v>
      </c>
      <c r="B57321">
        <v>1261.8399999999999</v>
      </c>
      <c r="C57321">
        <v>1262.51</v>
      </c>
      <c r="D57321">
        <v>1261.51</v>
      </c>
      <c r="E57321">
        <v>1261.82</v>
      </c>
      <c r="F57321">
        <v>1765</v>
      </c>
      <c r="G57321">
        <v>2014</v>
      </c>
      <c r="H57321" s="1" t="s">
        <v>16</v>
      </c>
      <c r="I57321" s="1" t="s">
        <v>19</v>
      </c>
      <c r="J57321" t="str">
        <f>TEXT(XAU_1h_data[[#This Row],[Date]],"dd-mm-yyyy")</f>
        <v>11-06-2014</v>
      </c>
    </row>
    <row r="57322" spans="1:10" x14ac:dyDescent="0.3">
      <c r="A57322" s="4">
        <v>41801.25</v>
      </c>
      <c r="B57322">
        <v>1261.9000000000001</v>
      </c>
      <c r="C57322">
        <v>1262.01</v>
      </c>
      <c r="D57322">
        <v>1261.57</v>
      </c>
      <c r="E57322">
        <v>1261.9100000000001</v>
      </c>
      <c r="F57322">
        <v>528</v>
      </c>
      <c r="G57322">
        <v>2014</v>
      </c>
      <c r="H57322" s="1" t="s">
        <v>16</v>
      </c>
      <c r="I57322" s="1" t="s">
        <v>19</v>
      </c>
      <c r="J57322" t="str">
        <f>TEXT(XAU_1h_data[[#This Row],[Date]],"dd-mm-yyyy")</f>
        <v>11-06-2014</v>
      </c>
    </row>
    <row r="57323" spans="1:10" x14ac:dyDescent="0.3">
      <c r="A57323" s="4">
        <v>41801.291666666664</v>
      </c>
      <c r="B57323">
        <v>1261.9100000000001</v>
      </c>
      <c r="C57323">
        <v>1261.9100000000001</v>
      </c>
      <c r="D57323">
        <v>1261.3900000000001</v>
      </c>
      <c r="E57323">
        <v>1261.6099999999999</v>
      </c>
      <c r="F57323">
        <v>775</v>
      </c>
      <c r="G57323">
        <v>2014</v>
      </c>
      <c r="H57323" s="1" t="s">
        <v>16</v>
      </c>
      <c r="I57323" s="1" t="s">
        <v>19</v>
      </c>
      <c r="J57323" t="str">
        <f>TEXT(XAU_1h_data[[#This Row],[Date]],"dd-mm-yyyy")</f>
        <v>11-06-2014</v>
      </c>
    </row>
    <row r="57324" spans="1:10" x14ac:dyDescent="0.3">
      <c r="A57324" s="4">
        <v>41801.333333333336</v>
      </c>
      <c r="B57324">
        <v>1261.57</v>
      </c>
      <c r="C57324">
        <v>1261.6099999999999</v>
      </c>
      <c r="D57324">
        <v>1260.96</v>
      </c>
      <c r="E57324">
        <v>1261.0999999999999</v>
      </c>
      <c r="F57324">
        <v>1498</v>
      </c>
      <c r="G57324">
        <v>2014</v>
      </c>
      <c r="H57324" s="1" t="s">
        <v>16</v>
      </c>
      <c r="I57324" s="1" t="s">
        <v>19</v>
      </c>
      <c r="J57324" t="str">
        <f>TEXT(XAU_1h_data[[#This Row],[Date]],"dd-mm-yyyy")</f>
        <v>11-06-2014</v>
      </c>
    </row>
    <row r="57325" spans="1:10" x14ac:dyDescent="0.3">
      <c r="A57325" s="4">
        <v>41801.375</v>
      </c>
      <c r="B57325">
        <v>1261.0999999999999</v>
      </c>
      <c r="C57325">
        <v>1262.1400000000001</v>
      </c>
      <c r="D57325">
        <v>1260.51</v>
      </c>
      <c r="E57325">
        <v>1262.1400000000001</v>
      </c>
      <c r="F57325">
        <v>1898</v>
      </c>
      <c r="G57325">
        <v>2014</v>
      </c>
      <c r="H57325" s="1" t="s">
        <v>16</v>
      </c>
      <c r="I57325" s="1" t="s">
        <v>19</v>
      </c>
      <c r="J57325" t="str">
        <f>TEXT(XAU_1h_data[[#This Row],[Date]],"dd-mm-yyyy")</f>
        <v>11-06-2014</v>
      </c>
    </row>
    <row r="57326" spans="1:10" x14ac:dyDescent="0.3">
      <c r="A57326" s="4">
        <v>41801.416666666664</v>
      </c>
      <c r="B57326">
        <v>1262.08</v>
      </c>
      <c r="C57326">
        <v>1262.08</v>
      </c>
      <c r="D57326">
        <v>1260.32</v>
      </c>
      <c r="E57326">
        <v>1261.03</v>
      </c>
      <c r="F57326">
        <v>2414</v>
      </c>
      <c r="G57326">
        <v>2014</v>
      </c>
      <c r="H57326" s="1" t="s">
        <v>16</v>
      </c>
      <c r="I57326" s="1" t="s">
        <v>19</v>
      </c>
      <c r="J57326" t="str">
        <f>TEXT(XAU_1h_data[[#This Row],[Date]],"dd-mm-yyyy")</f>
        <v>11-06-2014</v>
      </c>
    </row>
    <row r="57327" spans="1:10" x14ac:dyDescent="0.3">
      <c r="A57327" s="4">
        <v>41801.458333333336</v>
      </c>
      <c r="B57327">
        <v>1261.03</v>
      </c>
      <c r="C57327">
        <v>1262.54</v>
      </c>
      <c r="D57327">
        <v>1260.26</v>
      </c>
      <c r="E57327">
        <v>1262.25</v>
      </c>
      <c r="F57327">
        <v>2434</v>
      </c>
      <c r="G57327">
        <v>2014</v>
      </c>
      <c r="H57327" s="1" t="s">
        <v>16</v>
      </c>
      <c r="I57327" s="1" t="s">
        <v>19</v>
      </c>
      <c r="J57327" t="str">
        <f>TEXT(XAU_1h_data[[#This Row],[Date]],"dd-mm-yyyy")</f>
        <v>11-06-2014</v>
      </c>
    </row>
    <row r="57328" spans="1:10" x14ac:dyDescent="0.3">
      <c r="A57328" s="4">
        <v>41801.5</v>
      </c>
      <c r="B57328">
        <v>1262.33</v>
      </c>
      <c r="C57328">
        <v>1264.6600000000001</v>
      </c>
      <c r="D57328">
        <v>1262.02</v>
      </c>
      <c r="E57328">
        <v>1262.43</v>
      </c>
      <c r="F57328">
        <v>3234</v>
      </c>
      <c r="G57328">
        <v>2014</v>
      </c>
      <c r="H57328" s="1" t="s">
        <v>16</v>
      </c>
      <c r="I57328" s="1" t="s">
        <v>19</v>
      </c>
      <c r="J57328" t="str">
        <f>TEXT(XAU_1h_data[[#This Row],[Date]],"dd-mm-yyyy")</f>
        <v>11-06-2014</v>
      </c>
    </row>
    <row r="57329" spans="1:10" x14ac:dyDescent="0.3">
      <c r="A57329" s="4">
        <v>41801.541666666664</v>
      </c>
      <c r="B57329">
        <v>1262.3800000000001</v>
      </c>
      <c r="C57329">
        <v>1262.97</v>
      </c>
      <c r="D57329">
        <v>1261.3800000000001</v>
      </c>
      <c r="E57329">
        <v>1262.1300000000001</v>
      </c>
      <c r="F57329">
        <v>1821</v>
      </c>
      <c r="G57329">
        <v>2014</v>
      </c>
      <c r="H57329" s="1" t="s">
        <v>16</v>
      </c>
      <c r="I57329" s="1" t="s">
        <v>19</v>
      </c>
      <c r="J57329" t="str">
        <f>TEXT(XAU_1h_data[[#This Row],[Date]],"dd-mm-yyyy")</f>
        <v>11-06-2014</v>
      </c>
    </row>
    <row r="57330" spans="1:10" x14ac:dyDescent="0.3">
      <c r="A57330" s="4">
        <v>41801.583333333336</v>
      </c>
      <c r="B57330">
        <v>1262.1199999999999</v>
      </c>
      <c r="C57330">
        <v>1263.9100000000001</v>
      </c>
      <c r="D57330">
        <v>1261.82</v>
      </c>
      <c r="E57330">
        <v>1262.8699999999999</v>
      </c>
      <c r="F57330">
        <v>2812</v>
      </c>
      <c r="G57330">
        <v>2014</v>
      </c>
      <c r="H57330" s="1" t="s">
        <v>16</v>
      </c>
      <c r="I57330" s="1" t="s">
        <v>19</v>
      </c>
      <c r="J57330" t="str">
        <f>TEXT(XAU_1h_data[[#This Row],[Date]],"dd-mm-yyyy")</f>
        <v>11-06-2014</v>
      </c>
    </row>
    <row r="57331" spans="1:10" x14ac:dyDescent="0.3">
      <c r="A57331" s="4">
        <v>41801.625</v>
      </c>
      <c r="B57331">
        <v>1262.8499999999999</v>
      </c>
      <c r="C57331">
        <v>1265.2</v>
      </c>
      <c r="D57331">
        <v>1262.6199999999999</v>
      </c>
      <c r="E57331">
        <v>1263.3</v>
      </c>
      <c r="F57331">
        <v>3709</v>
      </c>
      <c r="G57331">
        <v>2014</v>
      </c>
      <c r="H57331" s="1" t="s">
        <v>16</v>
      </c>
      <c r="I57331" s="1" t="s">
        <v>19</v>
      </c>
      <c r="J57331" t="str">
        <f>TEXT(XAU_1h_data[[#This Row],[Date]],"dd-mm-yyyy")</f>
        <v>11-06-2014</v>
      </c>
    </row>
    <row r="57332" spans="1:10" x14ac:dyDescent="0.3">
      <c r="A57332" s="4">
        <v>41801.666666666664</v>
      </c>
      <c r="B57332">
        <v>1263.3900000000001</v>
      </c>
      <c r="C57332">
        <v>1263.43</v>
      </c>
      <c r="D57332">
        <v>1261.47</v>
      </c>
      <c r="E57332">
        <v>1261.8399999999999</v>
      </c>
      <c r="F57332">
        <v>3844</v>
      </c>
      <c r="G57332">
        <v>2014</v>
      </c>
      <c r="H57332" s="1" t="s">
        <v>16</v>
      </c>
      <c r="I57332" s="1" t="s">
        <v>19</v>
      </c>
      <c r="J57332" t="str">
        <f>TEXT(XAU_1h_data[[#This Row],[Date]],"dd-mm-yyyy")</f>
        <v>11-06-2014</v>
      </c>
    </row>
    <row r="57333" spans="1:10" x14ac:dyDescent="0.3">
      <c r="A57333" s="4">
        <v>41801.708333333336</v>
      </c>
      <c r="B57333">
        <v>1261.9100000000001</v>
      </c>
      <c r="C57333">
        <v>1262.93</v>
      </c>
      <c r="D57333">
        <v>1261.1600000000001</v>
      </c>
      <c r="E57333">
        <v>1261.7</v>
      </c>
      <c r="F57333">
        <v>3530</v>
      </c>
      <c r="G57333">
        <v>2014</v>
      </c>
      <c r="H57333" s="1" t="s">
        <v>16</v>
      </c>
      <c r="I57333" s="1" t="s">
        <v>19</v>
      </c>
      <c r="J57333" t="str">
        <f>TEXT(XAU_1h_data[[#This Row],[Date]],"dd-mm-yyyy")</f>
        <v>11-06-2014</v>
      </c>
    </row>
    <row r="57334" spans="1:10" x14ac:dyDescent="0.3">
      <c r="A57334" s="4">
        <v>41801.75</v>
      </c>
      <c r="B57334">
        <v>1261.7</v>
      </c>
      <c r="C57334">
        <v>1262.4000000000001</v>
      </c>
      <c r="D57334">
        <v>1261.3900000000001</v>
      </c>
      <c r="E57334">
        <v>1261.81</v>
      </c>
      <c r="F57334">
        <v>1818</v>
      </c>
      <c r="G57334">
        <v>2014</v>
      </c>
      <c r="H57334" s="1" t="s">
        <v>16</v>
      </c>
      <c r="I57334" s="1" t="s">
        <v>19</v>
      </c>
      <c r="J57334" t="str">
        <f>TEXT(XAU_1h_data[[#This Row],[Date]],"dd-mm-yyyy")</f>
        <v>11-06-2014</v>
      </c>
    </row>
    <row r="57335" spans="1:10" x14ac:dyDescent="0.3">
      <c r="A57335" s="4">
        <v>41801.791666666664</v>
      </c>
      <c r="B57335">
        <v>1261.78</v>
      </c>
      <c r="C57335">
        <v>1261.98</v>
      </c>
      <c r="D57335">
        <v>1258.51</v>
      </c>
      <c r="E57335">
        <v>1260.7</v>
      </c>
      <c r="F57335">
        <v>3104</v>
      </c>
      <c r="G57335">
        <v>2014</v>
      </c>
      <c r="H57335" s="1" t="s">
        <v>16</v>
      </c>
      <c r="I57335" s="1" t="s">
        <v>19</v>
      </c>
      <c r="J57335" t="str">
        <f>TEXT(XAU_1h_data[[#This Row],[Date]],"dd-mm-yyyy")</f>
        <v>11-06-2014</v>
      </c>
    </row>
    <row r="57336" spans="1:10" x14ac:dyDescent="0.3">
      <c r="A57336" s="4">
        <v>41801.833333333336</v>
      </c>
      <c r="B57336">
        <v>1260.71</v>
      </c>
      <c r="C57336">
        <v>1261.17</v>
      </c>
      <c r="D57336">
        <v>1259.44</v>
      </c>
      <c r="E57336">
        <v>1261</v>
      </c>
      <c r="F57336">
        <v>2029</v>
      </c>
      <c r="G57336">
        <v>2014</v>
      </c>
      <c r="H57336" s="1" t="s">
        <v>16</v>
      </c>
      <c r="I57336" s="1" t="s">
        <v>19</v>
      </c>
      <c r="J57336" t="str">
        <f>TEXT(XAU_1h_data[[#This Row],[Date]],"dd-mm-yyyy")</f>
        <v>11-06-2014</v>
      </c>
    </row>
    <row r="57337" spans="1:10" x14ac:dyDescent="0.3">
      <c r="A57337" s="4">
        <v>41801.875</v>
      </c>
      <c r="B57337">
        <v>1261.04</v>
      </c>
      <c r="C57337">
        <v>1261.21</v>
      </c>
      <c r="D57337">
        <v>1259.9000000000001</v>
      </c>
      <c r="E57337">
        <v>1259.9000000000001</v>
      </c>
      <c r="F57337">
        <v>1349</v>
      </c>
      <c r="G57337">
        <v>2014</v>
      </c>
      <c r="H57337" s="1" t="s">
        <v>16</v>
      </c>
      <c r="I57337" s="1" t="s">
        <v>19</v>
      </c>
      <c r="J57337" t="str">
        <f>TEXT(XAU_1h_data[[#This Row],[Date]],"dd-mm-yyyy")</f>
        <v>11-06-2014</v>
      </c>
    </row>
    <row r="57338" spans="1:10" x14ac:dyDescent="0.3">
      <c r="A57338" s="4">
        <v>41801.916666666664</v>
      </c>
      <c r="B57338">
        <v>1259.9100000000001</v>
      </c>
      <c r="C57338">
        <v>1260.9100000000001</v>
      </c>
      <c r="D57338">
        <v>1259.82</v>
      </c>
      <c r="E57338">
        <v>1260.8599999999999</v>
      </c>
      <c r="F57338">
        <v>941</v>
      </c>
      <c r="G57338">
        <v>2014</v>
      </c>
      <c r="H57338" s="1" t="s">
        <v>16</v>
      </c>
      <c r="I57338" s="1" t="s">
        <v>19</v>
      </c>
      <c r="J57338" t="str">
        <f>TEXT(XAU_1h_data[[#This Row],[Date]],"dd-mm-yyyy")</f>
        <v>11-06-2014</v>
      </c>
    </row>
    <row r="57339" spans="1:10" x14ac:dyDescent="0.3">
      <c r="A57339" s="4">
        <v>41801.958333333336</v>
      </c>
      <c r="B57339">
        <v>1260.8399999999999</v>
      </c>
      <c r="C57339">
        <v>1261.2</v>
      </c>
      <c r="D57339">
        <v>1260.3399999999999</v>
      </c>
      <c r="E57339">
        <v>1260.99</v>
      </c>
      <c r="F57339">
        <v>625</v>
      </c>
      <c r="G57339">
        <v>2014</v>
      </c>
      <c r="H57339" s="1" t="s">
        <v>16</v>
      </c>
      <c r="I57339" s="1" t="s">
        <v>19</v>
      </c>
      <c r="J57339" t="str">
        <f>TEXT(XAU_1h_data[[#This Row],[Date]],"dd-mm-yyyy")</f>
        <v>11-06-2014</v>
      </c>
    </row>
    <row r="57340" spans="1:10" x14ac:dyDescent="0.3">
      <c r="A57340" s="4">
        <v>41802.041666666664</v>
      </c>
      <c r="B57340">
        <v>1261.03</v>
      </c>
      <c r="C57340">
        <v>1261.1600000000001</v>
      </c>
      <c r="D57340">
        <v>1260.53</v>
      </c>
      <c r="E57340">
        <v>1260.68</v>
      </c>
      <c r="F57340">
        <v>366</v>
      </c>
      <c r="G57340">
        <v>2014</v>
      </c>
      <c r="H57340" s="1" t="s">
        <v>16</v>
      </c>
      <c r="I57340" s="1" t="s">
        <v>20</v>
      </c>
      <c r="J57340" t="str">
        <f>TEXT(XAU_1h_data[[#This Row],[Date]],"dd-mm-yyyy")</f>
        <v>12-06-2014</v>
      </c>
    </row>
    <row r="57341" spans="1:10" x14ac:dyDescent="0.3">
      <c r="A57341" s="4">
        <v>41802.083333333336</v>
      </c>
      <c r="B57341">
        <v>1260.69</v>
      </c>
      <c r="C57341">
        <v>1261.53</v>
      </c>
      <c r="D57341">
        <v>1260.6400000000001</v>
      </c>
      <c r="E57341">
        <v>1261.33</v>
      </c>
      <c r="F57341">
        <v>518</v>
      </c>
      <c r="G57341">
        <v>2014</v>
      </c>
      <c r="H57341" s="1" t="s">
        <v>16</v>
      </c>
      <c r="I57341" s="1" t="s">
        <v>20</v>
      </c>
      <c r="J57341" t="str">
        <f>TEXT(XAU_1h_data[[#This Row],[Date]],"dd-mm-yyyy")</f>
        <v>12-06-2014</v>
      </c>
    </row>
    <row r="57342" spans="1:10" x14ac:dyDescent="0.3">
      <c r="A57342" s="4">
        <v>41802.125</v>
      </c>
      <c r="B57342">
        <v>1261.32</v>
      </c>
      <c r="C57342">
        <v>1261.71</v>
      </c>
      <c r="D57342">
        <v>1260.82</v>
      </c>
      <c r="E57342">
        <v>1261.45</v>
      </c>
      <c r="F57342">
        <v>1228</v>
      </c>
      <c r="G57342">
        <v>2014</v>
      </c>
      <c r="H57342" s="1" t="s">
        <v>16</v>
      </c>
      <c r="I57342" s="1" t="s">
        <v>20</v>
      </c>
      <c r="J57342" t="str">
        <f>TEXT(XAU_1h_data[[#This Row],[Date]],"dd-mm-yyyy")</f>
        <v>12-06-2014</v>
      </c>
    </row>
    <row r="57343" spans="1:10" x14ac:dyDescent="0.3">
      <c r="A57343" s="4">
        <v>41802.166666666664</v>
      </c>
      <c r="B57343">
        <v>1261.5</v>
      </c>
      <c r="C57343">
        <v>1261.5</v>
      </c>
      <c r="D57343">
        <v>1259.8</v>
      </c>
      <c r="E57343">
        <v>1260.71</v>
      </c>
      <c r="F57343">
        <v>2428</v>
      </c>
      <c r="G57343">
        <v>2014</v>
      </c>
      <c r="H57343" s="1" t="s">
        <v>16</v>
      </c>
      <c r="I57343" s="1" t="s">
        <v>20</v>
      </c>
      <c r="J57343" t="str">
        <f>TEXT(XAU_1h_data[[#This Row],[Date]],"dd-mm-yyyy")</f>
        <v>12-06-2014</v>
      </c>
    </row>
    <row r="57344" spans="1:10" x14ac:dyDescent="0.3">
      <c r="A57344" s="4">
        <v>41802.208333333336</v>
      </c>
      <c r="B57344">
        <v>1260.69</v>
      </c>
      <c r="C57344">
        <v>1260.8499999999999</v>
      </c>
      <c r="D57344">
        <v>1260.2</v>
      </c>
      <c r="E57344">
        <v>1260.82</v>
      </c>
      <c r="F57344">
        <v>1436</v>
      </c>
      <c r="G57344">
        <v>2014</v>
      </c>
      <c r="H57344" s="1" t="s">
        <v>16</v>
      </c>
      <c r="I57344" s="1" t="s">
        <v>20</v>
      </c>
      <c r="J57344" t="str">
        <f>TEXT(XAU_1h_data[[#This Row],[Date]],"dd-mm-yyyy")</f>
        <v>12-06-2014</v>
      </c>
    </row>
    <row r="57345" spans="1:10" x14ac:dyDescent="0.3">
      <c r="A57345" s="4">
        <v>41802.25</v>
      </c>
      <c r="B57345">
        <v>1260.81</v>
      </c>
      <c r="C57345">
        <v>1261.17</v>
      </c>
      <c r="D57345">
        <v>1260.6199999999999</v>
      </c>
      <c r="E57345">
        <v>1261.1600000000001</v>
      </c>
      <c r="F57345">
        <v>1306</v>
      </c>
      <c r="G57345">
        <v>2014</v>
      </c>
      <c r="H57345" s="1" t="s">
        <v>16</v>
      </c>
      <c r="I57345" s="1" t="s">
        <v>20</v>
      </c>
      <c r="J57345" t="str">
        <f>TEXT(XAU_1h_data[[#This Row],[Date]],"dd-mm-yyyy")</f>
        <v>12-06-2014</v>
      </c>
    </row>
    <row r="57346" spans="1:10" x14ac:dyDescent="0.3">
      <c r="A57346" s="4">
        <v>41802.291666666664</v>
      </c>
      <c r="B57346">
        <v>1261.1600000000001</v>
      </c>
      <c r="C57346">
        <v>1261.26</v>
      </c>
      <c r="D57346">
        <v>1260.3900000000001</v>
      </c>
      <c r="E57346">
        <v>1260.44</v>
      </c>
      <c r="F57346">
        <v>1034</v>
      </c>
      <c r="G57346">
        <v>2014</v>
      </c>
      <c r="H57346" s="1" t="s">
        <v>16</v>
      </c>
      <c r="I57346" s="1" t="s">
        <v>20</v>
      </c>
      <c r="J57346" t="str">
        <f>TEXT(XAU_1h_data[[#This Row],[Date]],"dd-mm-yyyy")</f>
        <v>12-06-2014</v>
      </c>
    </row>
    <row r="57347" spans="1:10" x14ac:dyDescent="0.3">
      <c r="A57347" s="4">
        <v>41802.333333333336</v>
      </c>
      <c r="B57347">
        <v>1260.44</v>
      </c>
      <c r="C57347">
        <v>1260.83</v>
      </c>
      <c r="D57347">
        <v>1260.24</v>
      </c>
      <c r="E57347">
        <v>1260.6600000000001</v>
      </c>
      <c r="F57347">
        <v>1290</v>
      </c>
      <c r="G57347">
        <v>2014</v>
      </c>
      <c r="H57347" s="1" t="s">
        <v>16</v>
      </c>
      <c r="I57347" s="1" t="s">
        <v>20</v>
      </c>
      <c r="J57347" t="str">
        <f>TEXT(XAU_1h_data[[#This Row],[Date]],"dd-mm-yyyy")</f>
        <v>12-06-2014</v>
      </c>
    </row>
    <row r="57348" spans="1:10" x14ac:dyDescent="0.3">
      <c r="A57348" s="4">
        <v>41802.375</v>
      </c>
      <c r="B57348">
        <v>1260.6500000000001</v>
      </c>
      <c r="C57348">
        <v>1262.1300000000001</v>
      </c>
      <c r="D57348">
        <v>1260.46</v>
      </c>
      <c r="E57348">
        <v>1261.5899999999999</v>
      </c>
      <c r="F57348">
        <v>2464</v>
      </c>
      <c r="G57348">
        <v>2014</v>
      </c>
      <c r="H57348" s="1" t="s">
        <v>16</v>
      </c>
      <c r="I57348" s="1" t="s">
        <v>20</v>
      </c>
      <c r="J57348" t="str">
        <f>TEXT(XAU_1h_data[[#This Row],[Date]],"dd-mm-yyyy")</f>
        <v>12-06-2014</v>
      </c>
    </row>
    <row r="57349" spans="1:10" x14ac:dyDescent="0.3">
      <c r="A57349" s="4">
        <v>41802.416666666664</v>
      </c>
      <c r="B57349">
        <v>1261.5899999999999</v>
      </c>
      <c r="C57349">
        <v>1262.3499999999999</v>
      </c>
      <c r="D57349">
        <v>1260.52</v>
      </c>
      <c r="E57349">
        <v>1260.75</v>
      </c>
      <c r="F57349">
        <v>2532</v>
      </c>
      <c r="G57349">
        <v>2014</v>
      </c>
      <c r="H57349" s="1" t="s">
        <v>16</v>
      </c>
      <c r="I57349" s="1" t="s">
        <v>20</v>
      </c>
      <c r="J57349" t="str">
        <f>TEXT(XAU_1h_data[[#This Row],[Date]],"dd-mm-yyyy")</f>
        <v>12-06-2014</v>
      </c>
    </row>
    <row r="57350" spans="1:10" x14ac:dyDescent="0.3">
      <c r="A57350" s="4">
        <v>41802.458333333336</v>
      </c>
      <c r="B57350">
        <v>1260.8</v>
      </c>
      <c r="C57350">
        <v>1262.25</v>
      </c>
      <c r="D57350">
        <v>1260.3399999999999</v>
      </c>
      <c r="E57350">
        <v>1261.6500000000001</v>
      </c>
      <c r="F57350">
        <v>2326</v>
      </c>
      <c r="G57350">
        <v>2014</v>
      </c>
      <c r="H57350" s="1" t="s">
        <v>16</v>
      </c>
      <c r="I57350" s="1" t="s">
        <v>20</v>
      </c>
      <c r="J57350" t="str">
        <f>TEXT(XAU_1h_data[[#This Row],[Date]],"dd-mm-yyyy")</f>
        <v>12-06-2014</v>
      </c>
    </row>
    <row r="57351" spans="1:10" x14ac:dyDescent="0.3">
      <c r="A57351" s="4">
        <v>41802.5</v>
      </c>
      <c r="B57351">
        <v>1261.6500000000001</v>
      </c>
      <c r="C57351">
        <v>1263.48</v>
      </c>
      <c r="D57351">
        <v>1261.58</v>
      </c>
      <c r="E57351">
        <v>1262.97</v>
      </c>
      <c r="F57351">
        <v>2312</v>
      </c>
      <c r="G57351">
        <v>2014</v>
      </c>
      <c r="H57351" s="1" t="s">
        <v>16</v>
      </c>
      <c r="I57351" s="1" t="s">
        <v>20</v>
      </c>
      <c r="J57351" t="str">
        <f>TEXT(XAU_1h_data[[#This Row],[Date]],"dd-mm-yyyy")</f>
        <v>12-06-2014</v>
      </c>
    </row>
    <row r="57352" spans="1:10" x14ac:dyDescent="0.3">
      <c r="A57352" s="4">
        <v>41802.541666666664</v>
      </c>
      <c r="B57352">
        <v>1262.98</v>
      </c>
      <c r="C57352">
        <v>1266.7</v>
      </c>
      <c r="D57352">
        <v>1262.8399999999999</v>
      </c>
      <c r="E57352">
        <v>1265.0899999999999</v>
      </c>
      <c r="F57352">
        <v>3364</v>
      </c>
      <c r="G57352">
        <v>2014</v>
      </c>
      <c r="H57352" s="1" t="s">
        <v>16</v>
      </c>
      <c r="I57352" s="1" t="s">
        <v>20</v>
      </c>
      <c r="J57352" t="str">
        <f>TEXT(XAU_1h_data[[#This Row],[Date]],"dd-mm-yyyy")</f>
        <v>12-06-2014</v>
      </c>
    </row>
    <row r="57353" spans="1:10" x14ac:dyDescent="0.3">
      <c r="A57353" s="4">
        <v>41802.583333333336</v>
      </c>
      <c r="B57353">
        <v>1265.06</v>
      </c>
      <c r="C57353">
        <v>1266.07</v>
      </c>
      <c r="D57353">
        <v>1262.69</v>
      </c>
      <c r="E57353">
        <v>1264.6199999999999</v>
      </c>
      <c r="F57353">
        <v>3606</v>
      </c>
      <c r="G57353">
        <v>2014</v>
      </c>
      <c r="H57353" s="1" t="s">
        <v>16</v>
      </c>
      <c r="I57353" s="1" t="s">
        <v>20</v>
      </c>
      <c r="J57353" t="str">
        <f>TEXT(XAU_1h_data[[#This Row],[Date]],"dd-mm-yyyy")</f>
        <v>12-06-2014</v>
      </c>
    </row>
    <row r="57354" spans="1:10" x14ac:dyDescent="0.3">
      <c r="A57354" s="4">
        <v>41802.625</v>
      </c>
      <c r="B57354">
        <v>1264.6400000000001</v>
      </c>
      <c r="C57354">
        <v>1267.8800000000001</v>
      </c>
      <c r="D57354">
        <v>1261.71</v>
      </c>
      <c r="E57354">
        <v>1265.53</v>
      </c>
      <c r="F57354">
        <v>5479</v>
      </c>
      <c r="G57354">
        <v>2014</v>
      </c>
      <c r="H57354" s="1" t="s">
        <v>16</v>
      </c>
      <c r="I57354" s="1" t="s">
        <v>20</v>
      </c>
      <c r="J57354" t="str">
        <f>TEXT(XAU_1h_data[[#This Row],[Date]],"dd-mm-yyyy")</f>
        <v>12-06-2014</v>
      </c>
    </row>
    <row r="57355" spans="1:10" x14ac:dyDescent="0.3">
      <c r="A57355" s="4">
        <v>41802.666666666664</v>
      </c>
      <c r="B57355">
        <v>1265.57</v>
      </c>
      <c r="C57355">
        <v>1267.07</v>
      </c>
      <c r="D57355">
        <v>1264.3</v>
      </c>
      <c r="E57355">
        <v>1266.7</v>
      </c>
      <c r="F57355">
        <v>4149</v>
      </c>
      <c r="G57355">
        <v>2014</v>
      </c>
      <c r="H57355" s="1" t="s">
        <v>16</v>
      </c>
      <c r="I57355" s="1" t="s">
        <v>20</v>
      </c>
      <c r="J57355" t="str">
        <f>TEXT(XAU_1h_data[[#This Row],[Date]],"dd-mm-yyyy")</f>
        <v>12-06-2014</v>
      </c>
    </row>
    <row r="57356" spans="1:10" x14ac:dyDescent="0.3">
      <c r="A57356" s="4">
        <v>41802.708333333336</v>
      </c>
      <c r="B57356">
        <v>1266.7</v>
      </c>
      <c r="C57356">
        <v>1274.19</v>
      </c>
      <c r="D57356">
        <v>1265.51</v>
      </c>
      <c r="E57356">
        <v>1272.1600000000001</v>
      </c>
      <c r="F57356">
        <v>6107</v>
      </c>
      <c r="G57356">
        <v>2014</v>
      </c>
      <c r="H57356" s="1" t="s">
        <v>16</v>
      </c>
      <c r="I57356" s="1" t="s">
        <v>20</v>
      </c>
      <c r="J57356" t="str">
        <f>TEXT(XAU_1h_data[[#This Row],[Date]],"dd-mm-yyyy")</f>
        <v>12-06-2014</v>
      </c>
    </row>
    <row r="57357" spans="1:10" x14ac:dyDescent="0.3">
      <c r="A57357" s="4">
        <v>41802.75</v>
      </c>
      <c r="B57357">
        <v>1272.17</v>
      </c>
      <c r="C57357">
        <v>1273.05</v>
      </c>
      <c r="D57357">
        <v>1270.6500000000001</v>
      </c>
      <c r="E57357">
        <v>1271.46</v>
      </c>
      <c r="F57357">
        <v>3602</v>
      </c>
      <c r="G57357">
        <v>2014</v>
      </c>
      <c r="H57357" s="1" t="s">
        <v>16</v>
      </c>
      <c r="I57357" s="1" t="s">
        <v>20</v>
      </c>
      <c r="J57357" t="str">
        <f>TEXT(XAU_1h_data[[#This Row],[Date]],"dd-mm-yyyy")</f>
        <v>12-06-2014</v>
      </c>
    </row>
    <row r="57358" spans="1:10" x14ac:dyDescent="0.3">
      <c r="A57358" s="4">
        <v>41802.791666666664</v>
      </c>
      <c r="B57358">
        <v>1271.49</v>
      </c>
      <c r="C57358">
        <v>1273.1400000000001</v>
      </c>
      <c r="D57358">
        <v>1271.0999999999999</v>
      </c>
      <c r="E57358">
        <v>1272.67</v>
      </c>
      <c r="F57358">
        <v>3064</v>
      </c>
      <c r="G57358">
        <v>2014</v>
      </c>
      <c r="H57358" s="1" t="s">
        <v>16</v>
      </c>
      <c r="I57358" s="1" t="s">
        <v>20</v>
      </c>
      <c r="J57358" t="str">
        <f>TEXT(XAU_1h_data[[#This Row],[Date]],"dd-mm-yyyy")</f>
        <v>12-06-2014</v>
      </c>
    </row>
    <row r="57359" spans="1:10" x14ac:dyDescent="0.3">
      <c r="A57359" s="4">
        <v>41802.833333333336</v>
      </c>
      <c r="B57359">
        <v>1272.67</v>
      </c>
      <c r="C57359">
        <v>1274.27</v>
      </c>
      <c r="D57359">
        <v>1272.5899999999999</v>
      </c>
      <c r="E57359">
        <v>1272.73</v>
      </c>
      <c r="F57359">
        <v>3837</v>
      </c>
      <c r="G57359">
        <v>2014</v>
      </c>
      <c r="H57359" s="1" t="s">
        <v>16</v>
      </c>
      <c r="I57359" s="1" t="s">
        <v>20</v>
      </c>
      <c r="J57359" t="str">
        <f>TEXT(XAU_1h_data[[#This Row],[Date]],"dd-mm-yyyy")</f>
        <v>12-06-2014</v>
      </c>
    </row>
    <row r="57360" spans="1:10" x14ac:dyDescent="0.3">
      <c r="A57360" s="4">
        <v>41802.875</v>
      </c>
      <c r="B57360">
        <v>1272.73</v>
      </c>
      <c r="C57360">
        <v>1274.76</v>
      </c>
      <c r="D57360">
        <v>1272.52</v>
      </c>
      <c r="E57360">
        <v>1273.54</v>
      </c>
      <c r="F57360">
        <v>2821</v>
      </c>
      <c r="G57360">
        <v>2014</v>
      </c>
      <c r="H57360" s="1" t="s">
        <v>16</v>
      </c>
      <c r="I57360" s="1" t="s">
        <v>20</v>
      </c>
      <c r="J57360" t="str">
        <f>TEXT(XAU_1h_data[[#This Row],[Date]],"dd-mm-yyyy")</f>
        <v>12-06-2014</v>
      </c>
    </row>
    <row r="57361" spans="1:10" x14ac:dyDescent="0.3">
      <c r="A57361" s="4">
        <v>41802.916666666664</v>
      </c>
      <c r="B57361">
        <v>1273.5</v>
      </c>
      <c r="C57361">
        <v>1273.8499999999999</v>
      </c>
      <c r="D57361">
        <v>1272.71</v>
      </c>
      <c r="E57361">
        <v>1273.55</v>
      </c>
      <c r="F57361">
        <v>2456</v>
      </c>
      <c r="G57361">
        <v>2014</v>
      </c>
      <c r="H57361" s="1" t="s">
        <v>16</v>
      </c>
      <c r="I57361" s="1" t="s">
        <v>20</v>
      </c>
      <c r="J57361" t="str">
        <f>TEXT(XAU_1h_data[[#This Row],[Date]],"dd-mm-yyyy")</f>
        <v>12-06-2014</v>
      </c>
    </row>
    <row r="57362" spans="1:10" x14ac:dyDescent="0.3">
      <c r="A57362" s="4">
        <v>41802.958333333336</v>
      </c>
      <c r="B57362">
        <v>1273.55</v>
      </c>
      <c r="C57362">
        <v>1273.75</v>
      </c>
      <c r="D57362">
        <v>1272.5999999999999</v>
      </c>
      <c r="E57362">
        <v>1272.6300000000001</v>
      </c>
      <c r="F57362">
        <v>1175</v>
      </c>
      <c r="G57362">
        <v>2014</v>
      </c>
      <c r="H57362" s="1" t="s">
        <v>16</v>
      </c>
      <c r="I57362" s="1" t="s">
        <v>20</v>
      </c>
      <c r="J57362" t="str">
        <f>TEXT(XAU_1h_data[[#This Row],[Date]],"dd-mm-yyyy")</f>
        <v>12-06-2014</v>
      </c>
    </row>
    <row r="57363" spans="1:10" x14ac:dyDescent="0.3">
      <c r="A57363" s="4">
        <v>41803.041666666664</v>
      </c>
      <c r="B57363">
        <v>1273.32</v>
      </c>
      <c r="C57363">
        <v>1273.33</v>
      </c>
      <c r="D57363">
        <v>1272.74</v>
      </c>
      <c r="E57363">
        <v>1272.77</v>
      </c>
      <c r="F57363">
        <v>533</v>
      </c>
      <c r="G57363">
        <v>2014</v>
      </c>
      <c r="H57363" s="1" t="s">
        <v>16</v>
      </c>
      <c r="I57363" s="1" t="s">
        <v>15</v>
      </c>
      <c r="J57363" t="str">
        <f>TEXT(XAU_1h_data[[#This Row],[Date]],"dd-mm-yyyy")</f>
        <v>13-06-2014</v>
      </c>
    </row>
    <row r="57364" spans="1:10" x14ac:dyDescent="0.3">
      <c r="A57364" s="4">
        <v>41803.083333333336</v>
      </c>
      <c r="B57364">
        <v>1272.77</v>
      </c>
      <c r="C57364">
        <v>1273.06</v>
      </c>
      <c r="D57364">
        <v>1272.46</v>
      </c>
      <c r="E57364">
        <v>1272.71</v>
      </c>
      <c r="F57364">
        <v>1007</v>
      </c>
      <c r="G57364">
        <v>2014</v>
      </c>
      <c r="H57364" s="1" t="s">
        <v>16</v>
      </c>
      <c r="I57364" s="1" t="s">
        <v>15</v>
      </c>
      <c r="J57364" t="str">
        <f>TEXT(XAU_1h_data[[#This Row],[Date]],"dd-mm-yyyy")</f>
        <v>13-06-2014</v>
      </c>
    </row>
    <row r="57365" spans="1:10" x14ac:dyDescent="0.3">
      <c r="A57365" s="4">
        <v>41803.125</v>
      </c>
      <c r="B57365">
        <v>1272.71</v>
      </c>
      <c r="C57365">
        <v>1273.49</v>
      </c>
      <c r="D57365">
        <v>1271.8699999999999</v>
      </c>
      <c r="E57365">
        <v>1272.7</v>
      </c>
      <c r="F57365">
        <v>2443</v>
      </c>
      <c r="G57365">
        <v>2014</v>
      </c>
      <c r="H57365" s="1" t="s">
        <v>16</v>
      </c>
      <c r="I57365" s="1" t="s">
        <v>15</v>
      </c>
      <c r="J57365" t="str">
        <f>TEXT(XAU_1h_data[[#This Row],[Date]],"dd-mm-yyyy")</f>
        <v>13-06-2014</v>
      </c>
    </row>
    <row r="57366" spans="1:10" x14ac:dyDescent="0.3">
      <c r="A57366" s="4">
        <v>41803.166666666664</v>
      </c>
      <c r="B57366">
        <v>1272.69</v>
      </c>
      <c r="C57366">
        <v>1275.45</v>
      </c>
      <c r="D57366">
        <v>1272.69</v>
      </c>
      <c r="E57366">
        <v>1273.1199999999999</v>
      </c>
      <c r="F57366">
        <v>3630</v>
      </c>
      <c r="G57366">
        <v>2014</v>
      </c>
      <c r="H57366" s="1" t="s">
        <v>16</v>
      </c>
      <c r="I57366" s="1" t="s">
        <v>15</v>
      </c>
      <c r="J57366" t="str">
        <f>TEXT(XAU_1h_data[[#This Row],[Date]],"dd-mm-yyyy")</f>
        <v>13-06-2014</v>
      </c>
    </row>
    <row r="57367" spans="1:10" x14ac:dyDescent="0.3">
      <c r="A57367" s="4">
        <v>41803.208333333336</v>
      </c>
      <c r="B57367">
        <v>1273.1500000000001</v>
      </c>
      <c r="C57367">
        <v>1273.6600000000001</v>
      </c>
      <c r="D57367">
        <v>1272.58</v>
      </c>
      <c r="E57367">
        <v>1272.97</v>
      </c>
      <c r="F57367">
        <v>2307</v>
      </c>
      <c r="G57367">
        <v>2014</v>
      </c>
      <c r="H57367" s="1" t="s">
        <v>16</v>
      </c>
      <c r="I57367" s="1" t="s">
        <v>15</v>
      </c>
      <c r="J57367" t="str">
        <f>TEXT(XAU_1h_data[[#This Row],[Date]],"dd-mm-yyyy")</f>
        <v>13-06-2014</v>
      </c>
    </row>
    <row r="57368" spans="1:10" x14ac:dyDescent="0.3">
      <c r="A57368" s="4">
        <v>41803.25</v>
      </c>
      <c r="B57368">
        <v>1272.94</v>
      </c>
      <c r="C57368">
        <v>1273.1199999999999</v>
      </c>
      <c r="D57368">
        <v>1272.56</v>
      </c>
      <c r="E57368">
        <v>1272.5899999999999</v>
      </c>
      <c r="F57368">
        <v>1408</v>
      </c>
      <c r="G57368">
        <v>2014</v>
      </c>
      <c r="H57368" s="1" t="s">
        <v>16</v>
      </c>
      <c r="I57368" s="1" t="s">
        <v>15</v>
      </c>
      <c r="J57368" t="str">
        <f>TEXT(XAU_1h_data[[#This Row],[Date]],"dd-mm-yyyy")</f>
        <v>13-06-2014</v>
      </c>
    </row>
    <row r="57369" spans="1:10" x14ac:dyDescent="0.3">
      <c r="A57369" s="4">
        <v>41803.291666666664</v>
      </c>
      <c r="B57369">
        <v>1272.5899999999999</v>
      </c>
      <c r="C57369">
        <v>1273.17</v>
      </c>
      <c r="D57369">
        <v>1272.3800000000001</v>
      </c>
      <c r="E57369">
        <v>1272.73</v>
      </c>
      <c r="F57369">
        <v>1565</v>
      </c>
      <c r="G57369">
        <v>2014</v>
      </c>
      <c r="H57369" s="1" t="s">
        <v>16</v>
      </c>
      <c r="I57369" s="1" t="s">
        <v>15</v>
      </c>
      <c r="J57369" t="str">
        <f>TEXT(XAU_1h_data[[#This Row],[Date]],"dd-mm-yyyy")</f>
        <v>13-06-2014</v>
      </c>
    </row>
    <row r="57370" spans="1:10" x14ac:dyDescent="0.3">
      <c r="A57370" s="4">
        <v>41803.333333333336</v>
      </c>
      <c r="B57370">
        <v>1272.78</v>
      </c>
      <c r="C57370">
        <v>1272.78</v>
      </c>
      <c r="D57370">
        <v>1270.68</v>
      </c>
      <c r="E57370">
        <v>1271.8499999999999</v>
      </c>
      <c r="F57370">
        <v>2042</v>
      </c>
      <c r="G57370">
        <v>2014</v>
      </c>
      <c r="H57370" s="1" t="s">
        <v>16</v>
      </c>
      <c r="I57370" s="1" t="s">
        <v>15</v>
      </c>
      <c r="J57370" t="str">
        <f>TEXT(XAU_1h_data[[#This Row],[Date]],"dd-mm-yyyy")</f>
        <v>13-06-2014</v>
      </c>
    </row>
    <row r="57371" spans="1:10" x14ac:dyDescent="0.3">
      <c r="A57371" s="4">
        <v>41803.375</v>
      </c>
      <c r="B57371">
        <v>1271.83</v>
      </c>
      <c r="C57371">
        <v>1277.1400000000001</v>
      </c>
      <c r="D57371">
        <v>1270.82</v>
      </c>
      <c r="E57371">
        <v>1274.46</v>
      </c>
      <c r="F57371">
        <v>4200</v>
      </c>
      <c r="G57371">
        <v>2014</v>
      </c>
      <c r="H57371" s="1" t="s">
        <v>16</v>
      </c>
      <c r="I57371" s="1" t="s">
        <v>15</v>
      </c>
      <c r="J57371" t="str">
        <f>TEXT(XAU_1h_data[[#This Row],[Date]],"dd-mm-yyyy")</f>
        <v>13-06-2014</v>
      </c>
    </row>
    <row r="57372" spans="1:10" x14ac:dyDescent="0.3">
      <c r="A57372" s="4">
        <v>41803.416666666664</v>
      </c>
      <c r="B57372">
        <v>1274.48</v>
      </c>
      <c r="C57372">
        <v>1274.8</v>
      </c>
      <c r="D57372">
        <v>1272.8</v>
      </c>
      <c r="E57372">
        <v>1274.67</v>
      </c>
      <c r="F57372">
        <v>2799</v>
      </c>
      <c r="G57372">
        <v>2014</v>
      </c>
      <c r="H57372" s="1" t="s">
        <v>16</v>
      </c>
      <c r="I57372" s="1" t="s">
        <v>15</v>
      </c>
      <c r="J57372" t="str">
        <f>TEXT(XAU_1h_data[[#This Row],[Date]],"dd-mm-yyyy")</f>
        <v>13-06-2014</v>
      </c>
    </row>
    <row r="57373" spans="1:10" x14ac:dyDescent="0.3">
      <c r="A57373" s="4">
        <v>41803.458333333336</v>
      </c>
      <c r="B57373">
        <v>1274.67</v>
      </c>
      <c r="C57373">
        <v>1274.8499999999999</v>
      </c>
      <c r="D57373">
        <v>1273.1500000000001</v>
      </c>
      <c r="E57373">
        <v>1273.56</v>
      </c>
      <c r="F57373">
        <v>2280</v>
      </c>
      <c r="G57373">
        <v>2014</v>
      </c>
      <c r="H57373" s="1" t="s">
        <v>16</v>
      </c>
      <c r="I57373" s="1" t="s">
        <v>15</v>
      </c>
      <c r="J57373" t="str">
        <f>TEXT(XAU_1h_data[[#This Row],[Date]],"dd-mm-yyyy")</f>
        <v>13-06-2014</v>
      </c>
    </row>
    <row r="57374" spans="1:10" x14ac:dyDescent="0.3">
      <c r="A57374" s="4">
        <v>41803.5</v>
      </c>
      <c r="B57374">
        <v>1273.54</v>
      </c>
      <c r="C57374">
        <v>1273.6300000000001</v>
      </c>
      <c r="D57374">
        <v>1271.3800000000001</v>
      </c>
      <c r="E57374">
        <v>1272.19</v>
      </c>
      <c r="F57374">
        <v>2440</v>
      </c>
      <c r="G57374">
        <v>2014</v>
      </c>
      <c r="H57374" s="1" t="s">
        <v>16</v>
      </c>
      <c r="I57374" s="1" t="s">
        <v>15</v>
      </c>
      <c r="J57374" t="str">
        <f>TEXT(XAU_1h_data[[#This Row],[Date]],"dd-mm-yyyy")</f>
        <v>13-06-2014</v>
      </c>
    </row>
    <row r="57375" spans="1:10" x14ac:dyDescent="0.3">
      <c r="A57375" s="4">
        <v>41803.541666666664</v>
      </c>
      <c r="B57375">
        <v>1272.19</v>
      </c>
      <c r="C57375">
        <v>1274.71</v>
      </c>
      <c r="D57375">
        <v>1272.03</v>
      </c>
      <c r="E57375">
        <v>1273.03</v>
      </c>
      <c r="F57375">
        <v>2764</v>
      </c>
      <c r="G57375">
        <v>2014</v>
      </c>
      <c r="H57375" s="1" t="s">
        <v>16</v>
      </c>
      <c r="I57375" s="1" t="s">
        <v>15</v>
      </c>
      <c r="J57375" t="str">
        <f>TEXT(XAU_1h_data[[#This Row],[Date]],"dd-mm-yyyy")</f>
        <v>13-06-2014</v>
      </c>
    </row>
    <row r="57376" spans="1:10" x14ac:dyDescent="0.3">
      <c r="A57376" s="4">
        <v>41803.583333333336</v>
      </c>
      <c r="B57376">
        <v>1273.04</v>
      </c>
      <c r="C57376">
        <v>1274.21</v>
      </c>
      <c r="D57376">
        <v>1271.68</v>
      </c>
      <c r="E57376">
        <v>1274.0999999999999</v>
      </c>
      <c r="F57376">
        <v>2966</v>
      </c>
      <c r="G57376">
        <v>2014</v>
      </c>
      <c r="H57376" s="1" t="s">
        <v>16</v>
      </c>
      <c r="I57376" s="1" t="s">
        <v>15</v>
      </c>
      <c r="J57376" t="str">
        <f>TEXT(XAU_1h_data[[#This Row],[Date]],"dd-mm-yyyy")</f>
        <v>13-06-2014</v>
      </c>
    </row>
    <row r="57377" spans="1:10" x14ac:dyDescent="0.3">
      <c r="A57377" s="4">
        <v>41803.625</v>
      </c>
      <c r="B57377">
        <v>1274.1099999999999</v>
      </c>
      <c r="C57377">
        <v>1274.8699999999999</v>
      </c>
      <c r="D57377">
        <v>1272</v>
      </c>
      <c r="E57377">
        <v>1272.9100000000001</v>
      </c>
      <c r="F57377">
        <v>3842</v>
      </c>
      <c r="G57377">
        <v>2014</v>
      </c>
      <c r="H57377" s="1" t="s">
        <v>16</v>
      </c>
      <c r="I57377" s="1" t="s">
        <v>15</v>
      </c>
      <c r="J57377" t="str">
        <f>TEXT(XAU_1h_data[[#This Row],[Date]],"dd-mm-yyyy")</f>
        <v>13-06-2014</v>
      </c>
    </row>
    <row r="57378" spans="1:10" x14ac:dyDescent="0.3">
      <c r="A57378" s="4">
        <v>41803.666666666664</v>
      </c>
      <c r="B57378">
        <v>1272.96</v>
      </c>
      <c r="C57378">
        <v>1275.27</v>
      </c>
      <c r="D57378">
        <v>1272.06</v>
      </c>
      <c r="E57378">
        <v>1274.1600000000001</v>
      </c>
      <c r="F57378">
        <v>3861</v>
      </c>
      <c r="G57378">
        <v>2014</v>
      </c>
      <c r="H57378" s="1" t="s">
        <v>16</v>
      </c>
      <c r="I57378" s="1" t="s">
        <v>15</v>
      </c>
      <c r="J57378" t="str">
        <f>TEXT(XAU_1h_data[[#This Row],[Date]],"dd-mm-yyyy")</f>
        <v>13-06-2014</v>
      </c>
    </row>
    <row r="57379" spans="1:10" x14ac:dyDescent="0.3">
      <c r="A57379" s="4">
        <v>41803.708333333336</v>
      </c>
      <c r="B57379">
        <v>1274.23</v>
      </c>
      <c r="C57379">
        <v>1275.03</v>
      </c>
      <c r="D57379">
        <v>1272.48</v>
      </c>
      <c r="E57379">
        <v>1274.75</v>
      </c>
      <c r="F57379">
        <v>4161</v>
      </c>
      <c r="G57379">
        <v>2014</v>
      </c>
      <c r="H57379" s="1" t="s">
        <v>16</v>
      </c>
      <c r="I57379" s="1" t="s">
        <v>15</v>
      </c>
      <c r="J57379" t="str">
        <f>TEXT(XAU_1h_data[[#This Row],[Date]],"dd-mm-yyyy")</f>
        <v>13-06-2014</v>
      </c>
    </row>
    <row r="57380" spans="1:10" x14ac:dyDescent="0.3">
      <c r="A57380" s="4">
        <v>41803.75</v>
      </c>
      <c r="B57380">
        <v>1274.74</v>
      </c>
      <c r="C57380">
        <v>1274.8</v>
      </c>
      <c r="D57380">
        <v>1273.2</v>
      </c>
      <c r="E57380">
        <v>1273.4100000000001</v>
      </c>
      <c r="F57380">
        <v>2421</v>
      </c>
      <c r="G57380">
        <v>2014</v>
      </c>
      <c r="H57380" s="1" t="s">
        <v>16</v>
      </c>
      <c r="I57380" s="1" t="s">
        <v>15</v>
      </c>
      <c r="J57380" t="str">
        <f>TEXT(XAU_1h_data[[#This Row],[Date]],"dd-mm-yyyy")</f>
        <v>13-06-2014</v>
      </c>
    </row>
    <row r="57381" spans="1:10" x14ac:dyDescent="0.3">
      <c r="A57381" s="4">
        <v>41803.791666666664</v>
      </c>
      <c r="B57381">
        <v>1273.48</v>
      </c>
      <c r="C57381">
        <v>1274.6600000000001</v>
      </c>
      <c r="D57381">
        <v>1273.4100000000001</v>
      </c>
      <c r="E57381">
        <v>1274.4100000000001</v>
      </c>
      <c r="F57381">
        <v>2431</v>
      </c>
      <c r="G57381">
        <v>2014</v>
      </c>
      <c r="H57381" s="1" t="s">
        <v>16</v>
      </c>
      <c r="I57381" s="1" t="s">
        <v>15</v>
      </c>
      <c r="J57381" t="str">
        <f>TEXT(XAU_1h_data[[#This Row],[Date]],"dd-mm-yyyy")</f>
        <v>13-06-2014</v>
      </c>
    </row>
    <row r="57382" spans="1:10" x14ac:dyDescent="0.3">
      <c r="A57382" s="4">
        <v>41803.833333333336</v>
      </c>
      <c r="B57382">
        <v>1274.48</v>
      </c>
      <c r="C57382">
        <v>1274.82</v>
      </c>
      <c r="D57382">
        <v>1273.77</v>
      </c>
      <c r="E57382">
        <v>1274.57</v>
      </c>
      <c r="F57382">
        <v>2165</v>
      </c>
      <c r="G57382">
        <v>2014</v>
      </c>
      <c r="H57382" s="1" t="s">
        <v>16</v>
      </c>
      <c r="I57382" s="1" t="s">
        <v>15</v>
      </c>
      <c r="J57382" t="str">
        <f>TEXT(XAU_1h_data[[#This Row],[Date]],"dd-mm-yyyy")</f>
        <v>13-06-2014</v>
      </c>
    </row>
    <row r="57383" spans="1:10" x14ac:dyDescent="0.3">
      <c r="A57383" s="4">
        <v>41803.875</v>
      </c>
      <c r="B57383">
        <v>1274.57</v>
      </c>
      <c r="C57383">
        <v>1276.1400000000001</v>
      </c>
      <c r="D57383">
        <v>1274.57</v>
      </c>
      <c r="E57383">
        <v>1275.81</v>
      </c>
      <c r="F57383">
        <v>2560</v>
      </c>
      <c r="G57383">
        <v>2014</v>
      </c>
      <c r="H57383" s="1" t="s">
        <v>16</v>
      </c>
      <c r="I57383" s="1" t="s">
        <v>15</v>
      </c>
      <c r="J57383" t="str">
        <f>TEXT(XAU_1h_data[[#This Row],[Date]],"dd-mm-yyyy")</f>
        <v>13-06-2014</v>
      </c>
    </row>
    <row r="57384" spans="1:10" x14ac:dyDescent="0.3">
      <c r="A57384" s="4">
        <v>41803.916666666664</v>
      </c>
      <c r="B57384">
        <v>1275.83</v>
      </c>
      <c r="C57384">
        <v>1277.81</v>
      </c>
      <c r="D57384">
        <v>1275.1099999999999</v>
      </c>
      <c r="E57384">
        <v>1276.75</v>
      </c>
      <c r="F57384">
        <v>3090</v>
      </c>
      <c r="G57384">
        <v>2014</v>
      </c>
      <c r="H57384" s="1" t="s">
        <v>16</v>
      </c>
      <c r="I57384" s="1" t="s">
        <v>15</v>
      </c>
      <c r="J57384" t="str">
        <f>TEXT(XAU_1h_data[[#This Row],[Date]],"dd-mm-yyyy")</f>
        <v>13-06-2014</v>
      </c>
    </row>
    <row r="57385" spans="1:10" x14ac:dyDescent="0.3">
      <c r="A57385" s="4">
        <v>41803.958333333336</v>
      </c>
      <c r="B57385">
        <v>1276.73</v>
      </c>
      <c r="C57385">
        <v>1277.8</v>
      </c>
      <c r="D57385">
        <v>1276.21</v>
      </c>
      <c r="E57385">
        <v>1276.6300000000001</v>
      </c>
      <c r="F57385">
        <v>834</v>
      </c>
      <c r="G57385">
        <v>2014</v>
      </c>
      <c r="H57385" s="1" t="s">
        <v>16</v>
      </c>
      <c r="I57385" s="1" t="s">
        <v>15</v>
      </c>
      <c r="J57385" t="str">
        <f>TEXT(XAU_1h_data[[#This Row],[Date]],"dd-mm-yyyy")</f>
        <v>13-06-2014</v>
      </c>
    </row>
    <row r="57386" spans="1:10" x14ac:dyDescent="0.3">
      <c r="A57386" s="4">
        <v>41806.041666666664</v>
      </c>
      <c r="B57386">
        <v>1277.8399999999999</v>
      </c>
      <c r="C57386">
        <v>1278.07</v>
      </c>
      <c r="D57386">
        <v>1276.53</v>
      </c>
      <c r="E57386">
        <v>1277.22</v>
      </c>
      <c r="F57386">
        <v>1191</v>
      </c>
      <c r="G57386">
        <v>2014</v>
      </c>
      <c r="H57386" s="1" t="s">
        <v>16</v>
      </c>
      <c r="I57386" s="1" t="s">
        <v>17</v>
      </c>
      <c r="J57386" t="str">
        <f>TEXT(XAU_1h_data[[#This Row],[Date]],"dd-mm-yyyy")</f>
        <v>16-06-2014</v>
      </c>
    </row>
    <row r="57387" spans="1:10" x14ac:dyDescent="0.3">
      <c r="A57387" s="4">
        <v>41806.083333333336</v>
      </c>
      <c r="B57387">
        <v>1277.19</v>
      </c>
      <c r="C57387">
        <v>1278.8399999999999</v>
      </c>
      <c r="D57387">
        <v>1277.1600000000001</v>
      </c>
      <c r="E57387">
        <v>1278.3800000000001</v>
      </c>
      <c r="F57387">
        <v>1564</v>
      </c>
      <c r="G57387">
        <v>2014</v>
      </c>
      <c r="H57387" s="1" t="s">
        <v>16</v>
      </c>
      <c r="I57387" s="1" t="s">
        <v>17</v>
      </c>
      <c r="J57387" t="str">
        <f>TEXT(XAU_1h_data[[#This Row],[Date]],"dd-mm-yyyy")</f>
        <v>16-06-2014</v>
      </c>
    </row>
    <row r="57388" spans="1:10" x14ac:dyDescent="0.3">
      <c r="A57388" s="4">
        <v>41806.125</v>
      </c>
      <c r="B57388">
        <v>1278.3800000000001</v>
      </c>
      <c r="C57388">
        <v>1279.48</v>
      </c>
      <c r="D57388">
        <v>1278.31</v>
      </c>
      <c r="E57388">
        <v>1278.98</v>
      </c>
      <c r="F57388">
        <v>2025</v>
      </c>
      <c r="G57388">
        <v>2014</v>
      </c>
      <c r="H57388" s="1" t="s">
        <v>16</v>
      </c>
      <c r="I57388" s="1" t="s">
        <v>17</v>
      </c>
      <c r="J57388" t="str">
        <f>TEXT(XAU_1h_data[[#This Row],[Date]],"dd-mm-yyyy")</f>
        <v>16-06-2014</v>
      </c>
    </row>
    <row r="57389" spans="1:10" x14ac:dyDescent="0.3">
      <c r="A57389" s="4">
        <v>41806.166666666664</v>
      </c>
      <c r="B57389">
        <v>1278.98</v>
      </c>
      <c r="C57389">
        <v>1282.82</v>
      </c>
      <c r="D57389">
        <v>1278.93</v>
      </c>
      <c r="E57389">
        <v>1281.3599999999999</v>
      </c>
      <c r="F57389">
        <v>4382</v>
      </c>
      <c r="G57389">
        <v>2014</v>
      </c>
      <c r="H57389" s="1" t="s">
        <v>16</v>
      </c>
      <c r="I57389" s="1" t="s">
        <v>17</v>
      </c>
      <c r="J57389" t="str">
        <f>TEXT(XAU_1h_data[[#This Row],[Date]],"dd-mm-yyyy")</f>
        <v>16-06-2014</v>
      </c>
    </row>
    <row r="57390" spans="1:10" x14ac:dyDescent="0.3">
      <c r="A57390" s="4">
        <v>41806.208333333336</v>
      </c>
      <c r="B57390">
        <v>1281.3599999999999</v>
      </c>
      <c r="C57390">
        <v>1282.28</v>
      </c>
      <c r="D57390">
        <v>1280.6400000000001</v>
      </c>
      <c r="E57390">
        <v>1281.3800000000001</v>
      </c>
      <c r="F57390">
        <v>2192</v>
      </c>
      <c r="G57390">
        <v>2014</v>
      </c>
      <c r="H57390" s="1" t="s">
        <v>16</v>
      </c>
      <c r="I57390" s="1" t="s">
        <v>17</v>
      </c>
      <c r="J57390" t="str">
        <f>TEXT(XAU_1h_data[[#This Row],[Date]],"dd-mm-yyyy")</f>
        <v>16-06-2014</v>
      </c>
    </row>
    <row r="57391" spans="1:10" x14ac:dyDescent="0.3">
      <c r="A57391" s="4">
        <v>41806.25</v>
      </c>
      <c r="B57391">
        <v>1281.42</v>
      </c>
      <c r="C57391">
        <v>1281.8599999999999</v>
      </c>
      <c r="D57391">
        <v>1280.67</v>
      </c>
      <c r="E57391">
        <v>1281.3699999999999</v>
      </c>
      <c r="F57391">
        <v>2009</v>
      </c>
      <c r="G57391">
        <v>2014</v>
      </c>
      <c r="H57391" s="1" t="s">
        <v>16</v>
      </c>
      <c r="I57391" s="1" t="s">
        <v>17</v>
      </c>
      <c r="J57391" t="str">
        <f>TEXT(XAU_1h_data[[#This Row],[Date]],"dd-mm-yyyy")</f>
        <v>16-06-2014</v>
      </c>
    </row>
    <row r="57392" spans="1:10" x14ac:dyDescent="0.3">
      <c r="A57392" s="4">
        <v>41806.291666666664</v>
      </c>
      <c r="B57392">
        <v>1281.44</v>
      </c>
      <c r="C57392">
        <v>1283.32</v>
      </c>
      <c r="D57392">
        <v>1281.1500000000001</v>
      </c>
      <c r="E57392">
        <v>1283.22</v>
      </c>
      <c r="F57392">
        <v>1821</v>
      </c>
      <c r="G57392">
        <v>2014</v>
      </c>
      <c r="H57392" s="1" t="s">
        <v>16</v>
      </c>
      <c r="I57392" s="1" t="s">
        <v>17</v>
      </c>
      <c r="J57392" t="str">
        <f>TEXT(XAU_1h_data[[#This Row],[Date]],"dd-mm-yyyy")</f>
        <v>16-06-2014</v>
      </c>
    </row>
    <row r="57393" spans="1:10" x14ac:dyDescent="0.3">
      <c r="A57393" s="4">
        <v>41806.333333333336</v>
      </c>
      <c r="B57393">
        <v>1283.23</v>
      </c>
      <c r="C57393">
        <v>1283.8</v>
      </c>
      <c r="D57393">
        <v>1281.6300000000001</v>
      </c>
      <c r="E57393">
        <v>1281.98</v>
      </c>
      <c r="F57393">
        <v>2399</v>
      </c>
      <c r="G57393">
        <v>2014</v>
      </c>
      <c r="H57393" s="1" t="s">
        <v>16</v>
      </c>
      <c r="I57393" s="1" t="s">
        <v>17</v>
      </c>
      <c r="J57393" t="str">
        <f>TEXT(XAU_1h_data[[#This Row],[Date]],"dd-mm-yyyy")</f>
        <v>16-06-2014</v>
      </c>
    </row>
    <row r="57394" spans="1:10" x14ac:dyDescent="0.3">
      <c r="A57394" s="4">
        <v>41806.375</v>
      </c>
      <c r="B57394">
        <v>1282.0899999999999</v>
      </c>
      <c r="C57394">
        <v>1284.82</v>
      </c>
      <c r="D57394">
        <v>1281.5</v>
      </c>
      <c r="E57394">
        <v>1283.3900000000001</v>
      </c>
      <c r="F57394">
        <v>3301</v>
      </c>
      <c r="G57394">
        <v>2014</v>
      </c>
      <c r="H57394" s="1" t="s">
        <v>16</v>
      </c>
      <c r="I57394" s="1" t="s">
        <v>17</v>
      </c>
      <c r="J57394" t="str">
        <f>TEXT(XAU_1h_data[[#This Row],[Date]],"dd-mm-yyyy")</f>
        <v>16-06-2014</v>
      </c>
    </row>
    <row r="57395" spans="1:10" x14ac:dyDescent="0.3">
      <c r="A57395" s="4">
        <v>41806.416666666664</v>
      </c>
      <c r="B57395">
        <v>1283.3900000000001</v>
      </c>
      <c r="C57395">
        <v>1283.5</v>
      </c>
      <c r="D57395">
        <v>1281.29</v>
      </c>
      <c r="E57395">
        <v>1282.04</v>
      </c>
      <c r="F57395">
        <v>2815</v>
      </c>
      <c r="G57395">
        <v>2014</v>
      </c>
      <c r="H57395" s="1" t="s">
        <v>16</v>
      </c>
      <c r="I57395" s="1" t="s">
        <v>17</v>
      </c>
      <c r="J57395" t="str">
        <f>TEXT(XAU_1h_data[[#This Row],[Date]],"dd-mm-yyyy")</f>
        <v>16-06-2014</v>
      </c>
    </row>
    <row r="57396" spans="1:10" x14ac:dyDescent="0.3">
      <c r="A57396" s="4">
        <v>41806.458333333336</v>
      </c>
      <c r="B57396">
        <v>1282.05</v>
      </c>
      <c r="C57396">
        <v>1282.3599999999999</v>
      </c>
      <c r="D57396">
        <v>1279.69</v>
      </c>
      <c r="E57396">
        <v>1280.5999999999999</v>
      </c>
      <c r="F57396">
        <v>2541</v>
      </c>
      <c r="G57396">
        <v>2014</v>
      </c>
      <c r="H57396" s="1" t="s">
        <v>16</v>
      </c>
      <c r="I57396" s="1" t="s">
        <v>17</v>
      </c>
      <c r="J57396" t="str">
        <f>TEXT(XAU_1h_data[[#This Row],[Date]],"dd-mm-yyyy")</f>
        <v>16-06-2014</v>
      </c>
    </row>
    <row r="57397" spans="1:10" x14ac:dyDescent="0.3">
      <c r="A57397" s="4">
        <v>41806.5</v>
      </c>
      <c r="B57397">
        <v>1280.55</v>
      </c>
      <c r="C57397">
        <v>1281.8900000000001</v>
      </c>
      <c r="D57397">
        <v>1279.76</v>
      </c>
      <c r="E57397">
        <v>1279.82</v>
      </c>
      <c r="F57397">
        <v>2410</v>
      </c>
      <c r="G57397">
        <v>2014</v>
      </c>
      <c r="H57397" s="1" t="s">
        <v>16</v>
      </c>
      <c r="I57397" s="1" t="s">
        <v>17</v>
      </c>
      <c r="J57397" t="str">
        <f>TEXT(XAU_1h_data[[#This Row],[Date]],"dd-mm-yyyy")</f>
        <v>16-06-2014</v>
      </c>
    </row>
    <row r="57398" spans="1:10" x14ac:dyDescent="0.3">
      <c r="A57398" s="4">
        <v>41806.541666666664</v>
      </c>
      <c r="B57398">
        <v>1279.78</v>
      </c>
      <c r="C57398">
        <v>1280.51</v>
      </c>
      <c r="D57398">
        <v>1279.5</v>
      </c>
      <c r="E57398">
        <v>1280.04</v>
      </c>
      <c r="F57398">
        <v>2431</v>
      </c>
      <c r="G57398">
        <v>2014</v>
      </c>
      <c r="H57398" s="1" t="s">
        <v>16</v>
      </c>
      <c r="I57398" s="1" t="s">
        <v>17</v>
      </c>
      <c r="J57398" t="str">
        <f>TEXT(XAU_1h_data[[#This Row],[Date]],"dd-mm-yyyy")</f>
        <v>16-06-2014</v>
      </c>
    </row>
    <row r="57399" spans="1:10" x14ac:dyDescent="0.3">
      <c r="A57399" s="4">
        <v>41806.583333333336</v>
      </c>
      <c r="B57399">
        <v>1280.03</v>
      </c>
      <c r="C57399">
        <v>1282.46</v>
      </c>
      <c r="D57399">
        <v>1279.1400000000001</v>
      </c>
      <c r="E57399">
        <v>1280.55</v>
      </c>
      <c r="F57399">
        <v>2799</v>
      </c>
      <c r="G57399">
        <v>2014</v>
      </c>
      <c r="H57399" s="1" t="s">
        <v>16</v>
      </c>
      <c r="I57399" s="1" t="s">
        <v>17</v>
      </c>
      <c r="J57399" t="str">
        <f>TEXT(XAU_1h_data[[#This Row],[Date]],"dd-mm-yyyy")</f>
        <v>16-06-2014</v>
      </c>
    </row>
    <row r="57400" spans="1:10" x14ac:dyDescent="0.3">
      <c r="A57400" s="4">
        <v>41806.625</v>
      </c>
      <c r="B57400">
        <v>1280.53</v>
      </c>
      <c r="C57400">
        <v>1282.51</v>
      </c>
      <c r="D57400">
        <v>1279.92</v>
      </c>
      <c r="E57400">
        <v>1280.45</v>
      </c>
      <c r="F57400">
        <v>4330</v>
      </c>
      <c r="G57400">
        <v>2014</v>
      </c>
      <c r="H57400" s="1" t="s">
        <v>16</v>
      </c>
      <c r="I57400" s="1" t="s">
        <v>17</v>
      </c>
      <c r="J57400" t="str">
        <f>TEXT(XAU_1h_data[[#This Row],[Date]],"dd-mm-yyyy")</f>
        <v>16-06-2014</v>
      </c>
    </row>
    <row r="57401" spans="1:10" x14ac:dyDescent="0.3">
      <c r="A57401" s="4">
        <v>41806.666666666664</v>
      </c>
      <c r="B57401">
        <v>1280.45</v>
      </c>
      <c r="C57401">
        <v>1280.45</v>
      </c>
      <c r="D57401">
        <v>1274.9000000000001</v>
      </c>
      <c r="E57401">
        <v>1275.6500000000001</v>
      </c>
      <c r="F57401">
        <v>5435</v>
      </c>
      <c r="G57401">
        <v>2014</v>
      </c>
      <c r="H57401" s="1" t="s">
        <v>16</v>
      </c>
      <c r="I57401" s="1" t="s">
        <v>17</v>
      </c>
      <c r="J57401" t="str">
        <f>TEXT(XAU_1h_data[[#This Row],[Date]],"dd-mm-yyyy")</f>
        <v>16-06-2014</v>
      </c>
    </row>
    <row r="57402" spans="1:10" x14ac:dyDescent="0.3">
      <c r="A57402" s="4">
        <v>41806.708333333336</v>
      </c>
      <c r="B57402">
        <v>1275.57</v>
      </c>
      <c r="C57402">
        <v>1276.21</v>
      </c>
      <c r="D57402">
        <v>1272.27</v>
      </c>
      <c r="E57402">
        <v>1274.49</v>
      </c>
      <c r="F57402">
        <v>4255</v>
      </c>
      <c r="G57402">
        <v>2014</v>
      </c>
      <c r="H57402" s="1" t="s">
        <v>16</v>
      </c>
      <c r="I57402" s="1" t="s">
        <v>17</v>
      </c>
      <c r="J57402" t="str">
        <f>TEXT(XAU_1h_data[[#This Row],[Date]],"dd-mm-yyyy")</f>
        <v>16-06-2014</v>
      </c>
    </row>
    <row r="57403" spans="1:10" x14ac:dyDescent="0.3">
      <c r="A57403" s="4">
        <v>41806.75</v>
      </c>
      <c r="B57403">
        <v>1274.49</v>
      </c>
      <c r="C57403">
        <v>1275.97</v>
      </c>
      <c r="D57403">
        <v>1273.71</v>
      </c>
      <c r="E57403">
        <v>1274.3900000000001</v>
      </c>
      <c r="F57403">
        <v>2687</v>
      </c>
      <c r="G57403">
        <v>2014</v>
      </c>
      <c r="H57403" s="1" t="s">
        <v>16</v>
      </c>
      <c r="I57403" s="1" t="s">
        <v>17</v>
      </c>
      <c r="J57403" t="str">
        <f>TEXT(XAU_1h_data[[#This Row],[Date]],"dd-mm-yyyy")</f>
        <v>16-06-2014</v>
      </c>
    </row>
    <row r="57404" spans="1:10" x14ac:dyDescent="0.3">
      <c r="A57404" s="4">
        <v>41806.791666666664</v>
      </c>
      <c r="B57404">
        <v>1274.33</v>
      </c>
      <c r="C57404">
        <v>1275.56</v>
      </c>
      <c r="D57404">
        <v>1273.1400000000001</v>
      </c>
      <c r="E57404">
        <v>1274.96</v>
      </c>
      <c r="F57404">
        <v>2384</v>
      </c>
      <c r="G57404">
        <v>2014</v>
      </c>
      <c r="H57404" s="1" t="s">
        <v>16</v>
      </c>
      <c r="I57404" s="1" t="s">
        <v>17</v>
      </c>
      <c r="J57404" t="str">
        <f>TEXT(XAU_1h_data[[#This Row],[Date]],"dd-mm-yyyy")</f>
        <v>16-06-2014</v>
      </c>
    </row>
    <row r="57405" spans="1:10" x14ac:dyDescent="0.3">
      <c r="A57405" s="4">
        <v>41806.833333333336</v>
      </c>
      <c r="B57405">
        <v>1274.96</v>
      </c>
      <c r="C57405">
        <v>1275.1199999999999</v>
      </c>
      <c r="D57405">
        <v>1273.83</v>
      </c>
      <c r="E57405">
        <v>1273.94</v>
      </c>
      <c r="F57405">
        <v>1560</v>
      </c>
      <c r="G57405">
        <v>2014</v>
      </c>
      <c r="H57405" s="1" t="s">
        <v>16</v>
      </c>
      <c r="I57405" s="1" t="s">
        <v>17</v>
      </c>
      <c r="J57405" t="str">
        <f>TEXT(XAU_1h_data[[#This Row],[Date]],"dd-mm-yyyy")</f>
        <v>16-06-2014</v>
      </c>
    </row>
    <row r="57406" spans="1:10" x14ac:dyDescent="0.3">
      <c r="A57406" s="4">
        <v>41806.875</v>
      </c>
      <c r="B57406">
        <v>1273.94</v>
      </c>
      <c r="C57406">
        <v>1274.55</v>
      </c>
      <c r="D57406">
        <v>1273.1300000000001</v>
      </c>
      <c r="E57406">
        <v>1273.24</v>
      </c>
      <c r="F57406">
        <v>954</v>
      </c>
      <c r="G57406">
        <v>2014</v>
      </c>
      <c r="H57406" s="1" t="s">
        <v>16</v>
      </c>
      <c r="I57406" s="1" t="s">
        <v>17</v>
      </c>
      <c r="J57406" t="str">
        <f>TEXT(XAU_1h_data[[#This Row],[Date]],"dd-mm-yyyy")</f>
        <v>16-06-2014</v>
      </c>
    </row>
    <row r="57407" spans="1:10" x14ac:dyDescent="0.3">
      <c r="A57407" s="4">
        <v>41806.916666666664</v>
      </c>
      <c r="B57407">
        <v>1273.23</v>
      </c>
      <c r="C57407">
        <v>1273.23</v>
      </c>
      <c r="D57407">
        <v>1270.58</v>
      </c>
      <c r="E57407">
        <v>1271.73</v>
      </c>
      <c r="F57407">
        <v>1675</v>
      </c>
      <c r="G57407">
        <v>2014</v>
      </c>
      <c r="H57407" s="1" t="s">
        <v>16</v>
      </c>
      <c r="I57407" s="1" t="s">
        <v>17</v>
      </c>
      <c r="J57407" t="str">
        <f>TEXT(XAU_1h_data[[#This Row],[Date]],"dd-mm-yyyy")</f>
        <v>16-06-2014</v>
      </c>
    </row>
    <row r="57408" spans="1:10" x14ac:dyDescent="0.3">
      <c r="A57408" s="4">
        <v>41806.958333333336</v>
      </c>
      <c r="B57408">
        <v>1271.71</v>
      </c>
      <c r="C57408">
        <v>1272.74</v>
      </c>
      <c r="D57408">
        <v>1271.48</v>
      </c>
      <c r="E57408">
        <v>1272.07</v>
      </c>
      <c r="F57408">
        <v>871</v>
      </c>
      <c r="G57408">
        <v>2014</v>
      </c>
      <c r="H57408" s="1" t="s">
        <v>16</v>
      </c>
      <c r="I57408" s="1" t="s">
        <v>17</v>
      </c>
      <c r="J57408" t="str">
        <f>TEXT(XAU_1h_data[[#This Row],[Date]],"dd-mm-yyyy")</f>
        <v>16-06-2014</v>
      </c>
    </row>
    <row r="57409" spans="1:10" x14ac:dyDescent="0.3">
      <c r="A57409" s="4">
        <v>41807.041666666664</v>
      </c>
      <c r="B57409">
        <v>1271.19</v>
      </c>
      <c r="C57409">
        <v>1272.1300000000001</v>
      </c>
      <c r="D57409">
        <v>1270.8499999999999</v>
      </c>
      <c r="E57409">
        <v>1272.04</v>
      </c>
      <c r="F57409">
        <v>597</v>
      </c>
      <c r="G57409">
        <v>2014</v>
      </c>
      <c r="H57409" s="1" t="s">
        <v>16</v>
      </c>
      <c r="I57409" s="1" t="s">
        <v>18</v>
      </c>
      <c r="J57409" t="str">
        <f>TEXT(XAU_1h_data[[#This Row],[Date]],"dd-mm-yyyy")</f>
        <v>17-06-2014</v>
      </c>
    </row>
    <row r="57410" spans="1:10" x14ac:dyDescent="0.3">
      <c r="A57410" s="4">
        <v>41807.083333333336</v>
      </c>
      <c r="B57410">
        <v>1272.04</v>
      </c>
      <c r="C57410">
        <v>1272.53</v>
      </c>
      <c r="D57410">
        <v>1271.3499999999999</v>
      </c>
      <c r="E57410">
        <v>1271.93</v>
      </c>
      <c r="F57410">
        <v>641</v>
      </c>
      <c r="G57410">
        <v>2014</v>
      </c>
      <c r="H57410" s="1" t="s">
        <v>16</v>
      </c>
      <c r="I57410" s="1" t="s">
        <v>18</v>
      </c>
      <c r="J57410" t="str">
        <f>TEXT(XAU_1h_data[[#This Row],[Date]],"dd-mm-yyyy")</f>
        <v>17-06-2014</v>
      </c>
    </row>
    <row r="57411" spans="1:10" x14ac:dyDescent="0.3">
      <c r="A57411" s="4">
        <v>41807.125</v>
      </c>
      <c r="B57411">
        <v>1271.93</v>
      </c>
      <c r="C57411">
        <v>1272.97</v>
      </c>
      <c r="D57411">
        <v>1271.71</v>
      </c>
      <c r="E57411">
        <v>1272.6199999999999</v>
      </c>
      <c r="F57411">
        <v>1223</v>
      </c>
      <c r="G57411">
        <v>2014</v>
      </c>
      <c r="H57411" s="1" t="s">
        <v>16</v>
      </c>
      <c r="I57411" s="1" t="s">
        <v>18</v>
      </c>
      <c r="J57411" t="str">
        <f>TEXT(XAU_1h_data[[#This Row],[Date]],"dd-mm-yyyy")</f>
        <v>17-06-2014</v>
      </c>
    </row>
    <row r="57412" spans="1:10" x14ac:dyDescent="0.3">
      <c r="A57412" s="4">
        <v>41807.166666666664</v>
      </c>
      <c r="B57412">
        <v>1272.6199999999999</v>
      </c>
      <c r="C57412">
        <v>1273.2</v>
      </c>
      <c r="D57412">
        <v>1270.9100000000001</v>
      </c>
      <c r="E57412">
        <v>1271.28</v>
      </c>
      <c r="F57412">
        <v>2989</v>
      </c>
      <c r="G57412">
        <v>2014</v>
      </c>
      <c r="H57412" s="1" t="s">
        <v>16</v>
      </c>
      <c r="I57412" s="1" t="s">
        <v>18</v>
      </c>
      <c r="J57412" t="str">
        <f>TEXT(XAU_1h_data[[#This Row],[Date]],"dd-mm-yyyy")</f>
        <v>17-06-2014</v>
      </c>
    </row>
    <row r="57413" spans="1:10" x14ac:dyDescent="0.3">
      <c r="A57413" s="4">
        <v>41807.208333333336</v>
      </c>
      <c r="B57413">
        <v>1271.29</v>
      </c>
      <c r="C57413">
        <v>1271.83</v>
      </c>
      <c r="D57413">
        <v>1270.57</v>
      </c>
      <c r="E57413">
        <v>1271.21</v>
      </c>
      <c r="F57413">
        <v>1701</v>
      </c>
      <c r="G57413">
        <v>2014</v>
      </c>
      <c r="H57413" s="1" t="s">
        <v>16</v>
      </c>
      <c r="I57413" s="1" t="s">
        <v>18</v>
      </c>
      <c r="J57413" t="str">
        <f>TEXT(XAU_1h_data[[#This Row],[Date]],"dd-mm-yyyy")</f>
        <v>17-06-2014</v>
      </c>
    </row>
    <row r="57414" spans="1:10" x14ac:dyDescent="0.3">
      <c r="A57414" s="4">
        <v>41807.25</v>
      </c>
      <c r="B57414">
        <v>1271.21</v>
      </c>
      <c r="C57414">
        <v>1271.3800000000001</v>
      </c>
      <c r="D57414">
        <v>1267.32</v>
      </c>
      <c r="E57414">
        <v>1268.3499999999999</v>
      </c>
      <c r="F57414">
        <v>2925</v>
      </c>
      <c r="G57414">
        <v>2014</v>
      </c>
      <c r="H57414" s="1" t="s">
        <v>16</v>
      </c>
      <c r="I57414" s="1" t="s">
        <v>18</v>
      </c>
      <c r="J57414" t="str">
        <f>TEXT(XAU_1h_data[[#This Row],[Date]],"dd-mm-yyyy")</f>
        <v>17-06-2014</v>
      </c>
    </row>
    <row r="57415" spans="1:10" x14ac:dyDescent="0.3">
      <c r="A57415" s="4">
        <v>41807.291666666664</v>
      </c>
      <c r="B57415">
        <v>1268.29</v>
      </c>
      <c r="C57415">
        <v>1268.76</v>
      </c>
      <c r="D57415">
        <v>1263.3</v>
      </c>
      <c r="E57415">
        <v>1263.8</v>
      </c>
      <c r="F57415">
        <v>2179</v>
      </c>
      <c r="G57415">
        <v>2014</v>
      </c>
      <c r="H57415" s="1" t="s">
        <v>16</v>
      </c>
      <c r="I57415" s="1" t="s">
        <v>18</v>
      </c>
      <c r="J57415" t="str">
        <f>TEXT(XAU_1h_data[[#This Row],[Date]],"dd-mm-yyyy")</f>
        <v>17-06-2014</v>
      </c>
    </row>
    <row r="57416" spans="1:10" x14ac:dyDescent="0.3">
      <c r="A57416" s="4">
        <v>41807.333333333336</v>
      </c>
      <c r="B57416">
        <v>1263.9100000000001</v>
      </c>
      <c r="C57416">
        <v>1266</v>
      </c>
      <c r="D57416">
        <v>1263.8599999999999</v>
      </c>
      <c r="E57416">
        <v>1264.69</v>
      </c>
      <c r="F57416">
        <v>2888</v>
      </c>
      <c r="G57416">
        <v>2014</v>
      </c>
      <c r="H57416" s="1" t="s">
        <v>16</v>
      </c>
      <c r="I57416" s="1" t="s">
        <v>18</v>
      </c>
      <c r="J57416" t="str">
        <f>TEXT(XAU_1h_data[[#This Row],[Date]],"dd-mm-yyyy")</f>
        <v>17-06-2014</v>
      </c>
    </row>
    <row r="57417" spans="1:10" x14ac:dyDescent="0.3">
      <c r="A57417" s="4">
        <v>41807.375</v>
      </c>
      <c r="B57417">
        <v>1264.71</v>
      </c>
      <c r="C57417">
        <v>1265.5</v>
      </c>
      <c r="D57417">
        <v>1263.67</v>
      </c>
      <c r="E57417">
        <v>1264.6500000000001</v>
      </c>
      <c r="F57417">
        <v>2612</v>
      </c>
      <c r="G57417">
        <v>2014</v>
      </c>
      <c r="H57417" s="1" t="s">
        <v>16</v>
      </c>
      <c r="I57417" s="1" t="s">
        <v>18</v>
      </c>
      <c r="J57417" t="str">
        <f>TEXT(XAU_1h_data[[#This Row],[Date]],"dd-mm-yyyy")</f>
        <v>17-06-2014</v>
      </c>
    </row>
    <row r="57418" spans="1:10" x14ac:dyDescent="0.3">
      <c r="A57418" s="4">
        <v>41807.416666666664</v>
      </c>
      <c r="B57418">
        <v>1264.6600000000001</v>
      </c>
      <c r="C57418">
        <v>1266.93</v>
      </c>
      <c r="D57418">
        <v>1264.6099999999999</v>
      </c>
      <c r="E57418">
        <v>1266.1199999999999</v>
      </c>
      <c r="F57418">
        <v>2483</v>
      </c>
      <c r="G57418">
        <v>2014</v>
      </c>
      <c r="H57418" s="1" t="s">
        <v>16</v>
      </c>
      <c r="I57418" s="1" t="s">
        <v>18</v>
      </c>
      <c r="J57418" t="str">
        <f>TEXT(XAU_1h_data[[#This Row],[Date]],"dd-mm-yyyy")</f>
        <v>17-06-2014</v>
      </c>
    </row>
    <row r="57419" spans="1:10" x14ac:dyDescent="0.3">
      <c r="A57419" s="4">
        <v>41807.458333333336</v>
      </c>
      <c r="B57419">
        <v>1266.1099999999999</v>
      </c>
      <c r="C57419">
        <v>1266.8900000000001</v>
      </c>
      <c r="D57419">
        <v>1263.93</v>
      </c>
      <c r="E57419">
        <v>1264.57</v>
      </c>
      <c r="F57419">
        <v>2999</v>
      </c>
      <c r="G57419">
        <v>2014</v>
      </c>
      <c r="H57419" s="1" t="s">
        <v>16</v>
      </c>
      <c r="I57419" s="1" t="s">
        <v>18</v>
      </c>
      <c r="J57419" t="str">
        <f>TEXT(XAU_1h_data[[#This Row],[Date]],"dd-mm-yyyy")</f>
        <v>17-06-2014</v>
      </c>
    </row>
    <row r="57420" spans="1:10" x14ac:dyDescent="0.3">
      <c r="A57420" s="4">
        <v>41807.5</v>
      </c>
      <c r="B57420">
        <v>1264.56</v>
      </c>
      <c r="C57420">
        <v>1266.1600000000001</v>
      </c>
      <c r="D57420">
        <v>1264.23</v>
      </c>
      <c r="E57420">
        <v>1265.78</v>
      </c>
      <c r="F57420">
        <v>2603</v>
      </c>
      <c r="G57420">
        <v>2014</v>
      </c>
      <c r="H57420" s="1" t="s">
        <v>16</v>
      </c>
      <c r="I57420" s="1" t="s">
        <v>18</v>
      </c>
      <c r="J57420" t="str">
        <f>TEXT(XAU_1h_data[[#This Row],[Date]],"dd-mm-yyyy")</f>
        <v>17-06-2014</v>
      </c>
    </row>
    <row r="57421" spans="1:10" x14ac:dyDescent="0.3">
      <c r="A57421" s="4">
        <v>41807.541666666664</v>
      </c>
      <c r="B57421">
        <v>1265.79</v>
      </c>
      <c r="C57421">
        <v>1266.67</v>
      </c>
      <c r="D57421">
        <v>1264.48</v>
      </c>
      <c r="E57421">
        <v>1265.0899999999999</v>
      </c>
      <c r="F57421">
        <v>2093</v>
      </c>
      <c r="G57421">
        <v>2014</v>
      </c>
      <c r="H57421" s="1" t="s">
        <v>16</v>
      </c>
      <c r="I57421" s="1" t="s">
        <v>18</v>
      </c>
      <c r="J57421" t="str">
        <f>TEXT(XAU_1h_data[[#This Row],[Date]],"dd-mm-yyyy")</f>
        <v>17-06-2014</v>
      </c>
    </row>
    <row r="57422" spans="1:10" x14ac:dyDescent="0.3">
      <c r="A57422" s="4">
        <v>41807.583333333336</v>
      </c>
      <c r="B57422">
        <v>1265.1400000000001</v>
      </c>
      <c r="C57422">
        <v>1265.56</v>
      </c>
      <c r="D57422">
        <v>1263.8800000000001</v>
      </c>
      <c r="E57422">
        <v>1265.44</v>
      </c>
      <c r="F57422">
        <v>2422</v>
      </c>
      <c r="G57422">
        <v>2014</v>
      </c>
      <c r="H57422" s="1" t="s">
        <v>16</v>
      </c>
      <c r="I57422" s="1" t="s">
        <v>18</v>
      </c>
      <c r="J57422" t="str">
        <f>TEXT(XAU_1h_data[[#This Row],[Date]],"dd-mm-yyyy")</f>
        <v>17-06-2014</v>
      </c>
    </row>
    <row r="57423" spans="1:10" x14ac:dyDescent="0.3">
      <c r="A57423" s="4">
        <v>41807.625</v>
      </c>
      <c r="B57423">
        <v>1265.4100000000001</v>
      </c>
      <c r="C57423">
        <v>1265.47</v>
      </c>
      <c r="D57423">
        <v>1258.54</v>
      </c>
      <c r="E57423">
        <v>1262.3800000000001</v>
      </c>
      <c r="F57423">
        <v>5242</v>
      </c>
      <c r="G57423">
        <v>2014</v>
      </c>
      <c r="H57423" s="1" t="s">
        <v>16</v>
      </c>
      <c r="I57423" s="1" t="s">
        <v>18</v>
      </c>
      <c r="J57423" t="str">
        <f>TEXT(XAU_1h_data[[#This Row],[Date]],"dd-mm-yyyy")</f>
        <v>17-06-2014</v>
      </c>
    </row>
    <row r="57424" spans="1:10" x14ac:dyDescent="0.3">
      <c r="A57424" s="4">
        <v>41807.666666666664</v>
      </c>
      <c r="B57424">
        <v>1262.33</v>
      </c>
      <c r="C57424">
        <v>1268.92</v>
      </c>
      <c r="D57424">
        <v>1262.1400000000001</v>
      </c>
      <c r="E57424">
        <v>1268.24</v>
      </c>
      <c r="F57424">
        <v>4903</v>
      </c>
      <c r="G57424">
        <v>2014</v>
      </c>
      <c r="H57424" s="1" t="s">
        <v>16</v>
      </c>
      <c r="I57424" s="1" t="s">
        <v>18</v>
      </c>
      <c r="J57424" t="str">
        <f>TEXT(XAU_1h_data[[#This Row],[Date]],"dd-mm-yyyy")</f>
        <v>17-06-2014</v>
      </c>
    </row>
    <row r="57425" spans="1:10" x14ac:dyDescent="0.3">
      <c r="A57425" s="4">
        <v>41807.708333333336</v>
      </c>
      <c r="B57425">
        <v>1268.32</v>
      </c>
      <c r="C57425">
        <v>1270.55</v>
      </c>
      <c r="D57425">
        <v>1266.43</v>
      </c>
      <c r="E57425">
        <v>1270.25</v>
      </c>
      <c r="F57425">
        <v>3929</v>
      </c>
      <c r="G57425">
        <v>2014</v>
      </c>
      <c r="H57425" s="1" t="s">
        <v>16</v>
      </c>
      <c r="I57425" s="1" t="s">
        <v>18</v>
      </c>
      <c r="J57425" t="str">
        <f>TEXT(XAU_1h_data[[#This Row],[Date]],"dd-mm-yyyy")</f>
        <v>17-06-2014</v>
      </c>
    </row>
    <row r="57426" spans="1:10" x14ac:dyDescent="0.3">
      <c r="A57426" s="4">
        <v>41807.75</v>
      </c>
      <c r="B57426">
        <v>1270.3</v>
      </c>
      <c r="C57426">
        <v>1271.3399999999999</v>
      </c>
      <c r="D57426">
        <v>1269.07</v>
      </c>
      <c r="E57426">
        <v>1270.04</v>
      </c>
      <c r="F57426">
        <v>3084</v>
      </c>
      <c r="G57426">
        <v>2014</v>
      </c>
      <c r="H57426" s="1" t="s">
        <v>16</v>
      </c>
      <c r="I57426" s="1" t="s">
        <v>18</v>
      </c>
      <c r="J57426" t="str">
        <f>TEXT(XAU_1h_data[[#This Row],[Date]],"dd-mm-yyyy")</f>
        <v>17-06-2014</v>
      </c>
    </row>
    <row r="57427" spans="1:10" x14ac:dyDescent="0.3">
      <c r="A57427" s="4">
        <v>41807.791666666664</v>
      </c>
      <c r="B57427">
        <v>1270.04</v>
      </c>
      <c r="C57427">
        <v>1270.94</v>
      </c>
      <c r="D57427">
        <v>1269.6600000000001</v>
      </c>
      <c r="E57427">
        <v>1270.6400000000001</v>
      </c>
      <c r="F57427">
        <v>2049</v>
      </c>
      <c r="G57427">
        <v>2014</v>
      </c>
      <c r="H57427" s="1" t="s">
        <v>16</v>
      </c>
      <c r="I57427" s="1" t="s">
        <v>18</v>
      </c>
      <c r="J57427" t="str">
        <f>TEXT(XAU_1h_data[[#This Row],[Date]],"dd-mm-yyyy")</f>
        <v>17-06-2014</v>
      </c>
    </row>
    <row r="57428" spans="1:10" x14ac:dyDescent="0.3">
      <c r="A57428" s="4">
        <v>41807.833333333336</v>
      </c>
      <c r="B57428">
        <v>1270.6600000000001</v>
      </c>
      <c r="C57428">
        <v>1272.33</v>
      </c>
      <c r="D57428">
        <v>1270.04</v>
      </c>
      <c r="E57428">
        <v>1270.3800000000001</v>
      </c>
      <c r="F57428">
        <v>2697</v>
      </c>
      <c r="G57428">
        <v>2014</v>
      </c>
      <c r="H57428" s="1" t="s">
        <v>16</v>
      </c>
      <c r="I57428" s="1" t="s">
        <v>18</v>
      </c>
      <c r="J57428" t="str">
        <f>TEXT(XAU_1h_data[[#This Row],[Date]],"dd-mm-yyyy")</f>
        <v>17-06-2014</v>
      </c>
    </row>
    <row r="57429" spans="1:10" x14ac:dyDescent="0.3">
      <c r="A57429" s="4">
        <v>41807.875</v>
      </c>
      <c r="B57429">
        <v>1270.3399999999999</v>
      </c>
      <c r="C57429">
        <v>1270.73</v>
      </c>
      <c r="D57429">
        <v>1270.02</v>
      </c>
      <c r="E57429">
        <v>1270.5</v>
      </c>
      <c r="F57429">
        <v>1302</v>
      </c>
      <c r="G57429">
        <v>2014</v>
      </c>
      <c r="H57429" s="1" t="s">
        <v>16</v>
      </c>
      <c r="I57429" s="1" t="s">
        <v>18</v>
      </c>
      <c r="J57429" t="str">
        <f>TEXT(XAU_1h_data[[#This Row],[Date]],"dd-mm-yyyy")</f>
        <v>17-06-2014</v>
      </c>
    </row>
    <row r="57430" spans="1:10" x14ac:dyDescent="0.3">
      <c r="A57430" s="4">
        <v>41807.916666666664</v>
      </c>
      <c r="B57430">
        <v>1270.53</v>
      </c>
      <c r="C57430">
        <v>1271.01</v>
      </c>
      <c r="D57430">
        <v>1270.04</v>
      </c>
      <c r="E57430">
        <v>1270.04</v>
      </c>
      <c r="F57430">
        <v>1109</v>
      </c>
      <c r="G57430">
        <v>2014</v>
      </c>
      <c r="H57430" s="1" t="s">
        <v>16</v>
      </c>
      <c r="I57430" s="1" t="s">
        <v>18</v>
      </c>
      <c r="J57430" t="str">
        <f>TEXT(XAU_1h_data[[#This Row],[Date]],"dd-mm-yyyy")</f>
        <v>17-06-2014</v>
      </c>
    </row>
    <row r="57431" spans="1:10" x14ac:dyDescent="0.3">
      <c r="A57431" s="4">
        <v>41807.958333333336</v>
      </c>
      <c r="B57431">
        <v>1270.1099999999999</v>
      </c>
      <c r="C57431">
        <v>1270.82</v>
      </c>
      <c r="D57431">
        <v>1270.03</v>
      </c>
      <c r="E57431">
        <v>1270.46</v>
      </c>
      <c r="F57431">
        <v>715</v>
      </c>
      <c r="G57431">
        <v>2014</v>
      </c>
      <c r="H57431" s="1" t="s">
        <v>16</v>
      </c>
      <c r="I57431" s="1" t="s">
        <v>18</v>
      </c>
      <c r="J57431" t="str">
        <f>TEXT(XAU_1h_data[[#This Row],[Date]],"dd-mm-yyyy")</f>
        <v>17-06-2014</v>
      </c>
    </row>
    <row r="57432" spans="1:10" x14ac:dyDescent="0.3">
      <c r="A57432" s="4">
        <v>41808.041666666664</v>
      </c>
      <c r="B57432">
        <v>1271.2</v>
      </c>
      <c r="C57432">
        <v>1271.3599999999999</v>
      </c>
      <c r="D57432">
        <v>1270.0899999999999</v>
      </c>
      <c r="E57432">
        <v>1270.1099999999999</v>
      </c>
      <c r="F57432">
        <v>590</v>
      </c>
      <c r="G57432">
        <v>2014</v>
      </c>
      <c r="H57432" s="1" t="s">
        <v>16</v>
      </c>
      <c r="I57432" s="1" t="s">
        <v>19</v>
      </c>
      <c r="J57432" t="str">
        <f>TEXT(XAU_1h_data[[#This Row],[Date]],"dd-mm-yyyy")</f>
        <v>18-06-2014</v>
      </c>
    </row>
    <row r="57433" spans="1:10" x14ac:dyDescent="0.3">
      <c r="A57433" s="4">
        <v>41808.083333333336</v>
      </c>
      <c r="B57433">
        <v>1270.1199999999999</v>
      </c>
      <c r="C57433">
        <v>1270.97</v>
      </c>
      <c r="D57433">
        <v>1270.04</v>
      </c>
      <c r="E57433">
        <v>1270.83</v>
      </c>
      <c r="F57433">
        <v>772</v>
      </c>
      <c r="G57433">
        <v>2014</v>
      </c>
      <c r="H57433" s="1" t="s">
        <v>16</v>
      </c>
      <c r="I57433" s="1" t="s">
        <v>19</v>
      </c>
      <c r="J57433" t="str">
        <f>TEXT(XAU_1h_data[[#This Row],[Date]],"dd-mm-yyyy")</f>
        <v>18-06-2014</v>
      </c>
    </row>
    <row r="57434" spans="1:10" x14ac:dyDescent="0.3">
      <c r="A57434" s="4">
        <v>41808.125</v>
      </c>
      <c r="B57434">
        <v>1270.92</v>
      </c>
      <c r="C57434">
        <v>1271.1400000000001</v>
      </c>
      <c r="D57434">
        <v>1269.79</v>
      </c>
      <c r="E57434">
        <v>1270.25</v>
      </c>
      <c r="F57434">
        <v>1377</v>
      </c>
      <c r="G57434">
        <v>2014</v>
      </c>
      <c r="H57434" s="1" t="s">
        <v>16</v>
      </c>
      <c r="I57434" s="1" t="s">
        <v>19</v>
      </c>
      <c r="J57434" t="str">
        <f>TEXT(XAU_1h_data[[#This Row],[Date]],"dd-mm-yyyy")</f>
        <v>18-06-2014</v>
      </c>
    </row>
    <row r="57435" spans="1:10" x14ac:dyDescent="0.3">
      <c r="A57435" s="4">
        <v>41808.166666666664</v>
      </c>
      <c r="B57435">
        <v>1270.25</v>
      </c>
      <c r="C57435">
        <v>1271.43</v>
      </c>
      <c r="D57435">
        <v>1269.8499999999999</v>
      </c>
      <c r="E57435">
        <v>1269.94</v>
      </c>
      <c r="F57435">
        <v>2139</v>
      </c>
      <c r="G57435">
        <v>2014</v>
      </c>
      <c r="H57435" s="1" t="s">
        <v>16</v>
      </c>
      <c r="I57435" s="1" t="s">
        <v>19</v>
      </c>
      <c r="J57435" t="str">
        <f>TEXT(XAU_1h_data[[#This Row],[Date]],"dd-mm-yyyy")</f>
        <v>18-06-2014</v>
      </c>
    </row>
    <row r="57436" spans="1:10" x14ac:dyDescent="0.3">
      <c r="A57436" s="4">
        <v>41808.208333333336</v>
      </c>
      <c r="B57436">
        <v>1269.95</v>
      </c>
      <c r="C57436">
        <v>1270.3</v>
      </c>
      <c r="D57436">
        <v>1269.03</v>
      </c>
      <c r="E57436">
        <v>1269.2</v>
      </c>
      <c r="F57436">
        <v>1745</v>
      </c>
      <c r="G57436">
        <v>2014</v>
      </c>
      <c r="H57436" s="1" t="s">
        <v>16</v>
      </c>
      <c r="I57436" s="1" t="s">
        <v>19</v>
      </c>
      <c r="J57436" t="str">
        <f>TEXT(XAU_1h_data[[#This Row],[Date]],"dd-mm-yyyy")</f>
        <v>18-06-2014</v>
      </c>
    </row>
    <row r="57437" spans="1:10" x14ac:dyDescent="0.3">
      <c r="A57437" s="4">
        <v>41808.25</v>
      </c>
      <c r="B57437">
        <v>1269.19</v>
      </c>
      <c r="C57437">
        <v>1269.67</v>
      </c>
      <c r="D57437">
        <v>1267.26</v>
      </c>
      <c r="E57437">
        <v>1267.6500000000001</v>
      </c>
      <c r="F57437">
        <v>2208</v>
      </c>
      <c r="G57437">
        <v>2014</v>
      </c>
      <c r="H57437" s="1" t="s">
        <v>16</v>
      </c>
      <c r="I57437" s="1" t="s">
        <v>19</v>
      </c>
      <c r="J57437" t="str">
        <f>TEXT(XAU_1h_data[[#This Row],[Date]],"dd-mm-yyyy")</f>
        <v>18-06-2014</v>
      </c>
    </row>
    <row r="57438" spans="1:10" x14ac:dyDescent="0.3">
      <c r="A57438" s="4">
        <v>41808.291666666664</v>
      </c>
      <c r="B57438">
        <v>1267.5899999999999</v>
      </c>
      <c r="C57438">
        <v>1267.8800000000001</v>
      </c>
      <c r="D57438">
        <v>1266.8399999999999</v>
      </c>
      <c r="E57438">
        <v>1267.74</v>
      </c>
      <c r="F57438">
        <v>1742</v>
      </c>
      <c r="G57438">
        <v>2014</v>
      </c>
      <c r="H57438" s="1" t="s">
        <v>16</v>
      </c>
      <c r="I57438" s="1" t="s">
        <v>19</v>
      </c>
      <c r="J57438" t="str">
        <f>TEXT(XAU_1h_data[[#This Row],[Date]],"dd-mm-yyyy")</f>
        <v>18-06-2014</v>
      </c>
    </row>
    <row r="57439" spans="1:10" x14ac:dyDescent="0.3">
      <c r="A57439" s="4">
        <v>41808.333333333336</v>
      </c>
      <c r="B57439">
        <v>1267.76</v>
      </c>
      <c r="C57439">
        <v>1268.57</v>
      </c>
      <c r="D57439">
        <v>1267.49</v>
      </c>
      <c r="E57439">
        <v>1268.48</v>
      </c>
      <c r="F57439">
        <v>1708</v>
      </c>
      <c r="G57439">
        <v>2014</v>
      </c>
      <c r="H57439" s="1" t="s">
        <v>16</v>
      </c>
      <c r="I57439" s="1" t="s">
        <v>19</v>
      </c>
      <c r="J57439" t="str">
        <f>TEXT(XAU_1h_data[[#This Row],[Date]],"dd-mm-yyyy")</f>
        <v>18-06-2014</v>
      </c>
    </row>
    <row r="57440" spans="1:10" x14ac:dyDescent="0.3">
      <c r="A57440" s="4">
        <v>41808.375</v>
      </c>
      <c r="B57440">
        <v>1268.45</v>
      </c>
      <c r="C57440">
        <v>1268.5899999999999</v>
      </c>
      <c r="D57440">
        <v>1267.19</v>
      </c>
      <c r="E57440">
        <v>1268.26</v>
      </c>
      <c r="F57440">
        <v>2262</v>
      </c>
      <c r="G57440">
        <v>2014</v>
      </c>
      <c r="H57440" s="1" t="s">
        <v>16</v>
      </c>
      <c r="I57440" s="1" t="s">
        <v>19</v>
      </c>
      <c r="J57440" t="str">
        <f>TEXT(XAU_1h_data[[#This Row],[Date]],"dd-mm-yyyy")</f>
        <v>18-06-2014</v>
      </c>
    </row>
    <row r="57441" spans="1:10" x14ac:dyDescent="0.3">
      <c r="A57441" s="4">
        <v>41808.416666666664</v>
      </c>
      <c r="B57441">
        <v>1268.26</v>
      </c>
      <c r="C57441">
        <v>1270.46</v>
      </c>
      <c r="D57441">
        <v>1266.97</v>
      </c>
      <c r="E57441">
        <v>1266.97</v>
      </c>
      <c r="F57441">
        <v>3152</v>
      </c>
      <c r="G57441">
        <v>2014</v>
      </c>
      <c r="H57441" s="1" t="s">
        <v>16</v>
      </c>
      <c r="I57441" s="1" t="s">
        <v>19</v>
      </c>
      <c r="J57441" t="str">
        <f>TEXT(XAU_1h_data[[#This Row],[Date]],"dd-mm-yyyy")</f>
        <v>18-06-2014</v>
      </c>
    </row>
    <row r="57442" spans="1:10" x14ac:dyDescent="0.3">
      <c r="A57442" s="4">
        <v>41808.458333333336</v>
      </c>
      <c r="B57442">
        <v>1267.01</v>
      </c>
      <c r="C57442">
        <v>1268.81</v>
      </c>
      <c r="D57442">
        <v>1266.23</v>
      </c>
      <c r="E57442">
        <v>1267.99</v>
      </c>
      <c r="F57442">
        <v>2535</v>
      </c>
      <c r="G57442">
        <v>2014</v>
      </c>
      <c r="H57442" s="1" t="s">
        <v>16</v>
      </c>
      <c r="I57442" s="1" t="s">
        <v>19</v>
      </c>
      <c r="J57442" t="str">
        <f>TEXT(XAU_1h_data[[#This Row],[Date]],"dd-mm-yyyy")</f>
        <v>18-06-2014</v>
      </c>
    </row>
    <row r="57443" spans="1:10" x14ac:dyDescent="0.3">
      <c r="A57443" s="4">
        <v>41808.5</v>
      </c>
      <c r="B57443">
        <v>1268.04</v>
      </c>
      <c r="C57443">
        <v>1270.3800000000001</v>
      </c>
      <c r="D57443">
        <v>1266.97</v>
      </c>
      <c r="E57443">
        <v>1269.74</v>
      </c>
      <c r="F57443">
        <v>2694</v>
      </c>
      <c r="G57443">
        <v>2014</v>
      </c>
      <c r="H57443" s="1" t="s">
        <v>16</v>
      </c>
      <c r="I57443" s="1" t="s">
        <v>19</v>
      </c>
      <c r="J57443" t="str">
        <f>TEXT(XAU_1h_data[[#This Row],[Date]],"dd-mm-yyyy")</f>
        <v>18-06-2014</v>
      </c>
    </row>
    <row r="57444" spans="1:10" x14ac:dyDescent="0.3">
      <c r="A57444" s="4">
        <v>41808.541666666664</v>
      </c>
      <c r="B57444">
        <v>1269.81</v>
      </c>
      <c r="C57444">
        <v>1271.5899999999999</v>
      </c>
      <c r="D57444">
        <v>1269.31</v>
      </c>
      <c r="E57444">
        <v>1270.74</v>
      </c>
      <c r="F57444">
        <v>2763</v>
      </c>
      <c r="G57444">
        <v>2014</v>
      </c>
      <c r="H57444" s="1" t="s">
        <v>16</v>
      </c>
      <c r="I57444" s="1" t="s">
        <v>19</v>
      </c>
      <c r="J57444" t="str">
        <f>TEXT(XAU_1h_data[[#This Row],[Date]],"dd-mm-yyyy")</f>
        <v>18-06-2014</v>
      </c>
    </row>
    <row r="57445" spans="1:10" x14ac:dyDescent="0.3">
      <c r="A57445" s="4">
        <v>41808.583333333336</v>
      </c>
      <c r="B57445">
        <v>1270.7</v>
      </c>
      <c r="C57445">
        <v>1272.24</v>
      </c>
      <c r="D57445">
        <v>1270.24</v>
      </c>
      <c r="E57445">
        <v>1270.57</v>
      </c>
      <c r="F57445">
        <v>2705</v>
      </c>
      <c r="G57445">
        <v>2014</v>
      </c>
      <c r="H57445" s="1" t="s">
        <v>16</v>
      </c>
      <c r="I57445" s="1" t="s">
        <v>19</v>
      </c>
      <c r="J57445" t="str">
        <f>TEXT(XAU_1h_data[[#This Row],[Date]],"dd-mm-yyyy")</f>
        <v>18-06-2014</v>
      </c>
    </row>
    <row r="57446" spans="1:10" x14ac:dyDescent="0.3">
      <c r="A57446" s="4">
        <v>41808.625</v>
      </c>
      <c r="B57446">
        <v>1270.57</v>
      </c>
      <c r="C57446">
        <v>1274.1099999999999</v>
      </c>
      <c r="D57446">
        <v>1270.44</v>
      </c>
      <c r="E57446">
        <v>1271.6199999999999</v>
      </c>
      <c r="F57446">
        <v>3845</v>
      </c>
      <c r="G57446">
        <v>2014</v>
      </c>
      <c r="H57446" s="1" t="s">
        <v>16</v>
      </c>
      <c r="I57446" s="1" t="s">
        <v>19</v>
      </c>
      <c r="J57446" t="str">
        <f>TEXT(XAU_1h_data[[#This Row],[Date]],"dd-mm-yyyy")</f>
        <v>18-06-2014</v>
      </c>
    </row>
    <row r="57447" spans="1:10" x14ac:dyDescent="0.3">
      <c r="A57447" s="4">
        <v>41808.666666666664</v>
      </c>
      <c r="B57447">
        <v>1271.6300000000001</v>
      </c>
      <c r="C57447">
        <v>1271.83</v>
      </c>
      <c r="D57447">
        <v>1268.79</v>
      </c>
      <c r="E57447">
        <v>1270.9000000000001</v>
      </c>
      <c r="F57447">
        <v>3665</v>
      </c>
      <c r="G57447">
        <v>2014</v>
      </c>
      <c r="H57447" s="1" t="s">
        <v>16</v>
      </c>
      <c r="I57447" s="1" t="s">
        <v>19</v>
      </c>
      <c r="J57447" t="str">
        <f>TEXT(XAU_1h_data[[#This Row],[Date]],"dd-mm-yyyy")</f>
        <v>18-06-2014</v>
      </c>
    </row>
    <row r="57448" spans="1:10" x14ac:dyDescent="0.3">
      <c r="A57448" s="4">
        <v>41808.708333333336</v>
      </c>
      <c r="B57448">
        <v>1270.9100000000001</v>
      </c>
      <c r="C57448">
        <v>1272.17</v>
      </c>
      <c r="D57448">
        <v>1270</v>
      </c>
      <c r="E57448">
        <v>1270.72</v>
      </c>
      <c r="F57448">
        <v>3206</v>
      </c>
      <c r="G57448">
        <v>2014</v>
      </c>
      <c r="H57448" s="1" t="s">
        <v>16</v>
      </c>
      <c r="I57448" s="1" t="s">
        <v>19</v>
      </c>
      <c r="J57448" t="str">
        <f>TEXT(XAU_1h_data[[#This Row],[Date]],"dd-mm-yyyy")</f>
        <v>18-06-2014</v>
      </c>
    </row>
    <row r="57449" spans="1:10" x14ac:dyDescent="0.3">
      <c r="A57449" s="4">
        <v>41808.75</v>
      </c>
      <c r="B57449">
        <v>1270.6600000000001</v>
      </c>
      <c r="C57449">
        <v>1271.83</v>
      </c>
      <c r="D57449">
        <v>1270.3</v>
      </c>
      <c r="E57449">
        <v>1271.3699999999999</v>
      </c>
      <c r="F57449">
        <v>1431</v>
      </c>
      <c r="G57449">
        <v>2014</v>
      </c>
      <c r="H57449" s="1" t="s">
        <v>16</v>
      </c>
      <c r="I57449" s="1" t="s">
        <v>19</v>
      </c>
      <c r="J57449" t="str">
        <f>TEXT(XAU_1h_data[[#This Row],[Date]],"dd-mm-yyyy")</f>
        <v>18-06-2014</v>
      </c>
    </row>
    <row r="57450" spans="1:10" x14ac:dyDescent="0.3">
      <c r="A57450" s="4">
        <v>41808.791666666664</v>
      </c>
      <c r="B57450">
        <v>1271.33</v>
      </c>
      <c r="C57450">
        <v>1272.67</v>
      </c>
      <c r="D57450">
        <v>1270.92</v>
      </c>
      <c r="E57450">
        <v>1272.55</v>
      </c>
      <c r="F57450">
        <v>1636</v>
      </c>
      <c r="G57450">
        <v>2014</v>
      </c>
      <c r="H57450" s="1" t="s">
        <v>16</v>
      </c>
      <c r="I57450" s="1" t="s">
        <v>19</v>
      </c>
      <c r="J57450" t="str">
        <f>TEXT(XAU_1h_data[[#This Row],[Date]],"dd-mm-yyyy")</f>
        <v>18-06-2014</v>
      </c>
    </row>
    <row r="57451" spans="1:10" x14ac:dyDescent="0.3">
      <c r="A57451" s="4">
        <v>41808.833333333336</v>
      </c>
      <c r="B57451">
        <v>1272.56</v>
      </c>
      <c r="C57451">
        <v>1273.01</v>
      </c>
      <c r="D57451">
        <v>1271.31</v>
      </c>
      <c r="E57451">
        <v>1271.31</v>
      </c>
      <c r="F57451">
        <v>2035</v>
      </c>
      <c r="G57451">
        <v>2014</v>
      </c>
      <c r="H57451" s="1" t="s">
        <v>16</v>
      </c>
      <c r="I57451" s="1" t="s">
        <v>19</v>
      </c>
      <c r="J57451" t="str">
        <f>TEXT(XAU_1h_data[[#This Row],[Date]],"dd-mm-yyyy")</f>
        <v>18-06-2014</v>
      </c>
    </row>
    <row r="57452" spans="1:10" x14ac:dyDescent="0.3">
      <c r="A57452" s="4">
        <v>41808.875</v>
      </c>
      <c r="B57452">
        <v>1267.9000000000001</v>
      </c>
      <c r="C57452">
        <v>1275.55</v>
      </c>
      <c r="D57452">
        <v>1267.9000000000001</v>
      </c>
      <c r="E57452">
        <v>1272.93</v>
      </c>
      <c r="F57452">
        <v>6572</v>
      </c>
      <c r="G57452">
        <v>2014</v>
      </c>
      <c r="H57452" s="1" t="s">
        <v>16</v>
      </c>
      <c r="I57452" s="1" t="s">
        <v>19</v>
      </c>
      <c r="J57452" t="str">
        <f>TEXT(XAU_1h_data[[#This Row],[Date]],"dd-mm-yyyy")</f>
        <v>18-06-2014</v>
      </c>
    </row>
    <row r="57453" spans="1:10" x14ac:dyDescent="0.3">
      <c r="A57453" s="4">
        <v>41808.916666666664</v>
      </c>
      <c r="B57453">
        <v>1272.98</v>
      </c>
      <c r="C57453">
        <v>1274.74</v>
      </c>
      <c r="D57453">
        <v>1272.31</v>
      </c>
      <c r="E57453">
        <v>1273.96</v>
      </c>
      <c r="F57453">
        <v>3238</v>
      </c>
      <c r="G57453">
        <v>2014</v>
      </c>
      <c r="H57453" s="1" t="s">
        <v>16</v>
      </c>
      <c r="I57453" s="1" t="s">
        <v>19</v>
      </c>
      <c r="J57453" t="str">
        <f>TEXT(XAU_1h_data[[#This Row],[Date]],"dd-mm-yyyy")</f>
        <v>18-06-2014</v>
      </c>
    </row>
    <row r="57454" spans="1:10" x14ac:dyDescent="0.3">
      <c r="A57454" s="4">
        <v>41808.958333333336</v>
      </c>
      <c r="B57454">
        <v>1273.98</v>
      </c>
      <c r="C57454">
        <v>1278.3499999999999</v>
      </c>
      <c r="D57454">
        <v>1273.98</v>
      </c>
      <c r="E57454">
        <v>1277.46</v>
      </c>
      <c r="F57454">
        <v>1650</v>
      </c>
      <c r="G57454">
        <v>2014</v>
      </c>
      <c r="H57454" s="1" t="s">
        <v>16</v>
      </c>
      <c r="I57454" s="1" t="s">
        <v>19</v>
      </c>
      <c r="J57454" t="str">
        <f>TEXT(XAU_1h_data[[#This Row],[Date]],"dd-mm-yyyy")</f>
        <v>18-06-2014</v>
      </c>
    </row>
    <row r="57455" spans="1:10" x14ac:dyDescent="0.3">
      <c r="A57455" s="4">
        <v>41809.041666666664</v>
      </c>
      <c r="B57455">
        <v>1278.29</v>
      </c>
      <c r="C57455">
        <v>1278.32</v>
      </c>
      <c r="D57455">
        <v>1276.69</v>
      </c>
      <c r="E57455">
        <v>1277.54</v>
      </c>
      <c r="F57455">
        <v>918</v>
      </c>
      <c r="G57455">
        <v>2014</v>
      </c>
      <c r="H57455" s="1" t="s">
        <v>16</v>
      </c>
      <c r="I57455" s="1" t="s">
        <v>20</v>
      </c>
      <c r="J57455" t="str">
        <f>TEXT(XAU_1h_data[[#This Row],[Date]],"dd-mm-yyyy")</f>
        <v>19-06-2014</v>
      </c>
    </row>
    <row r="57456" spans="1:10" x14ac:dyDescent="0.3">
      <c r="A57456" s="4">
        <v>41809.083333333336</v>
      </c>
      <c r="B57456">
        <v>1277.57</v>
      </c>
      <c r="C57456">
        <v>1278.48</v>
      </c>
      <c r="D57456">
        <v>1277.42</v>
      </c>
      <c r="E57456">
        <v>1278.44</v>
      </c>
      <c r="F57456">
        <v>825</v>
      </c>
      <c r="G57456">
        <v>2014</v>
      </c>
      <c r="H57456" s="1" t="s">
        <v>16</v>
      </c>
      <c r="I57456" s="1" t="s">
        <v>20</v>
      </c>
      <c r="J57456" t="str">
        <f>TEXT(XAU_1h_data[[#This Row],[Date]],"dd-mm-yyyy")</f>
        <v>19-06-2014</v>
      </c>
    </row>
    <row r="57457" spans="1:10" x14ac:dyDescent="0.3">
      <c r="A57457" s="4">
        <v>41809.125</v>
      </c>
      <c r="B57457">
        <v>1278.43</v>
      </c>
      <c r="C57457">
        <v>1278.72</v>
      </c>
      <c r="D57457">
        <v>1277.72</v>
      </c>
      <c r="E57457">
        <v>1278.28</v>
      </c>
      <c r="F57457">
        <v>1624</v>
      </c>
      <c r="G57457">
        <v>2014</v>
      </c>
      <c r="H57457" s="1" t="s">
        <v>16</v>
      </c>
      <c r="I57457" s="1" t="s">
        <v>20</v>
      </c>
      <c r="J57457" t="str">
        <f>TEXT(XAU_1h_data[[#This Row],[Date]],"dd-mm-yyyy")</f>
        <v>19-06-2014</v>
      </c>
    </row>
    <row r="57458" spans="1:10" x14ac:dyDescent="0.3">
      <c r="A57458" s="4">
        <v>41809.166666666664</v>
      </c>
      <c r="B57458">
        <v>1278.28</v>
      </c>
      <c r="C57458">
        <v>1279.42</v>
      </c>
      <c r="D57458">
        <v>1276.33</v>
      </c>
      <c r="E57458">
        <v>1276.48</v>
      </c>
      <c r="F57458">
        <v>3489</v>
      </c>
      <c r="G57458">
        <v>2014</v>
      </c>
      <c r="H57458" s="1" t="s">
        <v>16</v>
      </c>
      <c r="I57458" s="1" t="s">
        <v>20</v>
      </c>
      <c r="J57458" t="str">
        <f>TEXT(XAU_1h_data[[#This Row],[Date]],"dd-mm-yyyy")</f>
        <v>19-06-2014</v>
      </c>
    </row>
    <row r="57459" spans="1:10" x14ac:dyDescent="0.3">
      <c r="A57459" s="4">
        <v>41809.208333333336</v>
      </c>
      <c r="B57459">
        <v>1276.48</v>
      </c>
      <c r="C57459">
        <v>1277.1199999999999</v>
      </c>
      <c r="D57459">
        <v>1275.8699999999999</v>
      </c>
      <c r="E57459">
        <v>1276.8399999999999</v>
      </c>
      <c r="F57459">
        <v>1579</v>
      </c>
      <c r="G57459">
        <v>2014</v>
      </c>
      <c r="H57459" s="1" t="s">
        <v>16</v>
      </c>
      <c r="I57459" s="1" t="s">
        <v>20</v>
      </c>
      <c r="J57459" t="str">
        <f>TEXT(XAU_1h_data[[#This Row],[Date]],"dd-mm-yyyy")</f>
        <v>19-06-2014</v>
      </c>
    </row>
    <row r="57460" spans="1:10" x14ac:dyDescent="0.3">
      <c r="A57460" s="4">
        <v>41809.25</v>
      </c>
      <c r="B57460">
        <v>1276.8399999999999</v>
      </c>
      <c r="C57460">
        <v>1277.5</v>
      </c>
      <c r="D57460">
        <v>1276.71</v>
      </c>
      <c r="E57460">
        <v>1277.31</v>
      </c>
      <c r="F57460">
        <v>1329</v>
      </c>
      <c r="G57460">
        <v>2014</v>
      </c>
      <c r="H57460" s="1" t="s">
        <v>16</v>
      </c>
      <c r="I57460" s="1" t="s">
        <v>20</v>
      </c>
      <c r="J57460" t="str">
        <f>TEXT(XAU_1h_data[[#This Row],[Date]],"dd-mm-yyyy")</f>
        <v>19-06-2014</v>
      </c>
    </row>
    <row r="57461" spans="1:10" x14ac:dyDescent="0.3">
      <c r="A57461" s="4">
        <v>41809.291666666664</v>
      </c>
      <c r="B57461">
        <v>1277.31</v>
      </c>
      <c r="C57461">
        <v>1278.0899999999999</v>
      </c>
      <c r="D57461">
        <v>1277.28</v>
      </c>
      <c r="E57461">
        <v>1278.03</v>
      </c>
      <c r="F57461">
        <v>1151</v>
      </c>
      <c r="G57461">
        <v>2014</v>
      </c>
      <c r="H57461" s="1" t="s">
        <v>16</v>
      </c>
      <c r="I57461" s="1" t="s">
        <v>20</v>
      </c>
      <c r="J57461" t="str">
        <f>TEXT(XAU_1h_data[[#This Row],[Date]],"dd-mm-yyyy")</f>
        <v>19-06-2014</v>
      </c>
    </row>
    <row r="57462" spans="1:10" x14ac:dyDescent="0.3">
      <c r="A57462" s="4">
        <v>41809.333333333336</v>
      </c>
      <c r="B57462">
        <v>1278.04</v>
      </c>
      <c r="C57462">
        <v>1278.0999999999999</v>
      </c>
      <c r="D57462">
        <v>1276.78</v>
      </c>
      <c r="E57462">
        <v>1277.19</v>
      </c>
      <c r="F57462">
        <v>1398</v>
      </c>
      <c r="G57462">
        <v>2014</v>
      </c>
      <c r="H57462" s="1" t="s">
        <v>16</v>
      </c>
      <c r="I57462" s="1" t="s">
        <v>20</v>
      </c>
      <c r="J57462" t="str">
        <f>TEXT(XAU_1h_data[[#This Row],[Date]],"dd-mm-yyyy")</f>
        <v>19-06-2014</v>
      </c>
    </row>
    <row r="57463" spans="1:10" x14ac:dyDescent="0.3">
      <c r="A57463" s="4">
        <v>41809.375</v>
      </c>
      <c r="B57463">
        <v>1277.18</v>
      </c>
      <c r="C57463">
        <v>1281.78</v>
      </c>
      <c r="D57463">
        <v>1277.1500000000001</v>
      </c>
      <c r="E57463">
        <v>1280.69</v>
      </c>
      <c r="F57463">
        <v>3650</v>
      </c>
      <c r="G57463">
        <v>2014</v>
      </c>
      <c r="H57463" s="1" t="s">
        <v>16</v>
      </c>
      <c r="I57463" s="1" t="s">
        <v>20</v>
      </c>
      <c r="J57463" t="str">
        <f>TEXT(XAU_1h_data[[#This Row],[Date]],"dd-mm-yyyy")</f>
        <v>19-06-2014</v>
      </c>
    </row>
    <row r="57464" spans="1:10" x14ac:dyDescent="0.3">
      <c r="A57464" s="4">
        <v>41809.416666666664</v>
      </c>
      <c r="B57464">
        <v>1280.6600000000001</v>
      </c>
      <c r="C57464">
        <v>1282.1199999999999</v>
      </c>
      <c r="D57464">
        <v>1279.3599999999999</v>
      </c>
      <c r="E57464">
        <v>1279.97</v>
      </c>
      <c r="F57464">
        <v>2931</v>
      </c>
      <c r="G57464">
        <v>2014</v>
      </c>
      <c r="H57464" s="1" t="s">
        <v>16</v>
      </c>
      <c r="I57464" s="1" t="s">
        <v>20</v>
      </c>
      <c r="J57464" t="str">
        <f>TEXT(XAU_1h_data[[#This Row],[Date]],"dd-mm-yyyy")</f>
        <v>19-06-2014</v>
      </c>
    </row>
    <row r="57465" spans="1:10" x14ac:dyDescent="0.3">
      <c r="A57465" s="4">
        <v>41809.458333333336</v>
      </c>
      <c r="B57465">
        <v>1280.0899999999999</v>
      </c>
      <c r="C57465">
        <v>1281.22</v>
      </c>
      <c r="D57465">
        <v>1279.94</v>
      </c>
      <c r="E57465">
        <v>1280.99</v>
      </c>
      <c r="F57465">
        <v>2879</v>
      </c>
      <c r="G57465">
        <v>2014</v>
      </c>
      <c r="H57465" s="1" t="s">
        <v>16</v>
      </c>
      <c r="I57465" s="1" t="s">
        <v>20</v>
      </c>
      <c r="J57465" t="str">
        <f>TEXT(XAU_1h_data[[#This Row],[Date]],"dd-mm-yyyy")</f>
        <v>19-06-2014</v>
      </c>
    </row>
    <row r="57466" spans="1:10" x14ac:dyDescent="0.3">
      <c r="A57466" s="4">
        <v>41809.5</v>
      </c>
      <c r="B57466">
        <v>1281.01</v>
      </c>
      <c r="C57466">
        <v>1282.69</v>
      </c>
      <c r="D57466">
        <v>1280.8</v>
      </c>
      <c r="E57466">
        <v>1282.1400000000001</v>
      </c>
      <c r="F57466">
        <v>2836</v>
      </c>
      <c r="G57466">
        <v>2014</v>
      </c>
      <c r="H57466" s="1" t="s">
        <v>16</v>
      </c>
      <c r="I57466" s="1" t="s">
        <v>20</v>
      </c>
      <c r="J57466" t="str">
        <f>TEXT(XAU_1h_data[[#This Row],[Date]],"dd-mm-yyyy")</f>
        <v>19-06-2014</v>
      </c>
    </row>
    <row r="57467" spans="1:10" x14ac:dyDescent="0.3">
      <c r="A57467" s="4">
        <v>41809.541666666664</v>
      </c>
      <c r="B57467">
        <v>1282.1300000000001</v>
      </c>
      <c r="C57467">
        <v>1282.48</v>
      </c>
      <c r="D57467">
        <v>1280.8499999999999</v>
      </c>
      <c r="E57467">
        <v>1281.44</v>
      </c>
      <c r="F57467">
        <v>2272</v>
      </c>
      <c r="G57467">
        <v>2014</v>
      </c>
      <c r="H57467" s="1" t="s">
        <v>16</v>
      </c>
      <c r="I57467" s="1" t="s">
        <v>20</v>
      </c>
      <c r="J57467" t="str">
        <f>TEXT(XAU_1h_data[[#This Row],[Date]],"dd-mm-yyyy")</f>
        <v>19-06-2014</v>
      </c>
    </row>
    <row r="57468" spans="1:10" x14ac:dyDescent="0.3">
      <c r="A57468" s="4">
        <v>41809.583333333336</v>
      </c>
      <c r="B57468">
        <v>1281.44</v>
      </c>
      <c r="C57468">
        <v>1282.23</v>
      </c>
      <c r="D57468">
        <v>1281.0999999999999</v>
      </c>
      <c r="E57468">
        <v>1281.8599999999999</v>
      </c>
      <c r="F57468">
        <v>2119</v>
      </c>
      <c r="G57468">
        <v>2014</v>
      </c>
      <c r="H57468" s="1" t="s">
        <v>16</v>
      </c>
      <c r="I57468" s="1" t="s">
        <v>20</v>
      </c>
      <c r="J57468" t="str">
        <f>TEXT(XAU_1h_data[[#This Row],[Date]],"dd-mm-yyyy")</f>
        <v>19-06-2014</v>
      </c>
    </row>
    <row r="57469" spans="1:10" x14ac:dyDescent="0.3">
      <c r="A57469" s="4">
        <v>41809.625</v>
      </c>
      <c r="B57469">
        <v>1281.8599999999999</v>
      </c>
      <c r="C57469">
        <v>1288.8900000000001</v>
      </c>
      <c r="D57469">
        <v>1281.71</v>
      </c>
      <c r="E57469">
        <v>1288.8900000000001</v>
      </c>
      <c r="F57469">
        <v>5066</v>
      </c>
      <c r="G57469">
        <v>2014</v>
      </c>
      <c r="H57469" s="1" t="s">
        <v>16</v>
      </c>
      <c r="I57469" s="1" t="s">
        <v>20</v>
      </c>
      <c r="J57469" t="str">
        <f>TEXT(XAU_1h_data[[#This Row],[Date]],"dd-mm-yyyy")</f>
        <v>19-06-2014</v>
      </c>
    </row>
    <row r="57470" spans="1:10" x14ac:dyDescent="0.3">
      <c r="A57470" s="4">
        <v>41809.666666666664</v>
      </c>
      <c r="B57470">
        <v>1288.8800000000001</v>
      </c>
      <c r="C57470">
        <v>1295.23</v>
      </c>
      <c r="D57470">
        <v>1287.17</v>
      </c>
      <c r="E57470">
        <v>1293.73</v>
      </c>
      <c r="F57470">
        <v>5884</v>
      </c>
      <c r="G57470">
        <v>2014</v>
      </c>
      <c r="H57470" s="1" t="s">
        <v>16</v>
      </c>
      <c r="I57470" s="1" t="s">
        <v>20</v>
      </c>
      <c r="J57470" t="str">
        <f>TEXT(XAU_1h_data[[#This Row],[Date]],"dd-mm-yyyy")</f>
        <v>19-06-2014</v>
      </c>
    </row>
    <row r="57471" spans="1:10" x14ac:dyDescent="0.3">
      <c r="A57471" s="4">
        <v>41809.708333333336</v>
      </c>
      <c r="B57471">
        <v>1293.73</v>
      </c>
      <c r="C57471">
        <v>1298.76</v>
      </c>
      <c r="D57471">
        <v>1292.1500000000001</v>
      </c>
      <c r="E57471">
        <v>1297.69</v>
      </c>
      <c r="F57471">
        <v>5799</v>
      </c>
      <c r="G57471">
        <v>2014</v>
      </c>
      <c r="H57471" s="1" t="s">
        <v>16</v>
      </c>
      <c r="I57471" s="1" t="s">
        <v>20</v>
      </c>
      <c r="J57471" t="str">
        <f>TEXT(XAU_1h_data[[#This Row],[Date]],"dd-mm-yyyy")</f>
        <v>19-06-2014</v>
      </c>
    </row>
    <row r="57472" spans="1:10" x14ac:dyDescent="0.3">
      <c r="A57472" s="4">
        <v>41809.75</v>
      </c>
      <c r="B57472">
        <v>1297.81</v>
      </c>
      <c r="C57472">
        <v>1299.8699999999999</v>
      </c>
      <c r="D57472">
        <v>1297.1400000000001</v>
      </c>
      <c r="E57472">
        <v>1299.58</v>
      </c>
      <c r="F57472">
        <v>4955</v>
      </c>
      <c r="G57472">
        <v>2014</v>
      </c>
      <c r="H57472" s="1" t="s">
        <v>16</v>
      </c>
      <c r="I57472" s="1" t="s">
        <v>20</v>
      </c>
      <c r="J57472" t="str">
        <f>TEXT(XAU_1h_data[[#This Row],[Date]],"dd-mm-yyyy")</f>
        <v>19-06-2014</v>
      </c>
    </row>
    <row r="57473" spans="1:10" x14ac:dyDescent="0.3">
      <c r="A57473" s="4">
        <v>41809.791666666664</v>
      </c>
      <c r="B57473">
        <v>1299.58</v>
      </c>
      <c r="C57473">
        <v>1316.71</v>
      </c>
      <c r="D57473">
        <v>1298.79</v>
      </c>
      <c r="E57473">
        <v>1312.76</v>
      </c>
      <c r="F57473">
        <v>6862</v>
      </c>
      <c r="G57473">
        <v>2014</v>
      </c>
      <c r="H57473" s="1" t="s">
        <v>16</v>
      </c>
      <c r="I57473" s="1" t="s">
        <v>20</v>
      </c>
      <c r="J57473" t="str">
        <f>TEXT(XAU_1h_data[[#This Row],[Date]],"dd-mm-yyyy")</f>
        <v>19-06-2014</v>
      </c>
    </row>
    <row r="57474" spans="1:10" x14ac:dyDescent="0.3">
      <c r="A57474" s="4">
        <v>41809.833333333336</v>
      </c>
      <c r="B57474">
        <v>1312.74</v>
      </c>
      <c r="C57474">
        <v>1314.25</v>
      </c>
      <c r="D57474">
        <v>1309.82</v>
      </c>
      <c r="E57474">
        <v>1313.03</v>
      </c>
      <c r="F57474">
        <v>6795</v>
      </c>
      <c r="G57474">
        <v>2014</v>
      </c>
      <c r="H57474" s="1" t="s">
        <v>16</v>
      </c>
      <c r="I57474" s="1" t="s">
        <v>20</v>
      </c>
      <c r="J57474" t="str">
        <f>TEXT(XAU_1h_data[[#This Row],[Date]],"dd-mm-yyyy")</f>
        <v>19-06-2014</v>
      </c>
    </row>
    <row r="57475" spans="1:10" x14ac:dyDescent="0.3">
      <c r="A57475" s="4">
        <v>41809.875</v>
      </c>
      <c r="B57475">
        <v>1313.03</v>
      </c>
      <c r="C57475">
        <v>1321.51</v>
      </c>
      <c r="D57475">
        <v>1312.83</v>
      </c>
      <c r="E57475">
        <v>1321.17</v>
      </c>
      <c r="F57475">
        <v>4564</v>
      </c>
      <c r="G57475">
        <v>2014</v>
      </c>
      <c r="H57475" s="1" t="s">
        <v>16</v>
      </c>
      <c r="I57475" s="1" t="s">
        <v>20</v>
      </c>
      <c r="J57475" t="str">
        <f>TEXT(XAU_1h_data[[#This Row],[Date]],"dd-mm-yyyy")</f>
        <v>19-06-2014</v>
      </c>
    </row>
    <row r="57476" spans="1:10" x14ac:dyDescent="0.3">
      <c r="A57476" s="4">
        <v>41809.916666666664</v>
      </c>
      <c r="B57476">
        <v>1321.17</v>
      </c>
      <c r="C57476">
        <v>1321.21</v>
      </c>
      <c r="D57476">
        <v>1315.82</v>
      </c>
      <c r="E57476">
        <v>1318.27</v>
      </c>
      <c r="F57476">
        <v>3505</v>
      </c>
      <c r="G57476">
        <v>2014</v>
      </c>
      <c r="H57476" s="1" t="s">
        <v>16</v>
      </c>
      <c r="I57476" s="1" t="s">
        <v>20</v>
      </c>
      <c r="J57476" t="str">
        <f>TEXT(XAU_1h_data[[#This Row],[Date]],"dd-mm-yyyy")</f>
        <v>19-06-2014</v>
      </c>
    </row>
    <row r="57477" spans="1:10" x14ac:dyDescent="0.3">
      <c r="A57477" s="4">
        <v>41809.958333333336</v>
      </c>
      <c r="B57477">
        <v>1318.27</v>
      </c>
      <c r="C57477">
        <v>1320.14</v>
      </c>
      <c r="D57477">
        <v>1317.2</v>
      </c>
      <c r="E57477">
        <v>1319.67</v>
      </c>
      <c r="F57477">
        <v>1694</v>
      </c>
      <c r="G57477">
        <v>2014</v>
      </c>
      <c r="H57477" s="1" t="s">
        <v>16</v>
      </c>
      <c r="I57477" s="1" t="s">
        <v>20</v>
      </c>
      <c r="J57477" t="str">
        <f>TEXT(XAU_1h_data[[#This Row],[Date]],"dd-mm-yyyy")</f>
        <v>19-06-2014</v>
      </c>
    </row>
    <row r="57478" spans="1:10" x14ac:dyDescent="0.3">
      <c r="A57478" s="4">
        <v>41810.041666666664</v>
      </c>
      <c r="B57478">
        <v>1321.47</v>
      </c>
      <c r="C57478">
        <v>1321.88</v>
      </c>
      <c r="D57478">
        <v>1318.56</v>
      </c>
      <c r="E57478">
        <v>1318.97</v>
      </c>
      <c r="F57478">
        <v>1715</v>
      </c>
      <c r="G57478">
        <v>2014</v>
      </c>
      <c r="H57478" s="1" t="s">
        <v>16</v>
      </c>
      <c r="I57478" s="1" t="s">
        <v>15</v>
      </c>
      <c r="J57478" t="str">
        <f>TEXT(XAU_1h_data[[#This Row],[Date]],"dd-mm-yyyy")</f>
        <v>20-06-2014</v>
      </c>
    </row>
    <row r="57479" spans="1:10" x14ac:dyDescent="0.3">
      <c r="A57479" s="4">
        <v>41810.083333333336</v>
      </c>
      <c r="B57479">
        <v>1318.93</v>
      </c>
      <c r="C57479">
        <v>1319.66</v>
      </c>
      <c r="D57479">
        <v>1314.3</v>
      </c>
      <c r="E57479">
        <v>1314.53</v>
      </c>
      <c r="F57479">
        <v>1903</v>
      </c>
      <c r="G57479">
        <v>2014</v>
      </c>
      <c r="H57479" s="1" t="s">
        <v>16</v>
      </c>
      <c r="I57479" s="1" t="s">
        <v>15</v>
      </c>
      <c r="J57479" t="str">
        <f>TEXT(XAU_1h_data[[#This Row],[Date]],"dd-mm-yyyy")</f>
        <v>20-06-2014</v>
      </c>
    </row>
    <row r="57480" spans="1:10" x14ac:dyDescent="0.3">
      <c r="A57480" s="4">
        <v>41810.125</v>
      </c>
      <c r="B57480">
        <v>1314.53</v>
      </c>
      <c r="C57480">
        <v>1316.56</v>
      </c>
      <c r="D57480">
        <v>1313.44</v>
      </c>
      <c r="E57480">
        <v>1316.35</v>
      </c>
      <c r="F57480">
        <v>3034</v>
      </c>
      <c r="G57480">
        <v>2014</v>
      </c>
      <c r="H57480" s="1" t="s">
        <v>16</v>
      </c>
      <c r="I57480" s="1" t="s">
        <v>15</v>
      </c>
      <c r="J57480" t="str">
        <f>TEXT(XAU_1h_data[[#This Row],[Date]],"dd-mm-yyyy")</f>
        <v>20-06-2014</v>
      </c>
    </row>
    <row r="57481" spans="1:10" x14ac:dyDescent="0.3">
      <c r="A57481" s="4">
        <v>41810.166666666664</v>
      </c>
      <c r="B57481">
        <v>1316.3</v>
      </c>
      <c r="C57481">
        <v>1316.9</v>
      </c>
      <c r="D57481">
        <v>1311.99</v>
      </c>
      <c r="E57481">
        <v>1312.03</v>
      </c>
      <c r="F57481">
        <v>4142</v>
      </c>
      <c r="G57481">
        <v>2014</v>
      </c>
      <c r="H57481" s="1" t="s">
        <v>16</v>
      </c>
      <c r="I57481" s="1" t="s">
        <v>15</v>
      </c>
      <c r="J57481" t="str">
        <f>TEXT(XAU_1h_data[[#This Row],[Date]],"dd-mm-yyyy")</f>
        <v>20-06-2014</v>
      </c>
    </row>
    <row r="57482" spans="1:10" x14ac:dyDescent="0.3">
      <c r="A57482" s="4">
        <v>41810.208333333336</v>
      </c>
      <c r="B57482">
        <v>1311.98</v>
      </c>
      <c r="C57482">
        <v>1312.87</v>
      </c>
      <c r="D57482">
        <v>1310.6300000000001</v>
      </c>
      <c r="E57482">
        <v>1312.13</v>
      </c>
      <c r="F57482">
        <v>2777</v>
      </c>
      <c r="G57482">
        <v>2014</v>
      </c>
      <c r="H57482" s="1" t="s">
        <v>16</v>
      </c>
      <c r="I57482" s="1" t="s">
        <v>15</v>
      </c>
      <c r="J57482" t="str">
        <f>TEXT(XAU_1h_data[[#This Row],[Date]],"dd-mm-yyyy")</f>
        <v>20-06-2014</v>
      </c>
    </row>
    <row r="57483" spans="1:10" x14ac:dyDescent="0.3">
      <c r="A57483" s="4">
        <v>41810.25</v>
      </c>
      <c r="B57483">
        <v>1312.18</v>
      </c>
      <c r="C57483">
        <v>1313.82</v>
      </c>
      <c r="D57483">
        <v>1312.15</v>
      </c>
      <c r="E57483">
        <v>1313.07</v>
      </c>
      <c r="F57483">
        <v>1313</v>
      </c>
      <c r="G57483">
        <v>2014</v>
      </c>
      <c r="H57483" s="1" t="s">
        <v>16</v>
      </c>
      <c r="I57483" s="1" t="s">
        <v>15</v>
      </c>
      <c r="J57483" t="str">
        <f>TEXT(XAU_1h_data[[#This Row],[Date]],"dd-mm-yyyy")</f>
        <v>20-06-2014</v>
      </c>
    </row>
    <row r="57484" spans="1:10" x14ac:dyDescent="0.3">
      <c r="A57484" s="4">
        <v>41810.291666666664</v>
      </c>
      <c r="B57484">
        <v>1313.09</v>
      </c>
      <c r="C57484">
        <v>1314.9</v>
      </c>
      <c r="D57484">
        <v>1311.85</v>
      </c>
      <c r="E57484">
        <v>1314.86</v>
      </c>
      <c r="F57484">
        <v>1199</v>
      </c>
      <c r="G57484">
        <v>2014</v>
      </c>
      <c r="H57484" s="1" t="s">
        <v>16</v>
      </c>
      <c r="I57484" s="1" t="s">
        <v>15</v>
      </c>
      <c r="J57484" t="str">
        <f>TEXT(XAU_1h_data[[#This Row],[Date]],"dd-mm-yyyy")</f>
        <v>20-06-2014</v>
      </c>
    </row>
    <row r="57485" spans="1:10" x14ac:dyDescent="0.3">
      <c r="A57485" s="4">
        <v>41810.333333333336</v>
      </c>
      <c r="B57485">
        <v>1314.84</v>
      </c>
      <c r="C57485">
        <v>1315.2</v>
      </c>
      <c r="D57485">
        <v>1312.41</v>
      </c>
      <c r="E57485">
        <v>1314.26</v>
      </c>
      <c r="F57485">
        <v>2708</v>
      </c>
      <c r="G57485">
        <v>2014</v>
      </c>
      <c r="H57485" s="1" t="s">
        <v>16</v>
      </c>
      <c r="I57485" s="1" t="s">
        <v>15</v>
      </c>
      <c r="J57485" t="str">
        <f>TEXT(XAU_1h_data[[#This Row],[Date]],"dd-mm-yyyy")</f>
        <v>20-06-2014</v>
      </c>
    </row>
    <row r="57486" spans="1:10" x14ac:dyDescent="0.3">
      <c r="A57486" s="4">
        <v>41810.375</v>
      </c>
      <c r="B57486">
        <v>1314.26</v>
      </c>
      <c r="C57486">
        <v>1314.61</v>
      </c>
      <c r="D57486">
        <v>1310.89</v>
      </c>
      <c r="E57486">
        <v>1311.56</v>
      </c>
      <c r="F57486">
        <v>3596</v>
      </c>
      <c r="G57486">
        <v>2014</v>
      </c>
      <c r="H57486" s="1" t="s">
        <v>16</v>
      </c>
      <c r="I57486" s="1" t="s">
        <v>15</v>
      </c>
      <c r="J57486" t="str">
        <f>TEXT(XAU_1h_data[[#This Row],[Date]],"dd-mm-yyyy")</f>
        <v>20-06-2014</v>
      </c>
    </row>
    <row r="57487" spans="1:10" x14ac:dyDescent="0.3">
      <c r="A57487" s="4">
        <v>41810.416666666664</v>
      </c>
      <c r="B57487">
        <v>1311.57</v>
      </c>
      <c r="C57487">
        <v>1311.6</v>
      </c>
      <c r="D57487">
        <v>1306.79</v>
      </c>
      <c r="E57487">
        <v>1308.2</v>
      </c>
      <c r="F57487">
        <v>4203</v>
      </c>
      <c r="G57487">
        <v>2014</v>
      </c>
      <c r="H57487" s="1" t="s">
        <v>16</v>
      </c>
      <c r="I57487" s="1" t="s">
        <v>15</v>
      </c>
      <c r="J57487" t="str">
        <f>TEXT(XAU_1h_data[[#This Row],[Date]],"dd-mm-yyyy")</f>
        <v>20-06-2014</v>
      </c>
    </row>
    <row r="57488" spans="1:10" x14ac:dyDescent="0.3">
      <c r="A57488" s="4">
        <v>41810.458333333336</v>
      </c>
      <c r="B57488">
        <v>1308.2</v>
      </c>
      <c r="C57488">
        <v>1309.31</v>
      </c>
      <c r="D57488">
        <v>1306.3699999999999</v>
      </c>
      <c r="E57488">
        <v>1308.5</v>
      </c>
      <c r="F57488">
        <v>3002</v>
      </c>
      <c r="G57488">
        <v>2014</v>
      </c>
      <c r="H57488" s="1" t="s">
        <v>16</v>
      </c>
      <c r="I57488" s="1" t="s">
        <v>15</v>
      </c>
      <c r="J57488" t="str">
        <f>TEXT(XAU_1h_data[[#This Row],[Date]],"dd-mm-yyyy")</f>
        <v>20-06-2014</v>
      </c>
    </row>
    <row r="57489" spans="1:10" x14ac:dyDescent="0.3">
      <c r="A57489" s="4">
        <v>41810.5</v>
      </c>
      <c r="B57489">
        <v>1308.54</v>
      </c>
      <c r="C57489">
        <v>1313.28</v>
      </c>
      <c r="D57489">
        <v>1307.47</v>
      </c>
      <c r="E57489">
        <v>1310.95</v>
      </c>
      <c r="F57489">
        <v>3662</v>
      </c>
      <c r="G57489">
        <v>2014</v>
      </c>
      <c r="H57489" s="1" t="s">
        <v>16</v>
      </c>
      <c r="I57489" s="1" t="s">
        <v>15</v>
      </c>
      <c r="J57489" t="str">
        <f>TEXT(XAU_1h_data[[#This Row],[Date]],"dd-mm-yyyy")</f>
        <v>20-06-2014</v>
      </c>
    </row>
    <row r="57490" spans="1:10" x14ac:dyDescent="0.3">
      <c r="A57490" s="4">
        <v>41810.541666666664</v>
      </c>
      <c r="B57490">
        <v>1310.9</v>
      </c>
      <c r="C57490">
        <v>1311.27</v>
      </c>
      <c r="D57490">
        <v>1308.93</v>
      </c>
      <c r="E57490">
        <v>1309.5899999999999</v>
      </c>
      <c r="F57490">
        <v>3098</v>
      </c>
      <c r="G57490">
        <v>2014</v>
      </c>
      <c r="H57490" s="1" t="s">
        <v>16</v>
      </c>
      <c r="I57490" s="1" t="s">
        <v>15</v>
      </c>
      <c r="J57490" t="str">
        <f>TEXT(XAU_1h_data[[#This Row],[Date]],"dd-mm-yyyy")</f>
        <v>20-06-2014</v>
      </c>
    </row>
    <row r="57491" spans="1:10" x14ac:dyDescent="0.3">
      <c r="A57491" s="4">
        <v>41810.583333333336</v>
      </c>
      <c r="B57491">
        <v>1309.6500000000001</v>
      </c>
      <c r="C57491">
        <v>1311.99</v>
      </c>
      <c r="D57491">
        <v>1308.68</v>
      </c>
      <c r="E57491">
        <v>1311.89</v>
      </c>
      <c r="F57491">
        <v>3422</v>
      </c>
      <c r="G57491">
        <v>2014</v>
      </c>
      <c r="H57491" s="1" t="s">
        <v>16</v>
      </c>
      <c r="I57491" s="1" t="s">
        <v>15</v>
      </c>
      <c r="J57491" t="str">
        <f>TEXT(XAU_1h_data[[#This Row],[Date]],"dd-mm-yyyy")</f>
        <v>20-06-2014</v>
      </c>
    </row>
    <row r="57492" spans="1:10" x14ac:dyDescent="0.3">
      <c r="A57492" s="4">
        <v>41810.625</v>
      </c>
      <c r="B57492">
        <v>1311.92</v>
      </c>
      <c r="C57492">
        <v>1313.93</v>
      </c>
      <c r="D57492">
        <v>1310.72</v>
      </c>
      <c r="E57492">
        <v>1313.09</v>
      </c>
      <c r="F57492">
        <v>4127</v>
      </c>
      <c r="G57492">
        <v>2014</v>
      </c>
      <c r="H57492" s="1" t="s">
        <v>16</v>
      </c>
      <c r="I57492" s="1" t="s">
        <v>15</v>
      </c>
      <c r="J57492" t="str">
        <f>TEXT(XAU_1h_data[[#This Row],[Date]],"dd-mm-yyyy")</f>
        <v>20-06-2014</v>
      </c>
    </row>
    <row r="57493" spans="1:10" x14ac:dyDescent="0.3">
      <c r="A57493" s="4">
        <v>41810.666666666664</v>
      </c>
      <c r="B57493">
        <v>1313.08</v>
      </c>
      <c r="C57493">
        <v>1314.68</v>
      </c>
      <c r="D57493">
        <v>1309.8</v>
      </c>
      <c r="E57493">
        <v>1313.98</v>
      </c>
      <c r="F57493">
        <v>4773</v>
      </c>
      <c r="G57493">
        <v>2014</v>
      </c>
      <c r="H57493" s="1" t="s">
        <v>16</v>
      </c>
      <c r="I57493" s="1" t="s">
        <v>15</v>
      </c>
      <c r="J57493" t="str">
        <f>TEXT(XAU_1h_data[[#This Row],[Date]],"dd-mm-yyyy")</f>
        <v>20-06-2014</v>
      </c>
    </row>
    <row r="57494" spans="1:10" x14ac:dyDescent="0.3">
      <c r="A57494" s="4">
        <v>41810.708333333336</v>
      </c>
      <c r="B57494">
        <v>1314.06</v>
      </c>
      <c r="C57494">
        <v>1319.73</v>
      </c>
      <c r="D57494">
        <v>1311.83</v>
      </c>
      <c r="E57494">
        <v>1315.14</v>
      </c>
      <c r="F57494">
        <v>6507</v>
      </c>
      <c r="G57494">
        <v>2014</v>
      </c>
      <c r="H57494" s="1" t="s">
        <v>16</v>
      </c>
      <c r="I57494" s="1" t="s">
        <v>15</v>
      </c>
      <c r="J57494" t="str">
        <f>TEXT(XAU_1h_data[[#This Row],[Date]],"dd-mm-yyyy")</f>
        <v>20-06-2014</v>
      </c>
    </row>
    <row r="57495" spans="1:10" x14ac:dyDescent="0.3">
      <c r="A57495" s="4">
        <v>41810.75</v>
      </c>
      <c r="B57495">
        <v>1315.14</v>
      </c>
      <c r="C57495">
        <v>1316.06</v>
      </c>
      <c r="D57495">
        <v>1313.71</v>
      </c>
      <c r="E57495">
        <v>1315.36</v>
      </c>
      <c r="F57495">
        <v>4087</v>
      </c>
      <c r="G57495">
        <v>2014</v>
      </c>
      <c r="H57495" s="1" t="s">
        <v>16</v>
      </c>
      <c r="I57495" s="1" t="s">
        <v>15</v>
      </c>
      <c r="J57495" t="str">
        <f>TEXT(XAU_1h_data[[#This Row],[Date]],"dd-mm-yyyy")</f>
        <v>20-06-2014</v>
      </c>
    </row>
    <row r="57496" spans="1:10" x14ac:dyDescent="0.3">
      <c r="A57496" s="4">
        <v>41810.791666666664</v>
      </c>
      <c r="B57496">
        <v>1315.37</v>
      </c>
      <c r="C57496">
        <v>1315.56</v>
      </c>
      <c r="D57496">
        <v>1312.52</v>
      </c>
      <c r="E57496">
        <v>1314.36</v>
      </c>
      <c r="F57496">
        <v>3303</v>
      </c>
      <c r="G57496">
        <v>2014</v>
      </c>
      <c r="H57496" s="1" t="s">
        <v>16</v>
      </c>
      <c r="I57496" s="1" t="s">
        <v>15</v>
      </c>
      <c r="J57496" t="str">
        <f>TEXT(XAU_1h_data[[#This Row],[Date]],"dd-mm-yyyy")</f>
        <v>20-06-2014</v>
      </c>
    </row>
    <row r="57497" spans="1:10" x14ac:dyDescent="0.3">
      <c r="A57497" s="4">
        <v>41810.833333333336</v>
      </c>
      <c r="B57497">
        <v>1314.38</v>
      </c>
      <c r="C57497">
        <v>1316.16</v>
      </c>
      <c r="D57497">
        <v>1313.98</v>
      </c>
      <c r="E57497">
        <v>1315.36</v>
      </c>
      <c r="F57497">
        <v>2690</v>
      </c>
      <c r="G57497">
        <v>2014</v>
      </c>
      <c r="H57497" s="1" t="s">
        <v>16</v>
      </c>
      <c r="I57497" s="1" t="s">
        <v>15</v>
      </c>
      <c r="J57497" t="str">
        <f>TEXT(XAU_1h_data[[#This Row],[Date]],"dd-mm-yyyy")</f>
        <v>20-06-2014</v>
      </c>
    </row>
    <row r="57498" spans="1:10" x14ac:dyDescent="0.3">
      <c r="A57498" s="4">
        <v>41810.875</v>
      </c>
      <c r="B57498">
        <v>1315.36</v>
      </c>
      <c r="C57498">
        <v>1315.7</v>
      </c>
      <c r="D57498">
        <v>1314.47</v>
      </c>
      <c r="E57498">
        <v>1315.27</v>
      </c>
      <c r="F57498">
        <v>1385</v>
      </c>
      <c r="G57498">
        <v>2014</v>
      </c>
      <c r="H57498" s="1" t="s">
        <v>16</v>
      </c>
      <c r="I57498" s="1" t="s">
        <v>15</v>
      </c>
      <c r="J57498" t="str">
        <f>TEXT(XAU_1h_data[[#This Row],[Date]],"dd-mm-yyyy")</f>
        <v>20-06-2014</v>
      </c>
    </row>
    <row r="57499" spans="1:10" x14ac:dyDescent="0.3">
      <c r="A57499" s="4">
        <v>41810.916666666664</v>
      </c>
      <c r="B57499">
        <v>1315.27</v>
      </c>
      <c r="C57499">
        <v>1316.03</v>
      </c>
      <c r="D57499">
        <v>1313.89</v>
      </c>
      <c r="E57499">
        <v>1314</v>
      </c>
      <c r="F57499">
        <v>2448</v>
      </c>
      <c r="G57499">
        <v>2014</v>
      </c>
      <c r="H57499" s="1" t="s">
        <v>16</v>
      </c>
      <c r="I57499" s="1" t="s">
        <v>15</v>
      </c>
      <c r="J57499" t="str">
        <f>TEXT(XAU_1h_data[[#This Row],[Date]],"dd-mm-yyyy")</f>
        <v>20-06-2014</v>
      </c>
    </row>
    <row r="57500" spans="1:10" x14ac:dyDescent="0.3">
      <c r="A57500" s="4">
        <v>41810.958333333336</v>
      </c>
      <c r="B57500">
        <v>1313.99</v>
      </c>
      <c r="C57500">
        <v>1315.34</v>
      </c>
      <c r="D57500">
        <v>1313.99</v>
      </c>
      <c r="E57500">
        <v>1314.9</v>
      </c>
      <c r="F57500">
        <v>828</v>
      </c>
      <c r="G57500">
        <v>2014</v>
      </c>
      <c r="H57500" s="1" t="s">
        <v>16</v>
      </c>
      <c r="I57500" s="1" t="s">
        <v>15</v>
      </c>
      <c r="J57500" t="str">
        <f>TEXT(XAU_1h_data[[#This Row],[Date]],"dd-mm-yyyy")</f>
        <v>20-06-2014</v>
      </c>
    </row>
    <row r="57501" spans="1:10" x14ac:dyDescent="0.3">
      <c r="A57501" s="4">
        <v>41813.041666666664</v>
      </c>
      <c r="B57501">
        <v>1314.38</v>
      </c>
      <c r="C57501">
        <v>1314.97</v>
      </c>
      <c r="D57501">
        <v>1313.28</v>
      </c>
      <c r="E57501">
        <v>1313.48</v>
      </c>
      <c r="F57501">
        <v>1057</v>
      </c>
      <c r="G57501">
        <v>2014</v>
      </c>
      <c r="H57501" s="1" t="s">
        <v>16</v>
      </c>
      <c r="I57501" s="1" t="s">
        <v>17</v>
      </c>
      <c r="J57501" t="str">
        <f>TEXT(XAU_1h_data[[#This Row],[Date]],"dd-mm-yyyy")</f>
        <v>23-06-2014</v>
      </c>
    </row>
    <row r="57502" spans="1:10" x14ac:dyDescent="0.3">
      <c r="A57502" s="4">
        <v>41813.083333333336</v>
      </c>
      <c r="B57502">
        <v>1313.47</v>
      </c>
      <c r="C57502">
        <v>1314.08</v>
      </c>
      <c r="D57502">
        <v>1312.77</v>
      </c>
      <c r="E57502">
        <v>1313.54</v>
      </c>
      <c r="F57502">
        <v>1112</v>
      </c>
      <c r="G57502">
        <v>2014</v>
      </c>
      <c r="H57502" s="1" t="s">
        <v>16</v>
      </c>
      <c r="I57502" s="1" t="s">
        <v>17</v>
      </c>
      <c r="J57502" t="str">
        <f>TEXT(XAU_1h_data[[#This Row],[Date]],"dd-mm-yyyy")</f>
        <v>23-06-2014</v>
      </c>
    </row>
    <row r="57503" spans="1:10" x14ac:dyDescent="0.3">
      <c r="A57503" s="4">
        <v>41813.125</v>
      </c>
      <c r="B57503">
        <v>1313.54</v>
      </c>
      <c r="C57503">
        <v>1313.84</v>
      </c>
      <c r="D57503">
        <v>1312.63</v>
      </c>
      <c r="E57503">
        <v>1312.8</v>
      </c>
      <c r="F57503">
        <v>2004</v>
      </c>
      <c r="G57503">
        <v>2014</v>
      </c>
      <c r="H57503" s="1" t="s">
        <v>16</v>
      </c>
      <c r="I57503" s="1" t="s">
        <v>17</v>
      </c>
      <c r="J57503" t="str">
        <f>TEXT(XAU_1h_data[[#This Row],[Date]],"dd-mm-yyyy")</f>
        <v>23-06-2014</v>
      </c>
    </row>
    <row r="57504" spans="1:10" x14ac:dyDescent="0.3">
      <c r="A57504" s="4">
        <v>41813.166666666664</v>
      </c>
      <c r="B57504">
        <v>1312.77</v>
      </c>
      <c r="C57504">
        <v>1312.83</v>
      </c>
      <c r="D57504">
        <v>1310.03</v>
      </c>
      <c r="E57504">
        <v>1311.63</v>
      </c>
      <c r="F57504">
        <v>3786</v>
      </c>
      <c r="G57504">
        <v>2014</v>
      </c>
      <c r="H57504" s="1" t="s">
        <v>16</v>
      </c>
      <c r="I57504" s="1" t="s">
        <v>17</v>
      </c>
      <c r="J57504" t="str">
        <f>TEXT(XAU_1h_data[[#This Row],[Date]],"dd-mm-yyyy")</f>
        <v>23-06-2014</v>
      </c>
    </row>
    <row r="57505" spans="1:10" x14ac:dyDescent="0.3">
      <c r="A57505" s="4">
        <v>41813.208333333336</v>
      </c>
      <c r="B57505">
        <v>1311.63</v>
      </c>
      <c r="C57505">
        <v>1313.03</v>
      </c>
      <c r="D57505">
        <v>1311.42</v>
      </c>
      <c r="E57505">
        <v>1312.45</v>
      </c>
      <c r="F57505">
        <v>2464</v>
      </c>
      <c r="G57505">
        <v>2014</v>
      </c>
      <c r="H57505" s="1" t="s">
        <v>16</v>
      </c>
      <c r="I57505" s="1" t="s">
        <v>17</v>
      </c>
      <c r="J57505" t="str">
        <f>TEXT(XAU_1h_data[[#This Row],[Date]],"dd-mm-yyyy")</f>
        <v>23-06-2014</v>
      </c>
    </row>
    <row r="57506" spans="1:10" x14ac:dyDescent="0.3">
      <c r="A57506" s="4">
        <v>41813.25</v>
      </c>
      <c r="B57506">
        <v>1312.46</v>
      </c>
      <c r="C57506">
        <v>1312.48</v>
      </c>
      <c r="D57506">
        <v>1311.67</v>
      </c>
      <c r="E57506">
        <v>1312.4</v>
      </c>
      <c r="F57506">
        <v>1737</v>
      </c>
      <c r="G57506">
        <v>2014</v>
      </c>
      <c r="H57506" s="1" t="s">
        <v>16</v>
      </c>
      <c r="I57506" s="1" t="s">
        <v>17</v>
      </c>
      <c r="J57506" t="str">
        <f>TEXT(XAU_1h_data[[#This Row],[Date]],"dd-mm-yyyy")</f>
        <v>23-06-2014</v>
      </c>
    </row>
    <row r="57507" spans="1:10" x14ac:dyDescent="0.3">
      <c r="A57507" s="4">
        <v>41813.291666666664</v>
      </c>
      <c r="B57507">
        <v>1312.5</v>
      </c>
      <c r="C57507">
        <v>1313.32</v>
      </c>
      <c r="D57507">
        <v>1312.19</v>
      </c>
      <c r="E57507">
        <v>1313.02</v>
      </c>
      <c r="F57507">
        <v>1323</v>
      </c>
      <c r="G57507">
        <v>2014</v>
      </c>
      <c r="H57507" s="1" t="s">
        <v>16</v>
      </c>
      <c r="I57507" s="1" t="s">
        <v>17</v>
      </c>
      <c r="J57507" t="str">
        <f>TEXT(XAU_1h_data[[#This Row],[Date]],"dd-mm-yyyy")</f>
        <v>23-06-2014</v>
      </c>
    </row>
    <row r="57508" spans="1:10" x14ac:dyDescent="0.3">
      <c r="A57508" s="4">
        <v>41813.333333333336</v>
      </c>
      <c r="B57508">
        <v>1313</v>
      </c>
      <c r="C57508">
        <v>1315.22</v>
      </c>
      <c r="D57508">
        <v>1313</v>
      </c>
      <c r="E57508">
        <v>1314.29</v>
      </c>
      <c r="F57508">
        <v>1969</v>
      </c>
      <c r="G57508">
        <v>2014</v>
      </c>
      <c r="H57508" s="1" t="s">
        <v>16</v>
      </c>
      <c r="I57508" s="1" t="s">
        <v>17</v>
      </c>
      <c r="J57508" t="str">
        <f>TEXT(XAU_1h_data[[#This Row],[Date]],"dd-mm-yyyy")</f>
        <v>23-06-2014</v>
      </c>
    </row>
    <row r="57509" spans="1:10" x14ac:dyDescent="0.3">
      <c r="A57509" s="4">
        <v>41813.375</v>
      </c>
      <c r="B57509">
        <v>1314.29</v>
      </c>
      <c r="C57509">
        <v>1316.76</v>
      </c>
      <c r="D57509">
        <v>1312.91</v>
      </c>
      <c r="E57509">
        <v>1316.75</v>
      </c>
      <c r="F57509">
        <v>3020</v>
      </c>
      <c r="G57509">
        <v>2014</v>
      </c>
      <c r="H57509" s="1" t="s">
        <v>16</v>
      </c>
      <c r="I57509" s="1" t="s">
        <v>17</v>
      </c>
      <c r="J57509" t="str">
        <f>TEXT(XAU_1h_data[[#This Row],[Date]],"dd-mm-yyyy")</f>
        <v>23-06-2014</v>
      </c>
    </row>
    <row r="57510" spans="1:10" x14ac:dyDescent="0.3">
      <c r="A57510" s="4">
        <v>41813.416666666664</v>
      </c>
      <c r="B57510">
        <v>1316.72</v>
      </c>
      <c r="C57510">
        <v>1317.22</v>
      </c>
      <c r="D57510">
        <v>1314.44</v>
      </c>
      <c r="E57510">
        <v>1314.93</v>
      </c>
      <c r="F57510">
        <v>3703</v>
      </c>
      <c r="G57510">
        <v>2014</v>
      </c>
      <c r="H57510" s="1" t="s">
        <v>16</v>
      </c>
      <c r="I57510" s="1" t="s">
        <v>17</v>
      </c>
      <c r="J57510" t="str">
        <f>TEXT(XAU_1h_data[[#This Row],[Date]],"dd-mm-yyyy")</f>
        <v>23-06-2014</v>
      </c>
    </row>
    <row r="57511" spans="1:10" x14ac:dyDescent="0.3">
      <c r="A57511" s="4">
        <v>41813.458333333336</v>
      </c>
      <c r="B57511">
        <v>1314.9</v>
      </c>
      <c r="C57511">
        <v>1315.7</v>
      </c>
      <c r="D57511">
        <v>1314.49</v>
      </c>
      <c r="E57511">
        <v>1315.27</v>
      </c>
      <c r="F57511">
        <v>2166</v>
      </c>
      <c r="G57511">
        <v>2014</v>
      </c>
      <c r="H57511" s="1" t="s">
        <v>16</v>
      </c>
      <c r="I57511" s="1" t="s">
        <v>17</v>
      </c>
      <c r="J57511" t="str">
        <f>TEXT(XAU_1h_data[[#This Row],[Date]],"dd-mm-yyyy")</f>
        <v>23-06-2014</v>
      </c>
    </row>
    <row r="57512" spans="1:10" x14ac:dyDescent="0.3">
      <c r="A57512" s="4">
        <v>41813.5</v>
      </c>
      <c r="B57512">
        <v>1315.27</v>
      </c>
      <c r="C57512">
        <v>1315.7</v>
      </c>
      <c r="D57512">
        <v>1311.86</v>
      </c>
      <c r="E57512">
        <v>1312.48</v>
      </c>
      <c r="F57512">
        <v>2101</v>
      </c>
      <c r="G57512">
        <v>2014</v>
      </c>
      <c r="H57512" s="1" t="s">
        <v>16</v>
      </c>
      <c r="I57512" s="1" t="s">
        <v>17</v>
      </c>
      <c r="J57512" t="str">
        <f>TEXT(XAU_1h_data[[#This Row],[Date]],"dd-mm-yyyy")</f>
        <v>23-06-2014</v>
      </c>
    </row>
    <row r="57513" spans="1:10" x14ac:dyDescent="0.3">
      <c r="A57513" s="4">
        <v>41813.541666666664</v>
      </c>
      <c r="B57513">
        <v>1312.45</v>
      </c>
      <c r="C57513">
        <v>1312.45</v>
      </c>
      <c r="D57513">
        <v>1310.33</v>
      </c>
      <c r="E57513">
        <v>1310.76</v>
      </c>
      <c r="F57513">
        <v>2137</v>
      </c>
      <c r="G57513">
        <v>2014</v>
      </c>
      <c r="H57513" s="1" t="s">
        <v>16</v>
      </c>
      <c r="I57513" s="1" t="s">
        <v>17</v>
      </c>
      <c r="J57513" t="str">
        <f>TEXT(XAU_1h_data[[#This Row],[Date]],"dd-mm-yyyy")</f>
        <v>23-06-2014</v>
      </c>
    </row>
    <row r="57514" spans="1:10" x14ac:dyDescent="0.3">
      <c r="A57514" s="4">
        <v>41813.583333333336</v>
      </c>
      <c r="B57514">
        <v>1310.77</v>
      </c>
      <c r="C57514">
        <v>1312.87</v>
      </c>
      <c r="D57514">
        <v>1309.8699999999999</v>
      </c>
      <c r="E57514">
        <v>1312.73</v>
      </c>
      <c r="F57514">
        <v>2788</v>
      </c>
      <c r="G57514">
        <v>2014</v>
      </c>
      <c r="H57514" s="1" t="s">
        <v>16</v>
      </c>
      <c r="I57514" s="1" t="s">
        <v>17</v>
      </c>
      <c r="J57514" t="str">
        <f>TEXT(XAU_1h_data[[#This Row],[Date]],"dd-mm-yyyy")</f>
        <v>23-06-2014</v>
      </c>
    </row>
    <row r="57515" spans="1:10" x14ac:dyDescent="0.3">
      <c r="A57515" s="4">
        <v>41813.625</v>
      </c>
      <c r="B57515">
        <v>1312.72</v>
      </c>
      <c r="C57515">
        <v>1316.67</v>
      </c>
      <c r="D57515">
        <v>1312.16</v>
      </c>
      <c r="E57515">
        <v>1315.64</v>
      </c>
      <c r="F57515">
        <v>2984</v>
      </c>
      <c r="G57515">
        <v>2014</v>
      </c>
      <c r="H57515" s="1" t="s">
        <v>16</v>
      </c>
      <c r="I57515" s="1" t="s">
        <v>17</v>
      </c>
      <c r="J57515" t="str">
        <f>TEXT(XAU_1h_data[[#This Row],[Date]],"dd-mm-yyyy")</f>
        <v>23-06-2014</v>
      </c>
    </row>
    <row r="57516" spans="1:10" x14ac:dyDescent="0.3">
      <c r="A57516" s="4">
        <v>41813.666666666664</v>
      </c>
      <c r="B57516">
        <v>1315.63</v>
      </c>
      <c r="C57516">
        <v>1316.19</v>
      </c>
      <c r="D57516">
        <v>1312.55</v>
      </c>
      <c r="E57516">
        <v>1314.38</v>
      </c>
      <c r="F57516">
        <v>4358</v>
      </c>
      <c r="G57516">
        <v>2014</v>
      </c>
      <c r="H57516" s="1" t="s">
        <v>16</v>
      </c>
      <c r="I57516" s="1" t="s">
        <v>17</v>
      </c>
      <c r="J57516" t="str">
        <f>TEXT(XAU_1h_data[[#This Row],[Date]],"dd-mm-yyyy")</f>
        <v>23-06-2014</v>
      </c>
    </row>
    <row r="57517" spans="1:10" x14ac:dyDescent="0.3">
      <c r="A57517" s="4">
        <v>41813.708333333336</v>
      </c>
      <c r="B57517">
        <v>1314.38</v>
      </c>
      <c r="C57517">
        <v>1317.97</v>
      </c>
      <c r="D57517">
        <v>1313.16</v>
      </c>
      <c r="E57517">
        <v>1315.37</v>
      </c>
      <c r="F57517">
        <v>4253</v>
      </c>
      <c r="G57517">
        <v>2014</v>
      </c>
      <c r="H57517" s="1" t="s">
        <v>16</v>
      </c>
      <c r="I57517" s="1" t="s">
        <v>17</v>
      </c>
      <c r="J57517" t="str">
        <f>TEXT(XAU_1h_data[[#This Row],[Date]],"dd-mm-yyyy")</f>
        <v>23-06-2014</v>
      </c>
    </row>
    <row r="57518" spans="1:10" x14ac:dyDescent="0.3">
      <c r="A57518" s="4">
        <v>41813.75</v>
      </c>
      <c r="B57518">
        <v>1315.39</v>
      </c>
      <c r="C57518">
        <v>1316.99</v>
      </c>
      <c r="D57518">
        <v>1314.03</v>
      </c>
      <c r="E57518">
        <v>1316.05</v>
      </c>
      <c r="F57518">
        <v>2700</v>
      </c>
      <c r="G57518">
        <v>2014</v>
      </c>
      <c r="H57518" s="1" t="s">
        <v>16</v>
      </c>
      <c r="I57518" s="1" t="s">
        <v>17</v>
      </c>
      <c r="J57518" t="str">
        <f>TEXT(XAU_1h_data[[#This Row],[Date]],"dd-mm-yyyy")</f>
        <v>23-06-2014</v>
      </c>
    </row>
    <row r="57519" spans="1:10" x14ac:dyDescent="0.3">
      <c r="A57519" s="4">
        <v>41813.791666666664</v>
      </c>
      <c r="B57519">
        <v>1316.1</v>
      </c>
      <c r="C57519">
        <v>1317.57</v>
      </c>
      <c r="D57519">
        <v>1315.48</v>
      </c>
      <c r="E57519">
        <v>1317.41</v>
      </c>
      <c r="F57519">
        <v>2680</v>
      </c>
      <c r="G57519">
        <v>2014</v>
      </c>
      <c r="H57519" s="1" t="s">
        <v>16</v>
      </c>
      <c r="I57519" s="1" t="s">
        <v>17</v>
      </c>
      <c r="J57519" t="str">
        <f>TEXT(XAU_1h_data[[#This Row],[Date]],"dd-mm-yyyy")</f>
        <v>23-06-2014</v>
      </c>
    </row>
    <row r="57520" spans="1:10" x14ac:dyDescent="0.3">
      <c r="A57520" s="4">
        <v>41813.833333333336</v>
      </c>
      <c r="B57520">
        <v>1317.41</v>
      </c>
      <c r="C57520">
        <v>1318.49</v>
      </c>
      <c r="D57520">
        <v>1316.61</v>
      </c>
      <c r="E57520">
        <v>1317.46</v>
      </c>
      <c r="F57520">
        <v>2724</v>
      </c>
      <c r="G57520">
        <v>2014</v>
      </c>
      <c r="H57520" s="1" t="s">
        <v>16</v>
      </c>
      <c r="I57520" s="1" t="s">
        <v>17</v>
      </c>
      <c r="J57520" t="str">
        <f>TEXT(XAU_1h_data[[#This Row],[Date]],"dd-mm-yyyy")</f>
        <v>23-06-2014</v>
      </c>
    </row>
    <row r="57521" spans="1:10" x14ac:dyDescent="0.3">
      <c r="A57521" s="4">
        <v>41813.875</v>
      </c>
      <c r="B57521">
        <v>1317.49</v>
      </c>
      <c r="C57521">
        <v>1317.86</v>
      </c>
      <c r="D57521">
        <v>1315.55</v>
      </c>
      <c r="E57521">
        <v>1315.86</v>
      </c>
      <c r="F57521">
        <v>1794</v>
      </c>
      <c r="G57521">
        <v>2014</v>
      </c>
      <c r="H57521" s="1" t="s">
        <v>16</v>
      </c>
      <c r="I57521" s="1" t="s">
        <v>17</v>
      </c>
      <c r="J57521" t="str">
        <f>TEXT(XAU_1h_data[[#This Row],[Date]],"dd-mm-yyyy")</f>
        <v>23-06-2014</v>
      </c>
    </row>
    <row r="57522" spans="1:10" x14ac:dyDescent="0.3">
      <c r="A57522" s="4">
        <v>41813.916666666664</v>
      </c>
      <c r="B57522">
        <v>1315.83</v>
      </c>
      <c r="C57522">
        <v>1317.52</v>
      </c>
      <c r="D57522">
        <v>1314.95</v>
      </c>
      <c r="E57522">
        <v>1317.44</v>
      </c>
      <c r="F57522">
        <v>1856</v>
      </c>
      <c r="G57522">
        <v>2014</v>
      </c>
      <c r="H57522" s="1" t="s">
        <v>16</v>
      </c>
      <c r="I57522" s="1" t="s">
        <v>17</v>
      </c>
      <c r="J57522" t="str">
        <f>TEXT(XAU_1h_data[[#This Row],[Date]],"dd-mm-yyyy")</f>
        <v>23-06-2014</v>
      </c>
    </row>
    <row r="57523" spans="1:10" x14ac:dyDescent="0.3">
      <c r="A57523" s="4">
        <v>41813.958333333336</v>
      </c>
      <c r="B57523">
        <v>1317.45</v>
      </c>
      <c r="C57523">
        <v>1317.52</v>
      </c>
      <c r="D57523">
        <v>1317.05</v>
      </c>
      <c r="E57523">
        <v>1317.37</v>
      </c>
      <c r="F57523">
        <v>638</v>
      </c>
      <c r="G57523">
        <v>2014</v>
      </c>
      <c r="H57523" s="1" t="s">
        <v>16</v>
      </c>
      <c r="I57523" s="1" t="s">
        <v>17</v>
      </c>
      <c r="J57523" t="str">
        <f>TEXT(XAU_1h_data[[#This Row],[Date]],"dd-mm-yyyy")</f>
        <v>23-06-2014</v>
      </c>
    </row>
    <row r="57524" spans="1:10" x14ac:dyDescent="0.3">
      <c r="A57524" s="4">
        <v>41814.041666666664</v>
      </c>
      <c r="B57524">
        <v>1317.7</v>
      </c>
      <c r="C57524">
        <v>1317.85</v>
      </c>
      <c r="D57524">
        <v>1313.89</v>
      </c>
      <c r="E57524">
        <v>1314.54</v>
      </c>
      <c r="F57524">
        <v>1234</v>
      </c>
      <c r="G57524">
        <v>2014</v>
      </c>
      <c r="H57524" s="1" t="s">
        <v>16</v>
      </c>
      <c r="I57524" s="1" t="s">
        <v>18</v>
      </c>
      <c r="J57524" t="str">
        <f>TEXT(XAU_1h_data[[#This Row],[Date]],"dd-mm-yyyy")</f>
        <v>24-06-2014</v>
      </c>
    </row>
    <row r="57525" spans="1:10" x14ac:dyDescent="0.3">
      <c r="A57525" s="4">
        <v>41814.083333333336</v>
      </c>
      <c r="B57525">
        <v>1314.56</v>
      </c>
      <c r="C57525">
        <v>1315.28</v>
      </c>
      <c r="D57525">
        <v>1313.77</v>
      </c>
      <c r="E57525">
        <v>1314.13</v>
      </c>
      <c r="F57525">
        <v>1275</v>
      </c>
      <c r="G57525">
        <v>2014</v>
      </c>
      <c r="H57525" s="1" t="s">
        <v>16</v>
      </c>
      <c r="I57525" s="1" t="s">
        <v>18</v>
      </c>
      <c r="J57525" t="str">
        <f>TEXT(XAU_1h_data[[#This Row],[Date]],"dd-mm-yyyy")</f>
        <v>24-06-2014</v>
      </c>
    </row>
    <row r="57526" spans="1:10" x14ac:dyDescent="0.3">
      <c r="A57526" s="4">
        <v>41814.125</v>
      </c>
      <c r="B57526">
        <v>1314.13</v>
      </c>
      <c r="C57526">
        <v>1316.04</v>
      </c>
      <c r="D57526">
        <v>1313.91</v>
      </c>
      <c r="E57526">
        <v>1315.76</v>
      </c>
      <c r="F57526">
        <v>1605</v>
      </c>
      <c r="G57526">
        <v>2014</v>
      </c>
      <c r="H57526" s="1" t="s">
        <v>16</v>
      </c>
      <c r="I57526" s="1" t="s">
        <v>18</v>
      </c>
      <c r="J57526" t="str">
        <f>TEXT(XAU_1h_data[[#This Row],[Date]],"dd-mm-yyyy")</f>
        <v>24-06-2014</v>
      </c>
    </row>
    <row r="57527" spans="1:10" x14ac:dyDescent="0.3">
      <c r="A57527" s="4">
        <v>41814.166666666664</v>
      </c>
      <c r="B57527">
        <v>1315.76</v>
      </c>
      <c r="C57527">
        <v>1317.8</v>
      </c>
      <c r="D57527">
        <v>1314.78</v>
      </c>
      <c r="E57527">
        <v>1317.07</v>
      </c>
      <c r="F57527">
        <v>2234</v>
      </c>
      <c r="G57527">
        <v>2014</v>
      </c>
      <c r="H57527" s="1" t="s">
        <v>16</v>
      </c>
      <c r="I57527" s="1" t="s">
        <v>18</v>
      </c>
      <c r="J57527" t="str">
        <f>TEXT(XAU_1h_data[[#This Row],[Date]],"dd-mm-yyyy")</f>
        <v>24-06-2014</v>
      </c>
    </row>
    <row r="57528" spans="1:10" x14ac:dyDescent="0.3">
      <c r="A57528" s="4">
        <v>41814.208333333336</v>
      </c>
      <c r="B57528">
        <v>1317.08</v>
      </c>
      <c r="C57528">
        <v>1317.33</v>
      </c>
      <c r="D57528">
        <v>1316</v>
      </c>
      <c r="E57528">
        <v>1316.39</v>
      </c>
      <c r="F57528">
        <v>2160</v>
      </c>
      <c r="G57528">
        <v>2014</v>
      </c>
      <c r="H57528" s="1" t="s">
        <v>16</v>
      </c>
      <c r="I57528" s="1" t="s">
        <v>18</v>
      </c>
      <c r="J57528" t="str">
        <f>TEXT(XAU_1h_data[[#This Row],[Date]],"dd-mm-yyyy")</f>
        <v>24-06-2014</v>
      </c>
    </row>
    <row r="57529" spans="1:10" x14ac:dyDescent="0.3">
      <c r="A57529" s="4">
        <v>41814.25</v>
      </c>
      <c r="B57529">
        <v>1316.38</v>
      </c>
      <c r="C57529">
        <v>1316.5</v>
      </c>
      <c r="D57529">
        <v>1315.1</v>
      </c>
      <c r="E57529">
        <v>1315.55</v>
      </c>
      <c r="F57529">
        <v>1478</v>
      </c>
      <c r="G57529">
        <v>2014</v>
      </c>
      <c r="H57529" s="1" t="s">
        <v>16</v>
      </c>
      <c r="I57529" s="1" t="s">
        <v>18</v>
      </c>
      <c r="J57529" t="str">
        <f>TEXT(XAU_1h_data[[#This Row],[Date]],"dd-mm-yyyy")</f>
        <v>24-06-2014</v>
      </c>
    </row>
    <row r="57530" spans="1:10" x14ac:dyDescent="0.3">
      <c r="A57530" s="4">
        <v>41814.291666666664</v>
      </c>
      <c r="B57530">
        <v>1315.56</v>
      </c>
      <c r="C57530">
        <v>1315.9</v>
      </c>
      <c r="D57530">
        <v>1314.68</v>
      </c>
      <c r="E57530">
        <v>1314.74</v>
      </c>
      <c r="F57530">
        <v>1127</v>
      </c>
      <c r="G57530">
        <v>2014</v>
      </c>
      <c r="H57530" s="1" t="s">
        <v>16</v>
      </c>
      <c r="I57530" s="1" t="s">
        <v>18</v>
      </c>
      <c r="J57530" t="str">
        <f>TEXT(XAU_1h_data[[#This Row],[Date]],"dd-mm-yyyy")</f>
        <v>24-06-2014</v>
      </c>
    </row>
    <row r="57531" spans="1:10" x14ac:dyDescent="0.3">
      <c r="A57531" s="4">
        <v>41814.333333333336</v>
      </c>
      <c r="B57531">
        <v>1314.82</v>
      </c>
      <c r="C57531">
        <v>1315.32</v>
      </c>
      <c r="D57531">
        <v>1314.63</v>
      </c>
      <c r="E57531">
        <v>1314.92</v>
      </c>
      <c r="F57531">
        <v>1475</v>
      </c>
      <c r="G57531">
        <v>2014</v>
      </c>
      <c r="H57531" s="1" t="s">
        <v>16</v>
      </c>
      <c r="I57531" s="1" t="s">
        <v>18</v>
      </c>
      <c r="J57531" t="str">
        <f>TEXT(XAU_1h_data[[#This Row],[Date]],"dd-mm-yyyy")</f>
        <v>24-06-2014</v>
      </c>
    </row>
    <row r="57532" spans="1:10" x14ac:dyDescent="0.3">
      <c r="A57532" s="4">
        <v>41814.375</v>
      </c>
      <c r="B57532">
        <v>1314.92</v>
      </c>
      <c r="C57532">
        <v>1316.32</v>
      </c>
      <c r="D57532">
        <v>1314.72</v>
      </c>
      <c r="E57532">
        <v>1315.24</v>
      </c>
      <c r="F57532">
        <v>2520</v>
      </c>
      <c r="G57532">
        <v>2014</v>
      </c>
      <c r="H57532" s="1" t="s">
        <v>16</v>
      </c>
      <c r="I57532" s="1" t="s">
        <v>18</v>
      </c>
      <c r="J57532" t="str">
        <f>TEXT(XAU_1h_data[[#This Row],[Date]],"dd-mm-yyyy")</f>
        <v>24-06-2014</v>
      </c>
    </row>
    <row r="57533" spans="1:10" x14ac:dyDescent="0.3">
      <c r="A57533" s="4">
        <v>41814.416666666664</v>
      </c>
      <c r="B57533">
        <v>1315.24</v>
      </c>
      <c r="C57533">
        <v>1316.88</v>
      </c>
      <c r="D57533">
        <v>1314</v>
      </c>
      <c r="E57533">
        <v>1316.57</v>
      </c>
      <c r="F57533">
        <v>2087</v>
      </c>
      <c r="G57533">
        <v>2014</v>
      </c>
      <c r="H57533" s="1" t="s">
        <v>16</v>
      </c>
      <c r="I57533" s="1" t="s">
        <v>18</v>
      </c>
      <c r="J57533" t="str">
        <f>TEXT(XAU_1h_data[[#This Row],[Date]],"dd-mm-yyyy")</f>
        <v>24-06-2014</v>
      </c>
    </row>
    <row r="57534" spans="1:10" x14ac:dyDescent="0.3">
      <c r="A57534" s="4">
        <v>41814.458333333336</v>
      </c>
      <c r="B57534">
        <v>1316.62</v>
      </c>
      <c r="C57534">
        <v>1325.26</v>
      </c>
      <c r="D57534">
        <v>1316.21</v>
      </c>
      <c r="E57534">
        <v>1323.07</v>
      </c>
      <c r="F57534">
        <v>4787</v>
      </c>
      <c r="G57534">
        <v>2014</v>
      </c>
      <c r="H57534" s="1" t="s">
        <v>16</v>
      </c>
      <c r="I57534" s="1" t="s">
        <v>18</v>
      </c>
      <c r="J57534" t="str">
        <f>TEXT(XAU_1h_data[[#This Row],[Date]],"dd-mm-yyyy")</f>
        <v>24-06-2014</v>
      </c>
    </row>
    <row r="57535" spans="1:10" x14ac:dyDescent="0.3">
      <c r="A57535" s="4">
        <v>41814.5</v>
      </c>
      <c r="B57535">
        <v>1323.04</v>
      </c>
      <c r="C57535">
        <v>1325.61</v>
      </c>
      <c r="D57535">
        <v>1322.08</v>
      </c>
      <c r="E57535">
        <v>1324.02</v>
      </c>
      <c r="F57535">
        <v>3382</v>
      </c>
      <c r="G57535">
        <v>2014</v>
      </c>
      <c r="H57535" s="1" t="s">
        <v>16</v>
      </c>
      <c r="I57535" s="1" t="s">
        <v>18</v>
      </c>
      <c r="J57535" t="str">
        <f>TEXT(XAU_1h_data[[#This Row],[Date]],"dd-mm-yyyy")</f>
        <v>24-06-2014</v>
      </c>
    </row>
    <row r="57536" spans="1:10" x14ac:dyDescent="0.3">
      <c r="A57536" s="4">
        <v>41814.541666666664</v>
      </c>
      <c r="B57536">
        <v>1324.14</v>
      </c>
      <c r="C57536">
        <v>1325.11</v>
      </c>
      <c r="D57536">
        <v>1323.13</v>
      </c>
      <c r="E57536">
        <v>1324.73</v>
      </c>
      <c r="F57536">
        <v>2473</v>
      </c>
      <c r="G57536">
        <v>2014</v>
      </c>
      <c r="H57536" s="1" t="s">
        <v>16</v>
      </c>
      <c r="I57536" s="1" t="s">
        <v>18</v>
      </c>
      <c r="J57536" t="str">
        <f>TEXT(XAU_1h_data[[#This Row],[Date]],"dd-mm-yyyy")</f>
        <v>24-06-2014</v>
      </c>
    </row>
    <row r="57537" spans="1:10" x14ac:dyDescent="0.3">
      <c r="A57537" s="4">
        <v>41814.583333333336</v>
      </c>
      <c r="B57537">
        <v>1324.74</v>
      </c>
      <c r="C57537">
        <v>1325.88</v>
      </c>
      <c r="D57537">
        <v>1323.36</v>
      </c>
      <c r="E57537">
        <v>1323.63</v>
      </c>
      <c r="F57537">
        <v>2352</v>
      </c>
      <c r="G57537">
        <v>2014</v>
      </c>
      <c r="H57537" s="1" t="s">
        <v>16</v>
      </c>
      <c r="I57537" s="1" t="s">
        <v>18</v>
      </c>
      <c r="J57537" t="str">
        <f>TEXT(XAU_1h_data[[#This Row],[Date]],"dd-mm-yyyy")</f>
        <v>24-06-2014</v>
      </c>
    </row>
    <row r="57538" spans="1:10" x14ac:dyDescent="0.3">
      <c r="A57538" s="4">
        <v>41814.625</v>
      </c>
      <c r="B57538">
        <v>1323.63</v>
      </c>
      <c r="C57538">
        <v>1323.72</v>
      </c>
      <c r="D57538">
        <v>1319.47</v>
      </c>
      <c r="E57538">
        <v>1321.95</v>
      </c>
      <c r="F57538">
        <v>4411</v>
      </c>
      <c r="G57538">
        <v>2014</v>
      </c>
      <c r="H57538" s="1" t="s">
        <v>16</v>
      </c>
      <c r="I57538" s="1" t="s">
        <v>18</v>
      </c>
      <c r="J57538" t="str">
        <f>TEXT(XAU_1h_data[[#This Row],[Date]],"dd-mm-yyyy")</f>
        <v>24-06-2014</v>
      </c>
    </row>
    <row r="57539" spans="1:10" x14ac:dyDescent="0.3">
      <c r="A57539" s="4">
        <v>41814.666666666664</v>
      </c>
      <c r="B57539">
        <v>1321.98</v>
      </c>
      <c r="C57539">
        <v>1322.63</v>
      </c>
      <c r="D57539">
        <v>1319.81</v>
      </c>
      <c r="E57539">
        <v>1320.32</v>
      </c>
      <c r="F57539">
        <v>4101</v>
      </c>
      <c r="G57539">
        <v>2014</v>
      </c>
      <c r="H57539" s="1" t="s">
        <v>16</v>
      </c>
      <c r="I57539" s="1" t="s">
        <v>18</v>
      </c>
      <c r="J57539" t="str">
        <f>TEXT(XAU_1h_data[[#This Row],[Date]],"dd-mm-yyyy")</f>
        <v>24-06-2014</v>
      </c>
    </row>
    <row r="57540" spans="1:10" x14ac:dyDescent="0.3">
      <c r="A57540" s="4">
        <v>41814.708333333336</v>
      </c>
      <c r="B57540">
        <v>1320.33</v>
      </c>
      <c r="C57540">
        <v>1321.06</v>
      </c>
      <c r="D57540">
        <v>1317.24</v>
      </c>
      <c r="E57540">
        <v>1319.3</v>
      </c>
      <c r="F57540">
        <v>4944</v>
      </c>
      <c r="G57540">
        <v>2014</v>
      </c>
      <c r="H57540" s="1" t="s">
        <v>16</v>
      </c>
      <c r="I57540" s="1" t="s">
        <v>18</v>
      </c>
      <c r="J57540" t="str">
        <f>TEXT(XAU_1h_data[[#This Row],[Date]],"dd-mm-yyyy")</f>
        <v>24-06-2014</v>
      </c>
    </row>
    <row r="57541" spans="1:10" x14ac:dyDescent="0.3">
      <c r="A57541" s="4">
        <v>41814.75</v>
      </c>
      <c r="B57541">
        <v>1319.34</v>
      </c>
      <c r="C57541">
        <v>1320</v>
      </c>
      <c r="D57541">
        <v>1316.42</v>
      </c>
      <c r="E57541">
        <v>1317.06</v>
      </c>
      <c r="F57541">
        <v>3141</v>
      </c>
      <c r="G57541">
        <v>2014</v>
      </c>
      <c r="H57541" s="1" t="s">
        <v>16</v>
      </c>
      <c r="I57541" s="1" t="s">
        <v>18</v>
      </c>
      <c r="J57541" t="str">
        <f>TEXT(XAU_1h_data[[#This Row],[Date]],"dd-mm-yyyy")</f>
        <v>24-06-2014</v>
      </c>
    </row>
    <row r="57542" spans="1:10" x14ac:dyDescent="0.3">
      <c r="A57542" s="4">
        <v>41814.791666666664</v>
      </c>
      <c r="B57542">
        <v>1317.04</v>
      </c>
      <c r="C57542">
        <v>1319.72</v>
      </c>
      <c r="D57542">
        <v>1316.69</v>
      </c>
      <c r="E57542">
        <v>1319.22</v>
      </c>
      <c r="F57542">
        <v>2358</v>
      </c>
      <c r="G57542">
        <v>2014</v>
      </c>
      <c r="H57542" s="1" t="s">
        <v>16</v>
      </c>
      <c r="I57542" s="1" t="s">
        <v>18</v>
      </c>
      <c r="J57542" t="str">
        <f>TEXT(XAU_1h_data[[#This Row],[Date]],"dd-mm-yyyy")</f>
        <v>24-06-2014</v>
      </c>
    </row>
    <row r="57543" spans="1:10" x14ac:dyDescent="0.3">
      <c r="A57543" s="4">
        <v>41814.833333333336</v>
      </c>
      <c r="B57543">
        <v>1319.19</v>
      </c>
      <c r="C57543">
        <v>1320.75</v>
      </c>
      <c r="D57543">
        <v>1318.12</v>
      </c>
      <c r="E57543">
        <v>1319.1</v>
      </c>
      <c r="F57543">
        <v>2319</v>
      </c>
      <c r="G57543">
        <v>2014</v>
      </c>
      <c r="H57543" s="1" t="s">
        <v>16</v>
      </c>
      <c r="I57543" s="1" t="s">
        <v>18</v>
      </c>
      <c r="J57543" t="str">
        <f>TEXT(XAU_1h_data[[#This Row],[Date]],"dd-mm-yyyy")</f>
        <v>24-06-2014</v>
      </c>
    </row>
    <row r="57544" spans="1:10" x14ac:dyDescent="0.3">
      <c r="A57544" s="4">
        <v>41814.875</v>
      </c>
      <c r="B57544">
        <v>1319.07</v>
      </c>
      <c r="C57544">
        <v>1321.01</v>
      </c>
      <c r="D57544">
        <v>1319.07</v>
      </c>
      <c r="E57544">
        <v>1320.64</v>
      </c>
      <c r="F57544">
        <v>1907</v>
      </c>
      <c r="G57544">
        <v>2014</v>
      </c>
      <c r="H57544" s="1" t="s">
        <v>16</v>
      </c>
      <c r="I57544" s="1" t="s">
        <v>18</v>
      </c>
      <c r="J57544" t="str">
        <f>TEXT(XAU_1h_data[[#This Row],[Date]],"dd-mm-yyyy")</f>
        <v>24-06-2014</v>
      </c>
    </row>
    <row r="57545" spans="1:10" x14ac:dyDescent="0.3">
      <c r="A57545" s="4">
        <v>41814.916666666664</v>
      </c>
      <c r="B57545">
        <v>1320.74</v>
      </c>
      <c r="C57545">
        <v>1321.32</v>
      </c>
      <c r="D57545">
        <v>1317.52</v>
      </c>
      <c r="E57545">
        <v>1319</v>
      </c>
      <c r="F57545">
        <v>2205</v>
      </c>
      <c r="G57545">
        <v>2014</v>
      </c>
      <c r="H57545" s="1" t="s">
        <v>16</v>
      </c>
      <c r="I57545" s="1" t="s">
        <v>18</v>
      </c>
      <c r="J57545" t="str">
        <f>TEXT(XAU_1h_data[[#This Row],[Date]],"dd-mm-yyyy")</f>
        <v>24-06-2014</v>
      </c>
    </row>
    <row r="57546" spans="1:10" x14ac:dyDescent="0.3">
      <c r="A57546" s="4">
        <v>41814.958333333336</v>
      </c>
      <c r="B57546">
        <v>1318.95</v>
      </c>
      <c r="C57546">
        <v>1319</v>
      </c>
      <c r="D57546">
        <v>1317.74</v>
      </c>
      <c r="E57546">
        <v>1317.81</v>
      </c>
      <c r="F57546">
        <v>931</v>
      </c>
      <c r="G57546">
        <v>2014</v>
      </c>
      <c r="H57546" s="1" t="s">
        <v>16</v>
      </c>
      <c r="I57546" s="1" t="s">
        <v>18</v>
      </c>
      <c r="J57546" t="str">
        <f>TEXT(XAU_1h_data[[#This Row],[Date]],"dd-mm-yyyy")</f>
        <v>24-06-2014</v>
      </c>
    </row>
    <row r="57547" spans="1:10" x14ac:dyDescent="0.3">
      <c r="A57547" s="4">
        <v>41815.041666666664</v>
      </c>
      <c r="B57547">
        <v>1318.13</v>
      </c>
      <c r="C57547">
        <v>1318.44</v>
      </c>
      <c r="D57547">
        <v>1316.99</v>
      </c>
      <c r="E57547">
        <v>1317.62</v>
      </c>
      <c r="F57547">
        <v>807</v>
      </c>
      <c r="G57547">
        <v>2014</v>
      </c>
      <c r="H57547" s="1" t="s">
        <v>16</v>
      </c>
      <c r="I57547" s="1" t="s">
        <v>19</v>
      </c>
      <c r="J57547" t="str">
        <f>TEXT(XAU_1h_data[[#This Row],[Date]],"dd-mm-yyyy")</f>
        <v>25-06-2014</v>
      </c>
    </row>
    <row r="57548" spans="1:10" x14ac:dyDescent="0.3">
      <c r="A57548" s="4">
        <v>41815.083333333336</v>
      </c>
      <c r="B57548">
        <v>1317.6</v>
      </c>
      <c r="C57548">
        <v>1318.4</v>
      </c>
      <c r="D57548">
        <v>1317.11</v>
      </c>
      <c r="E57548">
        <v>1318.24</v>
      </c>
      <c r="F57548">
        <v>995</v>
      </c>
      <c r="G57548">
        <v>2014</v>
      </c>
      <c r="H57548" s="1" t="s">
        <v>16</v>
      </c>
      <c r="I57548" s="1" t="s">
        <v>19</v>
      </c>
      <c r="J57548" t="str">
        <f>TEXT(XAU_1h_data[[#This Row],[Date]],"dd-mm-yyyy")</f>
        <v>25-06-2014</v>
      </c>
    </row>
    <row r="57549" spans="1:10" x14ac:dyDescent="0.3">
      <c r="A57549" s="4">
        <v>41815.125</v>
      </c>
      <c r="B57549">
        <v>1318.26</v>
      </c>
      <c r="C57549">
        <v>1319.51</v>
      </c>
      <c r="D57549">
        <v>1317.93</v>
      </c>
      <c r="E57549">
        <v>1319.05</v>
      </c>
      <c r="F57549">
        <v>1699</v>
      </c>
      <c r="G57549">
        <v>2014</v>
      </c>
      <c r="H57549" s="1" t="s">
        <v>16</v>
      </c>
      <c r="I57549" s="1" t="s">
        <v>19</v>
      </c>
      <c r="J57549" t="str">
        <f>TEXT(XAU_1h_data[[#This Row],[Date]],"dd-mm-yyyy")</f>
        <v>25-06-2014</v>
      </c>
    </row>
    <row r="57550" spans="1:10" x14ac:dyDescent="0.3">
      <c r="A57550" s="4">
        <v>41815.166666666664</v>
      </c>
      <c r="B57550">
        <v>1319.05</v>
      </c>
      <c r="C57550">
        <v>1319.28</v>
      </c>
      <c r="D57550">
        <v>1315.37</v>
      </c>
      <c r="E57550">
        <v>1316.21</v>
      </c>
      <c r="F57550">
        <v>3180</v>
      </c>
      <c r="G57550">
        <v>2014</v>
      </c>
      <c r="H57550" s="1" t="s">
        <v>16</v>
      </c>
      <c r="I57550" s="1" t="s">
        <v>19</v>
      </c>
      <c r="J57550" t="str">
        <f>TEXT(XAU_1h_data[[#This Row],[Date]],"dd-mm-yyyy")</f>
        <v>25-06-2014</v>
      </c>
    </row>
    <row r="57551" spans="1:10" x14ac:dyDescent="0.3">
      <c r="A57551" s="4">
        <v>41815.208333333336</v>
      </c>
      <c r="B57551">
        <v>1316.04</v>
      </c>
      <c r="C57551">
        <v>1316.07</v>
      </c>
      <c r="D57551">
        <v>1310.49</v>
      </c>
      <c r="E57551">
        <v>1311.13</v>
      </c>
      <c r="F57551">
        <v>2656</v>
      </c>
      <c r="G57551">
        <v>2014</v>
      </c>
      <c r="H57551" s="1" t="s">
        <v>16</v>
      </c>
      <c r="I57551" s="1" t="s">
        <v>19</v>
      </c>
      <c r="J57551" t="str">
        <f>TEXT(XAU_1h_data[[#This Row],[Date]],"dd-mm-yyyy")</f>
        <v>25-06-2014</v>
      </c>
    </row>
    <row r="57552" spans="1:10" x14ac:dyDescent="0.3">
      <c r="A57552" s="4">
        <v>41815.25</v>
      </c>
      <c r="B57552">
        <v>1311.12</v>
      </c>
      <c r="C57552">
        <v>1313.75</v>
      </c>
      <c r="D57552">
        <v>1310.81</v>
      </c>
      <c r="E57552">
        <v>1312.61</v>
      </c>
      <c r="F57552">
        <v>2667</v>
      </c>
      <c r="G57552">
        <v>2014</v>
      </c>
      <c r="H57552" s="1" t="s">
        <v>16</v>
      </c>
      <c r="I57552" s="1" t="s">
        <v>19</v>
      </c>
      <c r="J57552" t="str">
        <f>TEXT(XAU_1h_data[[#This Row],[Date]],"dd-mm-yyyy")</f>
        <v>25-06-2014</v>
      </c>
    </row>
    <row r="57553" spans="1:10" x14ac:dyDescent="0.3">
      <c r="A57553" s="4">
        <v>41815.291666666664</v>
      </c>
      <c r="B57553">
        <v>1312.54</v>
      </c>
      <c r="C57553">
        <v>1313.01</v>
      </c>
      <c r="D57553">
        <v>1311.08</v>
      </c>
      <c r="E57553">
        <v>1311.43</v>
      </c>
      <c r="F57553">
        <v>1595</v>
      </c>
      <c r="G57553">
        <v>2014</v>
      </c>
      <c r="H57553" s="1" t="s">
        <v>16</v>
      </c>
      <c r="I57553" s="1" t="s">
        <v>19</v>
      </c>
      <c r="J57553" t="str">
        <f>TEXT(XAU_1h_data[[#This Row],[Date]],"dd-mm-yyyy")</f>
        <v>25-06-2014</v>
      </c>
    </row>
    <row r="57554" spans="1:10" x14ac:dyDescent="0.3">
      <c r="A57554" s="4">
        <v>41815.333333333336</v>
      </c>
      <c r="B57554">
        <v>1311.41</v>
      </c>
      <c r="C57554">
        <v>1313.3</v>
      </c>
      <c r="D57554">
        <v>1311.38</v>
      </c>
      <c r="E57554">
        <v>1312.11</v>
      </c>
      <c r="F57554">
        <v>1721</v>
      </c>
      <c r="G57554">
        <v>2014</v>
      </c>
      <c r="H57554" s="1" t="s">
        <v>16</v>
      </c>
      <c r="I57554" s="1" t="s">
        <v>19</v>
      </c>
      <c r="J57554" t="str">
        <f>TEXT(XAU_1h_data[[#This Row],[Date]],"dd-mm-yyyy")</f>
        <v>25-06-2014</v>
      </c>
    </row>
    <row r="57555" spans="1:10" x14ac:dyDescent="0.3">
      <c r="A57555" s="4">
        <v>41815.375</v>
      </c>
      <c r="B57555">
        <v>1312.15</v>
      </c>
      <c r="C57555">
        <v>1314.61</v>
      </c>
      <c r="D57555">
        <v>1312.08</v>
      </c>
      <c r="E57555">
        <v>1313.62</v>
      </c>
      <c r="F57555">
        <v>2542</v>
      </c>
      <c r="G57555">
        <v>2014</v>
      </c>
      <c r="H57555" s="1" t="s">
        <v>16</v>
      </c>
      <c r="I57555" s="1" t="s">
        <v>19</v>
      </c>
      <c r="J57555" t="str">
        <f>TEXT(XAU_1h_data[[#This Row],[Date]],"dd-mm-yyyy")</f>
        <v>25-06-2014</v>
      </c>
    </row>
    <row r="57556" spans="1:10" x14ac:dyDescent="0.3">
      <c r="A57556" s="4">
        <v>41815.416666666664</v>
      </c>
      <c r="B57556">
        <v>1313.68</v>
      </c>
      <c r="C57556">
        <v>1315.29</v>
      </c>
      <c r="D57556">
        <v>1311.65</v>
      </c>
      <c r="E57556">
        <v>1312.61</v>
      </c>
      <c r="F57556">
        <v>2289</v>
      </c>
      <c r="G57556">
        <v>2014</v>
      </c>
      <c r="H57556" s="1" t="s">
        <v>16</v>
      </c>
      <c r="I57556" s="1" t="s">
        <v>19</v>
      </c>
      <c r="J57556" t="str">
        <f>TEXT(XAU_1h_data[[#This Row],[Date]],"dd-mm-yyyy")</f>
        <v>25-06-2014</v>
      </c>
    </row>
    <row r="57557" spans="1:10" x14ac:dyDescent="0.3">
      <c r="A57557" s="4">
        <v>41815.458333333336</v>
      </c>
      <c r="B57557">
        <v>1312.61</v>
      </c>
      <c r="C57557">
        <v>1314.7</v>
      </c>
      <c r="D57557">
        <v>1312.29</v>
      </c>
      <c r="E57557">
        <v>1313.76</v>
      </c>
      <c r="F57557">
        <v>2550</v>
      </c>
      <c r="G57557">
        <v>2014</v>
      </c>
      <c r="H57557" s="1" t="s">
        <v>16</v>
      </c>
      <c r="I57557" s="1" t="s">
        <v>19</v>
      </c>
      <c r="J57557" t="str">
        <f>TEXT(XAU_1h_data[[#This Row],[Date]],"dd-mm-yyyy")</f>
        <v>25-06-2014</v>
      </c>
    </row>
    <row r="57558" spans="1:10" x14ac:dyDescent="0.3">
      <c r="A57558" s="4">
        <v>41815.5</v>
      </c>
      <c r="B57558">
        <v>1313.71</v>
      </c>
      <c r="C57558">
        <v>1314.54</v>
      </c>
      <c r="D57558">
        <v>1311.65</v>
      </c>
      <c r="E57558">
        <v>1312.73</v>
      </c>
      <c r="F57558">
        <v>2854</v>
      </c>
      <c r="G57558">
        <v>2014</v>
      </c>
      <c r="H57558" s="1" t="s">
        <v>16</v>
      </c>
      <c r="I57558" s="1" t="s">
        <v>19</v>
      </c>
      <c r="J57558" t="str">
        <f>TEXT(XAU_1h_data[[#This Row],[Date]],"dd-mm-yyyy")</f>
        <v>25-06-2014</v>
      </c>
    </row>
    <row r="57559" spans="1:10" x14ac:dyDescent="0.3">
      <c r="A57559" s="4">
        <v>41815.541666666664</v>
      </c>
      <c r="B57559">
        <v>1312.71</v>
      </c>
      <c r="C57559">
        <v>1313.66</v>
      </c>
      <c r="D57559">
        <v>1312.4</v>
      </c>
      <c r="E57559">
        <v>1313.1</v>
      </c>
      <c r="F57559">
        <v>1956</v>
      </c>
      <c r="G57559">
        <v>2014</v>
      </c>
      <c r="H57559" s="1" t="s">
        <v>16</v>
      </c>
      <c r="I57559" s="1" t="s">
        <v>19</v>
      </c>
      <c r="J57559" t="str">
        <f>TEXT(XAU_1h_data[[#This Row],[Date]],"dd-mm-yyyy")</f>
        <v>25-06-2014</v>
      </c>
    </row>
    <row r="57560" spans="1:10" x14ac:dyDescent="0.3">
      <c r="A57560" s="4">
        <v>41815.583333333336</v>
      </c>
      <c r="B57560">
        <v>1313.13</v>
      </c>
      <c r="C57560">
        <v>1314.59</v>
      </c>
      <c r="D57560">
        <v>1311.75</v>
      </c>
      <c r="E57560">
        <v>1314.19</v>
      </c>
      <c r="F57560">
        <v>2351</v>
      </c>
      <c r="G57560">
        <v>2014</v>
      </c>
      <c r="H57560" s="1" t="s">
        <v>16</v>
      </c>
      <c r="I57560" s="1" t="s">
        <v>19</v>
      </c>
      <c r="J57560" t="str">
        <f>TEXT(XAU_1h_data[[#This Row],[Date]],"dd-mm-yyyy")</f>
        <v>25-06-2014</v>
      </c>
    </row>
    <row r="57561" spans="1:10" x14ac:dyDescent="0.3">
      <c r="A57561" s="4">
        <v>41815.625</v>
      </c>
      <c r="B57561">
        <v>1314.19</v>
      </c>
      <c r="C57561">
        <v>1321.06</v>
      </c>
      <c r="D57561">
        <v>1313.14</v>
      </c>
      <c r="E57561">
        <v>1316.96</v>
      </c>
      <c r="F57561">
        <v>5650</v>
      </c>
      <c r="G57561">
        <v>2014</v>
      </c>
      <c r="H57561" s="1" t="s">
        <v>16</v>
      </c>
      <c r="I57561" s="1" t="s">
        <v>19</v>
      </c>
      <c r="J57561" t="str">
        <f>TEXT(XAU_1h_data[[#This Row],[Date]],"dd-mm-yyyy")</f>
        <v>25-06-2014</v>
      </c>
    </row>
    <row r="57562" spans="1:10" x14ac:dyDescent="0.3">
      <c r="A57562" s="4">
        <v>41815.666666666664</v>
      </c>
      <c r="B57562">
        <v>1316.96</v>
      </c>
      <c r="C57562">
        <v>1319.83</v>
      </c>
      <c r="D57562">
        <v>1315.26</v>
      </c>
      <c r="E57562">
        <v>1317.55</v>
      </c>
      <c r="F57562">
        <v>4057</v>
      </c>
      <c r="G57562">
        <v>2014</v>
      </c>
      <c r="H57562" s="1" t="s">
        <v>16</v>
      </c>
      <c r="I57562" s="1" t="s">
        <v>19</v>
      </c>
      <c r="J57562" t="str">
        <f>TEXT(XAU_1h_data[[#This Row],[Date]],"dd-mm-yyyy")</f>
        <v>25-06-2014</v>
      </c>
    </row>
    <row r="57563" spans="1:10" x14ac:dyDescent="0.3">
      <c r="A57563" s="4">
        <v>41815.708333333336</v>
      </c>
      <c r="B57563">
        <v>1317.44</v>
      </c>
      <c r="C57563">
        <v>1319.11</v>
      </c>
      <c r="D57563">
        <v>1316.56</v>
      </c>
      <c r="E57563">
        <v>1318.65</v>
      </c>
      <c r="F57563">
        <v>3577</v>
      </c>
      <c r="G57563">
        <v>2014</v>
      </c>
      <c r="H57563" s="1" t="s">
        <v>16</v>
      </c>
      <c r="I57563" s="1" t="s">
        <v>19</v>
      </c>
      <c r="J57563" t="str">
        <f>TEXT(XAU_1h_data[[#This Row],[Date]],"dd-mm-yyyy")</f>
        <v>25-06-2014</v>
      </c>
    </row>
    <row r="57564" spans="1:10" x14ac:dyDescent="0.3">
      <c r="A57564" s="4">
        <v>41815.75</v>
      </c>
      <c r="B57564">
        <v>1318.66</v>
      </c>
      <c r="C57564">
        <v>1324.77</v>
      </c>
      <c r="D57564">
        <v>1317.85</v>
      </c>
      <c r="E57564">
        <v>1323.92</v>
      </c>
      <c r="F57564">
        <v>3921</v>
      </c>
      <c r="G57564">
        <v>2014</v>
      </c>
      <c r="H57564" s="1" t="s">
        <v>16</v>
      </c>
      <c r="I57564" s="1" t="s">
        <v>19</v>
      </c>
      <c r="J57564" t="str">
        <f>TEXT(XAU_1h_data[[#This Row],[Date]],"dd-mm-yyyy")</f>
        <v>25-06-2014</v>
      </c>
    </row>
    <row r="57565" spans="1:10" x14ac:dyDescent="0.3">
      <c r="A57565" s="4">
        <v>41815.791666666664</v>
      </c>
      <c r="B57565">
        <v>1324.11</v>
      </c>
      <c r="C57565">
        <v>1324.35</v>
      </c>
      <c r="D57565">
        <v>1320.45</v>
      </c>
      <c r="E57565">
        <v>1320.81</v>
      </c>
      <c r="F57565">
        <v>3533</v>
      </c>
      <c r="G57565">
        <v>2014</v>
      </c>
      <c r="H57565" s="1" t="s">
        <v>16</v>
      </c>
      <c r="I57565" s="1" t="s">
        <v>19</v>
      </c>
      <c r="J57565" t="str">
        <f>TEXT(XAU_1h_data[[#This Row],[Date]],"dd-mm-yyyy")</f>
        <v>25-06-2014</v>
      </c>
    </row>
    <row r="57566" spans="1:10" x14ac:dyDescent="0.3">
      <c r="A57566" s="4">
        <v>41815.833333333336</v>
      </c>
      <c r="B57566">
        <v>1320.85</v>
      </c>
      <c r="C57566">
        <v>1322.24</v>
      </c>
      <c r="D57566">
        <v>1319.5</v>
      </c>
      <c r="E57566">
        <v>1320.42</v>
      </c>
      <c r="F57566">
        <v>2159</v>
      </c>
      <c r="G57566">
        <v>2014</v>
      </c>
      <c r="H57566" s="1" t="s">
        <v>16</v>
      </c>
      <c r="I57566" s="1" t="s">
        <v>19</v>
      </c>
      <c r="J57566" t="str">
        <f>TEXT(XAU_1h_data[[#This Row],[Date]],"dd-mm-yyyy")</f>
        <v>25-06-2014</v>
      </c>
    </row>
    <row r="57567" spans="1:10" x14ac:dyDescent="0.3">
      <c r="A57567" s="4">
        <v>41815.875</v>
      </c>
      <c r="B57567">
        <v>1320.44</v>
      </c>
      <c r="C57567">
        <v>1320.94</v>
      </c>
      <c r="D57567">
        <v>1319.6</v>
      </c>
      <c r="E57567">
        <v>1320.11</v>
      </c>
      <c r="F57567">
        <v>1577</v>
      </c>
      <c r="G57567">
        <v>2014</v>
      </c>
      <c r="H57567" s="1" t="s">
        <v>16</v>
      </c>
      <c r="I57567" s="1" t="s">
        <v>19</v>
      </c>
      <c r="J57567" t="str">
        <f>TEXT(XAU_1h_data[[#This Row],[Date]],"dd-mm-yyyy")</f>
        <v>25-06-2014</v>
      </c>
    </row>
    <row r="57568" spans="1:10" x14ac:dyDescent="0.3">
      <c r="A57568" s="4">
        <v>41815.916666666664</v>
      </c>
      <c r="B57568">
        <v>1320.11</v>
      </c>
      <c r="C57568">
        <v>1320.46</v>
      </c>
      <c r="D57568">
        <v>1318.93</v>
      </c>
      <c r="E57568">
        <v>1319.06</v>
      </c>
      <c r="F57568">
        <v>1241</v>
      </c>
      <c r="G57568">
        <v>2014</v>
      </c>
      <c r="H57568" s="1" t="s">
        <v>16</v>
      </c>
      <c r="I57568" s="1" t="s">
        <v>19</v>
      </c>
      <c r="J57568" t="str">
        <f>TEXT(XAU_1h_data[[#This Row],[Date]],"dd-mm-yyyy")</f>
        <v>25-06-2014</v>
      </c>
    </row>
    <row r="57569" spans="1:10" x14ac:dyDescent="0.3">
      <c r="A57569" s="4">
        <v>41815.958333333336</v>
      </c>
      <c r="B57569">
        <v>1319.06</v>
      </c>
      <c r="C57569">
        <v>1319.77</v>
      </c>
      <c r="D57569">
        <v>1318.96</v>
      </c>
      <c r="E57569">
        <v>1319.08</v>
      </c>
      <c r="F57569">
        <v>895</v>
      </c>
      <c r="G57569">
        <v>2014</v>
      </c>
      <c r="H57569" s="1" t="s">
        <v>16</v>
      </c>
      <c r="I57569" s="1" t="s">
        <v>19</v>
      </c>
      <c r="J57569" t="str">
        <f>TEXT(XAU_1h_data[[#This Row],[Date]],"dd-mm-yyyy")</f>
        <v>25-06-2014</v>
      </c>
    </row>
    <row r="57570" spans="1:10" x14ac:dyDescent="0.3">
      <c r="A57570" s="4">
        <v>41816.041666666664</v>
      </c>
      <c r="B57570">
        <v>1318.45</v>
      </c>
      <c r="C57570">
        <v>1318.85</v>
      </c>
      <c r="D57570">
        <v>1317.91</v>
      </c>
      <c r="E57570">
        <v>1317.93</v>
      </c>
      <c r="F57570">
        <v>870</v>
      </c>
      <c r="G57570">
        <v>2014</v>
      </c>
      <c r="H57570" s="1" t="s">
        <v>16</v>
      </c>
      <c r="I57570" s="1" t="s">
        <v>20</v>
      </c>
      <c r="J57570" t="str">
        <f>TEXT(XAU_1h_data[[#This Row],[Date]],"dd-mm-yyyy")</f>
        <v>26-06-2014</v>
      </c>
    </row>
    <row r="57571" spans="1:10" x14ac:dyDescent="0.3">
      <c r="A57571" s="4">
        <v>41816.083333333336</v>
      </c>
      <c r="B57571">
        <v>1317.94</v>
      </c>
      <c r="C57571">
        <v>1318.49</v>
      </c>
      <c r="D57571">
        <v>1317.32</v>
      </c>
      <c r="E57571">
        <v>1318.46</v>
      </c>
      <c r="F57571">
        <v>677</v>
      </c>
      <c r="G57571">
        <v>2014</v>
      </c>
      <c r="H57571" s="1" t="s">
        <v>16</v>
      </c>
      <c r="I57571" s="1" t="s">
        <v>20</v>
      </c>
      <c r="J57571" t="str">
        <f>TEXT(XAU_1h_data[[#This Row],[Date]],"dd-mm-yyyy")</f>
        <v>26-06-2014</v>
      </c>
    </row>
    <row r="57572" spans="1:10" x14ac:dyDescent="0.3">
      <c r="A57572" s="4">
        <v>41816.125</v>
      </c>
      <c r="B57572">
        <v>1318.46</v>
      </c>
      <c r="C57572">
        <v>1319.68</v>
      </c>
      <c r="D57572">
        <v>1318.45</v>
      </c>
      <c r="E57572">
        <v>1318.61</v>
      </c>
      <c r="F57572">
        <v>1362</v>
      </c>
      <c r="G57572">
        <v>2014</v>
      </c>
      <c r="H57572" s="1" t="s">
        <v>16</v>
      </c>
      <c r="I57572" s="1" t="s">
        <v>20</v>
      </c>
      <c r="J57572" t="str">
        <f>TEXT(XAU_1h_data[[#This Row],[Date]],"dd-mm-yyyy")</f>
        <v>26-06-2014</v>
      </c>
    </row>
    <row r="57573" spans="1:10" x14ac:dyDescent="0.3">
      <c r="A57573" s="4">
        <v>41816.166666666664</v>
      </c>
      <c r="B57573">
        <v>1318.61</v>
      </c>
      <c r="C57573">
        <v>1319.22</v>
      </c>
      <c r="D57573">
        <v>1317.75</v>
      </c>
      <c r="E57573">
        <v>1318.09</v>
      </c>
      <c r="F57573">
        <v>1654</v>
      </c>
      <c r="G57573">
        <v>2014</v>
      </c>
      <c r="H57573" s="1" t="s">
        <v>16</v>
      </c>
      <c r="I57573" s="1" t="s">
        <v>20</v>
      </c>
      <c r="J57573" t="str">
        <f>TEXT(XAU_1h_data[[#This Row],[Date]],"dd-mm-yyyy")</f>
        <v>26-06-2014</v>
      </c>
    </row>
    <row r="57574" spans="1:10" x14ac:dyDescent="0.3">
      <c r="A57574" s="4">
        <v>41816.208333333336</v>
      </c>
      <c r="B57574">
        <v>1318.09</v>
      </c>
      <c r="C57574">
        <v>1318.25</v>
      </c>
      <c r="D57574">
        <v>1316.36</v>
      </c>
      <c r="E57574">
        <v>1316.89</v>
      </c>
      <c r="F57574">
        <v>2364</v>
      </c>
      <c r="G57574">
        <v>2014</v>
      </c>
      <c r="H57574" s="1" t="s">
        <v>16</v>
      </c>
      <c r="I57574" s="1" t="s">
        <v>20</v>
      </c>
      <c r="J57574" t="str">
        <f>TEXT(XAU_1h_data[[#This Row],[Date]],"dd-mm-yyyy")</f>
        <v>26-06-2014</v>
      </c>
    </row>
    <row r="57575" spans="1:10" x14ac:dyDescent="0.3">
      <c r="A57575" s="4">
        <v>41816.25</v>
      </c>
      <c r="B57575">
        <v>1316.9</v>
      </c>
      <c r="C57575">
        <v>1317.05</v>
      </c>
      <c r="D57575">
        <v>1315.97</v>
      </c>
      <c r="E57575">
        <v>1316.69</v>
      </c>
      <c r="F57575">
        <v>1864</v>
      </c>
      <c r="G57575">
        <v>2014</v>
      </c>
      <c r="H57575" s="1" t="s">
        <v>16</v>
      </c>
      <c r="I57575" s="1" t="s">
        <v>20</v>
      </c>
      <c r="J57575" t="str">
        <f>TEXT(XAU_1h_data[[#This Row],[Date]],"dd-mm-yyyy")</f>
        <v>26-06-2014</v>
      </c>
    </row>
    <row r="57576" spans="1:10" x14ac:dyDescent="0.3">
      <c r="A57576" s="4">
        <v>41816.291666666664</v>
      </c>
      <c r="B57576">
        <v>1316.73</v>
      </c>
      <c r="C57576">
        <v>1316.73</v>
      </c>
      <c r="D57576">
        <v>1316.14</v>
      </c>
      <c r="E57576">
        <v>1316.47</v>
      </c>
      <c r="F57576">
        <v>901</v>
      </c>
      <c r="G57576">
        <v>2014</v>
      </c>
      <c r="H57576" s="1" t="s">
        <v>16</v>
      </c>
      <c r="I57576" s="1" t="s">
        <v>20</v>
      </c>
      <c r="J57576" t="str">
        <f>TEXT(XAU_1h_data[[#This Row],[Date]],"dd-mm-yyyy")</f>
        <v>26-06-2014</v>
      </c>
    </row>
    <row r="57577" spans="1:10" x14ac:dyDescent="0.3">
      <c r="A57577" s="4">
        <v>41816.333333333336</v>
      </c>
      <c r="B57577">
        <v>1316.47</v>
      </c>
      <c r="C57577">
        <v>1317.67</v>
      </c>
      <c r="D57577">
        <v>1315.3</v>
      </c>
      <c r="E57577">
        <v>1317.2</v>
      </c>
      <c r="F57577">
        <v>1840</v>
      </c>
      <c r="G57577">
        <v>2014</v>
      </c>
      <c r="H57577" s="1" t="s">
        <v>16</v>
      </c>
      <c r="I57577" s="1" t="s">
        <v>20</v>
      </c>
      <c r="J57577" t="str">
        <f>TEXT(XAU_1h_data[[#This Row],[Date]],"dd-mm-yyyy")</f>
        <v>26-06-2014</v>
      </c>
    </row>
    <row r="57578" spans="1:10" x14ac:dyDescent="0.3">
      <c r="A57578" s="4">
        <v>41816.375</v>
      </c>
      <c r="B57578">
        <v>1317.21</v>
      </c>
      <c r="C57578">
        <v>1317.47</v>
      </c>
      <c r="D57578">
        <v>1315.37</v>
      </c>
      <c r="E57578">
        <v>1315.5</v>
      </c>
      <c r="F57578">
        <v>2244</v>
      </c>
      <c r="G57578">
        <v>2014</v>
      </c>
      <c r="H57578" s="1" t="s">
        <v>16</v>
      </c>
      <c r="I57578" s="1" t="s">
        <v>20</v>
      </c>
      <c r="J57578" t="str">
        <f>TEXT(XAU_1h_data[[#This Row],[Date]],"dd-mm-yyyy")</f>
        <v>26-06-2014</v>
      </c>
    </row>
    <row r="57579" spans="1:10" x14ac:dyDescent="0.3">
      <c r="A57579" s="4">
        <v>41816.416666666664</v>
      </c>
      <c r="B57579">
        <v>1315.51</v>
      </c>
      <c r="C57579">
        <v>1316.27</v>
      </c>
      <c r="D57579">
        <v>1308.3499999999999</v>
      </c>
      <c r="E57579">
        <v>1311.41</v>
      </c>
      <c r="F57579">
        <v>4207</v>
      </c>
      <c r="G57579">
        <v>2014</v>
      </c>
      <c r="H57579" s="1" t="s">
        <v>16</v>
      </c>
      <c r="I57579" s="1" t="s">
        <v>20</v>
      </c>
      <c r="J57579" t="str">
        <f>TEXT(XAU_1h_data[[#This Row],[Date]],"dd-mm-yyyy")</f>
        <v>26-06-2014</v>
      </c>
    </row>
    <row r="57580" spans="1:10" x14ac:dyDescent="0.3">
      <c r="A57580" s="4">
        <v>41816.458333333336</v>
      </c>
      <c r="B57580">
        <v>1311.36</v>
      </c>
      <c r="C57580">
        <v>1311.9</v>
      </c>
      <c r="D57580">
        <v>1310.6600000000001</v>
      </c>
      <c r="E57580">
        <v>1311.17</v>
      </c>
      <c r="F57580">
        <v>2774</v>
      </c>
      <c r="G57580">
        <v>2014</v>
      </c>
      <c r="H57580" s="1" t="s">
        <v>16</v>
      </c>
      <c r="I57580" s="1" t="s">
        <v>20</v>
      </c>
      <c r="J57580" t="str">
        <f>TEXT(XAU_1h_data[[#This Row],[Date]],"dd-mm-yyyy")</f>
        <v>26-06-2014</v>
      </c>
    </row>
    <row r="57581" spans="1:10" x14ac:dyDescent="0.3">
      <c r="A57581" s="4">
        <v>41816.5</v>
      </c>
      <c r="B57581">
        <v>1311.23</v>
      </c>
      <c r="C57581">
        <v>1311.86</v>
      </c>
      <c r="D57581">
        <v>1308.8900000000001</v>
      </c>
      <c r="E57581">
        <v>1310.27</v>
      </c>
      <c r="F57581">
        <v>2550</v>
      </c>
      <c r="G57581">
        <v>2014</v>
      </c>
      <c r="H57581" s="1" t="s">
        <v>16</v>
      </c>
      <c r="I57581" s="1" t="s">
        <v>20</v>
      </c>
      <c r="J57581" t="str">
        <f>TEXT(XAU_1h_data[[#This Row],[Date]],"dd-mm-yyyy")</f>
        <v>26-06-2014</v>
      </c>
    </row>
    <row r="57582" spans="1:10" x14ac:dyDescent="0.3">
      <c r="A57582" s="4">
        <v>41816.541666666664</v>
      </c>
      <c r="B57582">
        <v>1310.3</v>
      </c>
      <c r="C57582">
        <v>1311.39</v>
      </c>
      <c r="D57582">
        <v>1309.68</v>
      </c>
      <c r="E57582">
        <v>1309.95</v>
      </c>
      <c r="F57582">
        <v>1944</v>
      </c>
      <c r="G57582">
        <v>2014</v>
      </c>
      <c r="H57582" s="1" t="s">
        <v>16</v>
      </c>
      <c r="I57582" s="1" t="s">
        <v>20</v>
      </c>
      <c r="J57582" t="str">
        <f>TEXT(XAU_1h_data[[#This Row],[Date]],"dd-mm-yyyy")</f>
        <v>26-06-2014</v>
      </c>
    </row>
    <row r="57583" spans="1:10" x14ac:dyDescent="0.3">
      <c r="A57583" s="4">
        <v>41816.583333333336</v>
      </c>
      <c r="B57583">
        <v>1309.9000000000001</v>
      </c>
      <c r="C57583">
        <v>1311.24</v>
      </c>
      <c r="D57583">
        <v>1306.79</v>
      </c>
      <c r="E57583">
        <v>1307.0999999999999</v>
      </c>
      <c r="F57583">
        <v>2935</v>
      </c>
      <c r="G57583">
        <v>2014</v>
      </c>
      <c r="H57583" s="1" t="s">
        <v>16</v>
      </c>
      <c r="I57583" s="1" t="s">
        <v>20</v>
      </c>
      <c r="J57583" t="str">
        <f>TEXT(XAU_1h_data[[#This Row],[Date]],"dd-mm-yyyy")</f>
        <v>26-06-2014</v>
      </c>
    </row>
    <row r="57584" spans="1:10" x14ac:dyDescent="0.3">
      <c r="A57584" s="4">
        <v>41816.625</v>
      </c>
      <c r="B57584">
        <v>1307.08</v>
      </c>
      <c r="C57584">
        <v>1317.73</v>
      </c>
      <c r="D57584">
        <v>1306.17</v>
      </c>
      <c r="E57584">
        <v>1314.99</v>
      </c>
      <c r="F57584">
        <v>5859</v>
      </c>
      <c r="G57584">
        <v>2014</v>
      </c>
      <c r="H57584" s="1" t="s">
        <v>16</v>
      </c>
      <c r="I57584" s="1" t="s">
        <v>20</v>
      </c>
      <c r="J57584" t="str">
        <f>TEXT(XAU_1h_data[[#This Row],[Date]],"dd-mm-yyyy")</f>
        <v>26-06-2014</v>
      </c>
    </row>
    <row r="57585" spans="1:10" x14ac:dyDescent="0.3">
      <c r="A57585" s="4">
        <v>41816.666666666664</v>
      </c>
      <c r="B57585">
        <v>1315.07</v>
      </c>
      <c r="C57585">
        <v>1318.39</v>
      </c>
      <c r="D57585">
        <v>1314</v>
      </c>
      <c r="E57585">
        <v>1314.12</v>
      </c>
      <c r="F57585">
        <v>5731</v>
      </c>
      <c r="G57585">
        <v>2014</v>
      </c>
      <c r="H57585" s="1" t="s">
        <v>16</v>
      </c>
      <c r="I57585" s="1" t="s">
        <v>20</v>
      </c>
      <c r="J57585" t="str">
        <f>TEXT(XAU_1h_data[[#This Row],[Date]],"dd-mm-yyyy")</f>
        <v>26-06-2014</v>
      </c>
    </row>
    <row r="57586" spans="1:10" x14ac:dyDescent="0.3">
      <c r="A57586" s="4">
        <v>41816.708333333336</v>
      </c>
      <c r="B57586">
        <v>1314.09</v>
      </c>
      <c r="C57586">
        <v>1314.99</v>
      </c>
      <c r="D57586">
        <v>1311.07</v>
      </c>
      <c r="E57586">
        <v>1314.78</v>
      </c>
      <c r="F57586">
        <v>4160</v>
      </c>
      <c r="G57586">
        <v>2014</v>
      </c>
      <c r="H57586" s="1" t="s">
        <v>16</v>
      </c>
      <c r="I57586" s="1" t="s">
        <v>20</v>
      </c>
      <c r="J57586" t="str">
        <f>TEXT(XAU_1h_data[[#This Row],[Date]],"dd-mm-yyyy")</f>
        <v>26-06-2014</v>
      </c>
    </row>
    <row r="57587" spans="1:10" x14ac:dyDescent="0.3">
      <c r="A57587" s="4">
        <v>41816.75</v>
      </c>
      <c r="B57587">
        <v>1314.72</v>
      </c>
      <c r="C57587">
        <v>1316.59</v>
      </c>
      <c r="D57587">
        <v>1313.41</v>
      </c>
      <c r="E57587">
        <v>1314.44</v>
      </c>
      <c r="F57587">
        <v>2931</v>
      </c>
      <c r="G57587">
        <v>2014</v>
      </c>
      <c r="H57587" s="1" t="s">
        <v>16</v>
      </c>
      <c r="I57587" s="1" t="s">
        <v>20</v>
      </c>
      <c r="J57587" t="str">
        <f>TEXT(XAU_1h_data[[#This Row],[Date]],"dd-mm-yyyy")</f>
        <v>26-06-2014</v>
      </c>
    </row>
    <row r="57588" spans="1:10" x14ac:dyDescent="0.3">
      <c r="A57588" s="4">
        <v>41816.791666666664</v>
      </c>
      <c r="B57588">
        <v>1314.44</v>
      </c>
      <c r="C57588">
        <v>1316.53</v>
      </c>
      <c r="D57588">
        <v>1314.27</v>
      </c>
      <c r="E57588">
        <v>1315.84</v>
      </c>
      <c r="F57588">
        <v>1995</v>
      </c>
      <c r="G57588">
        <v>2014</v>
      </c>
      <c r="H57588" s="1" t="s">
        <v>16</v>
      </c>
      <c r="I57588" s="1" t="s">
        <v>20</v>
      </c>
      <c r="J57588" t="str">
        <f>TEXT(XAU_1h_data[[#This Row],[Date]],"dd-mm-yyyy")</f>
        <v>26-06-2014</v>
      </c>
    </row>
    <row r="57589" spans="1:10" x14ac:dyDescent="0.3">
      <c r="A57589" s="4">
        <v>41816.833333333336</v>
      </c>
      <c r="B57589">
        <v>1315.92</v>
      </c>
      <c r="C57589">
        <v>1316.76</v>
      </c>
      <c r="D57589">
        <v>1315.15</v>
      </c>
      <c r="E57589">
        <v>1315.56</v>
      </c>
      <c r="F57589">
        <v>1602</v>
      </c>
      <c r="G57589">
        <v>2014</v>
      </c>
      <c r="H57589" s="1" t="s">
        <v>16</v>
      </c>
      <c r="I57589" s="1" t="s">
        <v>20</v>
      </c>
      <c r="J57589" t="str">
        <f>TEXT(XAU_1h_data[[#This Row],[Date]],"dd-mm-yyyy")</f>
        <v>26-06-2014</v>
      </c>
    </row>
    <row r="57590" spans="1:10" x14ac:dyDescent="0.3">
      <c r="A57590" s="4">
        <v>41816.875</v>
      </c>
      <c r="B57590">
        <v>1315.56</v>
      </c>
      <c r="C57590">
        <v>1316.05</v>
      </c>
      <c r="D57590">
        <v>1314.89</v>
      </c>
      <c r="E57590">
        <v>1315.45</v>
      </c>
      <c r="F57590">
        <v>1092</v>
      </c>
      <c r="G57590">
        <v>2014</v>
      </c>
      <c r="H57590" s="1" t="s">
        <v>16</v>
      </c>
      <c r="I57590" s="1" t="s">
        <v>20</v>
      </c>
      <c r="J57590" t="str">
        <f>TEXT(XAU_1h_data[[#This Row],[Date]],"dd-mm-yyyy")</f>
        <v>26-06-2014</v>
      </c>
    </row>
    <row r="57591" spans="1:10" x14ac:dyDescent="0.3">
      <c r="A57591" s="4">
        <v>41816.916666666664</v>
      </c>
      <c r="B57591">
        <v>1315.53</v>
      </c>
      <c r="C57591">
        <v>1316.31</v>
      </c>
      <c r="D57591">
        <v>1315.3</v>
      </c>
      <c r="E57591">
        <v>1316.1</v>
      </c>
      <c r="F57591">
        <v>755</v>
      </c>
      <c r="G57591">
        <v>2014</v>
      </c>
      <c r="H57591" s="1" t="s">
        <v>16</v>
      </c>
      <c r="I57591" s="1" t="s">
        <v>20</v>
      </c>
      <c r="J57591" t="str">
        <f>TEXT(XAU_1h_data[[#This Row],[Date]],"dd-mm-yyyy")</f>
        <v>26-06-2014</v>
      </c>
    </row>
    <row r="57592" spans="1:10" x14ac:dyDescent="0.3">
      <c r="A57592" s="4">
        <v>41816.958333333336</v>
      </c>
      <c r="B57592">
        <v>1316.02</v>
      </c>
      <c r="C57592">
        <v>1317.59</v>
      </c>
      <c r="D57592">
        <v>1315.78</v>
      </c>
      <c r="E57592">
        <v>1316.76</v>
      </c>
      <c r="F57592">
        <v>746</v>
      </c>
      <c r="G57592">
        <v>2014</v>
      </c>
      <c r="H57592" s="1" t="s">
        <v>16</v>
      </c>
      <c r="I57592" s="1" t="s">
        <v>20</v>
      </c>
      <c r="J57592" t="str">
        <f>TEXT(XAU_1h_data[[#This Row],[Date]],"dd-mm-yyyy")</f>
        <v>26-06-2014</v>
      </c>
    </row>
    <row r="57593" spans="1:10" x14ac:dyDescent="0.3">
      <c r="A57593" s="4">
        <v>41817.041666666664</v>
      </c>
      <c r="B57593">
        <v>1316.37</v>
      </c>
      <c r="C57593">
        <v>1316.47</v>
      </c>
      <c r="D57593">
        <v>1315.4</v>
      </c>
      <c r="E57593">
        <v>1315.71</v>
      </c>
      <c r="F57593">
        <v>554</v>
      </c>
      <c r="G57593">
        <v>2014</v>
      </c>
      <c r="H57593" s="1" t="s">
        <v>16</v>
      </c>
      <c r="I57593" s="1" t="s">
        <v>15</v>
      </c>
      <c r="J57593" t="str">
        <f>TEXT(XAU_1h_data[[#This Row],[Date]],"dd-mm-yyyy")</f>
        <v>27-06-2014</v>
      </c>
    </row>
    <row r="57594" spans="1:10" x14ac:dyDescent="0.3">
      <c r="A57594" s="4">
        <v>41817.083333333336</v>
      </c>
      <c r="B57594">
        <v>1315.69</v>
      </c>
      <c r="C57594">
        <v>1316.87</v>
      </c>
      <c r="D57594">
        <v>1315.69</v>
      </c>
      <c r="E57594">
        <v>1315.78</v>
      </c>
      <c r="F57594">
        <v>640</v>
      </c>
      <c r="G57594">
        <v>2014</v>
      </c>
      <c r="H57594" s="1" t="s">
        <v>16</v>
      </c>
      <c r="I57594" s="1" t="s">
        <v>15</v>
      </c>
      <c r="J57594" t="str">
        <f>TEXT(XAU_1h_data[[#This Row],[Date]],"dd-mm-yyyy")</f>
        <v>27-06-2014</v>
      </c>
    </row>
    <row r="57595" spans="1:10" x14ac:dyDescent="0.3">
      <c r="A57595" s="4">
        <v>41817.125</v>
      </c>
      <c r="B57595">
        <v>1315.79</v>
      </c>
      <c r="C57595">
        <v>1317.33</v>
      </c>
      <c r="D57595">
        <v>1315.79</v>
      </c>
      <c r="E57595">
        <v>1317.07</v>
      </c>
      <c r="F57595">
        <v>1408</v>
      </c>
      <c r="G57595">
        <v>2014</v>
      </c>
      <c r="H57595" s="1" t="s">
        <v>16</v>
      </c>
      <c r="I57595" s="1" t="s">
        <v>15</v>
      </c>
      <c r="J57595" t="str">
        <f>TEXT(XAU_1h_data[[#This Row],[Date]],"dd-mm-yyyy")</f>
        <v>27-06-2014</v>
      </c>
    </row>
    <row r="57596" spans="1:10" x14ac:dyDescent="0.3">
      <c r="A57596" s="4">
        <v>41817.166666666664</v>
      </c>
      <c r="B57596">
        <v>1317.08</v>
      </c>
      <c r="C57596">
        <v>1317.52</v>
      </c>
      <c r="D57596">
        <v>1315.59</v>
      </c>
      <c r="E57596">
        <v>1316.52</v>
      </c>
      <c r="F57596">
        <v>1647</v>
      </c>
      <c r="G57596">
        <v>2014</v>
      </c>
      <c r="H57596" s="1" t="s">
        <v>16</v>
      </c>
      <c r="I57596" s="1" t="s">
        <v>15</v>
      </c>
      <c r="J57596" t="str">
        <f>TEXT(XAU_1h_data[[#This Row],[Date]],"dd-mm-yyyy")</f>
        <v>27-06-2014</v>
      </c>
    </row>
    <row r="57597" spans="1:10" x14ac:dyDescent="0.3">
      <c r="A57597" s="4">
        <v>41817.208333333336</v>
      </c>
      <c r="B57597">
        <v>1316.53</v>
      </c>
      <c r="C57597">
        <v>1317.68</v>
      </c>
      <c r="D57597">
        <v>1316.53</v>
      </c>
      <c r="E57597">
        <v>1317.35</v>
      </c>
      <c r="F57597">
        <v>1720</v>
      </c>
      <c r="G57597">
        <v>2014</v>
      </c>
      <c r="H57597" s="1" t="s">
        <v>16</v>
      </c>
      <c r="I57597" s="1" t="s">
        <v>15</v>
      </c>
      <c r="J57597" t="str">
        <f>TEXT(XAU_1h_data[[#This Row],[Date]],"dd-mm-yyyy")</f>
        <v>27-06-2014</v>
      </c>
    </row>
    <row r="57598" spans="1:10" x14ac:dyDescent="0.3">
      <c r="A57598" s="4">
        <v>41817.25</v>
      </c>
      <c r="B57598">
        <v>1317.4</v>
      </c>
      <c r="C57598">
        <v>1319.39</v>
      </c>
      <c r="D57598">
        <v>1317.32</v>
      </c>
      <c r="E57598">
        <v>1318</v>
      </c>
      <c r="F57598">
        <v>2389</v>
      </c>
      <c r="G57598">
        <v>2014</v>
      </c>
      <c r="H57598" s="1" t="s">
        <v>16</v>
      </c>
      <c r="I57598" s="1" t="s">
        <v>15</v>
      </c>
      <c r="J57598" t="str">
        <f>TEXT(XAU_1h_data[[#This Row],[Date]],"dd-mm-yyyy")</f>
        <v>27-06-2014</v>
      </c>
    </row>
    <row r="57599" spans="1:10" x14ac:dyDescent="0.3">
      <c r="A57599" s="4">
        <v>41817.291666666664</v>
      </c>
      <c r="B57599">
        <v>1318</v>
      </c>
      <c r="C57599">
        <v>1321.27</v>
      </c>
      <c r="D57599">
        <v>1318</v>
      </c>
      <c r="E57599">
        <v>1321.02</v>
      </c>
      <c r="F57599">
        <v>2069</v>
      </c>
      <c r="G57599">
        <v>2014</v>
      </c>
      <c r="H57599" s="1" t="s">
        <v>16</v>
      </c>
      <c r="I57599" s="1" t="s">
        <v>15</v>
      </c>
      <c r="J57599" t="str">
        <f>TEXT(XAU_1h_data[[#This Row],[Date]],"dd-mm-yyyy")</f>
        <v>27-06-2014</v>
      </c>
    </row>
    <row r="57600" spans="1:10" x14ac:dyDescent="0.3">
      <c r="A57600" s="4">
        <v>41817.333333333336</v>
      </c>
      <c r="B57600">
        <v>1320.97</v>
      </c>
      <c r="C57600">
        <v>1321.02</v>
      </c>
      <c r="D57600">
        <v>1319.06</v>
      </c>
      <c r="E57600">
        <v>1319.14</v>
      </c>
      <c r="F57600">
        <v>1902</v>
      </c>
      <c r="G57600">
        <v>2014</v>
      </c>
      <c r="H57600" s="1" t="s">
        <v>16</v>
      </c>
      <c r="I57600" s="1" t="s">
        <v>15</v>
      </c>
      <c r="J57600" t="str">
        <f>TEXT(XAU_1h_data[[#This Row],[Date]],"dd-mm-yyyy")</f>
        <v>27-06-2014</v>
      </c>
    </row>
    <row r="57601" spans="1:10" x14ac:dyDescent="0.3">
      <c r="A57601" s="4">
        <v>41817.375</v>
      </c>
      <c r="B57601">
        <v>1319.15</v>
      </c>
      <c r="C57601">
        <v>1322.19</v>
      </c>
      <c r="D57601">
        <v>1319.15</v>
      </c>
      <c r="E57601">
        <v>1320.17</v>
      </c>
      <c r="F57601">
        <v>2922</v>
      </c>
      <c r="G57601">
        <v>2014</v>
      </c>
      <c r="H57601" s="1" t="s">
        <v>16</v>
      </c>
      <c r="I57601" s="1" t="s">
        <v>15</v>
      </c>
      <c r="J57601" t="str">
        <f>TEXT(XAU_1h_data[[#This Row],[Date]],"dd-mm-yyyy")</f>
        <v>27-06-2014</v>
      </c>
    </row>
    <row r="57602" spans="1:10" x14ac:dyDescent="0.3">
      <c r="A57602" s="4">
        <v>41817.416666666664</v>
      </c>
      <c r="B57602">
        <v>1320.15</v>
      </c>
      <c r="C57602">
        <v>1321.03</v>
      </c>
      <c r="D57602">
        <v>1316.02</v>
      </c>
      <c r="E57602">
        <v>1316.98</v>
      </c>
      <c r="F57602">
        <v>3156</v>
      </c>
      <c r="G57602">
        <v>2014</v>
      </c>
      <c r="H57602" s="1" t="s">
        <v>16</v>
      </c>
      <c r="I57602" s="1" t="s">
        <v>15</v>
      </c>
      <c r="J57602" t="str">
        <f>TEXT(XAU_1h_data[[#This Row],[Date]],"dd-mm-yyyy")</f>
        <v>27-06-2014</v>
      </c>
    </row>
    <row r="57603" spans="1:10" x14ac:dyDescent="0.3">
      <c r="A57603" s="4">
        <v>41817.458333333336</v>
      </c>
      <c r="B57603">
        <v>1316.92</v>
      </c>
      <c r="C57603">
        <v>1317.52</v>
      </c>
      <c r="D57603">
        <v>1314.26</v>
      </c>
      <c r="E57603">
        <v>1315.85</v>
      </c>
      <c r="F57603">
        <v>2146</v>
      </c>
      <c r="G57603">
        <v>2014</v>
      </c>
      <c r="H57603" s="1" t="s">
        <v>16</v>
      </c>
      <c r="I57603" s="1" t="s">
        <v>15</v>
      </c>
      <c r="J57603" t="str">
        <f>TEXT(XAU_1h_data[[#This Row],[Date]],"dd-mm-yyyy")</f>
        <v>27-06-2014</v>
      </c>
    </row>
    <row r="57604" spans="1:10" x14ac:dyDescent="0.3">
      <c r="A57604" s="4">
        <v>41817.5</v>
      </c>
      <c r="B57604">
        <v>1315.8</v>
      </c>
      <c r="C57604">
        <v>1316.08</v>
      </c>
      <c r="D57604">
        <v>1312.61</v>
      </c>
      <c r="E57604">
        <v>1313.63</v>
      </c>
      <c r="F57604">
        <v>2567</v>
      </c>
      <c r="G57604">
        <v>2014</v>
      </c>
      <c r="H57604" s="1" t="s">
        <v>16</v>
      </c>
      <c r="I57604" s="1" t="s">
        <v>15</v>
      </c>
      <c r="J57604" t="str">
        <f>TEXT(XAU_1h_data[[#This Row],[Date]],"dd-mm-yyyy")</f>
        <v>27-06-2014</v>
      </c>
    </row>
    <row r="57605" spans="1:10" x14ac:dyDescent="0.3">
      <c r="A57605" s="4">
        <v>41817.541666666664</v>
      </c>
      <c r="B57605">
        <v>1313.62</v>
      </c>
      <c r="C57605">
        <v>1317.87</v>
      </c>
      <c r="D57605">
        <v>1313.12</v>
      </c>
      <c r="E57605">
        <v>1316.58</v>
      </c>
      <c r="F57605">
        <v>2526</v>
      </c>
      <c r="G57605">
        <v>2014</v>
      </c>
      <c r="H57605" s="1" t="s">
        <v>16</v>
      </c>
      <c r="I57605" s="1" t="s">
        <v>15</v>
      </c>
      <c r="J57605" t="str">
        <f>TEXT(XAU_1h_data[[#This Row],[Date]],"dd-mm-yyyy")</f>
        <v>27-06-2014</v>
      </c>
    </row>
    <row r="57606" spans="1:10" x14ac:dyDescent="0.3">
      <c r="A57606" s="4">
        <v>41817.583333333336</v>
      </c>
      <c r="B57606">
        <v>1316.46</v>
      </c>
      <c r="C57606">
        <v>1316.83</v>
      </c>
      <c r="D57606">
        <v>1314.47</v>
      </c>
      <c r="E57606">
        <v>1315.5</v>
      </c>
      <c r="F57606">
        <v>2322</v>
      </c>
      <c r="G57606">
        <v>2014</v>
      </c>
      <c r="H57606" s="1" t="s">
        <v>16</v>
      </c>
      <c r="I57606" s="1" t="s">
        <v>15</v>
      </c>
      <c r="J57606" t="str">
        <f>TEXT(XAU_1h_data[[#This Row],[Date]],"dd-mm-yyyy")</f>
        <v>27-06-2014</v>
      </c>
    </row>
    <row r="57607" spans="1:10" x14ac:dyDescent="0.3">
      <c r="A57607" s="4">
        <v>41817.625</v>
      </c>
      <c r="B57607">
        <v>1315.51</v>
      </c>
      <c r="C57607">
        <v>1318.13</v>
      </c>
      <c r="D57607">
        <v>1314.63</v>
      </c>
      <c r="E57607">
        <v>1316.9</v>
      </c>
      <c r="F57607">
        <v>3138</v>
      </c>
      <c r="G57607">
        <v>2014</v>
      </c>
      <c r="H57607" s="1" t="s">
        <v>16</v>
      </c>
      <c r="I57607" s="1" t="s">
        <v>15</v>
      </c>
      <c r="J57607" t="str">
        <f>TEXT(XAU_1h_data[[#This Row],[Date]],"dd-mm-yyyy")</f>
        <v>27-06-2014</v>
      </c>
    </row>
    <row r="57608" spans="1:10" x14ac:dyDescent="0.3">
      <c r="A57608" s="4">
        <v>41817.666666666664</v>
      </c>
      <c r="B57608">
        <v>1316.86</v>
      </c>
      <c r="C57608">
        <v>1319.43</v>
      </c>
      <c r="D57608">
        <v>1316.46</v>
      </c>
      <c r="E57608">
        <v>1317.8</v>
      </c>
      <c r="F57608">
        <v>3623</v>
      </c>
      <c r="G57608">
        <v>2014</v>
      </c>
      <c r="H57608" s="1" t="s">
        <v>16</v>
      </c>
      <c r="I57608" s="1" t="s">
        <v>15</v>
      </c>
      <c r="J57608" t="str">
        <f>TEXT(XAU_1h_data[[#This Row],[Date]],"dd-mm-yyyy")</f>
        <v>27-06-2014</v>
      </c>
    </row>
    <row r="57609" spans="1:10" x14ac:dyDescent="0.3">
      <c r="A57609" s="4">
        <v>41817.708333333336</v>
      </c>
      <c r="B57609">
        <v>1317.8</v>
      </c>
      <c r="C57609">
        <v>1320.12</v>
      </c>
      <c r="D57609">
        <v>1316.75</v>
      </c>
      <c r="E57609">
        <v>1319.29</v>
      </c>
      <c r="F57609">
        <v>4131</v>
      </c>
      <c r="G57609">
        <v>2014</v>
      </c>
      <c r="H57609" s="1" t="s">
        <v>16</v>
      </c>
      <c r="I57609" s="1" t="s">
        <v>15</v>
      </c>
      <c r="J57609" t="str">
        <f>TEXT(XAU_1h_data[[#This Row],[Date]],"dd-mm-yyyy")</f>
        <v>27-06-2014</v>
      </c>
    </row>
    <row r="57610" spans="1:10" x14ac:dyDescent="0.3">
      <c r="A57610" s="4">
        <v>41817.75</v>
      </c>
      <c r="B57610">
        <v>1319.24</v>
      </c>
      <c r="C57610">
        <v>1320.92</v>
      </c>
      <c r="D57610">
        <v>1317.92</v>
      </c>
      <c r="E57610">
        <v>1318.77</v>
      </c>
      <c r="F57610">
        <v>3279</v>
      </c>
      <c r="G57610">
        <v>2014</v>
      </c>
      <c r="H57610" s="1" t="s">
        <v>16</v>
      </c>
      <c r="I57610" s="1" t="s">
        <v>15</v>
      </c>
      <c r="J57610" t="str">
        <f>TEXT(XAU_1h_data[[#This Row],[Date]],"dd-mm-yyyy")</f>
        <v>27-06-2014</v>
      </c>
    </row>
    <row r="57611" spans="1:10" x14ac:dyDescent="0.3">
      <c r="A57611" s="4">
        <v>41817.791666666664</v>
      </c>
      <c r="B57611">
        <v>1318.75</v>
      </c>
      <c r="C57611">
        <v>1319.53</v>
      </c>
      <c r="D57611">
        <v>1318.02</v>
      </c>
      <c r="E57611">
        <v>1318.22</v>
      </c>
      <c r="F57611">
        <v>1612</v>
      </c>
      <c r="G57611">
        <v>2014</v>
      </c>
      <c r="H57611" s="1" t="s">
        <v>16</v>
      </c>
      <c r="I57611" s="1" t="s">
        <v>15</v>
      </c>
      <c r="J57611" t="str">
        <f>TEXT(XAU_1h_data[[#This Row],[Date]],"dd-mm-yyyy")</f>
        <v>27-06-2014</v>
      </c>
    </row>
    <row r="57612" spans="1:10" x14ac:dyDescent="0.3">
      <c r="A57612" s="4">
        <v>41817.833333333336</v>
      </c>
      <c r="B57612">
        <v>1318.27</v>
      </c>
      <c r="C57612">
        <v>1319.44</v>
      </c>
      <c r="D57612">
        <v>1316.44</v>
      </c>
      <c r="E57612">
        <v>1318.52</v>
      </c>
      <c r="F57612">
        <v>3138</v>
      </c>
      <c r="G57612">
        <v>2014</v>
      </c>
      <c r="H57612" s="1" t="s">
        <v>16</v>
      </c>
      <c r="I57612" s="1" t="s">
        <v>15</v>
      </c>
      <c r="J57612" t="str">
        <f>TEXT(XAU_1h_data[[#This Row],[Date]],"dd-mm-yyyy")</f>
        <v>27-06-2014</v>
      </c>
    </row>
    <row r="57613" spans="1:10" x14ac:dyDescent="0.3">
      <c r="A57613" s="4">
        <v>41817.875</v>
      </c>
      <c r="B57613">
        <v>1318.52</v>
      </c>
      <c r="C57613">
        <v>1319.29</v>
      </c>
      <c r="D57613">
        <v>1318.21</v>
      </c>
      <c r="E57613">
        <v>1318.92</v>
      </c>
      <c r="F57613">
        <v>1950</v>
      </c>
      <c r="G57613">
        <v>2014</v>
      </c>
      <c r="H57613" s="1" t="s">
        <v>16</v>
      </c>
      <c r="I57613" s="1" t="s">
        <v>15</v>
      </c>
      <c r="J57613" t="str">
        <f>TEXT(XAU_1h_data[[#This Row],[Date]],"dd-mm-yyyy")</f>
        <v>27-06-2014</v>
      </c>
    </row>
    <row r="57614" spans="1:10" x14ac:dyDescent="0.3">
      <c r="A57614" s="4">
        <v>41817.916666666664</v>
      </c>
      <c r="B57614">
        <v>1318.97</v>
      </c>
      <c r="C57614">
        <v>1319.03</v>
      </c>
      <c r="D57614">
        <v>1315.78</v>
      </c>
      <c r="E57614">
        <v>1315.86</v>
      </c>
      <c r="F57614">
        <v>2292</v>
      </c>
      <c r="G57614">
        <v>2014</v>
      </c>
      <c r="H57614" s="1" t="s">
        <v>16</v>
      </c>
      <c r="I57614" s="1" t="s">
        <v>15</v>
      </c>
      <c r="J57614" t="str">
        <f>TEXT(XAU_1h_data[[#This Row],[Date]],"dd-mm-yyyy")</f>
        <v>27-06-2014</v>
      </c>
    </row>
    <row r="57615" spans="1:10" x14ac:dyDescent="0.3">
      <c r="A57615" s="4">
        <v>41817.958333333336</v>
      </c>
      <c r="B57615">
        <v>1315.86</v>
      </c>
      <c r="C57615">
        <v>1317.39</v>
      </c>
      <c r="D57615">
        <v>1315.18</v>
      </c>
      <c r="E57615">
        <v>1315.88</v>
      </c>
      <c r="F57615">
        <v>866</v>
      </c>
      <c r="G57615">
        <v>2014</v>
      </c>
      <c r="H57615" s="1" t="s">
        <v>16</v>
      </c>
      <c r="I57615" s="1" t="s">
        <v>15</v>
      </c>
      <c r="J57615" t="str">
        <f>TEXT(XAU_1h_data[[#This Row],[Date]],"dd-mm-yyyy")</f>
        <v>27-06-2014</v>
      </c>
    </row>
    <row r="57616" spans="1:10" x14ac:dyDescent="0.3">
      <c r="A57616" s="4">
        <v>41820.041666666664</v>
      </c>
      <c r="B57616">
        <v>1315.92</v>
      </c>
      <c r="C57616">
        <v>1315.98</v>
      </c>
      <c r="D57616">
        <v>1314.64</v>
      </c>
      <c r="E57616">
        <v>1315.46</v>
      </c>
      <c r="F57616">
        <v>1060</v>
      </c>
      <c r="G57616">
        <v>2014</v>
      </c>
      <c r="H57616" s="1" t="s">
        <v>16</v>
      </c>
      <c r="I57616" s="1" t="s">
        <v>17</v>
      </c>
      <c r="J57616" t="str">
        <f>TEXT(XAU_1h_data[[#This Row],[Date]],"dd-mm-yyyy")</f>
        <v>30-06-2014</v>
      </c>
    </row>
    <row r="57617" spans="1:10" x14ac:dyDescent="0.3">
      <c r="A57617" s="4">
        <v>41820.083333333336</v>
      </c>
      <c r="B57617">
        <v>1315.44</v>
      </c>
      <c r="C57617">
        <v>1315.92</v>
      </c>
      <c r="D57617">
        <v>1314.81</v>
      </c>
      <c r="E57617">
        <v>1314.86</v>
      </c>
      <c r="F57617">
        <v>882</v>
      </c>
      <c r="G57617">
        <v>2014</v>
      </c>
      <c r="H57617" s="1" t="s">
        <v>16</v>
      </c>
      <c r="I57617" s="1" t="s">
        <v>17</v>
      </c>
      <c r="J57617" t="str">
        <f>TEXT(XAU_1h_data[[#This Row],[Date]],"dd-mm-yyyy")</f>
        <v>30-06-2014</v>
      </c>
    </row>
    <row r="57618" spans="1:10" x14ac:dyDescent="0.3">
      <c r="A57618" s="4">
        <v>41820.125</v>
      </c>
      <c r="B57618">
        <v>1314.84</v>
      </c>
      <c r="C57618">
        <v>1316.46</v>
      </c>
      <c r="D57618">
        <v>1314.5</v>
      </c>
      <c r="E57618">
        <v>1316.13</v>
      </c>
      <c r="F57618">
        <v>1478</v>
      </c>
      <c r="G57618">
        <v>2014</v>
      </c>
      <c r="H57618" s="1" t="s">
        <v>16</v>
      </c>
      <c r="I57618" s="1" t="s">
        <v>17</v>
      </c>
      <c r="J57618" t="str">
        <f>TEXT(XAU_1h_data[[#This Row],[Date]],"dd-mm-yyyy")</f>
        <v>30-06-2014</v>
      </c>
    </row>
    <row r="57619" spans="1:10" x14ac:dyDescent="0.3">
      <c r="A57619" s="4">
        <v>41820.166666666664</v>
      </c>
      <c r="B57619">
        <v>1316.1</v>
      </c>
      <c r="C57619">
        <v>1316.55</v>
      </c>
      <c r="D57619">
        <v>1313.94</v>
      </c>
      <c r="E57619">
        <v>1314.88</v>
      </c>
      <c r="F57619">
        <v>2331</v>
      </c>
      <c r="G57619">
        <v>2014</v>
      </c>
      <c r="H57619" s="1" t="s">
        <v>16</v>
      </c>
      <c r="I57619" s="1" t="s">
        <v>17</v>
      </c>
      <c r="J57619" t="str">
        <f>TEXT(XAU_1h_data[[#This Row],[Date]],"dd-mm-yyyy")</f>
        <v>30-06-2014</v>
      </c>
    </row>
    <row r="57620" spans="1:10" x14ac:dyDescent="0.3">
      <c r="A57620" s="4">
        <v>41820.208333333336</v>
      </c>
      <c r="B57620">
        <v>1314.9</v>
      </c>
      <c r="C57620">
        <v>1316.22</v>
      </c>
      <c r="D57620">
        <v>1314.78</v>
      </c>
      <c r="E57620">
        <v>1315.41</v>
      </c>
      <c r="F57620">
        <v>1199</v>
      </c>
      <c r="G57620">
        <v>2014</v>
      </c>
      <c r="H57620" s="1" t="s">
        <v>16</v>
      </c>
      <c r="I57620" s="1" t="s">
        <v>17</v>
      </c>
      <c r="J57620" t="str">
        <f>TEXT(XAU_1h_data[[#This Row],[Date]],"dd-mm-yyyy")</f>
        <v>30-06-2014</v>
      </c>
    </row>
    <row r="57621" spans="1:10" x14ac:dyDescent="0.3">
      <c r="A57621" s="4">
        <v>41820.25</v>
      </c>
      <c r="B57621">
        <v>1315.45</v>
      </c>
      <c r="C57621">
        <v>1316.06</v>
      </c>
      <c r="D57621">
        <v>1314.96</v>
      </c>
      <c r="E57621">
        <v>1316.02</v>
      </c>
      <c r="F57621">
        <v>1119</v>
      </c>
      <c r="G57621">
        <v>2014</v>
      </c>
      <c r="H57621" s="1" t="s">
        <v>16</v>
      </c>
      <c r="I57621" s="1" t="s">
        <v>17</v>
      </c>
      <c r="J57621" t="str">
        <f>TEXT(XAU_1h_data[[#This Row],[Date]],"dd-mm-yyyy")</f>
        <v>30-06-2014</v>
      </c>
    </row>
    <row r="57622" spans="1:10" x14ac:dyDescent="0.3">
      <c r="A57622" s="4">
        <v>41820.291666666664</v>
      </c>
      <c r="B57622">
        <v>1316.02</v>
      </c>
      <c r="C57622">
        <v>1317.23</v>
      </c>
      <c r="D57622">
        <v>1315.88</v>
      </c>
      <c r="E57622">
        <v>1316.29</v>
      </c>
      <c r="F57622">
        <v>1123</v>
      </c>
      <c r="G57622">
        <v>2014</v>
      </c>
      <c r="H57622" s="1" t="s">
        <v>16</v>
      </c>
      <c r="I57622" s="1" t="s">
        <v>17</v>
      </c>
      <c r="J57622" t="str">
        <f>TEXT(XAU_1h_data[[#This Row],[Date]],"dd-mm-yyyy")</f>
        <v>30-06-2014</v>
      </c>
    </row>
    <row r="57623" spans="1:10" x14ac:dyDescent="0.3">
      <c r="A57623" s="4">
        <v>41820.333333333336</v>
      </c>
      <c r="B57623">
        <v>1316.33</v>
      </c>
      <c r="C57623">
        <v>1317.55</v>
      </c>
      <c r="D57623">
        <v>1316.09</v>
      </c>
      <c r="E57623">
        <v>1316.55</v>
      </c>
      <c r="F57623">
        <v>1456</v>
      </c>
      <c r="G57623">
        <v>2014</v>
      </c>
      <c r="H57623" s="1" t="s">
        <v>16</v>
      </c>
      <c r="I57623" s="1" t="s">
        <v>17</v>
      </c>
      <c r="J57623" t="str">
        <f>TEXT(XAU_1h_data[[#This Row],[Date]],"dd-mm-yyyy")</f>
        <v>30-06-2014</v>
      </c>
    </row>
    <row r="57624" spans="1:10" x14ac:dyDescent="0.3">
      <c r="A57624" s="4">
        <v>41820.375</v>
      </c>
      <c r="B57624">
        <v>1316.54</v>
      </c>
      <c r="C57624">
        <v>1316.73</v>
      </c>
      <c r="D57624">
        <v>1314.39</v>
      </c>
      <c r="E57624">
        <v>1314.83</v>
      </c>
      <c r="F57624">
        <v>2294</v>
      </c>
      <c r="G57624">
        <v>2014</v>
      </c>
      <c r="H57624" s="1" t="s">
        <v>16</v>
      </c>
      <c r="I57624" s="1" t="s">
        <v>17</v>
      </c>
      <c r="J57624" t="str">
        <f>TEXT(XAU_1h_data[[#This Row],[Date]],"dd-mm-yyyy")</f>
        <v>30-06-2014</v>
      </c>
    </row>
    <row r="57625" spans="1:10" x14ac:dyDescent="0.3">
      <c r="A57625" s="4">
        <v>41820.416666666664</v>
      </c>
      <c r="B57625">
        <v>1314.81</v>
      </c>
      <c r="C57625">
        <v>1315.41</v>
      </c>
      <c r="D57625">
        <v>1313.25</v>
      </c>
      <c r="E57625">
        <v>1314.79</v>
      </c>
      <c r="F57625">
        <v>2484</v>
      </c>
      <c r="G57625">
        <v>2014</v>
      </c>
      <c r="H57625" s="1" t="s">
        <v>16</v>
      </c>
      <c r="I57625" s="1" t="s">
        <v>17</v>
      </c>
      <c r="J57625" t="str">
        <f>TEXT(XAU_1h_data[[#This Row],[Date]],"dd-mm-yyyy")</f>
        <v>30-06-2014</v>
      </c>
    </row>
    <row r="57626" spans="1:10" x14ac:dyDescent="0.3">
      <c r="A57626" s="4">
        <v>41820.458333333336</v>
      </c>
      <c r="B57626">
        <v>1314.77</v>
      </c>
      <c r="C57626">
        <v>1315.41</v>
      </c>
      <c r="D57626">
        <v>1312.14</v>
      </c>
      <c r="E57626">
        <v>1312.82</v>
      </c>
      <c r="F57626">
        <v>2842</v>
      </c>
      <c r="G57626">
        <v>2014</v>
      </c>
      <c r="H57626" s="1" t="s">
        <v>16</v>
      </c>
      <c r="I57626" s="1" t="s">
        <v>17</v>
      </c>
      <c r="J57626" t="str">
        <f>TEXT(XAU_1h_data[[#This Row],[Date]],"dd-mm-yyyy")</f>
        <v>30-06-2014</v>
      </c>
    </row>
    <row r="57627" spans="1:10" x14ac:dyDescent="0.3">
      <c r="A57627" s="4">
        <v>41820.5</v>
      </c>
      <c r="B57627">
        <v>1312.85</v>
      </c>
      <c r="C57627">
        <v>1313.95</v>
      </c>
      <c r="D57627">
        <v>1311.86</v>
      </c>
      <c r="E57627">
        <v>1313.04</v>
      </c>
      <c r="F57627">
        <v>3305</v>
      </c>
      <c r="G57627">
        <v>2014</v>
      </c>
      <c r="H57627" s="1" t="s">
        <v>16</v>
      </c>
      <c r="I57627" s="1" t="s">
        <v>17</v>
      </c>
      <c r="J57627" t="str">
        <f>TEXT(XAU_1h_data[[#This Row],[Date]],"dd-mm-yyyy")</f>
        <v>30-06-2014</v>
      </c>
    </row>
    <row r="57628" spans="1:10" x14ac:dyDescent="0.3">
      <c r="A57628" s="4">
        <v>41820.541666666664</v>
      </c>
      <c r="B57628">
        <v>1313.03</v>
      </c>
      <c r="C57628">
        <v>1313.61</v>
      </c>
      <c r="D57628">
        <v>1312.29</v>
      </c>
      <c r="E57628">
        <v>1313.17</v>
      </c>
      <c r="F57628">
        <v>1876</v>
      </c>
      <c r="G57628">
        <v>2014</v>
      </c>
      <c r="H57628" s="1" t="s">
        <v>16</v>
      </c>
      <c r="I57628" s="1" t="s">
        <v>17</v>
      </c>
      <c r="J57628" t="str">
        <f>TEXT(XAU_1h_data[[#This Row],[Date]],"dd-mm-yyyy")</f>
        <v>30-06-2014</v>
      </c>
    </row>
    <row r="57629" spans="1:10" x14ac:dyDescent="0.3">
      <c r="A57629" s="4">
        <v>41820.583333333336</v>
      </c>
      <c r="B57629">
        <v>1313.17</v>
      </c>
      <c r="C57629">
        <v>1313.85</v>
      </c>
      <c r="D57629">
        <v>1311.79</v>
      </c>
      <c r="E57629">
        <v>1313.18</v>
      </c>
      <c r="F57629">
        <v>2301</v>
      </c>
      <c r="G57629">
        <v>2014</v>
      </c>
      <c r="H57629" s="1" t="s">
        <v>16</v>
      </c>
      <c r="I57629" s="1" t="s">
        <v>17</v>
      </c>
      <c r="J57629" t="str">
        <f>TEXT(XAU_1h_data[[#This Row],[Date]],"dd-mm-yyyy")</f>
        <v>30-06-2014</v>
      </c>
    </row>
    <row r="57630" spans="1:10" x14ac:dyDescent="0.3">
      <c r="A57630" s="4">
        <v>41820.625</v>
      </c>
      <c r="B57630">
        <v>1313.23</v>
      </c>
      <c r="C57630">
        <v>1314.63</v>
      </c>
      <c r="D57630">
        <v>1310.28</v>
      </c>
      <c r="E57630">
        <v>1313.75</v>
      </c>
      <c r="F57630">
        <v>4069</v>
      </c>
      <c r="G57630">
        <v>2014</v>
      </c>
      <c r="H57630" s="1" t="s">
        <v>16</v>
      </c>
      <c r="I57630" s="1" t="s">
        <v>17</v>
      </c>
      <c r="J57630" t="str">
        <f>TEXT(XAU_1h_data[[#This Row],[Date]],"dd-mm-yyyy")</f>
        <v>30-06-2014</v>
      </c>
    </row>
    <row r="57631" spans="1:10" x14ac:dyDescent="0.3">
      <c r="A57631" s="4">
        <v>41820.666666666664</v>
      </c>
      <c r="B57631">
        <v>1313.75</v>
      </c>
      <c r="C57631">
        <v>1316.13</v>
      </c>
      <c r="D57631">
        <v>1312.53</v>
      </c>
      <c r="E57631">
        <v>1314.66</v>
      </c>
      <c r="F57631">
        <v>4043</v>
      </c>
      <c r="G57631">
        <v>2014</v>
      </c>
      <c r="H57631" s="1" t="s">
        <v>16</v>
      </c>
      <c r="I57631" s="1" t="s">
        <v>17</v>
      </c>
      <c r="J57631" t="str">
        <f>TEXT(XAU_1h_data[[#This Row],[Date]],"dd-mm-yyyy")</f>
        <v>30-06-2014</v>
      </c>
    </row>
    <row r="57632" spans="1:10" x14ac:dyDescent="0.3">
      <c r="A57632" s="4">
        <v>41820.708333333336</v>
      </c>
      <c r="B57632">
        <v>1314.64</v>
      </c>
      <c r="C57632">
        <v>1318.01</v>
      </c>
      <c r="D57632">
        <v>1314.18</v>
      </c>
      <c r="E57632">
        <v>1318</v>
      </c>
      <c r="F57632">
        <v>4372</v>
      </c>
      <c r="G57632">
        <v>2014</v>
      </c>
      <c r="H57632" s="1" t="s">
        <v>16</v>
      </c>
      <c r="I57632" s="1" t="s">
        <v>17</v>
      </c>
      <c r="J57632" t="str">
        <f>TEXT(XAU_1h_data[[#This Row],[Date]],"dd-mm-yyyy")</f>
        <v>30-06-2014</v>
      </c>
    </row>
    <row r="57633" spans="1:10" x14ac:dyDescent="0.3">
      <c r="A57633" s="4">
        <v>41820.75</v>
      </c>
      <c r="B57633">
        <v>1318.02</v>
      </c>
      <c r="C57633">
        <v>1319.1</v>
      </c>
      <c r="D57633">
        <v>1316.14</v>
      </c>
      <c r="E57633">
        <v>1318.77</v>
      </c>
      <c r="F57633">
        <v>3542</v>
      </c>
      <c r="G57633">
        <v>2014</v>
      </c>
      <c r="H57633" s="1" t="s">
        <v>16</v>
      </c>
      <c r="I57633" s="1" t="s">
        <v>17</v>
      </c>
      <c r="J57633" t="str">
        <f>TEXT(XAU_1h_data[[#This Row],[Date]],"dd-mm-yyyy")</f>
        <v>30-06-2014</v>
      </c>
    </row>
    <row r="57634" spans="1:10" x14ac:dyDescent="0.3">
      <c r="A57634" s="4">
        <v>41820.791666666664</v>
      </c>
      <c r="B57634">
        <v>1318.77</v>
      </c>
      <c r="C57634">
        <v>1319.74</v>
      </c>
      <c r="D57634">
        <v>1317.85</v>
      </c>
      <c r="E57634">
        <v>1318.19</v>
      </c>
      <c r="F57634">
        <v>2385</v>
      </c>
      <c r="G57634">
        <v>2014</v>
      </c>
      <c r="H57634" s="1" t="s">
        <v>16</v>
      </c>
      <c r="I57634" s="1" t="s">
        <v>17</v>
      </c>
      <c r="J57634" t="str">
        <f>TEXT(XAU_1h_data[[#This Row],[Date]],"dd-mm-yyyy")</f>
        <v>30-06-2014</v>
      </c>
    </row>
    <row r="57635" spans="1:10" x14ac:dyDescent="0.3">
      <c r="A57635" s="4">
        <v>41820.833333333336</v>
      </c>
      <c r="B57635">
        <v>1318.19</v>
      </c>
      <c r="C57635">
        <v>1327.61</v>
      </c>
      <c r="D57635">
        <v>1318.15</v>
      </c>
      <c r="E57635">
        <v>1327.1</v>
      </c>
      <c r="F57635">
        <v>2968</v>
      </c>
      <c r="G57635">
        <v>2014</v>
      </c>
      <c r="H57635" s="1" t="s">
        <v>16</v>
      </c>
      <c r="I57635" s="1" t="s">
        <v>17</v>
      </c>
      <c r="J57635" t="str">
        <f>TEXT(XAU_1h_data[[#This Row],[Date]],"dd-mm-yyyy")</f>
        <v>30-06-2014</v>
      </c>
    </row>
    <row r="57636" spans="1:10" x14ac:dyDescent="0.3">
      <c r="A57636" s="4">
        <v>41820.875</v>
      </c>
      <c r="B57636">
        <v>1327.17</v>
      </c>
      <c r="C57636">
        <v>1329.34</v>
      </c>
      <c r="D57636">
        <v>1325.11</v>
      </c>
      <c r="E57636">
        <v>1327.43</v>
      </c>
      <c r="F57636">
        <v>4015</v>
      </c>
      <c r="G57636">
        <v>2014</v>
      </c>
      <c r="H57636" s="1" t="s">
        <v>16</v>
      </c>
      <c r="I57636" s="1" t="s">
        <v>17</v>
      </c>
      <c r="J57636" t="str">
        <f>TEXT(XAU_1h_data[[#This Row],[Date]],"dd-mm-yyyy")</f>
        <v>30-06-2014</v>
      </c>
    </row>
    <row r="57637" spans="1:10" x14ac:dyDescent="0.3">
      <c r="A57637" s="4">
        <v>41820.916666666664</v>
      </c>
      <c r="B57637">
        <v>1327.63</v>
      </c>
      <c r="C57637">
        <v>1329.18</v>
      </c>
      <c r="D57637">
        <v>1325.46</v>
      </c>
      <c r="E57637">
        <v>1329.18</v>
      </c>
      <c r="F57637">
        <v>2678</v>
      </c>
      <c r="G57637">
        <v>2014</v>
      </c>
      <c r="H57637" s="1" t="s">
        <v>16</v>
      </c>
      <c r="I57637" s="1" t="s">
        <v>17</v>
      </c>
      <c r="J57637" t="str">
        <f>TEXT(XAU_1h_data[[#This Row],[Date]],"dd-mm-yyyy")</f>
        <v>30-06-2014</v>
      </c>
    </row>
    <row r="57638" spans="1:10" x14ac:dyDescent="0.3">
      <c r="A57638" s="4">
        <v>41820.958333333336</v>
      </c>
      <c r="B57638">
        <v>1329.19</v>
      </c>
      <c r="C57638">
        <v>1329.19</v>
      </c>
      <c r="D57638">
        <v>1326.18</v>
      </c>
      <c r="E57638">
        <v>1327.17</v>
      </c>
      <c r="F57638">
        <v>889</v>
      </c>
      <c r="G57638">
        <v>2014</v>
      </c>
      <c r="H57638" s="1" t="s">
        <v>16</v>
      </c>
      <c r="I57638" s="1" t="s">
        <v>17</v>
      </c>
      <c r="J57638" t="str">
        <f>TEXT(XAU_1h_data[[#This Row],[Date]],"dd-mm-yyyy")</f>
        <v>30-06-2014</v>
      </c>
    </row>
    <row r="57639" spans="1:10" x14ac:dyDescent="0.3">
      <c r="A57639" s="4">
        <v>41821.041666666664</v>
      </c>
      <c r="B57639">
        <v>1326.64</v>
      </c>
      <c r="C57639">
        <v>1327.31</v>
      </c>
      <c r="D57639">
        <v>1326.07</v>
      </c>
      <c r="E57639">
        <v>1326.18</v>
      </c>
      <c r="F57639">
        <v>517</v>
      </c>
      <c r="G57639">
        <v>2014</v>
      </c>
      <c r="H57639" s="1" t="s">
        <v>21</v>
      </c>
      <c r="I57639" s="1" t="s">
        <v>18</v>
      </c>
      <c r="J57639" t="str">
        <f>TEXT(XAU_1h_data[[#This Row],[Date]],"dd-mm-yyyy")</f>
        <v>01-07-2014</v>
      </c>
    </row>
    <row r="57640" spans="1:10" x14ac:dyDescent="0.3">
      <c r="A57640" s="4">
        <v>41821.083333333336</v>
      </c>
      <c r="B57640">
        <v>1326.16</v>
      </c>
      <c r="C57640">
        <v>1326.74</v>
      </c>
      <c r="D57640">
        <v>1325.42</v>
      </c>
      <c r="E57640">
        <v>1326.32</v>
      </c>
      <c r="F57640">
        <v>878</v>
      </c>
      <c r="G57640">
        <v>2014</v>
      </c>
      <c r="H57640" s="1" t="s">
        <v>21</v>
      </c>
      <c r="I57640" s="1" t="s">
        <v>18</v>
      </c>
      <c r="J57640" t="str">
        <f>TEXT(XAU_1h_data[[#This Row],[Date]],"dd-mm-yyyy")</f>
        <v>01-07-2014</v>
      </c>
    </row>
    <row r="57641" spans="1:10" x14ac:dyDescent="0.3">
      <c r="A57641" s="4">
        <v>41821.125</v>
      </c>
      <c r="B57641">
        <v>1326.32</v>
      </c>
      <c r="C57641">
        <v>1326.85</v>
      </c>
      <c r="D57641">
        <v>1325.28</v>
      </c>
      <c r="E57641">
        <v>1325.88</v>
      </c>
      <c r="F57641">
        <v>1424</v>
      </c>
      <c r="G57641">
        <v>2014</v>
      </c>
      <c r="H57641" s="1" t="s">
        <v>21</v>
      </c>
      <c r="I57641" s="1" t="s">
        <v>18</v>
      </c>
      <c r="J57641" t="str">
        <f>TEXT(XAU_1h_data[[#This Row],[Date]],"dd-mm-yyyy")</f>
        <v>01-07-2014</v>
      </c>
    </row>
    <row r="57642" spans="1:10" x14ac:dyDescent="0.3">
      <c r="A57642" s="4">
        <v>41821.166666666664</v>
      </c>
      <c r="B57642">
        <v>1325.84</v>
      </c>
      <c r="C57642">
        <v>1332.26</v>
      </c>
      <c r="D57642">
        <v>1324.99</v>
      </c>
      <c r="E57642">
        <v>1326.5</v>
      </c>
      <c r="F57642">
        <v>4110</v>
      </c>
      <c r="G57642">
        <v>2014</v>
      </c>
      <c r="H57642" s="1" t="s">
        <v>21</v>
      </c>
      <c r="I57642" s="1" t="s">
        <v>18</v>
      </c>
      <c r="J57642" t="str">
        <f>TEXT(XAU_1h_data[[#This Row],[Date]],"dd-mm-yyyy")</f>
        <v>01-07-2014</v>
      </c>
    </row>
    <row r="57643" spans="1:10" x14ac:dyDescent="0.3">
      <c r="A57643" s="4">
        <v>41821.208333333336</v>
      </c>
      <c r="B57643">
        <v>1326.47</v>
      </c>
      <c r="C57643">
        <v>1328.45</v>
      </c>
      <c r="D57643">
        <v>1326.37</v>
      </c>
      <c r="E57643">
        <v>1327.97</v>
      </c>
      <c r="F57643">
        <v>2513</v>
      </c>
      <c r="G57643">
        <v>2014</v>
      </c>
      <c r="H57643" s="1" t="s">
        <v>21</v>
      </c>
      <c r="I57643" s="1" t="s">
        <v>18</v>
      </c>
      <c r="J57643" t="str">
        <f>TEXT(XAU_1h_data[[#This Row],[Date]],"dd-mm-yyyy")</f>
        <v>01-07-2014</v>
      </c>
    </row>
    <row r="57644" spans="1:10" x14ac:dyDescent="0.3">
      <c r="A57644" s="4">
        <v>41821.25</v>
      </c>
      <c r="B57644">
        <v>1327.92</v>
      </c>
      <c r="C57644">
        <v>1328.16</v>
      </c>
      <c r="D57644">
        <v>1326.51</v>
      </c>
      <c r="E57644">
        <v>1327.14</v>
      </c>
      <c r="F57644">
        <v>1363</v>
      </c>
      <c r="G57644">
        <v>2014</v>
      </c>
      <c r="H57644" s="1" t="s">
        <v>21</v>
      </c>
      <c r="I57644" s="1" t="s">
        <v>18</v>
      </c>
      <c r="J57644" t="str">
        <f>TEXT(XAU_1h_data[[#This Row],[Date]],"dd-mm-yyyy")</f>
        <v>01-07-2014</v>
      </c>
    </row>
    <row r="57645" spans="1:10" x14ac:dyDescent="0.3">
      <c r="A57645" s="4">
        <v>41821.291666666664</v>
      </c>
      <c r="B57645">
        <v>1327.12</v>
      </c>
      <c r="C57645">
        <v>1327.56</v>
      </c>
      <c r="D57645">
        <v>1326.22</v>
      </c>
      <c r="E57645">
        <v>1327.04</v>
      </c>
      <c r="F57645">
        <v>2289</v>
      </c>
      <c r="G57645">
        <v>2014</v>
      </c>
      <c r="H57645" s="1" t="s">
        <v>21</v>
      </c>
      <c r="I57645" s="1" t="s">
        <v>18</v>
      </c>
      <c r="J57645" t="str">
        <f>TEXT(XAU_1h_data[[#This Row],[Date]],"dd-mm-yyyy")</f>
        <v>01-07-2014</v>
      </c>
    </row>
    <row r="57646" spans="1:10" x14ac:dyDescent="0.3">
      <c r="A57646" s="4">
        <v>41821.333333333336</v>
      </c>
      <c r="B57646">
        <v>1327.02</v>
      </c>
      <c r="C57646">
        <v>1327.93</v>
      </c>
      <c r="D57646">
        <v>1326.09</v>
      </c>
      <c r="E57646">
        <v>1326.39</v>
      </c>
      <c r="F57646">
        <v>1169</v>
      </c>
      <c r="G57646">
        <v>2014</v>
      </c>
      <c r="H57646" s="1" t="s">
        <v>21</v>
      </c>
      <c r="I57646" s="1" t="s">
        <v>18</v>
      </c>
      <c r="J57646" t="str">
        <f>TEXT(XAU_1h_data[[#This Row],[Date]],"dd-mm-yyyy")</f>
        <v>01-07-2014</v>
      </c>
    </row>
    <row r="57647" spans="1:10" x14ac:dyDescent="0.3">
      <c r="A57647" s="4">
        <v>41821.375</v>
      </c>
      <c r="B57647">
        <v>1326.37</v>
      </c>
      <c r="C57647">
        <v>1327.68</v>
      </c>
      <c r="D57647">
        <v>1324.46</v>
      </c>
      <c r="E57647">
        <v>1324.77</v>
      </c>
      <c r="F57647">
        <v>2519</v>
      </c>
      <c r="G57647">
        <v>2014</v>
      </c>
      <c r="H57647" s="1" t="s">
        <v>21</v>
      </c>
      <c r="I57647" s="1" t="s">
        <v>18</v>
      </c>
      <c r="J57647" t="str">
        <f>TEXT(XAU_1h_data[[#This Row],[Date]],"dd-mm-yyyy")</f>
        <v>01-07-2014</v>
      </c>
    </row>
    <row r="57648" spans="1:10" x14ac:dyDescent="0.3">
      <c r="A57648" s="4">
        <v>41821.416666666664</v>
      </c>
      <c r="B57648">
        <v>1324.77</v>
      </c>
      <c r="C57648">
        <v>1325.96</v>
      </c>
      <c r="D57648">
        <v>1323.69</v>
      </c>
      <c r="E57648">
        <v>1325.26</v>
      </c>
      <c r="F57648">
        <v>2600</v>
      </c>
      <c r="G57648">
        <v>2014</v>
      </c>
      <c r="H57648" s="1" t="s">
        <v>21</v>
      </c>
      <c r="I57648" s="1" t="s">
        <v>18</v>
      </c>
      <c r="J57648" t="str">
        <f>TEXT(XAU_1h_data[[#This Row],[Date]],"dd-mm-yyyy")</f>
        <v>01-07-2014</v>
      </c>
    </row>
    <row r="57649" spans="1:10" x14ac:dyDescent="0.3">
      <c r="A57649" s="4">
        <v>41821.458333333336</v>
      </c>
      <c r="B57649">
        <v>1325.46</v>
      </c>
      <c r="C57649">
        <v>1326.25</v>
      </c>
      <c r="D57649">
        <v>1324.45</v>
      </c>
      <c r="E57649">
        <v>1326.2</v>
      </c>
      <c r="F57649">
        <v>2101</v>
      </c>
      <c r="G57649">
        <v>2014</v>
      </c>
      <c r="H57649" s="1" t="s">
        <v>21</v>
      </c>
      <c r="I57649" s="1" t="s">
        <v>18</v>
      </c>
      <c r="J57649" t="str">
        <f>TEXT(XAU_1h_data[[#This Row],[Date]],"dd-mm-yyyy")</f>
        <v>01-07-2014</v>
      </c>
    </row>
    <row r="57650" spans="1:10" x14ac:dyDescent="0.3">
      <c r="A57650" s="4">
        <v>41821.5</v>
      </c>
      <c r="B57650">
        <v>1326.2</v>
      </c>
      <c r="C57650">
        <v>1327.82</v>
      </c>
      <c r="D57650">
        <v>1325.49</v>
      </c>
      <c r="E57650">
        <v>1326.13</v>
      </c>
      <c r="F57650">
        <v>2709</v>
      </c>
      <c r="G57650">
        <v>2014</v>
      </c>
      <c r="H57650" s="1" t="s">
        <v>21</v>
      </c>
      <c r="I57650" s="1" t="s">
        <v>18</v>
      </c>
      <c r="J57650" t="str">
        <f>TEXT(XAU_1h_data[[#This Row],[Date]],"dd-mm-yyyy")</f>
        <v>01-07-2014</v>
      </c>
    </row>
    <row r="57651" spans="1:10" x14ac:dyDescent="0.3">
      <c r="A57651" s="4">
        <v>41821.541666666664</v>
      </c>
      <c r="B57651">
        <v>1326.09</v>
      </c>
      <c r="C57651">
        <v>1326.67</v>
      </c>
      <c r="D57651">
        <v>1324.95</v>
      </c>
      <c r="E57651">
        <v>1325.06</v>
      </c>
      <c r="F57651">
        <v>1878</v>
      </c>
      <c r="G57651">
        <v>2014</v>
      </c>
      <c r="H57651" s="1" t="s">
        <v>21</v>
      </c>
      <c r="I57651" s="1" t="s">
        <v>18</v>
      </c>
      <c r="J57651" t="str">
        <f>TEXT(XAU_1h_data[[#This Row],[Date]],"dd-mm-yyyy")</f>
        <v>01-07-2014</v>
      </c>
    </row>
    <row r="57652" spans="1:10" x14ac:dyDescent="0.3">
      <c r="A57652" s="4">
        <v>41821.583333333336</v>
      </c>
      <c r="B57652">
        <v>1325.01</v>
      </c>
      <c r="C57652">
        <v>1326.45</v>
      </c>
      <c r="D57652">
        <v>1324.66</v>
      </c>
      <c r="E57652">
        <v>1325.77</v>
      </c>
      <c r="F57652">
        <v>2398</v>
      </c>
      <c r="G57652">
        <v>2014</v>
      </c>
      <c r="H57652" s="1" t="s">
        <v>21</v>
      </c>
      <c r="I57652" s="1" t="s">
        <v>18</v>
      </c>
      <c r="J57652" t="str">
        <f>TEXT(XAU_1h_data[[#This Row],[Date]],"dd-mm-yyyy")</f>
        <v>01-07-2014</v>
      </c>
    </row>
    <row r="57653" spans="1:10" x14ac:dyDescent="0.3">
      <c r="A57653" s="4">
        <v>41821.625</v>
      </c>
      <c r="B57653">
        <v>1325.72</v>
      </c>
      <c r="C57653">
        <v>1327.85</v>
      </c>
      <c r="D57653">
        <v>1325.18</v>
      </c>
      <c r="E57653">
        <v>1326.17</v>
      </c>
      <c r="F57653">
        <v>3427</v>
      </c>
      <c r="G57653">
        <v>2014</v>
      </c>
      <c r="H57653" s="1" t="s">
        <v>21</v>
      </c>
      <c r="I57653" s="1" t="s">
        <v>18</v>
      </c>
      <c r="J57653" t="str">
        <f>TEXT(XAU_1h_data[[#This Row],[Date]],"dd-mm-yyyy")</f>
        <v>01-07-2014</v>
      </c>
    </row>
    <row r="57654" spans="1:10" x14ac:dyDescent="0.3">
      <c r="A57654" s="4">
        <v>41821.666666666664</v>
      </c>
      <c r="B57654">
        <v>1326.15</v>
      </c>
      <c r="C57654">
        <v>1330.86</v>
      </c>
      <c r="D57654">
        <v>1325.58</v>
      </c>
      <c r="E57654">
        <v>1327.9</v>
      </c>
      <c r="F57654">
        <v>5498</v>
      </c>
      <c r="G57654">
        <v>2014</v>
      </c>
      <c r="H57654" s="1" t="s">
        <v>21</v>
      </c>
      <c r="I57654" s="1" t="s">
        <v>18</v>
      </c>
      <c r="J57654" t="str">
        <f>TEXT(XAU_1h_data[[#This Row],[Date]],"dd-mm-yyyy")</f>
        <v>01-07-2014</v>
      </c>
    </row>
    <row r="57655" spans="1:10" x14ac:dyDescent="0.3">
      <c r="A57655" s="4">
        <v>41821.708333333336</v>
      </c>
      <c r="B57655">
        <v>1327.96</v>
      </c>
      <c r="C57655">
        <v>1329.2</v>
      </c>
      <c r="D57655">
        <v>1326.03</v>
      </c>
      <c r="E57655">
        <v>1328.96</v>
      </c>
      <c r="F57655">
        <v>4816</v>
      </c>
      <c r="G57655">
        <v>2014</v>
      </c>
      <c r="H57655" s="1" t="s">
        <v>21</v>
      </c>
      <c r="I57655" s="1" t="s">
        <v>18</v>
      </c>
      <c r="J57655" t="str">
        <f>TEXT(XAU_1h_data[[#This Row],[Date]],"dd-mm-yyyy")</f>
        <v>01-07-2014</v>
      </c>
    </row>
    <row r="57656" spans="1:10" x14ac:dyDescent="0.3">
      <c r="A57656" s="4">
        <v>41821.75</v>
      </c>
      <c r="B57656">
        <v>1329.06</v>
      </c>
      <c r="C57656">
        <v>1330.89</v>
      </c>
      <c r="D57656">
        <v>1324.69</v>
      </c>
      <c r="E57656">
        <v>1326.28</v>
      </c>
      <c r="F57656">
        <v>4479</v>
      </c>
      <c r="G57656">
        <v>2014</v>
      </c>
      <c r="H57656" s="1" t="s">
        <v>21</v>
      </c>
      <c r="I57656" s="1" t="s">
        <v>18</v>
      </c>
      <c r="J57656" t="str">
        <f>TEXT(XAU_1h_data[[#This Row],[Date]],"dd-mm-yyyy")</f>
        <v>01-07-2014</v>
      </c>
    </row>
    <row r="57657" spans="1:10" x14ac:dyDescent="0.3">
      <c r="A57657" s="4">
        <v>41821.791666666664</v>
      </c>
      <c r="B57657">
        <v>1326.3</v>
      </c>
      <c r="C57657">
        <v>1327.97</v>
      </c>
      <c r="D57657">
        <v>1326.26</v>
      </c>
      <c r="E57657">
        <v>1327.62</v>
      </c>
      <c r="F57657">
        <v>2594</v>
      </c>
      <c r="G57657">
        <v>2014</v>
      </c>
      <c r="H57657" s="1" t="s">
        <v>21</v>
      </c>
      <c r="I57657" s="1" t="s">
        <v>18</v>
      </c>
      <c r="J57657" t="str">
        <f>TEXT(XAU_1h_data[[#This Row],[Date]],"dd-mm-yyyy")</f>
        <v>01-07-2014</v>
      </c>
    </row>
    <row r="57658" spans="1:10" x14ac:dyDescent="0.3">
      <c r="A57658" s="4">
        <v>41821.833333333336</v>
      </c>
      <c r="B57658">
        <v>1327.62</v>
      </c>
      <c r="C57658">
        <v>1327.79</v>
      </c>
      <c r="D57658">
        <v>1324.64</v>
      </c>
      <c r="E57658">
        <v>1326.82</v>
      </c>
      <c r="F57658">
        <v>3151</v>
      </c>
      <c r="G57658">
        <v>2014</v>
      </c>
      <c r="H57658" s="1" t="s">
        <v>21</v>
      </c>
      <c r="I57658" s="1" t="s">
        <v>18</v>
      </c>
      <c r="J57658" t="str">
        <f>TEXT(XAU_1h_data[[#This Row],[Date]],"dd-mm-yyyy")</f>
        <v>01-07-2014</v>
      </c>
    </row>
    <row r="57659" spans="1:10" x14ac:dyDescent="0.3">
      <c r="A57659" s="4">
        <v>41821.875</v>
      </c>
      <c r="B57659">
        <v>1326.81</v>
      </c>
      <c r="C57659">
        <v>1328.34</v>
      </c>
      <c r="D57659">
        <v>1326.27</v>
      </c>
      <c r="E57659">
        <v>1328.23</v>
      </c>
      <c r="F57659">
        <v>1865</v>
      </c>
      <c r="G57659">
        <v>2014</v>
      </c>
      <c r="H57659" s="1" t="s">
        <v>21</v>
      </c>
      <c r="I57659" s="1" t="s">
        <v>18</v>
      </c>
      <c r="J57659" t="str">
        <f>TEXT(XAU_1h_data[[#This Row],[Date]],"dd-mm-yyyy")</f>
        <v>01-07-2014</v>
      </c>
    </row>
    <row r="57660" spans="1:10" x14ac:dyDescent="0.3">
      <c r="A57660" s="4">
        <v>41821.916666666664</v>
      </c>
      <c r="B57660">
        <v>1328.14</v>
      </c>
      <c r="C57660">
        <v>1328.42</v>
      </c>
      <c r="D57660">
        <v>1326.36</v>
      </c>
      <c r="E57660">
        <v>1326.36</v>
      </c>
      <c r="F57660">
        <v>1231</v>
      </c>
      <c r="G57660">
        <v>2014</v>
      </c>
      <c r="H57660" s="1" t="s">
        <v>21</v>
      </c>
      <c r="I57660" s="1" t="s">
        <v>18</v>
      </c>
      <c r="J57660" t="str">
        <f>TEXT(XAU_1h_data[[#This Row],[Date]],"dd-mm-yyyy")</f>
        <v>01-07-2014</v>
      </c>
    </row>
    <row r="57661" spans="1:10" x14ac:dyDescent="0.3">
      <c r="A57661" s="4">
        <v>41821.958333333336</v>
      </c>
      <c r="B57661">
        <v>1326.4</v>
      </c>
      <c r="C57661">
        <v>1326.78</v>
      </c>
      <c r="D57661">
        <v>1325.6</v>
      </c>
      <c r="E57661">
        <v>1325.71</v>
      </c>
      <c r="F57661">
        <v>411</v>
      </c>
      <c r="G57661">
        <v>2014</v>
      </c>
      <c r="H57661" s="1" t="s">
        <v>21</v>
      </c>
      <c r="I57661" s="1" t="s">
        <v>18</v>
      </c>
      <c r="J57661" t="str">
        <f>TEXT(XAU_1h_data[[#This Row],[Date]],"dd-mm-yyyy")</f>
        <v>01-07-2014</v>
      </c>
    </row>
    <row r="57662" spans="1:10" x14ac:dyDescent="0.3">
      <c r="A57662" s="4">
        <v>41822.041666666664</v>
      </c>
      <c r="B57662">
        <v>1326.08</v>
      </c>
      <c r="C57662">
        <v>1327.6</v>
      </c>
      <c r="D57662">
        <v>1326.01</v>
      </c>
      <c r="E57662">
        <v>1326.6</v>
      </c>
      <c r="F57662">
        <v>600</v>
      </c>
      <c r="G57662">
        <v>2014</v>
      </c>
      <c r="H57662" s="1" t="s">
        <v>21</v>
      </c>
      <c r="I57662" s="1" t="s">
        <v>19</v>
      </c>
      <c r="J57662" t="str">
        <f>TEXT(XAU_1h_data[[#This Row],[Date]],"dd-mm-yyyy")</f>
        <v>02-07-2014</v>
      </c>
    </row>
    <row r="57663" spans="1:10" x14ac:dyDescent="0.3">
      <c r="A57663" s="4">
        <v>41822.083333333336</v>
      </c>
      <c r="B57663">
        <v>1326.6</v>
      </c>
      <c r="C57663">
        <v>1326.6</v>
      </c>
      <c r="D57663">
        <v>1325.23</v>
      </c>
      <c r="E57663">
        <v>1325.53</v>
      </c>
      <c r="F57663">
        <v>928</v>
      </c>
      <c r="G57663">
        <v>2014</v>
      </c>
      <c r="H57663" s="1" t="s">
        <v>21</v>
      </c>
      <c r="I57663" s="1" t="s">
        <v>19</v>
      </c>
      <c r="J57663" t="str">
        <f>TEXT(XAU_1h_data[[#This Row],[Date]],"dd-mm-yyyy")</f>
        <v>02-07-2014</v>
      </c>
    </row>
    <row r="57664" spans="1:10" x14ac:dyDescent="0.3">
      <c r="A57664" s="4">
        <v>41822.125</v>
      </c>
      <c r="B57664">
        <v>1325.5</v>
      </c>
      <c r="C57664">
        <v>1326.41</v>
      </c>
      <c r="D57664">
        <v>1324.9</v>
      </c>
      <c r="E57664">
        <v>1325.14</v>
      </c>
      <c r="F57664">
        <v>1540</v>
      </c>
      <c r="G57664">
        <v>2014</v>
      </c>
      <c r="H57664" s="1" t="s">
        <v>21</v>
      </c>
      <c r="I57664" s="1" t="s">
        <v>19</v>
      </c>
      <c r="J57664" t="str">
        <f>TEXT(XAU_1h_data[[#This Row],[Date]],"dd-mm-yyyy")</f>
        <v>02-07-2014</v>
      </c>
    </row>
    <row r="57665" spans="1:10" x14ac:dyDescent="0.3">
      <c r="A57665" s="4">
        <v>41822.166666666664</v>
      </c>
      <c r="B57665">
        <v>1325.04</v>
      </c>
      <c r="C57665">
        <v>1326</v>
      </c>
      <c r="D57665">
        <v>1324.6</v>
      </c>
      <c r="E57665">
        <v>1325.17</v>
      </c>
      <c r="F57665">
        <v>2787</v>
      </c>
      <c r="G57665">
        <v>2014</v>
      </c>
      <c r="H57665" s="1" t="s">
        <v>21</v>
      </c>
      <c r="I57665" s="1" t="s">
        <v>19</v>
      </c>
      <c r="J57665" t="str">
        <f>TEXT(XAU_1h_data[[#This Row],[Date]],"dd-mm-yyyy")</f>
        <v>02-07-2014</v>
      </c>
    </row>
    <row r="57666" spans="1:10" x14ac:dyDescent="0.3">
      <c r="A57666" s="4">
        <v>41822.208333333336</v>
      </c>
      <c r="B57666">
        <v>1325.17</v>
      </c>
      <c r="C57666">
        <v>1325.8</v>
      </c>
      <c r="D57666">
        <v>1324.24</v>
      </c>
      <c r="E57666">
        <v>1325.59</v>
      </c>
      <c r="F57666">
        <v>1968</v>
      </c>
      <c r="G57666">
        <v>2014</v>
      </c>
      <c r="H57666" s="1" t="s">
        <v>21</v>
      </c>
      <c r="I57666" s="1" t="s">
        <v>19</v>
      </c>
      <c r="J57666" t="str">
        <f>TEXT(XAU_1h_data[[#This Row],[Date]],"dd-mm-yyyy")</f>
        <v>02-07-2014</v>
      </c>
    </row>
    <row r="57667" spans="1:10" x14ac:dyDescent="0.3">
      <c r="A57667" s="4">
        <v>41822.25</v>
      </c>
      <c r="B57667">
        <v>1325.57</v>
      </c>
      <c r="C57667">
        <v>1326.6</v>
      </c>
      <c r="D57667">
        <v>1325.1</v>
      </c>
      <c r="E57667">
        <v>1326.45</v>
      </c>
      <c r="F57667">
        <v>1891</v>
      </c>
      <c r="G57667">
        <v>2014</v>
      </c>
      <c r="H57667" s="1" t="s">
        <v>21</v>
      </c>
      <c r="I57667" s="1" t="s">
        <v>19</v>
      </c>
      <c r="J57667" t="str">
        <f>TEXT(XAU_1h_data[[#This Row],[Date]],"dd-mm-yyyy")</f>
        <v>02-07-2014</v>
      </c>
    </row>
    <row r="57668" spans="1:10" x14ac:dyDescent="0.3">
      <c r="A57668" s="4">
        <v>41822.291666666664</v>
      </c>
      <c r="B57668">
        <v>1326.45</v>
      </c>
      <c r="C57668">
        <v>1326.61</v>
      </c>
      <c r="D57668">
        <v>1324.71</v>
      </c>
      <c r="E57668">
        <v>1325.23</v>
      </c>
      <c r="F57668">
        <v>1078</v>
      </c>
      <c r="G57668">
        <v>2014</v>
      </c>
      <c r="H57668" s="1" t="s">
        <v>21</v>
      </c>
      <c r="I57668" s="1" t="s">
        <v>19</v>
      </c>
      <c r="J57668" t="str">
        <f>TEXT(XAU_1h_data[[#This Row],[Date]],"dd-mm-yyyy")</f>
        <v>02-07-2014</v>
      </c>
    </row>
    <row r="57669" spans="1:10" x14ac:dyDescent="0.3">
      <c r="A57669" s="4">
        <v>41822.333333333336</v>
      </c>
      <c r="B57669">
        <v>1325.32</v>
      </c>
      <c r="C57669">
        <v>1325.77</v>
      </c>
      <c r="D57669">
        <v>1324.67</v>
      </c>
      <c r="E57669">
        <v>1325.24</v>
      </c>
      <c r="F57669">
        <v>1162</v>
      </c>
      <c r="G57669">
        <v>2014</v>
      </c>
      <c r="H57669" s="1" t="s">
        <v>21</v>
      </c>
      <c r="I57669" s="1" t="s">
        <v>19</v>
      </c>
      <c r="J57669" t="str">
        <f>TEXT(XAU_1h_data[[#This Row],[Date]],"dd-mm-yyyy")</f>
        <v>02-07-2014</v>
      </c>
    </row>
    <row r="57670" spans="1:10" x14ac:dyDescent="0.3">
      <c r="A57670" s="4">
        <v>41822.375</v>
      </c>
      <c r="B57670">
        <v>1325.24</v>
      </c>
      <c r="C57670">
        <v>1327.15</v>
      </c>
      <c r="D57670">
        <v>1324.89</v>
      </c>
      <c r="E57670">
        <v>1325.68</v>
      </c>
      <c r="F57670">
        <v>2443</v>
      </c>
      <c r="G57670">
        <v>2014</v>
      </c>
      <c r="H57670" s="1" t="s">
        <v>21</v>
      </c>
      <c r="I57670" s="1" t="s">
        <v>19</v>
      </c>
      <c r="J57670" t="str">
        <f>TEXT(XAU_1h_data[[#This Row],[Date]],"dd-mm-yyyy")</f>
        <v>02-07-2014</v>
      </c>
    </row>
    <row r="57671" spans="1:10" x14ac:dyDescent="0.3">
      <c r="A57671" s="4">
        <v>41822.416666666664</v>
      </c>
      <c r="B57671">
        <v>1325.73</v>
      </c>
      <c r="C57671">
        <v>1326.38</v>
      </c>
      <c r="D57671">
        <v>1324.73</v>
      </c>
      <c r="E57671">
        <v>1326.16</v>
      </c>
      <c r="F57671">
        <v>2289</v>
      </c>
      <c r="G57671">
        <v>2014</v>
      </c>
      <c r="H57671" s="1" t="s">
        <v>21</v>
      </c>
      <c r="I57671" s="1" t="s">
        <v>19</v>
      </c>
      <c r="J57671" t="str">
        <f>TEXT(XAU_1h_data[[#This Row],[Date]],"dd-mm-yyyy")</f>
        <v>02-07-2014</v>
      </c>
    </row>
    <row r="57672" spans="1:10" x14ac:dyDescent="0.3">
      <c r="A57672" s="4">
        <v>41822.458333333336</v>
      </c>
      <c r="B57672">
        <v>1326.43</v>
      </c>
      <c r="C57672">
        <v>1326.56</v>
      </c>
      <c r="D57672">
        <v>1325.14</v>
      </c>
      <c r="E57672">
        <v>1325.79</v>
      </c>
      <c r="F57672">
        <v>1855</v>
      </c>
      <c r="G57672">
        <v>2014</v>
      </c>
      <c r="H57672" s="1" t="s">
        <v>21</v>
      </c>
      <c r="I57672" s="1" t="s">
        <v>19</v>
      </c>
      <c r="J57672" t="str">
        <f>TEXT(XAU_1h_data[[#This Row],[Date]],"dd-mm-yyyy")</f>
        <v>02-07-2014</v>
      </c>
    </row>
    <row r="57673" spans="1:10" x14ac:dyDescent="0.3">
      <c r="A57673" s="4">
        <v>41822.5</v>
      </c>
      <c r="B57673">
        <v>1325.79</v>
      </c>
      <c r="C57673">
        <v>1327.34</v>
      </c>
      <c r="D57673">
        <v>1325.34</v>
      </c>
      <c r="E57673">
        <v>1326.78</v>
      </c>
      <c r="F57673">
        <v>1823</v>
      </c>
      <c r="G57673">
        <v>2014</v>
      </c>
      <c r="H57673" s="1" t="s">
        <v>21</v>
      </c>
      <c r="I57673" s="1" t="s">
        <v>19</v>
      </c>
      <c r="J57673" t="str">
        <f>TEXT(XAU_1h_data[[#This Row],[Date]],"dd-mm-yyyy")</f>
        <v>02-07-2014</v>
      </c>
    </row>
    <row r="57674" spans="1:10" x14ac:dyDescent="0.3">
      <c r="A57674" s="4">
        <v>41822.541666666664</v>
      </c>
      <c r="B57674">
        <v>1326.78</v>
      </c>
      <c r="C57674">
        <v>1327.49</v>
      </c>
      <c r="D57674">
        <v>1326.5</v>
      </c>
      <c r="E57674">
        <v>1326.51</v>
      </c>
      <c r="F57674">
        <v>1565</v>
      </c>
      <c r="G57674">
        <v>2014</v>
      </c>
      <c r="H57674" s="1" t="s">
        <v>21</v>
      </c>
      <c r="I57674" s="1" t="s">
        <v>19</v>
      </c>
      <c r="J57674" t="str">
        <f>TEXT(XAU_1h_data[[#This Row],[Date]],"dd-mm-yyyy")</f>
        <v>02-07-2014</v>
      </c>
    </row>
    <row r="57675" spans="1:10" x14ac:dyDescent="0.3">
      <c r="A57675" s="4">
        <v>41822.583333333336</v>
      </c>
      <c r="B57675">
        <v>1326.57</v>
      </c>
      <c r="C57675">
        <v>1329.06</v>
      </c>
      <c r="D57675">
        <v>1326.21</v>
      </c>
      <c r="E57675">
        <v>1328.59</v>
      </c>
      <c r="F57675">
        <v>2062</v>
      </c>
      <c r="G57675">
        <v>2014</v>
      </c>
      <c r="H57675" s="1" t="s">
        <v>21</v>
      </c>
      <c r="I57675" s="1" t="s">
        <v>19</v>
      </c>
      <c r="J57675" t="str">
        <f>TEXT(XAU_1h_data[[#This Row],[Date]],"dd-mm-yyyy")</f>
        <v>02-07-2014</v>
      </c>
    </row>
    <row r="57676" spans="1:10" x14ac:dyDescent="0.3">
      <c r="A57676" s="4">
        <v>41822.625</v>
      </c>
      <c r="B57676">
        <v>1328.65</v>
      </c>
      <c r="C57676">
        <v>1328.88</v>
      </c>
      <c r="D57676">
        <v>1321.23</v>
      </c>
      <c r="E57676">
        <v>1326.06</v>
      </c>
      <c r="F57676">
        <v>5182</v>
      </c>
      <c r="G57676">
        <v>2014</v>
      </c>
      <c r="H57676" s="1" t="s">
        <v>21</v>
      </c>
      <c r="I57676" s="1" t="s">
        <v>19</v>
      </c>
      <c r="J57676" t="str">
        <f>TEXT(XAU_1h_data[[#This Row],[Date]],"dd-mm-yyyy")</f>
        <v>02-07-2014</v>
      </c>
    </row>
    <row r="57677" spans="1:10" x14ac:dyDescent="0.3">
      <c r="A57677" s="4">
        <v>41822.666666666664</v>
      </c>
      <c r="B57677">
        <v>1326.06</v>
      </c>
      <c r="C57677">
        <v>1329.32</v>
      </c>
      <c r="D57677">
        <v>1324.71</v>
      </c>
      <c r="E57677">
        <v>1327.17</v>
      </c>
      <c r="F57677">
        <v>4779</v>
      </c>
      <c r="G57677">
        <v>2014</v>
      </c>
      <c r="H57677" s="1" t="s">
        <v>21</v>
      </c>
      <c r="I57677" s="1" t="s">
        <v>19</v>
      </c>
      <c r="J57677" t="str">
        <f>TEXT(XAU_1h_data[[#This Row],[Date]],"dd-mm-yyyy")</f>
        <v>02-07-2014</v>
      </c>
    </row>
    <row r="57678" spans="1:10" x14ac:dyDescent="0.3">
      <c r="A57678" s="4">
        <v>41822.708333333336</v>
      </c>
      <c r="B57678">
        <v>1327.21</v>
      </c>
      <c r="C57678">
        <v>1330.84</v>
      </c>
      <c r="D57678">
        <v>1326.26</v>
      </c>
      <c r="E57678">
        <v>1329.47</v>
      </c>
      <c r="F57678">
        <v>4335</v>
      </c>
      <c r="G57678">
        <v>2014</v>
      </c>
      <c r="H57678" s="1" t="s">
        <v>21</v>
      </c>
      <c r="I57678" s="1" t="s">
        <v>19</v>
      </c>
      <c r="J57678" t="str">
        <f>TEXT(XAU_1h_data[[#This Row],[Date]],"dd-mm-yyyy")</f>
        <v>02-07-2014</v>
      </c>
    </row>
    <row r="57679" spans="1:10" x14ac:dyDescent="0.3">
      <c r="A57679" s="4">
        <v>41822.75</v>
      </c>
      <c r="B57679">
        <v>1329.54</v>
      </c>
      <c r="C57679">
        <v>1331.93</v>
      </c>
      <c r="D57679">
        <v>1327.5</v>
      </c>
      <c r="E57679">
        <v>1328.52</v>
      </c>
      <c r="F57679">
        <v>3685</v>
      </c>
      <c r="G57679">
        <v>2014</v>
      </c>
      <c r="H57679" s="1" t="s">
        <v>21</v>
      </c>
      <c r="I57679" s="1" t="s">
        <v>19</v>
      </c>
      <c r="J57679" t="str">
        <f>TEXT(XAU_1h_data[[#This Row],[Date]],"dd-mm-yyyy")</f>
        <v>02-07-2014</v>
      </c>
    </row>
    <row r="57680" spans="1:10" x14ac:dyDescent="0.3">
      <c r="A57680" s="4">
        <v>41822.791666666664</v>
      </c>
      <c r="B57680">
        <v>1328.52</v>
      </c>
      <c r="C57680">
        <v>1329.86</v>
      </c>
      <c r="D57680">
        <v>1328</v>
      </c>
      <c r="E57680">
        <v>1329.36</v>
      </c>
      <c r="F57680">
        <v>2497</v>
      </c>
      <c r="G57680">
        <v>2014</v>
      </c>
      <c r="H57680" s="1" t="s">
        <v>21</v>
      </c>
      <c r="I57680" s="1" t="s">
        <v>19</v>
      </c>
      <c r="J57680" t="str">
        <f>TEXT(XAU_1h_data[[#This Row],[Date]],"dd-mm-yyyy")</f>
        <v>02-07-2014</v>
      </c>
    </row>
    <row r="57681" spans="1:10" x14ac:dyDescent="0.3">
      <c r="A57681" s="4">
        <v>41822.833333333336</v>
      </c>
      <c r="B57681">
        <v>1329.41</v>
      </c>
      <c r="C57681">
        <v>1330.3</v>
      </c>
      <c r="D57681">
        <v>1328.71</v>
      </c>
      <c r="E57681">
        <v>1328.83</v>
      </c>
      <c r="F57681">
        <v>2138</v>
      </c>
      <c r="G57681">
        <v>2014</v>
      </c>
      <c r="H57681" s="1" t="s">
        <v>21</v>
      </c>
      <c r="I57681" s="1" t="s">
        <v>19</v>
      </c>
      <c r="J57681" t="str">
        <f>TEXT(XAU_1h_data[[#This Row],[Date]],"dd-mm-yyyy")</f>
        <v>02-07-2014</v>
      </c>
    </row>
    <row r="57682" spans="1:10" x14ac:dyDescent="0.3">
      <c r="A57682" s="4">
        <v>41822.875</v>
      </c>
      <c r="B57682">
        <v>1328.86</v>
      </c>
      <c r="C57682">
        <v>1329.17</v>
      </c>
      <c r="D57682">
        <v>1328.2</v>
      </c>
      <c r="E57682">
        <v>1328.52</v>
      </c>
      <c r="F57682">
        <v>920</v>
      </c>
      <c r="G57682">
        <v>2014</v>
      </c>
      <c r="H57682" s="1" t="s">
        <v>21</v>
      </c>
      <c r="I57682" s="1" t="s">
        <v>19</v>
      </c>
      <c r="J57682" t="str">
        <f>TEXT(XAU_1h_data[[#This Row],[Date]],"dd-mm-yyyy")</f>
        <v>02-07-2014</v>
      </c>
    </row>
    <row r="57683" spans="1:10" x14ac:dyDescent="0.3">
      <c r="A57683" s="4">
        <v>41822.916666666664</v>
      </c>
      <c r="B57683">
        <v>1328.52</v>
      </c>
      <c r="C57683">
        <v>1328.52</v>
      </c>
      <c r="D57683">
        <v>1325.9</v>
      </c>
      <c r="E57683">
        <v>1326.63</v>
      </c>
      <c r="F57683">
        <v>1683</v>
      </c>
      <c r="G57683">
        <v>2014</v>
      </c>
      <c r="H57683" s="1" t="s">
        <v>21</v>
      </c>
      <c r="I57683" s="1" t="s">
        <v>19</v>
      </c>
      <c r="J57683" t="str">
        <f>TEXT(XAU_1h_data[[#This Row],[Date]],"dd-mm-yyyy")</f>
        <v>02-07-2014</v>
      </c>
    </row>
    <row r="57684" spans="1:10" x14ac:dyDescent="0.3">
      <c r="A57684" s="4">
        <v>41822.958333333336</v>
      </c>
      <c r="B57684">
        <v>1326.6</v>
      </c>
      <c r="C57684">
        <v>1327.08</v>
      </c>
      <c r="D57684">
        <v>1325.43</v>
      </c>
      <c r="E57684">
        <v>1326.41</v>
      </c>
      <c r="F57684">
        <v>1043</v>
      </c>
      <c r="G57684">
        <v>2014</v>
      </c>
      <c r="H57684" s="1" t="s">
        <v>21</v>
      </c>
      <c r="I57684" s="1" t="s">
        <v>19</v>
      </c>
      <c r="J57684" t="str">
        <f>TEXT(XAU_1h_data[[#This Row],[Date]],"dd-mm-yyyy")</f>
        <v>02-07-2014</v>
      </c>
    </row>
    <row r="57685" spans="1:10" x14ac:dyDescent="0.3">
      <c r="A57685" s="4">
        <v>41823.041666666664</v>
      </c>
      <c r="B57685">
        <v>1327.12</v>
      </c>
      <c r="C57685">
        <v>1327.37</v>
      </c>
      <c r="D57685">
        <v>1325.85</v>
      </c>
      <c r="E57685">
        <v>1327.16</v>
      </c>
      <c r="F57685">
        <v>668</v>
      </c>
      <c r="G57685">
        <v>2014</v>
      </c>
      <c r="H57685" s="1" t="s">
        <v>21</v>
      </c>
      <c r="I57685" s="1" t="s">
        <v>20</v>
      </c>
      <c r="J57685" t="str">
        <f>TEXT(XAU_1h_data[[#This Row],[Date]],"dd-mm-yyyy")</f>
        <v>03-07-2014</v>
      </c>
    </row>
    <row r="57686" spans="1:10" x14ac:dyDescent="0.3">
      <c r="A57686" s="4">
        <v>41823.083333333336</v>
      </c>
      <c r="B57686">
        <v>1327.23</v>
      </c>
      <c r="C57686">
        <v>1327.33</v>
      </c>
      <c r="D57686">
        <v>1325.35</v>
      </c>
      <c r="E57686">
        <v>1325.6</v>
      </c>
      <c r="F57686">
        <v>1123</v>
      </c>
      <c r="G57686">
        <v>2014</v>
      </c>
      <c r="H57686" s="1" t="s">
        <v>21</v>
      </c>
      <c r="I57686" s="1" t="s">
        <v>20</v>
      </c>
      <c r="J57686" t="str">
        <f>TEXT(XAU_1h_data[[#This Row],[Date]],"dd-mm-yyyy")</f>
        <v>03-07-2014</v>
      </c>
    </row>
    <row r="57687" spans="1:10" x14ac:dyDescent="0.3">
      <c r="A57687" s="4">
        <v>41823.125</v>
      </c>
      <c r="B57687">
        <v>1325.6</v>
      </c>
      <c r="C57687">
        <v>1326.57</v>
      </c>
      <c r="D57687">
        <v>1325.52</v>
      </c>
      <c r="E57687">
        <v>1325.8</v>
      </c>
      <c r="F57687">
        <v>1643</v>
      </c>
      <c r="G57687">
        <v>2014</v>
      </c>
      <c r="H57687" s="1" t="s">
        <v>21</v>
      </c>
      <c r="I57687" s="1" t="s">
        <v>20</v>
      </c>
      <c r="J57687" t="str">
        <f>TEXT(XAU_1h_data[[#This Row],[Date]],"dd-mm-yyyy")</f>
        <v>03-07-2014</v>
      </c>
    </row>
    <row r="57688" spans="1:10" x14ac:dyDescent="0.3">
      <c r="A57688" s="4">
        <v>41823.166666666664</v>
      </c>
      <c r="B57688">
        <v>1325.81</v>
      </c>
      <c r="C57688">
        <v>1326.02</v>
      </c>
      <c r="D57688">
        <v>1324.37</v>
      </c>
      <c r="E57688">
        <v>1324.5</v>
      </c>
      <c r="F57688">
        <v>1987</v>
      </c>
      <c r="G57688">
        <v>2014</v>
      </c>
      <c r="H57688" s="1" t="s">
        <v>21</v>
      </c>
      <c r="I57688" s="1" t="s">
        <v>20</v>
      </c>
      <c r="J57688" t="str">
        <f>TEXT(XAU_1h_data[[#This Row],[Date]],"dd-mm-yyyy")</f>
        <v>03-07-2014</v>
      </c>
    </row>
    <row r="57689" spans="1:10" x14ac:dyDescent="0.3">
      <c r="A57689" s="4">
        <v>41823.208333333336</v>
      </c>
      <c r="B57689">
        <v>1324.5</v>
      </c>
      <c r="C57689">
        <v>1324.73</v>
      </c>
      <c r="D57689">
        <v>1322.77</v>
      </c>
      <c r="E57689">
        <v>1323.35</v>
      </c>
      <c r="F57689">
        <v>1872</v>
      </c>
      <c r="G57689">
        <v>2014</v>
      </c>
      <c r="H57689" s="1" t="s">
        <v>21</v>
      </c>
      <c r="I57689" s="1" t="s">
        <v>20</v>
      </c>
      <c r="J57689" t="str">
        <f>TEXT(XAU_1h_data[[#This Row],[Date]],"dd-mm-yyyy")</f>
        <v>03-07-2014</v>
      </c>
    </row>
    <row r="57690" spans="1:10" x14ac:dyDescent="0.3">
      <c r="A57690" s="4">
        <v>41823.25</v>
      </c>
      <c r="B57690">
        <v>1323.3</v>
      </c>
      <c r="C57690">
        <v>1323.81</v>
      </c>
      <c r="D57690">
        <v>1322.81</v>
      </c>
      <c r="E57690">
        <v>1322.9</v>
      </c>
      <c r="F57690">
        <v>1503</v>
      </c>
      <c r="G57690">
        <v>2014</v>
      </c>
      <c r="H57690" s="1" t="s">
        <v>21</v>
      </c>
      <c r="I57690" s="1" t="s">
        <v>20</v>
      </c>
      <c r="J57690" t="str">
        <f>TEXT(XAU_1h_data[[#This Row],[Date]],"dd-mm-yyyy")</f>
        <v>03-07-2014</v>
      </c>
    </row>
    <row r="57691" spans="1:10" x14ac:dyDescent="0.3">
      <c r="A57691" s="4">
        <v>41823.291666666664</v>
      </c>
      <c r="B57691">
        <v>1322.88</v>
      </c>
      <c r="C57691">
        <v>1322.88</v>
      </c>
      <c r="D57691">
        <v>1321.66</v>
      </c>
      <c r="E57691">
        <v>1322.65</v>
      </c>
      <c r="F57691">
        <v>1475</v>
      </c>
      <c r="G57691">
        <v>2014</v>
      </c>
      <c r="H57691" s="1" t="s">
        <v>21</v>
      </c>
      <c r="I57691" s="1" t="s">
        <v>20</v>
      </c>
      <c r="J57691" t="str">
        <f>TEXT(XAU_1h_data[[#This Row],[Date]],"dd-mm-yyyy")</f>
        <v>03-07-2014</v>
      </c>
    </row>
    <row r="57692" spans="1:10" x14ac:dyDescent="0.3">
      <c r="A57692" s="4">
        <v>41823.333333333336</v>
      </c>
      <c r="B57692">
        <v>1322.65</v>
      </c>
      <c r="C57692">
        <v>1324.31</v>
      </c>
      <c r="D57692">
        <v>1322.04</v>
      </c>
      <c r="E57692">
        <v>1323.49</v>
      </c>
      <c r="F57692">
        <v>1211</v>
      </c>
      <c r="G57692">
        <v>2014</v>
      </c>
      <c r="H57692" s="1" t="s">
        <v>21</v>
      </c>
      <c r="I57692" s="1" t="s">
        <v>20</v>
      </c>
      <c r="J57692" t="str">
        <f>TEXT(XAU_1h_data[[#This Row],[Date]],"dd-mm-yyyy")</f>
        <v>03-07-2014</v>
      </c>
    </row>
    <row r="57693" spans="1:10" x14ac:dyDescent="0.3">
      <c r="A57693" s="4">
        <v>41823.375</v>
      </c>
      <c r="B57693">
        <v>1323.49</v>
      </c>
      <c r="C57693">
        <v>1323.49</v>
      </c>
      <c r="D57693">
        <v>1319.68</v>
      </c>
      <c r="E57693">
        <v>1322.79</v>
      </c>
      <c r="F57693">
        <v>2931</v>
      </c>
      <c r="G57693">
        <v>2014</v>
      </c>
      <c r="H57693" s="1" t="s">
        <v>21</v>
      </c>
      <c r="I57693" s="1" t="s">
        <v>20</v>
      </c>
      <c r="J57693" t="str">
        <f>TEXT(XAU_1h_data[[#This Row],[Date]],"dd-mm-yyyy")</f>
        <v>03-07-2014</v>
      </c>
    </row>
    <row r="57694" spans="1:10" x14ac:dyDescent="0.3">
      <c r="A57694" s="4">
        <v>41823.416666666664</v>
      </c>
      <c r="B57694">
        <v>1322.68</v>
      </c>
      <c r="C57694">
        <v>1323.4</v>
      </c>
      <c r="D57694">
        <v>1319.89</v>
      </c>
      <c r="E57694">
        <v>1320.43</v>
      </c>
      <c r="F57694">
        <v>2493</v>
      </c>
      <c r="G57694">
        <v>2014</v>
      </c>
      <c r="H57694" s="1" t="s">
        <v>21</v>
      </c>
      <c r="I57694" s="1" t="s">
        <v>20</v>
      </c>
      <c r="J57694" t="str">
        <f>TEXT(XAU_1h_data[[#This Row],[Date]],"dd-mm-yyyy")</f>
        <v>03-07-2014</v>
      </c>
    </row>
    <row r="57695" spans="1:10" x14ac:dyDescent="0.3">
      <c r="A57695" s="4">
        <v>41823.458333333336</v>
      </c>
      <c r="B57695">
        <v>1320.41</v>
      </c>
      <c r="C57695">
        <v>1322.57</v>
      </c>
      <c r="D57695">
        <v>1319.88</v>
      </c>
      <c r="E57695">
        <v>1321.93</v>
      </c>
      <c r="F57695">
        <v>2250</v>
      </c>
      <c r="G57695">
        <v>2014</v>
      </c>
      <c r="H57695" s="1" t="s">
        <v>21</v>
      </c>
      <c r="I57695" s="1" t="s">
        <v>20</v>
      </c>
      <c r="J57695" t="str">
        <f>TEXT(XAU_1h_data[[#This Row],[Date]],"dd-mm-yyyy")</f>
        <v>03-07-2014</v>
      </c>
    </row>
    <row r="57696" spans="1:10" x14ac:dyDescent="0.3">
      <c r="A57696" s="4">
        <v>41823.5</v>
      </c>
      <c r="B57696">
        <v>1321.93</v>
      </c>
      <c r="C57696">
        <v>1322.97</v>
      </c>
      <c r="D57696">
        <v>1321.73</v>
      </c>
      <c r="E57696">
        <v>1322.33</v>
      </c>
      <c r="F57696">
        <v>1629</v>
      </c>
      <c r="G57696">
        <v>2014</v>
      </c>
      <c r="H57696" s="1" t="s">
        <v>21</v>
      </c>
      <c r="I57696" s="1" t="s">
        <v>20</v>
      </c>
      <c r="J57696" t="str">
        <f>TEXT(XAU_1h_data[[#This Row],[Date]],"dd-mm-yyyy")</f>
        <v>03-07-2014</v>
      </c>
    </row>
    <row r="57697" spans="1:10" x14ac:dyDescent="0.3">
      <c r="A57697" s="4">
        <v>41823.541666666664</v>
      </c>
      <c r="B57697">
        <v>1322.32</v>
      </c>
      <c r="C57697">
        <v>1323.21</v>
      </c>
      <c r="D57697">
        <v>1320.79</v>
      </c>
      <c r="E57697">
        <v>1320.96</v>
      </c>
      <c r="F57697">
        <v>1672</v>
      </c>
      <c r="G57697">
        <v>2014</v>
      </c>
      <c r="H57697" s="1" t="s">
        <v>21</v>
      </c>
      <c r="I57697" s="1" t="s">
        <v>20</v>
      </c>
      <c r="J57697" t="str">
        <f>TEXT(XAU_1h_data[[#This Row],[Date]],"dd-mm-yyyy")</f>
        <v>03-07-2014</v>
      </c>
    </row>
    <row r="57698" spans="1:10" x14ac:dyDescent="0.3">
      <c r="A57698" s="4">
        <v>41823.583333333336</v>
      </c>
      <c r="B57698">
        <v>1321.01</v>
      </c>
      <c r="C57698">
        <v>1321.38</v>
      </c>
      <c r="D57698">
        <v>1316.45</v>
      </c>
      <c r="E57698">
        <v>1319.47</v>
      </c>
      <c r="F57698">
        <v>2979</v>
      </c>
      <c r="G57698">
        <v>2014</v>
      </c>
      <c r="H57698" s="1" t="s">
        <v>21</v>
      </c>
      <c r="I57698" s="1" t="s">
        <v>20</v>
      </c>
      <c r="J57698" t="str">
        <f>TEXT(XAU_1h_data[[#This Row],[Date]],"dd-mm-yyyy")</f>
        <v>03-07-2014</v>
      </c>
    </row>
    <row r="57699" spans="1:10" x14ac:dyDescent="0.3">
      <c r="A57699" s="4">
        <v>41823.625</v>
      </c>
      <c r="B57699">
        <v>1319.49</v>
      </c>
      <c r="C57699">
        <v>1320.09</v>
      </c>
      <c r="D57699">
        <v>1309.25</v>
      </c>
      <c r="E57699">
        <v>1315.67</v>
      </c>
      <c r="F57699">
        <v>6832</v>
      </c>
      <c r="G57699">
        <v>2014</v>
      </c>
      <c r="H57699" s="1" t="s">
        <v>21</v>
      </c>
      <c r="I57699" s="1" t="s">
        <v>20</v>
      </c>
      <c r="J57699" t="str">
        <f>TEXT(XAU_1h_data[[#This Row],[Date]],"dd-mm-yyyy")</f>
        <v>03-07-2014</v>
      </c>
    </row>
    <row r="57700" spans="1:10" x14ac:dyDescent="0.3">
      <c r="A57700" s="4">
        <v>41823.666666666664</v>
      </c>
      <c r="B57700">
        <v>1315.73</v>
      </c>
      <c r="C57700">
        <v>1320.24</v>
      </c>
      <c r="D57700">
        <v>1315.27</v>
      </c>
      <c r="E57700">
        <v>1317.85</v>
      </c>
      <c r="F57700">
        <v>6245</v>
      </c>
      <c r="G57700">
        <v>2014</v>
      </c>
      <c r="H57700" s="1" t="s">
        <v>21</v>
      </c>
      <c r="I57700" s="1" t="s">
        <v>20</v>
      </c>
      <c r="J57700" t="str">
        <f>TEXT(XAU_1h_data[[#This Row],[Date]],"dd-mm-yyyy")</f>
        <v>03-07-2014</v>
      </c>
    </row>
    <row r="57701" spans="1:10" x14ac:dyDescent="0.3">
      <c r="A57701" s="4">
        <v>41823.708333333336</v>
      </c>
      <c r="B57701">
        <v>1317.82</v>
      </c>
      <c r="C57701">
        <v>1322.18</v>
      </c>
      <c r="D57701">
        <v>1316.82</v>
      </c>
      <c r="E57701">
        <v>1320.91</v>
      </c>
      <c r="F57701">
        <v>4210</v>
      </c>
      <c r="G57701">
        <v>2014</v>
      </c>
      <c r="H57701" s="1" t="s">
        <v>21</v>
      </c>
      <c r="I57701" s="1" t="s">
        <v>20</v>
      </c>
      <c r="J57701" t="str">
        <f>TEXT(XAU_1h_data[[#This Row],[Date]],"dd-mm-yyyy")</f>
        <v>03-07-2014</v>
      </c>
    </row>
    <row r="57702" spans="1:10" x14ac:dyDescent="0.3">
      <c r="A57702" s="4">
        <v>41823.75</v>
      </c>
      <c r="B57702">
        <v>1320.95</v>
      </c>
      <c r="C57702">
        <v>1321.04</v>
      </c>
      <c r="D57702">
        <v>1316.08</v>
      </c>
      <c r="E57702">
        <v>1318.97</v>
      </c>
      <c r="F57702">
        <v>3416</v>
      </c>
      <c r="G57702">
        <v>2014</v>
      </c>
      <c r="H57702" s="1" t="s">
        <v>21</v>
      </c>
      <c r="I57702" s="1" t="s">
        <v>20</v>
      </c>
      <c r="J57702" t="str">
        <f>TEXT(XAU_1h_data[[#This Row],[Date]],"dd-mm-yyyy")</f>
        <v>03-07-2014</v>
      </c>
    </row>
    <row r="57703" spans="1:10" x14ac:dyDescent="0.3">
      <c r="A57703" s="4">
        <v>41823.791666666664</v>
      </c>
      <c r="B57703">
        <v>1318.96</v>
      </c>
      <c r="C57703">
        <v>1320.57</v>
      </c>
      <c r="D57703">
        <v>1318.96</v>
      </c>
      <c r="E57703">
        <v>1319.63</v>
      </c>
      <c r="F57703">
        <v>2386</v>
      </c>
      <c r="G57703">
        <v>2014</v>
      </c>
      <c r="H57703" s="1" t="s">
        <v>21</v>
      </c>
      <c r="I57703" s="1" t="s">
        <v>20</v>
      </c>
      <c r="J57703" t="str">
        <f>TEXT(XAU_1h_data[[#This Row],[Date]],"dd-mm-yyyy")</f>
        <v>03-07-2014</v>
      </c>
    </row>
    <row r="57704" spans="1:10" x14ac:dyDescent="0.3">
      <c r="A57704" s="4">
        <v>41823.833333333336</v>
      </c>
      <c r="B57704">
        <v>1319.61</v>
      </c>
      <c r="C57704">
        <v>1321.27</v>
      </c>
      <c r="D57704">
        <v>1318.94</v>
      </c>
      <c r="E57704">
        <v>1319.55</v>
      </c>
      <c r="F57704">
        <v>2106</v>
      </c>
      <c r="G57704">
        <v>2014</v>
      </c>
      <c r="H57704" s="1" t="s">
        <v>21</v>
      </c>
      <c r="I57704" s="1" t="s">
        <v>20</v>
      </c>
      <c r="J57704" t="str">
        <f>TEXT(XAU_1h_data[[#This Row],[Date]],"dd-mm-yyyy")</f>
        <v>03-07-2014</v>
      </c>
    </row>
    <row r="57705" spans="1:10" x14ac:dyDescent="0.3">
      <c r="A57705" s="4">
        <v>41823.875</v>
      </c>
      <c r="B57705">
        <v>1319.54</v>
      </c>
      <c r="C57705">
        <v>1319.91</v>
      </c>
      <c r="D57705">
        <v>1319.04</v>
      </c>
      <c r="E57705">
        <v>1319.37</v>
      </c>
      <c r="F57705">
        <v>1351</v>
      </c>
      <c r="G57705">
        <v>2014</v>
      </c>
      <c r="H57705" s="1" t="s">
        <v>21</v>
      </c>
      <c r="I57705" s="1" t="s">
        <v>20</v>
      </c>
      <c r="J57705" t="str">
        <f>TEXT(XAU_1h_data[[#This Row],[Date]],"dd-mm-yyyy")</f>
        <v>03-07-2014</v>
      </c>
    </row>
    <row r="57706" spans="1:10" x14ac:dyDescent="0.3">
      <c r="A57706" s="4">
        <v>41823.916666666664</v>
      </c>
      <c r="B57706">
        <v>1319.43</v>
      </c>
      <c r="C57706">
        <v>1319.73</v>
      </c>
      <c r="D57706">
        <v>1318.65</v>
      </c>
      <c r="E57706">
        <v>1319.47</v>
      </c>
      <c r="F57706">
        <v>982</v>
      </c>
      <c r="G57706">
        <v>2014</v>
      </c>
      <c r="H57706" s="1" t="s">
        <v>21</v>
      </c>
      <c r="I57706" s="1" t="s">
        <v>20</v>
      </c>
      <c r="J57706" t="str">
        <f>TEXT(XAU_1h_data[[#This Row],[Date]],"dd-mm-yyyy")</f>
        <v>03-07-2014</v>
      </c>
    </row>
    <row r="57707" spans="1:10" x14ac:dyDescent="0.3">
      <c r="A57707" s="4">
        <v>41823.958333333336</v>
      </c>
      <c r="B57707">
        <v>1319.48</v>
      </c>
      <c r="C57707">
        <v>1319.98</v>
      </c>
      <c r="D57707">
        <v>1319.21</v>
      </c>
      <c r="E57707">
        <v>1319.61</v>
      </c>
      <c r="F57707">
        <v>661</v>
      </c>
      <c r="G57707">
        <v>2014</v>
      </c>
      <c r="H57707" s="1" t="s">
        <v>21</v>
      </c>
      <c r="I57707" s="1" t="s">
        <v>20</v>
      </c>
      <c r="J57707" t="str">
        <f>TEXT(XAU_1h_data[[#This Row],[Date]],"dd-mm-yyyy")</f>
        <v>03-07-2014</v>
      </c>
    </row>
    <row r="57708" spans="1:10" x14ac:dyDescent="0.3">
      <c r="A57708" s="4">
        <v>41824.041666666664</v>
      </c>
      <c r="B57708">
        <v>1319.93</v>
      </c>
      <c r="C57708">
        <v>1320.06</v>
      </c>
      <c r="D57708">
        <v>1318.77</v>
      </c>
      <c r="E57708">
        <v>1319.64</v>
      </c>
      <c r="F57708">
        <v>654</v>
      </c>
      <c r="G57708">
        <v>2014</v>
      </c>
      <c r="H57708" s="1" t="s">
        <v>21</v>
      </c>
      <c r="I57708" s="1" t="s">
        <v>15</v>
      </c>
      <c r="J57708" t="str">
        <f>TEXT(XAU_1h_data[[#This Row],[Date]],"dd-mm-yyyy")</f>
        <v>04-07-2014</v>
      </c>
    </row>
    <row r="57709" spans="1:10" x14ac:dyDescent="0.3">
      <c r="A57709" s="4">
        <v>41824.083333333336</v>
      </c>
      <c r="B57709">
        <v>1319.79</v>
      </c>
      <c r="C57709">
        <v>1320.5</v>
      </c>
      <c r="D57709">
        <v>1319.12</v>
      </c>
      <c r="E57709">
        <v>1319.76</v>
      </c>
      <c r="F57709">
        <v>733</v>
      </c>
      <c r="G57709">
        <v>2014</v>
      </c>
      <c r="H57709" s="1" t="s">
        <v>21</v>
      </c>
      <c r="I57709" s="1" t="s">
        <v>15</v>
      </c>
      <c r="J57709" t="str">
        <f>TEXT(XAU_1h_data[[#This Row],[Date]],"dd-mm-yyyy")</f>
        <v>04-07-2014</v>
      </c>
    </row>
    <row r="57710" spans="1:10" x14ac:dyDescent="0.3">
      <c r="A57710" s="4">
        <v>41824.125</v>
      </c>
      <c r="B57710">
        <v>1320.01</v>
      </c>
      <c r="C57710">
        <v>1320.28</v>
      </c>
      <c r="D57710">
        <v>1319.2</v>
      </c>
      <c r="E57710">
        <v>1319.7</v>
      </c>
      <c r="F57710">
        <v>1270</v>
      </c>
      <c r="G57710">
        <v>2014</v>
      </c>
      <c r="H57710" s="1" t="s">
        <v>21</v>
      </c>
      <c r="I57710" s="1" t="s">
        <v>15</v>
      </c>
      <c r="J57710" t="str">
        <f>TEXT(XAU_1h_data[[#This Row],[Date]],"dd-mm-yyyy")</f>
        <v>04-07-2014</v>
      </c>
    </row>
    <row r="57711" spans="1:10" x14ac:dyDescent="0.3">
      <c r="A57711" s="4">
        <v>41824.166666666664</v>
      </c>
      <c r="B57711">
        <v>1319.84</v>
      </c>
      <c r="C57711">
        <v>1320.12</v>
      </c>
      <c r="D57711">
        <v>1318.54</v>
      </c>
      <c r="E57711">
        <v>1318.92</v>
      </c>
      <c r="F57711">
        <v>2088</v>
      </c>
      <c r="G57711">
        <v>2014</v>
      </c>
      <c r="H57711" s="1" t="s">
        <v>21</v>
      </c>
      <c r="I57711" s="1" t="s">
        <v>15</v>
      </c>
      <c r="J57711" t="str">
        <f>TEXT(XAU_1h_data[[#This Row],[Date]],"dd-mm-yyyy")</f>
        <v>04-07-2014</v>
      </c>
    </row>
    <row r="57712" spans="1:10" x14ac:dyDescent="0.3">
      <c r="A57712" s="4">
        <v>41824.208333333336</v>
      </c>
      <c r="B57712">
        <v>1318.91</v>
      </c>
      <c r="C57712">
        <v>1319.59</v>
      </c>
      <c r="D57712">
        <v>1318.75</v>
      </c>
      <c r="E57712">
        <v>1319.22</v>
      </c>
      <c r="F57712">
        <v>1296</v>
      </c>
      <c r="G57712">
        <v>2014</v>
      </c>
      <c r="H57712" s="1" t="s">
        <v>21</v>
      </c>
      <c r="I57712" s="1" t="s">
        <v>15</v>
      </c>
      <c r="J57712" t="str">
        <f>TEXT(XAU_1h_data[[#This Row],[Date]],"dd-mm-yyyy")</f>
        <v>04-07-2014</v>
      </c>
    </row>
    <row r="57713" spans="1:10" x14ac:dyDescent="0.3">
      <c r="A57713" s="4">
        <v>41824.25</v>
      </c>
      <c r="B57713">
        <v>1319.22</v>
      </c>
      <c r="C57713">
        <v>1319.79</v>
      </c>
      <c r="D57713">
        <v>1319.19</v>
      </c>
      <c r="E57713">
        <v>1319.46</v>
      </c>
      <c r="F57713">
        <v>1120</v>
      </c>
      <c r="G57713">
        <v>2014</v>
      </c>
      <c r="H57713" s="1" t="s">
        <v>21</v>
      </c>
      <c r="I57713" s="1" t="s">
        <v>15</v>
      </c>
      <c r="J57713" t="str">
        <f>TEXT(XAU_1h_data[[#This Row],[Date]],"dd-mm-yyyy")</f>
        <v>04-07-2014</v>
      </c>
    </row>
    <row r="57714" spans="1:10" x14ac:dyDescent="0.3">
      <c r="A57714" s="4">
        <v>41824.291666666664</v>
      </c>
      <c r="B57714">
        <v>1319.53</v>
      </c>
      <c r="C57714">
        <v>1319.71</v>
      </c>
      <c r="D57714">
        <v>1319.04</v>
      </c>
      <c r="E57714">
        <v>1319.25</v>
      </c>
      <c r="F57714">
        <v>512</v>
      </c>
      <c r="G57714">
        <v>2014</v>
      </c>
      <c r="H57714" s="1" t="s">
        <v>21</v>
      </c>
      <c r="I57714" s="1" t="s">
        <v>15</v>
      </c>
      <c r="J57714" t="str">
        <f>TEXT(XAU_1h_data[[#This Row],[Date]],"dd-mm-yyyy")</f>
        <v>04-07-2014</v>
      </c>
    </row>
    <row r="57715" spans="1:10" x14ac:dyDescent="0.3">
      <c r="A57715" s="4">
        <v>41824.333333333336</v>
      </c>
      <c r="B57715">
        <v>1319.25</v>
      </c>
      <c r="C57715">
        <v>1319.66</v>
      </c>
      <c r="D57715">
        <v>1318.93</v>
      </c>
      <c r="E57715">
        <v>1319.56</v>
      </c>
      <c r="F57715">
        <v>714</v>
      </c>
      <c r="G57715">
        <v>2014</v>
      </c>
      <c r="H57715" s="1" t="s">
        <v>21</v>
      </c>
      <c r="I57715" s="1" t="s">
        <v>15</v>
      </c>
      <c r="J57715" t="str">
        <f>TEXT(XAU_1h_data[[#This Row],[Date]],"dd-mm-yyyy")</f>
        <v>04-07-2014</v>
      </c>
    </row>
    <row r="57716" spans="1:10" x14ac:dyDescent="0.3">
      <c r="A57716" s="4">
        <v>41824.375</v>
      </c>
      <c r="B57716">
        <v>1319.56</v>
      </c>
      <c r="C57716">
        <v>1321.87</v>
      </c>
      <c r="D57716">
        <v>1319.36</v>
      </c>
      <c r="E57716">
        <v>1321.08</v>
      </c>
      <c r="F57716">
        <v>2179</v>
      </c>
      <c r="G57716">
        <v>2014</v>
      </c>
      <c r="H57716" s="1" t="s">
        <v>21</v>
      </c>
      <c r="I57716" s="1" t="s">
        <v>15</v>
      </c>
      <c r="J57716" t="str">
        <f>TEXT(XAU_1h_data[[#This Row],[Date]],"dd-mm-yyyy")</f>
        <v>04-07-2014</v>
      </c>
    </row>
    <row r="57717" spans="1:10" x14ac:dyDescent="0.3">
      <c r="A57717" s="4">
        <v>41824.416666666664</v>
      </c>
      <c r="B57717">
        <v>1321.09</v>
      </c>
      <c r="C57717">
        <v>1323.18</v>
      </c>
      <c r="D57717">
        <v>1320.75</v>
      </c>
      <c r="E57717">
        <v>1322.69</v>
      </c>
      <c r="F57717">
        <v>4517</v>
      </c>
      <c r="G57717">
        <v>2014</v>
      </c>
      <c r="H57717" s="1" t="s">
        <v>21</v>
      </c>
      <c r="I57717" s="1" t="s">
        <v>15</v>
      </c>
      <c r="J57717" t="str">
        <f>TEXT(XAU_1h_data[[#This Row],[Date]],"dd-mm-yyyy")</f>
        <v>04-07-2014</v>
      </c>
    </row>
    <row r="57718" spans="1:10" x14ac:dyDescent="0.3">
      <c r="A57718" s="4">
        <v>41824.458333333336</v>
      </c>
      <c r="B57718">
        <v>1322.67</v>
      </c>
      <c r="C57718">
        <v>1322.7</v>
      </c>
      <c r="D57718">
        <v>1321.33</v>
      </c>
      <c r="E57718">
        <v>1321.35</v>
      </c>
      <c r="F57718">
        <v>3445</v>
      </c>
      <c r="G57718">
        <v>2014</v>
      </c>
      <c r="H57718" s="1" t="s">
        <v>21</v>
      </c>
      <c r="I57718" s="1" t="s">
        <v>15</v>
      </c>
      <c r="J57718" t="str">
        <f>TEXT(XAU_1h_data[[#This Row],[Date]],"dd-mm-yyyy")</f>
        <v>04-07-2014</v>
      </c>
    </row>
    <row r="57719" spans="1:10" x14ac:dyDescent="0.3">
      <c r="A57719" s="4">
        <v>41824.5</v>
      </c>
      <c r="B57719">
        <v>1321.33</v>
      </c>
      <c r="C57719">
        <v>1322.16</v>
      </c>
      <c r="D57719">
        <v>1320.84</v>
      </c>
      <c r="E57719">
        <v>1321.42</v>
      </c>
      <c r="F57719">
        <v>2839</v>
      </c>
      <c r="G57719">
        <v>2014</v>
      </c>
      <c r="H57719" s="1" t="s">
        <v>21</v>
      </c>
      <c r="I57719" s="1" t="s">
        <v>15</v>
      </c>
      <c r="J57719" t="str">
        <f>TEXT(XAU_1h_data[[#This Row],[Date]],"dd-mm-yyyy")</f>
        <v>04-07-2014</v>
      </c>
    </row>
    <row r="57720" spans="1:10" x14ac:dyDescent="0.3">
      <c r="A57720" s="4">
        <v>41824.541666666664</v>
      </c>
      <c r="B57720">
        <v>1321.42</v>
      </c>
      <c r="C57720">
        <v>1321.95</v>
      </c>
      <c r="D57720">
        <v>1320.86</v>
      </c>
      <c r="E57720">
        <v>1320.94</v>
      </c>
      <c r="F57720">
        <v>1822</v>
      </c>
      <c r="G57720">
        <v>2014</v>
      </c>
      <c r="H57720" s="1" t="s">
        <v>21</v>
      </c>
      <c r="I57720" s="1" t="s">
        <v>15</v>
      </c>
      <c r="J57720" t="str">
        <f>TEXT(XAU_1h_data[[#This Row],[Date]],"dd-mm-yyyy")</f>
        <v>04-07-2014</v>
      </c>
    </row>
    <row r="57721" spans="1:10" x14ac:dyDescent="0.3">
      <c r="A57721" s="4">
        <v>41824.583333333336</v>
      </c>
      <c r="B57721">
        <v>1320.95</v>
      </c>
      <c r="C57721">
        <v>1321.26</v>
      </c>
      <c r="D57721">
        <v>1320.02</v>
      </c>
      <c r="E57721">
        <v>1321</v>
      </c>
      <c r="F57721">
        <v>2801</v>
      </c>
      <c r="G57721">
        <v>2014</v>
      </c>
      <c r="H57721" s="1" t="s">
        <v>21</v>
      </c>
      <c r="I57721" s="1" t="s">
        <v>15</v>
      </c>
      <c r="J57721" t="str">
        <f>TEXT(XAU_1h_data[[#This Row],[Date]],"dd-mm-yyyy")</f>
        <v>04-07-2014</v>
      </c>
    </row>
    <row r="57722" spans="1:10" x14ac:dyDescent="0.3">
      <c r="A57722" s="4">
        <v>41824.625</v>
      </c>
      <c r="B57722">
        <v>1320.99</v>
      </c>
      <c r="C57722">
        <v>1322.06</v>
      </c>
      <c r="D57722">
        <v>1320.62</v>
      </c>
      <c r="E57722">
        <v>1321.74</v>
      </c>
      <c r="F57722">
        <v>1095</v>
      </c>
      <c r="G57722">
        <v>2014</v>
      </c>
      <c r="H57722" s="1" t="s">
        <v>21</v>
      </c>
      <c r="I57722" s="1" t="s">
        <v>15</v>
      </c>
      <c r="J57722" t="str">
        <f>TEXT(XAU_1h_data[[#This Row],[Date]],"dd-mm-yyyy")</f>
        <v>04-07-2014</v>
      </c>
    </row>
    <row r="57723" spans="1:10" x14ac:dyDescent="0.3">
      <c r="A57723" s="4">
        <v>41824.666666666664</v>
      </c>
      <c r="B57723">
        <v>1321.74</v>
      </c>
      <c r="C57723">
        <v>1321.82</v>
      </c>
      <c r="D57723">
        <v>1319.92</v>
      </c>
      <c r="E57723">
        <v>1320.42</v>
      </c>
      <c r="F57723">
        <v>1446</v>
      </c>
      <c r="G57723">
        <v>2014</v>
      </c>
      <c r="H57723" s="1" t="s">
        <v>21</v>
      </c>
      <c r="I57723" s="1" t="s">
        <v>15</v>
      </c>
      <c r="J57723" t="str">
        <f>TEXT(XAU_1h_data[[#This Row],[Date]],"dd-mm-yyyy")</f>
        <v>04-07-2014</v>
      </c>
    </row>
    <row r="57724" spans="1:10" x14ac:dyDescent="0.3">
      <c r="A57724" s="4">
        <v>41824.708333333336</v>
      </c>
      <c r="B57724">
        <v>1320.4</v>
      </c>
      <c r="C57724">
        <v>1320.54</v>
      </c>
      <c r="D57724">
        <v>1319.4</v>
      </c>
      <c r="E57724">
        <v>1320.09</v>
      </c>
      <c r="F57724">
        <v>1361</v>
      </c>
      <c r="G57724">
        <v>2014</v>
      </c>
      <c r="H57724" s="1" t="s">
        <v>21</v>
      </c>
      <c r="I57724" s="1" t="s">
        <v>15</v>
      </c>
      <c r="J57724" t="str">
        <f>TEXT(XAU_1h_data[[#This Row],[Date]],"dd-mm-yyyy")</f>
        <v>04-07-2014</v>
      </c>
    </row>
    <row r="57725" spans="1:10" x14ac:dyDescent="0.3">
      <c r="A57725" s="4">
        <v>41824.75</v>
      </c>
      <c r="B57725">
        <v>1320.08</v>
      </c>
      <c r="C57725">
        <v>1320.96</v>
      </c>
      <c r="D57725">
        <v>1319.92</v>
      </c>
      <c r="E57725">
        <v>1320.96</v>
      </c>
      <c r="F57725">
        <v>1004</v>
      </c>
      <c r="G57725">
        <v>2014</v>
      </c>
      <c r="H57725" s="1" t="s">
        <v>21</v>
      </c>
      <c r="I57725" s="1" t="s">
        <v>15</v>
      </c>
      <c r="J57725" t="str">
        <f>TEXT(XAU_1h_data[[#This Row],[Date]],"dd-mm-yyyy")</f>
        <v>04-07-2014</v>
      </c>
    </row>
    <row r="57726" spans="1:10" x14ac:dyDescent="0.3">
      <c r="A57726" s="4">
        <v>41824.791666666664</v>
      </c>
      <c r="B57726">
        <v>1320.98</v>
      </c>
      <c r="C57726">
        <v>1321</v>
      </c>
      <c r="D57726">
        <v>1319.91</v>
      </c>
      <c r="E57726">
        <v>1320.21</v>
      </c>
      <c r="F57726">
        <v>870</v>
      </c>
      <c r="G57726">
        <v>2014</v>
      </c>
      <c r="H57726" s="1" t="s">
        <v>21</v>
      </c>
      <c r="I57726" s="1" t="s">
        <v>15</v>
      </c>
      <c r="J57726" t="str">
        <f>TEXT(XAU_1h_data[[#This Row],[Date]],"dd-mm-yyyy")</f>
        <v>04-07-2014</v>
      </c>
    </row>
    <row r="57727" spans="1:10" x14ac:dyDescent="0.3">
      <c r="A57727" s="4">
        <v>41824.833333333336</v>
      </c>
      <c r="B57727">
        <v>1320.07</v>
      </c>
      <c r="C57727">
        <v>1320.07</v>
      </c>
      <c r="D57727">
        <v>1319.6</v>
      </c>
      <c r="E57727">
        <v>1319.6</v>
      </c>
      <c r="F57727">
        <v>4</v>
      </c>
      <c r="G57727">
        <v>2014</v>
      </c>
      <c r="H57727" s="1" t="s">
        <v>21</v>
      </c>
      <c r="I57727" s="1" t="s">
        <v>15</v>
      </c>
      <c r="J57727" t="str">
        <f>TEXT(XAU_1h_data[[#This Row],[Date]],"dd-mm-yyyy")</f>
        <v>04-07-2014</v>
      </c>
    </row>
    <row r="57728" spans="1:10" x14ac:dyDescent="0.3">
      <c r="A57728" s="4">
        <v>41827.041666666664</v>
      </c>
      <c r="B57728">
        <v>1319.7</v>
      </c>
      <c r="C57728">
        <v>1319.84</v>
      </c>
      <c r="D57728">
        <v>1315.95</v>
      </c>
      <c r="E57728">
        <v>1318.02</v>
      </c>
      <c r="F57728">
        <v>1343</v>
      </c>
      <c r="G57728">
        <v>2014</v>
      </c>
      <c r="H57728" s="1" t="s">
        <v>21</v>
      </c>
      <c r="I57728" s="1" t="s">
        <v>17</v>
      </c>
      <c r="J57728" t="str">
        <f>TEXT(XAU_1h_data[[#This Row],[Date]],"dd-mm-yyyy")</f>
        <v>07-07-2014</v>
      </c>
    </row>
    <row r="57729" spans="1:10" x14ac:dyDescent="0.3">
      <c r="A57729" s="4">
        <v>41827.083333333336</v>
      </c>
      <c r="B57729">
        <v>1317.98</v>
      </c>
      <c r="C57729">
        <v>1318.31</v>
      </c>
      <c r="D57729">
        <v>1316.92</v>
      </c>
      <c r="E57729">
        <v>1317.44</v>
      </c>
      <c r="F57729">
        <v>690</v>
      </c>
      <c r="G57729">
        <v>2014</v>
      </c>
      <c r="H57729" s="1" t="s">
        <v>21</v>
      </c>
      <c r="I57729" s="1" t="s">
        <v>17</v>
      </c>
      <c r="J57729" t="str">
        <f>TEXT(XAU_1h_data[[#This Row],[Date]],"dd-mm-yyyy")</f>
        <v>07-07-2014</v>
      </c>
    </row>
    <row r="57730" spans="1:10" x14ac:dyDescent="0.3">
      <c r="A57730" s="4">
        <v>41827.125</v>
      </c>
      <c r="B57730">
        <v>1317.39</v>
      </c>
      <c r="C57730">
        <v>1319.08</v>
      </c>
      <c r="D57730">
        <v>1317.24</v>
      </c>
      <c r="E57730">
        <v>1317.52</v>
      </c>
      <c r="F57730">
        <v>1261</v>
      </c>
      <c r="G57730">
        <v>2014</v>
      </c>
      <c r="H57730" s="1" t="s">
        <v>21</v>
      </c>
      <c r="I57730" s="1" t="s">
        <v>17</v>
      </c>
      <c r="J57730" t="str">
        <f>TEXT(XAU_1h_data[[#This Row],[Date]],"dd-mm-yyyy")</f>
        <v>07-07-2014</v>
      </c>
    </row>
    <row r="57731" spans="1:10" x14ac:dyDescent="0.3">
      <c r="A57731" s="4">
        <v>41827.166666666664</v>
      </c>
      <c r="B57731">
        <v>1317.53</v>
      </c>
      <c r="C57731">
        <v>1317.98</v>
      </c>
      <c r="D57731">
        <v>1315.39</v>
      </c>
      <c r="E57731">
        <v>1316.53</v>
      </c>
      <c r="F57731">
        <v>2948</v>
      </c>
      <c r="G57731">
        <v>2014</v>
      </c>
      <c r="H57731" s="1" t="s">
        <v>21</v>
      </c>
      <c r="I57731" s="1" t="s">
        <v>17</v>
      </c>
      <c r="J57731" t="str">
        <f>TEXT(XAU_1h_data[[#This Row],[Date]],"dd-mm-yyyy")</f>
        <v>07-07-2014</v>
      </c>
    </row>
    <row r="57732" spans="1:10" x14ac:dyDescent="0.3">
      <c r="A57732" s="4">
        <v>41827.208333333336</v>
      </c>
      <c r="B57732">
        <v>1316.53</v>
      </c>
      <c r="C57732">
        <v>1316.93</v>
      </c>
      <c r="D57732">
        <v>1315.99</v>
      </c>
      <c r="E57732">
        <v>1316.6</v>
      </c>
      <c r="F57732">
        <v>1873</v>
      </c>
      <c r="G57732">
        <v>2014</v>
      </c>
      <c r="H57732" s="1" t="s">
        <v>21</v>
      </c>
      <c r="I57732" s="1" t="s">
        <v>17</v>
      </c>
      <c r="J57732" t="str">
        <f>TEXT(XAU_1h_data[[#This Row],[Date]],"dd-mm-yyyy")</f>
        <v>07-07-2014</v>
      </c>
    </row>
    <row r="57733" spans="1:10" x14ac:dyDescent="0.3">
      <c r="A57733" s="4">
        <v>41827.25</v>
      </c>
      <c r="B57733">
        <v>1316.62</v>
      </c>
      <c r="C57733">
        <v>1316.91</v>
      </c>
      <c r="D57733">
        <v>1316.37</v>
      </c>
      <c r="E57733">
        <v>1316.64</v>
      </c>
      <c r="F57733">
        <v>1045</v>
      </c>
      <c r="G57733">
        <v>2014</v>
      </c>
      <c r="H57733" s="1" t="s">
        <v>21</v>
      </c>
      <c r="I57733" s="1" t="s">
        <v>17</v>
      </c>
      <c r="J57733" t="str">
        <f>TEXT(XAU_1h_data[[#This Row],[Date]],"dd-mm-yyyy")</f>
        <v>07-07-2014</v>
      </c>
    </row>
    <row r="57734" spans="1:10" x14ac:dyDescent="0.3">
      <c r="A57734" s="4">
        <v>41827.291666666664</v>
      </c>
      <c r="B57734">
        <v>1316.64</v>
      </c>
      <c r="C57734">
        <v>1316.97</v>
      </c>
      <c r="D57734">
        <v>1316.3</v>
      </c>
      <c r="E57734">
        <v>1316.31</v>
      </c>
      <c r="F57734">
        <v>1065</v>
      </c>
      <c r="G57734">
        <v>2014</v>
      </c>
      <c r="H57734" s="1" t="s">
        <v>21</v>
      </c>
      <c r="I57734" s="1" t="s">
        <v>17</v>
      </c>
      <c r="J57734" t="str">
        <f>TEXT(XAU_1h_data[[#This Row],[Date]],"dd-mm-yyyy")</f>
        <v>07-07-2014</v>
      </c>
    </row>
    <row r="57735" spans="1:10" x14ac:dyDescent="0.3">
      <c r="A57735" s="4">
        <v>41827.333333333336</v>
      </c>
      <c r="B57735">
        <v>1316.33</v>
      </c>
      <c r="C57735">
        <v>1316.43</v>
      </c>
      <c r="D57735">
        <v>1312.93</v>
      </c>
      <c r="E57735">
        <v>1313.65</v>
      </c>
      <c r="F57735">
        <v>2840</v>
      </c>
      <c r="G57735">
        <v>2014</v>
      </c>
      <c r="H57735" s="1" t="s">
        <v>21</v>
      </c>
      <c r="I57735" s="1" t="s">
        <v>17</v>
      </c>
      <c r="J57735" t="str">
        <f>TEXT(XAU_1h_data[[#This Row],[Date]],"dd-mm-yyyy")</f>
        <v>07-07-2014</v>
      </c>
    </row>
    <row r="57736" spans="1:10" x14ac:dyDescent="0.3">
      <c r="A57736" s="4">
        <v>41827.375</v>
      </c>
      <c r="B57736">
        <v>1313.6</v>
      </c>
      <c r="C57736">
        <v>1313.69</v>
      </c>
      <c r="D57736">
        <v>1312.39</v>
      </c>
      <c r="E57736">
        <v>1312.78</v>
      </c>
      <c r="F57736">
        <v>4432</v>
      </c>
      <c r="G57736">
        <v>2014</v>
      </c>
      <c r="H57736" s="1" t="s">
        <v>21</v>
      </c>
      <c r="I57736" s="1" t="s">
        <v>17</v>
      </c>
      <c r="J57736" t="str">
        <f>TEXT(XAU_1h_data[[#This Row],[Date]],"dd-mm-yyyy")</f>
        <v>07-07-2014</v>
      </c>
    </row>
    <row r="57737" spans="1:10" x14ac:dyDescent="0.3">
      <c r="A57737" s="4">
        <v>41827.416666666664</v>
      </c>
      <c r="B57737">
        <v>1312.78</v>
      </c>
      <c r="C57737">
        <v>1314.66</v>
      </c>
      <c r="D57737">
        <v>1312.78</v>
      </c>
      <c r="E57737">
        <v>1313.99</v>
      </c>
      <c r="F57737">
        <v>3509</v>
      </c>
      <c r="G57737">
        <v>2014</v>
      </c>
      <c r="H57737" s="1" t="s">
        <v>21</v>
      </c>
      <c r="I57737" s="1" t="s">
        <v>17</v>
      </c>
      <c r="J57737" t="str">
        <f>TEXT(XAU_1h_data[[#This Row],[Date]],"dd-mm-yyyy")</f>
        <v>07-07-2014</v>
      </c>
    </row>
    <row r="57738" spans="1:10" x14ac:dyDescent="0.3">
      <c r="A57738" s="4">
        <v>41827.458333333336</v>
      </c>
      <c r="B57738">
        <v>1313.99</v>
      </c>
      <c r="C57738">
        <v>1314.97</v>
      </c>
      <c r="D57738">
        <v>1313.88</v>
      </c>
      <c r="E57738">
        <v>1314.32</v>
      </c>
      <c r="F57738">
        <v>2904</v>
      </c>
      <c r="G57738">
        <v>2014</v>
      </c>
      <c r="H57738" s="1" t="s">
        <v>21</v>
      </c>
      <c r="I57738" s="1" t="s">
        <v>17</v>
      </c>
      <c r="J57738" t="str">
        <f>TEXT(XAU_1h_data[[#This Row],[Date]],"dd-mm-yyyy")</f>
        <v>07-07-2014</v>
      </c>
    </row>
    <row r="57739" spans="1:10" x14ac:dyDescent="0.3">
      <c r="A57739" s="4">
        <v>41827.5</v>
      </c>
      <c r="B57739">
        <v>1314.35</v>
      </c>
      <c r="C57739">
        <v>1314.35</v>
      </c>
      <c r="D57739">
        <v>1312.3</v>
      </c>
      <c r="E57739">
        <v>1313.04</v>
      </c>
      <c r="F57739">
        <v>3047</v>
      </c>
      <c r="G57739">
        <v>2014</v>
      </c>
      <c r="H57739" s="1" t="s">
        <v>21</v>
      </c>
      <c r="I57739" s="1" t="s">
        <v>17</v>
      </c>
      <c r="J57739" t="str">
        <f>TEXT(XAU_1h_data[[#This Row],[Date]],"dd-mm-yyyy")</f>
        <v>07-07-2014</v>
      </c>
    </row>
    <row r="57740" spans="1:10" x14ac:dyDescent="0.3">
      <c r="A57740" s="4">
        <v>41827.541666666664</v>
      </c>
      <c r="B57740">
        <v>1313.04</v>
      </c>
      <c r="C57740">
        <v>1314.33</v>
      </c>
      <c r="D57740">
        <v>1313.04</v>
      </c>
      <c r="E57740">
        <v>1313.67</v>
      </c>
      <c r="F57740">
        <v>3859</v>
      </c>
      <c r="G57740">
        <v>2014</v>
      </c>
      <c r="H57740" s="1" t="s">
        <v>21</v>
      </c>
      <c r="I57740" s="1" t="s">
        <v>17</v>
      </c>
      <c r="J57740" t="str">
        <f>TEXT(XAU_1h_data[[#This Row],[Date]],"dd-mm-yyyy")</f>
        <v>07-07-2014</v>
      </c>
    </row>
    <row r="57741" spans="1:10" x14ac:dyDescent="0.3">
      <c r="A57741" s="4">
        <v>41827.583333333336</v>
      </c>
      <c r="B57741">
        <v>1313.67</v>
      </c>
      <c r="C57741">
        <v>1314.16</v>
      </c>
      <c r="D57741">
        <v>1313.49</v>
      </c>
      <c r="E57741">
        <v>1314.01</v>
      </c>
      <c r="F57741">
        <v>2469</v>
      </c>
      <c r="G57741">
        <v>2014</v>
      </c>
      <c r="H57741" s="1" t="s">
        <v>21</v>
      </c>
      <c r="I57741" s="1" t="s">
        <v>17</v>
      </c>
      <c r="J57741" t="str">
        <f>TEXT(XAU_1h_data[[#This Row],[Date]],"dd-mm-yyyy")</f>
        <v>07-07-2014</v>
      </c>
    </row>
    <row r="57742" spans="1:10" x14ac:dyDescent="0.3">
      <c r="A57742" s="4">
        <v>41827.625</v>
      </c>
      <c r="B57742">
        <v>1314.03</v>
      </c>
      <c r="C57742">
        <v>1316.55</v>
      </c>
      <c r="D57742">
        <v>1313.91</v>
      </c>
      <c r="E57742">
        <v>1315.58</v>
      </c>
      <c r="F57742">
        <v>2865</v>
      </c>
      <c r="G57742">
        <v>2014</v>
      </c>
      <c r="H57742" s="1" t="s">
        <v>21</v>
      </c>
      <c r="I57742" s="1" t="s">
        <v>17</v>
      </c>
      <c r="J57742" t="str">
        <f>TEXT(XAU_1h_data[[#This Row],[Date]],"dd-mm-yyyy")</f>
        <v>07-07-2014</v>
      </c>
    </row>
    <row r="57743" spans="1:10" x14ac:dyDescent="0.3">
      <c r="A57743" s="4">
        <v>41827.666666666664</v>
      </c>
      <c r="B57743">
        <v>1315.58</v>
      </c>
      <c r="C57743">
        <v>1315.66</v>
      </c>
      <c r="D57743">
        <v>1312.22</v>
      </c>
      <c r="E57743">
        <v>1312.39</v>
      </c>
      <c r="F57743">
        <v>3668</v>
      </c>
      <c r="G57743">
        <v>2014</v>
      </c>
      <c r="H57743" s="1" t="s">
        <v>21</v>
      </c>
      <c r="I57743" s="1" t="s">
        <v>17</v>
      </c>
      <c r="J57743" t="str">
        <f>TEXT(XAU_1h_data[[#This Row],[Date]],"dd-mm-yyyy")</f>
        <v>07-07-2014</v>
      </c>
    </row>
    <row r="57744" spans="1:10" x14ac:dyDescent="0.3">
      <c r="A57744" s="4">
        <v>41827.708333333336</v>
      </c>
      <c r="B57744">
        <v>1312.35</v>
      </c>
      <c r="C57744">
        <v>1315.63</v>
      </c>
      <c r="D57744">
        <v>1311.41</v>
      </c>
      <c r="E57744">
        <v>1315.05</v>
      </c>
      <c r="F57744">
        <v>3467</v>
      </c>
      <c r="G57744">
        <v>2014</v>
      </c>
      <c r="H57744" s="1" t="s">
        <v>21</v>
      </c>
      <c r="I57744" s="1" t="s">
        <v>17</v>
      </c>
      <c r="J57744" t="str">
        <f>TEXT(XAU_1h_data[[#This Row],[Date]],"dd-mm-yyyy")</f>
        <v>07-07-2014</v>
      </c>
    </row>
    <row r="57745" spans="1:10" x14ac:dyDescent="0.3">
      <c r="A57745" s="4">
        <v>41827.75</v>
      </c>
      <c r="B57745">
        <v>1315.05</v>
      </c>
      <c r="C57745">
        <v>1315.7</v>
      </c>
      <c r="D57745">
        <v>1313.77</v>
      </c>
      <c r="E57745">
        <v>1315.3</v>
      </c>
      <c r="F57745">
        <v>1885</v>
      </c>
      <c r="G57745">
        <v>2014</v>
      </c>
      <c r="H57745" s="1" t="s">
        <v>21</v>
      </c>
      <c r="I57745" s="1" t="s">
        <v>17</v>
      </c>
      <c r="J57745" t="str">
        <f>TEXT(XAU_1h_data[[#This Row],[Date]],"dd-mm-yyyy")</f>
        <v>07-07-2014</v>
      </c>
    </row>
    <row r="57746" spans="1:10" x14ac:dyDescent="0.3">
      <c r="A57746" s="4">
        <v>41827.791666666664</v>
      </c>
      <c r="B57746">
        <v>1315.29</v>
      </c>
      <c r="C57746">
        <v>1316.43</v>
      </c>
      <c r="D57746">
        <v>1315.08</v>
      </c>
      <c r="E57746">
        <v>1316.09</v>
      </c>
      <c r="F57746">
        <v>2132</v>
      </c>
      <c r="G57746">
        <v>2014</v>
      </c>
      <c r="H57746" s="1" t="s">
        <v>21</v>
      </c>
      <c r="I57746" s="1" t="s">
        <v>17</v>
      </c>
      <c r="J57746" t="str">
        <f>TEXT(XAU_1h_data[[#This Row],[Date]],"dd-mm-yyyy")</f>
        <v>07-07-2014</v>
      </c>
    </row>
    <row r="57747" spans="1:10" x14ac:dyDescent="0.3">
      <c r="A57747" s="4">
        <v>41827.833333333336</v>
      </c>
      <c r="B57747">
        <v>1316.12</v>
      </c>
      <c r="C57747">
        <v>1317.71</v>
      </c>
      <c r="D57747">
        <v>1315.58</v>
      </c>
      <c r="E57747">
        <v>1317.05</v>
      </c>
      <c r="F57747">
        <v>2266</v>
      </c>
      <c r="G57747">
        <v>2014</v>
      </c>
      <c r="H57747" s="1" t="s">
        <v>21</v>
      </c>
      <c r="I57747" s="1" t="s">
        <v>17</v>
      </c>
      <c r="J57747" t="str">
        <f>TEXT(XAU_1h_data[[#This Row],[Date]],"dd-mm-yyyy")</f>
        <v>07-07-2014</v>
      </c>
    </row>
    <row r="57748" spans="1:10" x14ac:dyDescent="0.3">
      <c r="A57748" s="4">
        <v>41827.875</v>
      </c>
      <c r="B57748">
        <v>1317.03</v>
      </c>
      <c r="C57748">
        <v>1317.64</v>
      </c>
      <c r="D57748">
        <v>1317.03</v>
      </c>
      <c r="E57748">
        <v>1317.47</v>
      </c>
      <c r="F57748">
        <v>1406</v>
      </c>
      <c r="G57748">
        <v>2014</v>
      </c>
      <c r="H57748" s="1" t="s">
        <v>21</v>
      </c>
      <c r="I57748" s="1" t="s">
        <v>17</v>
      </c>
      <c r="J57748" t="str">
        <f>TEXT(XAU_1h_data[[#This Row],[Date]],"dd-mm-yyyy")</f>
        <v>07-07-2014</v>
      </c>
    </row>
    <row r="57749" spans="1:10" x14ac:dyDescent="0.3">
      <c r="A57749" s="4">
        <v>41827.916666666664</v>
      </c>
      <c r="B57749">
        <v>1317.45</v>
      </c>
      <c r="C57749">
        <v>1319.43</v>
      </c>
      <c r="D57749">
        <v>1317.38</v>
      </c>
      <c r="E57749">
        <v>1319.34</v>
      </c>
      <c r="F57749">
        <v>2064</v>
      </c>
      <c r="G57749">
        <v>2014</v>
      </c>
      <c r="H57749" s="1" t="s">
        <v>21</v>
      </c>
      <c r="I57749" s="1" t="s">
        <v>17</v>
      </c>
      <c r="J57749" t="str">
        <f>TEXT(XAU_1h_data[[#This Row],[Date]],"dd-mm-yyyy")</f>
        <v>07-07-2014</v>
      </c>
    </row>
    <row r="57750" spans="1:10" x14ac:dyDescent="0.3">
      <c r="A57750" s="4">
        <v>41827.958333333336</v>
      </c>
      <c r="B57750">
        <v>1319.37</v>
      </c>
      <c r="C57750">
        <v>1319.73</v>
      </c>
      <c r="D57750">
        <v>1319.06</v>
      </c>
      <c r="E57750">
        <v>1319.57</v>
      </c>
      <c r="F57750">
        <v>964</v>
      </c>
      <c r="G57750">
        <v>2014</v>
      </c>
      <c r="H57750" s="1" t="s">
        <v>21</v>
      </c>
      <c r="I57750" s="1" t="s">
        <v>17</v>
      </c>
      <c r="J57750" t="str">
        <f>TEXT(XAU_1h_data[[#This Row],[Date]],"dd-mm-yyyy")</f>
        <v>07-07-2014</v>
      </c>
    </row>
    <row r="57751" spans="1:10" x14ac:dyDescent="0.3">
      <c r="A57751" s="4">
        <v>41828.041666666664</v>
      </c>
      <c r="B57751">
        <v>1319.65</v>
      </c>
      <c r="C57751">
        <v>1319.7</v>
      </c>
      <c r="D57751">
        <v>1317.98</v>
      </c>
      <c r="E57751">
        <v>1317.98</v>
      </c>
      <c r="F57751">
        <v>685</v>
      </c>
      <c r="G57751">
        <v>2014</v>
      </c>
      <c r="H57751" s="1" t="s">
        <v>21</v>
      </c>
      <c r="I57751" s="1" t="s">
        <v>18</v>
      </c>
      <c r="J57751" t="str">
        <f>TEXT(XAU_1h_data[[#This Row],[Date]],"dd-mm-yyyy")</f>
        <v>08-07-2014</v>
      </c>
    </row>
    <row r="57752" spans="1:10" x14ac:dyDescent="0.3">
      <c r="A57752" s="4">
        <v>41828.083333333336</v>
      </c>
      <c r="B57752">
        <v>1318.13</v>
      </c>
      <c r="C57752">
        <v>1318.88</v>
      </c>
      <c r="D57752">
        <v>1317.78</v>
      </c>
      <c r="E57752">
        <v>1317.92</v>
      </c>
      <c r="F57752">
        <v>814</v>
      </c>
      <c r="G57752">
        <v>2014</v>
      </c>
      <c r="H57752" s="1" t="s">
        <v>21</v>
      </c>
      <c r="I57752" s="1" t="s">
        <v>18</v>
      </c>
      <c r="J57752" t="str">
        <f>TEXT(XAU_1h_data[[#This Row],[Date]],"dd-mm-yyyy")</f>
        <v>08-07-2014</v>
      </c>
    </row>
    <row r="57753" spans="1:10" x14ac:dyDescent="0.3">
      <c r="A57753" s="4">
        <v>41828.125</v>
      </c>
      <c r="B57753">
        <v>1317.93</v>
      </c>
      <c r="C57753">
        <v>1318.63</v>
      </c>
      <c r="D57753">
        <v>1317.5</v>
      </c>
      <c r="E57753">
        <v>1318.34</v>
      </c>
      <c r="F57753">
        <v>1265</v>
      </c>
      <c r="G57753">
        <v>2014</v>
      </c>
      <c r="H57753" s="1" t="s">
        <v>21</v>
      </c>
      <c r="I57753" s="1" t="s">
        <v>18</v>
      </c>
      <c r="J57753" t="str">
        <f>TEXT(XAU_1h_data[[#This Row],[Date]],"dd-mm-yyyy")</f>
        <v>08-07-2014</v>
      </c>
    </row>
    <row r="57754" spans="1:10" x14ac:dyDescent="0.3">
      <c r="A57754" s="4">
        <v>41828.166666666664</v>
      </c>
      <c r="B57754">
        <v>1318.34</v>
      </c>
      <c r="C57754">
        <v>1320.24</v>
      </c>
      <c r="D57754">
        <v>1318.3</v>
      </c>
      <c r="E57754">
        <v>1318.82</v>
      </c>
      <c r="F57754">
        <v>2909</v>
      </c>
      <c r="G57754">
        <v>2014</v>
      </c>
      <c r="H57754" s="1" t="s">
        <v>21</v>
      </c>
      <c r="I57754" s="1" t="s">
        <v>18</v>
      </c>
      <c r="J57754" t="str">
        <f>TEXT(XAU_1h_data[[#This Row],[Date]],"dd-mm-yyyy")</f>
        <v>08-07-2014</v>
      </c>
    </row>
    <row r="57755" spans="1:10" x14ac:dyDescent="0.3">
      <c r="A57755" s="4">
        <v>41828.208333333336</v>
      </c>
      <c r="B57755">
        <v>1318.83</v>
      </c>
      <c r="C57755">
        <v>1318.85</v>
      </c>
      <c r="D57755">
        <v>1317.23</v>
      </c>
      <c r="E57755">
        <v>1317.45</v>
      </c>
      <c r="F57755">
        <v>1409</v>
      </c>
      <c r="G57755">
        <v>2014</v>
      </c>
      <c r="H57755" s="1" t="s">
        <v>21</v>
      </c>
      <c r="I57755" s="1" t="s">
        <v>18</v>
      </c>
      <c r="J57755" t="str">
        <f>TEXT(XAU_1h_data[[#This Row],[Date]],"dd-mm-yyyy")</f>
        <v>08-07-2014</v>
      </c>
    </row>
    <row r="57756" spans="1:10" x14ac:dyDescent="0.3">
      <c r="A57756" s="4">
        <v>41828.25</v>
      </c>
      <c r="B57756">
        <v>1317.45</v>
      </c>
      <c r="C57756">
        <v>1318.04</v>
      </c>
      <c r="D57756">
        <v>1317.23</v>
      </c>
      <c r="E57756">
        <v>1317.26</v>
      </c>
      <c r="F57756">
        <v>753</v>
      </c>
      <c r="G57756">
        <v>2014</v>
      </c>
      <c r="H57756" s="1" t="s">
        <v>21</v>
      </c>
      <c r="I57756" s="1" t="s">
        <v>18</v>
      </c>
      <c r="J57756" t="str">
        <f>TEXT(XAU_1h_data[[#This Row],[Date]],"dd-mm-yyyy")</f>
        <v>08-07-2014</v>
      </c>
    </row>
    <row r="57757" spans="1:10" x14ac:dyDescent="0.3">
      <c r="A57757" s="4">
        <v>41828.291666666664</v>
      </c>
      <c r="B57757">
        <v>1317.26</v>
      </c>
      <c r="C57757">
        <v>1317.36</v>
      </c>
      <c r="D57757">
        <v>1316.76</v>
      </c>
      <c r="E57757">
        <v>1317.14</v>
      </c>
      <c r="F57757">
        <v>688</v>
      </c>
      <c r="G57757">
        <v>2014</v>
      </c>
      <c r="H57757" s="1" t="s">
        <v>21</v>
      </c>
      <c r="I57757" s="1" t="s">
        <v>18</v>
      </c>
      <c r="J57757" t="str">
        <f>TEXT(XAU_1h_data[[#This Row],[Date]],"dd-mm-yyyy")</f>
        <v>08-07-2014</v>
      </c>
    </row>
    <row r="57758" spans="1:10" x14ac:dyDescent="0.3">
      <c r="A57758" s="4">
        <v>41828.333333333336</v>
      </c>
      <c r="B57758">
        <v>1317.14</v>
      </c>
      <c r="C57758">
        <v>1318.04</v>
      </c>
      <c r="D57758">
        <v>1316.68</v>
      </c>
      <c r="E57758">
        <v>1317.35</v>
      </c>
      <c r="F57758">
        <v>944</v>
      </c>
      <c r="G57758">
        <v>2014</v>
      </c>
      <c r="H57758" s="1" t="s">
        <v>21</v>
      </c>
      <c r="I57758" s="1" t="s">
        <v>18</v>
      </c>
      <c r="J57758" t="str">
        <f>TEXT(XAU_1h_data[[#This Row],[Date]],"dd-mm-yyyy")</f>
        <v>08-07-2014</v>
      </c>
    </row>
    <row r="57759" spans="1:10" x14ac:dyDescent="0.3">
      <c r="A57759" s="4">
        <v>41828.375</v>
      </c>
      <c r="B57759">
        <v>1317.35</v>
      </c>
      <c r="C57759">
        <v>1319.88</v>
      </c>
      <c r="D57759">
        <v>1317.2</v>
      </c>
      <c r="E57759">
        <v>1319.13</v>
      </c>
      <c r="F57759">
        <v>3207</v>
      </c>
      <c r="G57759">
        <v>2014</v>
      </c>
      <c r="H57759" s="1" t="s">
        <v>21</v>
      </c>
      <c r="I57759" s="1" t="s">
        <v>18</v>
      </c>
      <c r="J57759" t="str">
        <f>TEXT(XAU_1h_data[[#This Row],[Date]],"dd-mm-yyyy")</f>
        <v>08-07-2014</v>
      </c>
    </row>
    <row r="57760" spans="1:10" x14ac:dyDescent="0.3">
      <c r="A57760" s="4">
        <v>41828.416666666664</v>
      </c>
      <c r="B57760">
        <v>1319.1</v>
      </c>
      <c r="C57760">
        <v>1319.34</v>
      </c>
      <c r="D57760">
        <v>1317.35</v>
      </c>
      <c r="E57760">
        <v>1317.84</v>
      </c>
      <c r="F57760">
        <v>1881</v>
      </c>
      <c r="G57760">
        <v>2014</v>
      </c>
      <c r="H57760" s="1" t="s">
        <v>21</v>
      </c>
      <c r="I57760" s="1" t="s">
        <v>18</v>
      </c>
      <c r="J57760" t="str">
        <f>TEXT(XAU_1h_data[[#This Row],[Date]],"dd-mm-yyyy")</f>
        <v>08-07-2014</v>
      </c>
    </row>
    <row r="57761" spans="1:10" x14ac:dyDescent="0.3">
      <c r="A57761" s="4">
        <v>41828.458333333336</v>
      </c>
      <c r="B57761">
        <v>1317.93</v>
      </c>
      <c r="C57761">
        <v>1319.57</v>
      </c>
      <c r="D57761">
        <v>1317.93</v>
      </c>
      <c r="E57761">
        <v>1319.3</v>
      </c>
      <c r="F57761">
        <v>1769</v>
      </c>
      <c r="G57761">
        <v>2014</v>
      </c>
      <c r="H57761" s="1" t="s">
        <v>21</v>
      </c>
      <c r="I57761" s="1" t="s">
        <v>18</v>
      </c>
      <c r="J57761" t="str">
        <f>TEXT(XAU_1h_data[[#This Row],[Date]],"dd-mm-yyyy")</f>
        <v>08-07-2014</v>
      </c>
    </row>
    <row r="57762" spans="1:10" x14ac:dyDescent="0.3">
      <c r="A57762" s="4">
        <v>41828.5</v>
      </c>
      <c r="B57762">
        <v>1319.4</v>
      </c>
      <c r="C57762">
        <v>1319.4</v>
      </c>
      <c r="D57762">
        <v>1317.64</v>
      </c>
      <c r="E57762">
        <v>1318.61</v>
      </c>
      <c r="F57762">
        <v>1517</v>
      </c>
      <c r="G57762">
        <v>2014</v>
      </c>
      <c r="H57762" s="1" t="s">
        <v>21</v>
      </c>
      <c r="I57762" s="1" t="s">
        <v>18</v>
      </c>
      <c r="J57762" t="str">
        <f>TEXT(XAU_1h_data[[#This Row],[Date]],"dd-mm-yyyy")</f>
        <v>08-07-2014</v>
      </c>
    </row>
    <row r="57763" spans="1:10" x14ac:dyDescent="0.3">
      <c r="A57763" s="4">
        <v>41828.541666666664</v>
      </c>
      <c r="B57763">
        <v>1318.6</v>
      </c>
      <c r="C57763">
        <v>1320.31</v>
      </c>
      <c r="D57763">
        <v>1318.51</v>
      </c>
      <c r="E57763">
        <v>1320.15</v>
      </c>
      <c r="F57763">
        <v>1581</v>
      </c>
      <c r="G57763">
        <v>2014</v>
      </c>
      <c r="H57763" s="1" t="s">
        <v>21</v>
      </c>
      <c r="I57763" s="1" t="s">
        <v>18</v>
      </c>
      <c r="J57763" t="str">
        <f>TEXT(XAU_1h_data[[#This Row],[Date]],"dd-mm-yyyy")</f>
        <v>08-07-2014</v>
      </c>
    </row>
    <row r="57764" spans="1:10" x14ac:dyDescent="0.3">
      <c r="A57764" s="4">
        <v>41828.583333333336</v>
      </c>
      <c r="B57764">
        <v>1320.15</v>
      </c>
      <c r="C57764">
        <v>1323.85</v>
      </c>
      <c r="D57764">
        <v>1319.66</v>
      </c>
      <c r="E57764">
        <v>1322.57</v>
      </c>
      <c r="F57764">
        <v>3426</v>
      </c>
      <c r="G57764">
        <v>2014</v>
      </c>
      <c r="H57764" s="1" t="s">
        <v>21</v>
      </c>
      <c r="I57764" s="1" t="s">
        <v>18</v>
      </c>
      <c r="J57764" t="str">
        <f>TEXT(XAU_1h_data[[#This Row],[Date]],"dd-mm-yyyy")</f>
        <v>08-07-2014</v>
      </c>
    </row>
    <row r="57765" spans="1:10" x14ac:dyDescent="0.3">
      <c r="A57765" s="4">
        <v>41828.625</v>
      </c>
      <c r="B57765">
        <v>1322.6</v>
      </c>
      <c r="C57765">
        <v>1323.83</v>
      </c>
      <c r="D57765">
        <v>1321.89</v>
      </c>
      <c r="E57765">
        <v>1321.98</v>
      </c>
      <c r="F57765">
        <v>3256</v>
      </c>
      <c r="G57765">
        <v>2014</v>
      </c>
      <c r="H57765" s="1" t="s">
        <v>21</v>
      </c>
      <c r="I57765" s="1" t="s">
        <v>18</v>
      </c>
      <c r="J57765" t="str">
        <f>TEXT(XAU_1h_data[[#This Row],[Date]],"dd-mm-yyyy")</f>
        <v>08-07-2014</v>
      </c>
    </row>
    <row r="57766" spans="1:10" x14ac:dyDescent="0.3">
      <c r="A57766" s="4">
        <v>41828.666666666664</v>
      </c>
      <c r="B57766">
        <v>1321.96</v>
      </c>
      <c r="C57766">
        <v>1324.75</v>
      </c>
      <c r="D57766">
        <v>1321.79</v>
      </c>
      <c r="E57766">
        <v>1323.87</v>
      </c>
      <c r="F57766">
        <v>3933</v>
      </c>
      <c r="G57766">
        <v>2014</v>
      </c>
      <c r="H57766" s="1" t="s">
        <v>21</v>
      </c>
      <c r="I57766" s="1" t="s">
        <v>18</v>
      </c>
      <c r="J57766" t="str">
        <f>TEXT(XAU_1h_data[[#This Row],[Date]],"dd-mm-yyyy")</f>
        <v>08-07-2014</v>
      </c>
    </row>
    <row r="57767" spans="1:10" x14ac:dyDescent="0.3">
      <c r="A57767" s="4">
        <v>41828.708333333336</v>
      </c>
      <c r="B57767">
        <v>1323.87</v>
      </c>
      <c r="C57767">
        <v>1323.87</v>
      </c>
      <c r="D57767">
        <v>1314.4</v>
      </c>
      <c r="E57767">
        <v>1315.28</v>
      </c>
      <c r="F57767">
        <v>5931</v>
      </c>
      <c r="G57767">
        <v>2014</v>
      </c>
      <c r="H57767" s="1" t="s">
        <v>21</v>
      </c>
      <c r="I57767" s="1" t="s">
        <v>18</v>
      </c>
      <c r="J57767" t="str">
        <f>TEXT(XAU_1h_data[[#This Row],[Date]],"dd-mm-yyyy")</f>
        <v>08-07-2014</v>
      </c>
    </row>
    <row r="57768" spans="1:10" x14ac:dyDescent="0.3">
      <c r="A57768" s="4">
        <v>41828.75</v>
      </c>
      <c r="B57768">
        <v>1315.3</v>
      </c>
      <c r="C57768">
        <v>1315.78</v>
      </c>
      <c r="D57768">
        <v>1313.4</v>
      </c>
      <c r="E57768">
        <v>1314.57</v>
      </c>
      <c r="F57768">
        <v>3597</v>
      </c>
      <c r="G57768">
        <v>2014</v>
      </c>
      <c r="H57768" s="1" t="s">
        <v>21</v>
      </c>
      <c r="I57768" s="1" t="s">
        <v>18</v>
      </c>
      <c r="J57768" t="str">
        <f>TEXT(XAU_1h_data[[#This Row],[Date]],"dd-mm-yyyy")</f>
        <v>08-07-2014</v>
      </c>
    </row>
    <row r="57769" spans="1:10" x14ac:dyDescent="0.3">
      <c r="A57769" s="4">
        <v>41828.791666666664</v>
      </c>
      <c r="B57769">
        <v>1314.57</v>
      </c>
      <c r="C57769">
        <v>1315.72</v>
      </c>
      <c r="D57769">
        <v>1313.41</v>
      </c>
      <c r="E57769">
        <v>1315.17</v>
      </c>
      <c r="F57769">
        <v>2989</v>
      </c>
      <c r="G57769">
        <v>2014</v>
      </c>
      <c r="H57769" s="1" t="s">
        <v>21</v>
      </c>
      <c r="I57769" s="1" t="s">
        <v>18</v>
      </c>
      <c r="J57769" t="str">
        <f>TEXT(XAU_1h_data[[#This Row],[Date]],"dd-mm-yyyy")</f>
        <v>08-07-2014</v>
      </c>
    </row>
    <row r="57770" spans="1:10" x14ac:dyDescent="0.3">
      <c r="A57770" s="4">
        <v>41828.833333333336</v>
      </c>
      <c r="B57770">
        <v>1315.17</v>
      </c>
      <c r="C57770">
        <v>1316.23</v>
      </c>
      <c r="D57770">
        <v>1314.74</v>
      </c>
      <c r="E57770">
        <v>1315.86</v>
      </c>
      <c r="F57770">
        <v>2133</v>
      </c>
      <c r="G57770">
        <v>2014</v>
      </c>
      <c r="H57770" s="1" t="s">
        <v>21</v>
      </c>
      <c r="I57770" s="1" t="s">
        <v>18</v>
      </c>
      <c r="J57770" t="str">
        <f>TEXT(XAU_1h_data[[#This Row],[Date]],"dd-mm-yyyy")</f>
        <v>08-07-2014</v>
      </c>
    </row>
    <row r="57771" spans="1:10" x14ac:dyDescent="0.3">
      <c r="A57771" s="4">
        <v>41828.875</v>
      </c>
      <c r="B57771">
        <v>1315.76</v>
      </c>
      <c r="C57771">
        <v>1317.74</v>
      </c>
      <c r="D57771">
        <v>1315.55</v>
      </c>
      <c r="E57771">
        <v>1317.59</v>
      </c>
      <c r="F57771">
        <v>1581</v>
      </c>
      <c r="G57771">
        <v>2014</v>
      </c>
      <c r="H57771" s="1" t="s">
        <v>21</v>
      </c>
      <c r="I57771" s="1" t="s">
        <v>18</v>
      </c>
      <c r="J57771" t="str">
        <f>TEXT(XAU_1h_data[[#This Row],[Date]],"dd-mm-yyyy")</f>
        <v>08-07-2014</v>
      </c>
    </row>
    <row r="57772" spans="1:10" x14ac:dyDescent="0.3">
      <c r="A57772" s="4">
        <v>41828.916666666664</v>
      </c>
      <c r="B57772">
        <v>1317.56</v>
      </c>
      <c r="C57772">
        <v>1320</v>
      </c>
      <c r="D57772">
        <v>1317.13</v>
      </c>
      <c r="E57772">
        <v>1319.76</v>
      </c>
      <c r="F57772">
        <v>1613</v>
      </c>
      <c r="G57772">
        <v>2014</v>
      </c>
      <c r="H57772" s="1" t="s">
        <v>21</v>
      </c>
      <c r="I57772" s="1" t="s">
        <v>18</v>
      </c>
      <c r="J57772" t="str">
        <f>TEXT(XAU_1h_data[[#This Row],[Date]],"dd-mm-yyyy")</f>
        <v>08-07-2014</v>
      </c>
    </row>
    <row r="57773" spans="1:10" x14ac:dyDescent="0.3">
      <c r="A57773" s="4">
        <v>41828.958333333336</v>
      </c>
      <c r="B57773">
        <v>1319.82</v>
      </c>
      <c r="C57773">
        <v>1319.89</v>
      </c>
      <c r="D57773">
        <v>1319.09</v>
      </c>
      <c r="E57773">
        <v>1319.26</v>
      </c>
      <c r="F57773">
        <v>458</v>
      </c>
      <c r="G57773">
        <v>2014</v>
      </c>
      <c r="H57773" s="1" t="s">
        <v>21</v>
      </c>
      <c r="I57773" s="1" t="s">
        <v>18</v>
      </c>
      <c r="J57773" t="str">
        <f>TEXT(XAU_1h_data[[#This Row],[Date]],"dd-mm-yyyy")</f>
        <v>08-07-2014</v>
      </c>
    </row>
    <row r="57774" spans="1:10" x14ac:dyDescent="0.3">
      <c r="A57774" s="4">
        <v>41829.041666666664</v>
      </c>
      <c r="B57774">
        <v>1319.25</v>
      </c>
      <c r="C57774">
        <v>1319.34</v>
      </c>
      <c r="D57774">
        <v>1318.31</v>
      </c>
      <c r="E57774">
        <v>1318.41</v>
      </c>
      <c r="F57774">
        <v>406</v>
      </c>
      <c r="G57774">
        <v>2014</v>
      </c>
      <c r="H57774" s="1" t="s">
        <v>21</v>
      </c>
      <c r="I57774" s="1" t="s">
        <v>19</v>
      </c>
      <c r="J57774" t="str">
        <f>TEXT(XAU_1h_data[[#This Row],[Date]],"dd-mm-yyyy")</f>
        <v>09-07-2014</v>
      </c>
    </row>
    <row r="57775" spans="1:10" x14ac:dyDescent="0.3">
      <c r="A57775" s="4">
        <v>41829.083333333336</v>
      </c>
      <c r="B57775">
        <v>1318.41</v>
      </c>
      <c r="C57775">
        <v>1318.79</v>
      </c>
      <c r="D57775">
        <v>1318.07</v>
      </c>
      <c r="E57775">
        <v>1318.07</v>
      </c>
      <c r="F57775">
        <v>333</v>
      </c>
      <c r="G57775">
        <v>2014</v>
      </c>
      <c r="H57775" s="1" t="s">
        <v>21</v>
      </c>
      <c r="I57775" s="1" t="s">
        <v>19</v>
      </c>
      <c r="J57775" t="str">
        <f>TEXT(XAU_1h_data[[#This Row],[Date]],"dd-mm-yyyy")</f>
        <v>09-07-2014</v>
      </c>
    </row>
    <row r="57776" spans="1:10" x14ac:dyDescent="0.3">
      <c r="A57776" s="4">
        <v>41829.125</v>
      </c>
      <c r="B57776">
        <v>1318.07</v>
      </c>
      <c r="C57776">
        <v>1318.88</v>
      </c>
      <c r="D57776">
        <v>1317.73</v>
      </c>
      <c r="E57776">
        <v>1318.77</v>
      </c>
      <c r="F57776">
        <v>695</v>
      </c>
      <c r="G57776">
        <v>2014</v>
      </c>
      <c r="H57776" s="1" t="s">
        <v>21</v>
      </c>
      <c r="I57776" s="1" t="s">
        <v>19</v>
      </c>
      <c r="J57776" t="str">
        <f>TEXT(XAU_1h_data[[#This Row],[Date]],"dd-mm-yyyy")</f>
        <v>09-07-2014</v>
      </c>
    </row>
    <row r="57777" spans="1:10" x14ac:dyDescent="0.3">
      <c r="A57777" s="4">
        <v>41829.166666666664</v>
      </c>
      <c r="B57777">
        <v>1318.75</v>
      </c>
      <c r="C57777">
        <v>1319.61</v>
      </c>
      <c r="D57777">
        <v>1317.87</v>
      </c>
      <c r="E57777">
        <v>1319.2</v>
      </c>
      <c r="F57777">
        <v>1784</v>
      </c>
      <c r="G57777">
        <v>2014</v>
      </c>
      <c r="H57777" s="1" t="s">
        <v>21</v>
      </c>
      <c r="I57777" s="1" t="s">
        <v>19</v>
      </c>
      <c r="J57777" t="str">
        <f>TEXT(XAU_1h_data[[#This Row],[Date]],"dd-mm-yyyy")</f>
        <v>09-07-2014</v>
      </c>
    </row>
    <row r="57778" spans="1:10" x14ac:dyDescent="0.3">
      <c r="A57778" s="4">
        <v>41829.208333333336</v>
      </c>
      <c r="B57778">
        <v>1319.2</v>
      </c>
      <c r="C57778">
        <v>1322</v>
      </c>
      <c r="D57778">
        <v>1319.17</v>
      </c>
      <c r="E57778">
        <v>1320.89</v>
      </c>
      <c r="F57778">
        <v>1583</v>
      </c>
      <c r="G57778">
        <v>2014</v>
      </c>
      <c r="H57778" s="1" t="s">
        <v>21</v>
      </c>
      <c r="I57778" s="1" t="s">
        <v>19</v>
      </c>
      <c r="J57778" t="str">
        <f>TEXT(XAU_1h_data[[#This Row],[Date]],"dd-mm-yyyy")</f>
        <v>09-07-2014</v>
      </c>
    </row>
    <row r="57779" spans="1:10" x14ac:dyDescent="0.3">
      <c r="A57779" s="4">
        <v>41829.25</v>
      </c>
      <c r="B57779">
        <v>1320.89</v>
      </c>
      <c r="C57779">
        <v>1323.65</v>
      </c>
      <c r="D57779">
        <v>1320.51</v>
      </c>
      <c r="E57779">
        <v>1323.3</v>
      </c>
      <c r="F57779">
        <v>1372</v>
      </c>
      <c r="G57779">
        <v>2014</v>
      </c>
      <c r="H57779" s="1" t="s">
        <v>21</v>
      </c>
      <c r="I57779" s="1" t="s">
        <v>19</v>
      </c>
      <c r="J57779" t="str">
        <f>TEXT(XAU_1h_data[[#This Row],[Date]],"dd-mm-yyyy")</f>
        <v>09-07-2014</v>
      </c>
    </row>
    <row r="57780" spans="1:10" x14ac:dyDescent="0.3">
      <c r="A57780" s="4">
        <v>41829.291666666664</v>
      </c>
      <c r="B57780">
        <v>1323.35</v>
      </c>
      <c r="C57780">
        <v>1324.24</v>
      </c>
      <c r="D57780">
        <v>1322.24</v>
      </c>
      <c r="E57780">
        <v>1323.93</v>
      </c>
      <c r="F57780">
        <v>1555</v>
      </c>
      <c r="G57780">
        <v>2014</v>
      </c>
      <c r="H57780" s="1" t="s">
        <v>21</v>
      </c>
      <c r="I57780" s="1" t="s">
        <v>19</v>
      </c>
      <c r="J57780" t="str">
        <f>TEXT(XAU_1h_data[[#This Row],[Date]],"dd-mm-yyyy")</f>
        <v>09-07-2014</v>
      </c>
    </row>
    <row r="57781" spans="1:10" x14ac:dyDescent="0.3">
      <c r="A57781" s="4">
        <v>41829.333333333336</v>
      </c>
      <c r="B57781">
        <v>1323.93</v>
      </c>
      <c r="C57781">
        <v>1324.26</v>
      </c>
      <c r="D57781">
        <v>1322.37</v>
      </c>
      <c r="E57781">
        <v>1322.64</v>
      </c>
      <c r="F57781">
        <v>1668</v>
      </c>
      <c r="G57781">
        <v>2014</v>
      </c>
      <c r="H57781" s="1" t="s">
        <v>21</v>
      </c>
      <c r="I57781" s="1" t="s">
        <v>19</v>
      </c>
      <c r="J57781" t="str">
        <f>TEXT(XAU_1h_data[[#This Row],[Date]],"dd-mm-yyyy")</f>
        <v>09-07-2014</v>
      </c>
    </row>
    <row r="57782" spans="1:10" x14ac:dyDescent="0.3">
      <c r="A57782" s="4">
        <v>41829.375</v>
      </c>
      <c r="B57782">
        <v>1322.69</v>
      </c>
      <c r="C57782">
        <v>1326.04</v>
      </c>
      <c r="D57782">
        <v>1322.69</v>
      </c>
      <c r="E57782">
        <v>1324.64</v>
      </c>
      <c r="F57782">
        <v>3557</v>
      </c>
      <c r="G57782">
        <v>2014</v>
      </c>
      <c r="H57782" s="1" t="s">
        <v>21</v>
      </c>
      <c r="I57782" s="1" t="s">
        <v>19</v>
      </c>
      <c r="J57782" t="str">
        <f>TEXT(XAU_1h_data[[#This Row],[Date]],"dd-mm-yyyy")</f>
        <v>09-07-2014</v>
      </c>
    </row>
    <row r="57783" spans="1:10" x14ac:dyDescent="0.3">
      <c r="A57783" s="4">
        <v>41829.416666666664</v>
      </c>
      <c r="B57783">
        <v>1324.64</v>
      </c>
      <c r="C57783">
        <v>1324.94</v>
      </c>
      <c r="D57783">
        <v>1322.34</v>
      </c>
      <c r="E57783">
        <v>1322.97</v>
      </c>
      <c r="F57783">
        <v>2614</v>
      </c>
      <c r="G57783">
        <v>2014</v>
      </c>
      <c r="H57783" s="1" t="s">
        <v>21</v>
      </c>
      <c r="I57783" s="1" t="s">
        <v>19</v>
      </c>
      <c r="J57783" t="str">
        <f>TEXT(XAU_1h_data[[#This Row],[Date]],"dd-mm-yyyy")</f>
        <v>09-07-2014</v>
      </c>
    </row>
    <row r="57784" spans="1:10" x14ac:dyDescent="0.3">
      <c r="A57784" s="4">
        <v>41829.458333333336</v>
      </c>
      <c r="B57784">
        <v>1322.99</v>
      </c>
      <c r="C57784">
        <v>1323.76</v>
      </c>
      <c r="D57784">
        <v>1322.69</v>
      </c>
      <c r="E57784">
        <v>1323.44</v>
      </c>
      <c r="F57784">
        <v>1402</v>
      </c>
      <c r="G57784">
        <v>2014</v>
      </c>
      <c r="H57784" s="1" t="s">
        <v>21</v>
      </c>
      <c r="I57784" s="1" t="s">
        <v>19</v>
      </c>
      <c r="J57784" t="str">
        <f>TEXT(XAU_1h_data[[#This Row],[Date]],"dd-mm-yyyy")</f>
        <v>09-07-2014</v>
      </c>
    </row>
    <row r="57785" spans="1:10" x14ac:dyDescent="0.3">
      <c r="A57785" s="4">
        <v>41829.5</v>
      </c>
      <c r="B57785">
        <v>1323.51</v>
      </c>
      <c r="C57785">
        <v>1323.6</v>
      </c>
      <c r="D57785">
        <v>1321.71</v>
      </c>
      <c r="E57785">
        <v>1322.51</v>
      </c>
      <c r="F57785">
        <v>1974</v>
      </c>
      <c r="G57785">
        <v>2014</v>
      </c>
      <c r="H57785" s="1" t="s">
        <v>21</v>
      </c>
      <c r="I57785" s="1" t="s">
        <v>19</v>
      </c>
      <c r="J57785" t="str">
        <f>TEXT(XAU_1h_data[[#This Row],[Date]],"dd-mm-yyyy")</f>
        <v>09-07-2014</v>
      </c>
    </row>
    <row r="57786" spans="1:10" x14ac:dyDescent="0.3">
      <c r="A57786" s="4">
        <v>41829.541666666664</v>
      </c>
      <c r="B57786">
        <v>1322.7</v>
      </c>
      <c r="C57786">
        <v>1325.83</v>
      </c>
      <c r="D57786">
        <v>1322.7</v>
      </c>
      <c r="E57786">
        <v>1325.79</v>
      </c>
      <c r="F57786">
        <v>1754</v>
      </c>
      <c r="G57786">
        <v>2014</v>
      </c>
      <c r="H57786" s="1" t="s">
        <v>21</v>
      </c>
      <c r="I57786" s="1" t="s">
        <v>19</v>
      </c>
      <c r="J57786" t="str">
        <f>TEXT(XAU_1h_data[[#This Row],[Date]],"dd-mm-yyyy")</f>
        <v>09-07-2014</v>
      </c>
    </row>
    <row r="57787" spans="1:10" x14ac:dyDescent="0.3">
      <c r="A57787" s="4">
        <v>41829.583333333336</v>
      </c>
      <c r="B57787">
        <v>1325.79</v>
      </c>
      <c r="C57787">
        <v>1326.94</v>
      </c>
      <c r="D57787">
        <v>1323.56</v>
      </c>
      <c r="E57787">
        <v>1326.56</v>
      </c>
      <c r="F57787">
        <v>2707</v>
      </c>
      <c r="G57787">
        <v>2014</v>
      </c>
      <c r="H57787" s="1" t="s">
        <v>21</v>
      </c>
      <c r="I57787" s="1" t="s">
        <v>19</v>
      </c>
      <c r="J57787" t="str">
        <f>TEXT(XAU_1h_data[[#This Row],[Date]],"dd-mm-yyyy")</f>
        <v>09-07-2014</v>
      </c>
    </row>
    <row r="57788" spans="1:10" x14ac:dyDescent="0.3">
      <c r="A57788" s="4">
        <v>41829.625</v>
      </c>
      <c r="B57788">
        <v>1326.57</v>
      </c>
      <c r="C57788">
        <v>1327.22</v>
      </c>
      <c r="D57788">
        <v>1324.65</v>
      </c>
      <c r="E57788">
        <v>1325.61</v>
      </c>
      <c r="F57788">
        <v>3531</v>
      </c>
      <c r="G57788">
        <v>2014</v>
      </c>
      <c r="H57788" s="1" t="s">
        <v>21</v>
      </c>
      <c r="I57788" s="1" t="s">
        <v>19</v>
      </c>
      <c r="J57788" t="str">
        <f>TEXT(XAU_1h_data[[#This Row],[Date]],"dd-mm-yyyy")</f>
        <v>09-07-2014</v>
      </c>
    </row>
    <row r="57789" spans="1:10" x14ac:dyDescent="0.3">
      <c r="A57789" s="4">
        <v>41829.666666666664</v>
      </c>
      <c r="B57789">
        <v>1325.62</v>
      </c>
      <c r="C57789">
        <v>1326.04</v>
      </c>
      <c r="D57789">
        <v>1321.61</v>
      </c>
      <c r="E57789">
        <v>1322.01</v>
      </c>
      <c r="F57789">
        <v>3230</v>
      </c>
      <c r="G57789">
        <v>2014</v>
      </c>
      <c r="H57789" s="1" t="s">
        <v>21</v>
      </c>
      <c r="I57789" s="1" t="s">
        <v>19</v>
      </c>
      <c r="J57789" t="str">
        <f>TEXT(XAU_1h_data[[#This Row],[Date]],"dd-mm-yyyy")</f>
        <v>09-07-2014</v>
      </c>
    </row>
    <row r="57790" spans="1:10" x14ac:dyDescent="0.3">
      <c r="A57790" s="4">
        <v>41829.708333333336</v>
      </c>
      <c r="B57790">
        <v>1322.01</v>
      </c>
      <c r="C57790">
        <v>1325.54</v>
      </c>
      <c r="D57790">
        <v>1321.37</v>
      </c>
      <c r="E57790">
        <v>1324.74</v>
      </c>
      <c r="F57790">
        <v>4167</v>
      </c>
      <c r="G57790">
        <v>2014</v>
      </c>
      <c r="H57790" s="1" t="s">
        <v>21</v>
      </c>
      <c r="I57790" s="1" t="s">
        <v>19</v>
      </c>
      <c r="J57790" t="str">
        <f>TEXT(XAU_1h_data[[#This Row],[Date]],"dd-mm-yyyy")</f>
        <v>09-07-2014</v>
      </c>
    </row>
    <row r="57791" spans="1:10" x14ac:dyDescent="0.3">
      <c r="A57791" s="4">
        <v>41829.75</v>
      </c>
      <c r="B57791">
        <v>1324.78</v>
      </c>
      <c r="C57791">
        <v>1325.1</v>
      </c>
      <c r="D57791">
        <v>1321.65</v>
      </c>
      <c r="E57791">
        <v>1322.18</v>
      </c>
      <c r="F57791">
        <v>2857</v>
      </c>
      <c r="G57791">
        <v>2014</v>
      </c>
      <c r="H57791" s="1" t="s">
        <v>21</v>
      </c>
      <c r="I57791" s="1" t="s">
        <v>19</v>
      </c>
      <c r="J57791" t="str">
        <f>TEXT(XAU_1h_data[[#This Row],[Date]],"dd-mm-yyyy")</f>
        <v>09-07-2014</v>
      </c>
    </row>
    <row r="57792" spans="1:10" x14ac:dyDescent="0.3">
      <c r="A57792" s="4">
        <v>41829.791666666664</v>
      </c>
      <c r="B57792">
        <v>1322.18</v>
      </c>
      <c r="C57792">
        <v>1323.18</v>
      </c>
      <c r="D57792">
        <v>1321.26</v>
      </c>
      <c r="E57792">
        <v>1322.41</v>
      </c>
      <c r="F57792">
        <v>2416</v>
      </c>
      <c r="G57792">
        <v>2014</v>
      </c>
      <c r="H57792" s="1" t="s">
        <v>21</v>
      </c>
      <c r="I57792" s="1" t="s">
        <v>19</v>
      </c>
      <c r="J57792" t="str">
        <f>TEXT(XAU_1h_data[[#This Row],[Date]],"dd-mm-yyyy")</f>
        <v>09-07-2014</v>
      </c>
    </row>
    <row r="57793" spans="1:10" x14ac:dyDescent="0.3">
      <c r="A57793" s="4">
        <v>41829.833333333336</v>
      </c>
      <c r="B57793">
        <v>1322.42</v>
      </c>
      <c r="C57793">
        <v>1324.02</v>
      </c>
      <c r="D57793">
        <v>1322.13</v>
      </c>
      <c r="E57793">
        <v>1323.25</v>
      </c>
      <c r="F57793">
        <v>2116</v>
      </c>
      <c r="G57793">
        <v>2014</v>
      </c>
      <c r="H57793" s="1" t="s">
        <v>21</v>
      </c>
      <c r="I57793" s="1" t="s">
        <v>19</v>
      </c>
      <c r="J57793" t="str">
        <f>TEXT(XAU_1h_data[[#This Row],[Date]],"dd-mm-yyyy")</f>
        <v>09-07-2014</v>
      </c>
    </row>
    <row r="57794" spans="1:10" x14ac:dyDescent="0.3">
      <c r="A57794" s="4">
        <v>41829.875</v>
      </c>
      <c r="B57794">
        <v>1323.16</v>
      </c>
      <c r="C57794">
        <v>1332.1</v>
      </c>
      <c r="D57794">
        <v>1321.61</v>
      </c>
      <c r="E57794">
        <v>1330.55</v>
      </c>
      <c r="F57794">
        <v>5039</v>
      </c>
      <c r="G57794">
        <v>2014</v>
      </c>
      <c r="H57794" s="1" t="s">
        <v>21</v>
      </c>
      <c r="I57794" s="1" t="s">
        <v>19</v>
      </c>
      <c r="J57794" t="str">
        <f>TEXT(XAU_1h_data[[#This Row],[Date]],"dd-mm-yyyy")</f>
        <v>09-07-2014</v>
      </c>
    </row>
    <row r="57795" spans="1:10" x14ac:dyDescent="0.3">
      <c r="A57795" s="4">
        <v>41829.916666666664</v>
      </c>
      <c r="B57795">
        <v>1330.54</v>
      </c>
      <c r="C57795">
        <v>1331.64</v>
      </c>
      <c r="D57795">
        <v>1327.01</v>
      </c>
      <c r="E57795">
        <v>1327.87</v>
      </c>
      <c r="F57795">
        <v>2731</v>
      </c>
      <c r="G57795">
        <v>2014</v>
      </c>
      <c r="H57795" s="1" t="s">
        <v>21</v>
      </c>
      <c r="I57795" s="1" t="s">
        <v>19</v>
      </c>
      <c r="J57795" t="str">
        <f>TEXT(XAU_1h_data[[#This Row],[Date]],"dd-mm-yyyy")</f>
        <v>09-07-2014</v>
      </c>
    </row>
    <row r="57796" spans="1:10" x14ac:dyDescent="0.3">
      <c r="A57796" s="4">
        <v>41829.958333333336</v>
      </c>
      <c r="B57796">
        <v>1327.87</v>
      </c>
      <c r="C57796">
        <v>1328.66</v>
      </c>
      <c r="D57796">
        <v>1326.95</v>
      </c>
      <c r="E57796">
        <v>1327.75</v>
      </c>
      <c r="F57796">
        <v>1122</v>
      </c>
      <c r="G57796">
        <v>2014</v>
      </c>
      <c r="H57796" s="1" t="s">
        <v>21</v>
      </c>
      <c r="I57796" s="1" t="s">
        <v>19</v>
      </c>
      <c r="J57796" t="str">
        <f>TEXT(XAU_1h_data[[#This Row],[Date]],"dd-mm-yyyy")</f>
        <v>09-07-2014</v>
      </c>
    </row>
    <row r="57797" spans="1:10" x14ac:dyDescent="0.3">
      <c r="A57797" s="4">
        <v>41830.041666666664</v>
      </c>
      <c r="B57797">
        <v>1327.58</v>
      </c>
      <c r="C57797">
        <v>1327.87</v>
      </c>
      <c r="D57797">
        <v>1327.01</v>
      </c>
      <c r="E57797">
        <v>1327.32</v>
      </c>
      <c r="F57797">
        <v>786</v>
      </c>
      <c r="G57797">
        <v>2014</v>
      </c>
      <c r="H57797" s="1" t="s">
        <v>21</v>
      </c>
      <c r="I57797" s="1" t="s">
        <v>20</v>
      </c>
      <c r="J57797" t="str">
        <f>TEXT(XAU_1h_data[[#This Row],[Date]],"dd-mm-yyyy")</f>
        <v>10-07-2014</v>
      </c>
    </row>
    <row r="57798" spans="1:10" x14ac:dyDescent="0.3">
      <c r="A57798" s="4">
        <v>41830.083333333336</v>
      </c>
      <c r="B57798">
        <v>1327.28</v>
      </c>
      <c r="C57798">
        <v>1327.39</v>
      </c>
      <c r="D57798">
        <v>1326.32</v>
      </c>
      <c r="E57798">
        <v>1327.13</v>
      </c>
      <c r="F57798">
        <v>814</v>
      </c>
      <c r="G57798">
        <v>2014</v>
      </c>
      <c r="H57798" s="1" t="s">
        <v>21</v>
      </c>
      <c r="I57798" s="1" t="s">
        <v>20</v>
      </c>
      <c r="J57798" t="str">
        <f>TEXT(XAU_1h_data[[#This Row],[Date]],"dd-mm-yyyy")</f>
        <v>10-07-2014</v>
      </c>
    </row>
    <row r="57799" spans="1:10" x14ac:dyDescent="0.3">
      <c r="A57799" s="4">
        <v>41830.125</v>
      </c>
      <c r="B57799">
        <v>1327</v>
      </c>
      <c r="C57799">
        <v>1328.88</v>
      </c>
      <c r="D57799">
        <v>1327</v>
      </c>
      <c r="E57799">
        <v>1328.86</v>
      </c>
      <c r="F57799">
        <v>1221</v>
      </c>
      <c r="G57799">
        <v>2014</v>
      </c>
      <c r="H57799" s="1" t="s">
        <v>21</v>
      </c>
      <c r="I57799" s="1" t="s">
        <v>20</v>
      </c>
      <c r="J57799" t="str">
        <f>TEXT(XAU_1h_data[[#This Row],[Date]],"dd-mm-yyyy")</f>
        <v>10-07-2014</v>
      </c>
    </row>
    <row r="57800" spans="1:10" x14ac:dyDescent="0.3">
      <c r="A57800" s="4">
        <v>41830.166666666664</v>
      </c>
      <c r="B57800">
        <v>1328.85</v>
      </c>
      <c r="C57800">
        <v>1331.2</v>
      </c>
      <c r="D57800">
        <v>1328.54</v>
      </c>
      <c r="E57800">
        <v>1330.11</v>
      </c>
      <c r="F57800">
        <v>2426</v>
      </c>
      <c r="G57800">
        <v>2014</v>
      </c>
      <c r="H57800" s="1" t="s">
        <v>21</v>
      </c>
      <c r="I57800" s="1" t="s">
        <v>20</v>
      </c>
      <c r="J57800" t="str">
        <f>TEXT(XAU_1h_data[[#This Row],[Date]],"dd-mm-yyyy")</f>
        <v>10-07-2014</v>
      </c>
    </row>
    <row r="57801" spans="1:10" x14ac:dyDescent="0.3">
      <c r="A57801" s="4">
        <v>41830.208333333336</v>
      </c>
      <c r="B57801">
        <v>1330.02</v>
      </c>
      <c r="C57801">
        <v>1330.13</v>
      </c>
      <c r="D57801">
        <v>1328.66</v>
      </c>
      <c r="E57801">
        <v>1329.87</v>
      </c>
      <c r="F57801">
        <v>1481</v>
      </c>
      <c r="G57801">
        <v>2014</v>
      </c>
      <c r="H57801" s="1" t="s">
        <v>21</v>
      </c>
      <c r="I57801" s="1" t="s">
        <v>20</v>
      </c>
      <c r="J57801" t="str">
        <f>TEXT(XAU_1h_data[[#This Row],[Date]],"dd-mm-yyyy")</f>
        <v>10-07-2014</v>
      </c>
    </row>
    <row r="57802" spans="1:10" x14ac:dyDescent="0.3">
      <c r="A57802" s="4">
        <v>41830.25</v>
      </c>
      <c r="B57802">
        <v>1329.85</v>
      </c>
      <c r="C57802">
        <v>1329.95</v>
      </c>
      <c r="D57802">
        <v>1328.66</v>
      </c>
      <c r="E57802">
        <v>1329.46</v>
      </c>
      <c r="F57802">
        <v>688</v>
      </c>
      <c r="G57802">
        <v>2014</v>
      </c>
      <c r="H57802" s="1" t="s">
        <v>21</v>
      </c>
      <c r="I57802" s="1" t="s">
        <v>20</v>
      </c>
      <c r="J57802" t="str">
        <f>TEXT(XAU_1h_data[[#This Row],[Date]],"dd-mm-yyyy")</f>
        <v>10-07-2014</v>
      </c>
    </row>
    <row r="57803" spans="1:10" x14ac:dyDescent="0.3">
      <c r="A57803" s="4">
        <v>41830.291666666664</v>
      </c>
      <c r="B57803">
        <v>1329.46</v>
      </c>
      <c r="C57803">
        <v>1329.61</v>
      </c>
      <c r="D57803">
        <v>1328.07</v>
      </c>
      <c r="E57803">
        <v>1328.57</v>
      </c>
      <c r="F57803">
        <v>1383</v>
      </c>
      <c r="G57803">
        <v>2014</v>
      </c>
      <c r="H57803" s="1" t="s">
        <v>21</v>
      </c>
      <c r="I57803" s="1" t="s">
        <v>20</v>
      </c>
      <c r="J57803" t="str">
        <f>TEXT(XAU_1h_data[[#This Row],[Date]],"dd-mm-yyyy")</f>
        <v>10-07-2014</v>
      </c>
    </row>
    <row r="57804" spans="1:10" x14ac:dyDescent="0.3">
      <c r="A57804" s="4">
        <v>41830.333333333336</v>
      </c>
      <c r="B57804">
        <v>1328.58</v>
      </c>
      <c r="C57804">
        <v>1331.05</v>
      </c>
      <c r="D57804">
        <v>1328.47</v>
      </c>
      <c r="E57804">
        <v>1330.43</v>
      </c>
      <c r="F57804">
        <v>2105</v>
      </c>
      <c r="G57804">
        <v>2014</v>
      </c>
      <c r="H57804" s="1" t="s">
        <v>21</v>
      </c>
      <c r="I57804" s="1" t="s">
        <v>20</v>
      </c>
      <c r="J57804" t="str">
        <f>TEXT(XAU_1h_data[[#This Row],[Date]],"dd-mm-yyyy")</f>
        <v>10-07-2014</v>
      </c>
    </row>
    <row r="57805" spans="1:10" x14ac:dyDescent="0.3">
      <c r="A57805" s="4">
        <v>41830.375</v>
      </c>
      <c r="B57805">
        <v>1330.44</v>
      </c>
      <c r="C57805">
        <v>1330.98</v>
      </c>
      <c r="D57805">
        <v>1327</v>
      </c>
      <c r="E57805">
        <v>1328.23</v>
      </c>
      <c r="F57805">
        <v>3515</v>
      </c>
      <c r="G57805">
        <v>2014</v>
      </c>
      <c r="H57805" s="1" t="s">
        <v>21</v>
      </c>
      <c r="I57805" s="1" t="s">
        <v>20</v>
      </c>
      <c r="J57805" t="str">
        <f>TEXT(XAU_1h_data[[#This Row],[Date]],"dd-mm-yyyy")</f>
        <v>10-07-2014</v>
      </c>
    </row>
    <row r="57806" spans="1:10" x14ac:dyDescent="0.3">
      <c r="A57806" s="4">
        <v>41830.416666666664</v>
      </c>
      <c r="B57806">
        <v>1328.18</v>
      </c>
      <c r="C57806">
        <v>1330.58</v>
      </c>
      <c r="D57806">
        <v>1327.85</v>
      </c>
      <c r="E57806">
        <v>1328.91</v>
      </c>
      <c r="F57806">
        <v>2753</v>
      </c>
      <c r="G57806">
        <v>2014</v>
      </c>
      <c r="H57806" s="1" t="s">
        <v>21</v>
      </c>
      <c r="I57806" s="1" t="s">
        <v>20</v>
      </c>
      <c r="J57806" t="str">
        <f>TEXT(XAU_1h_data[[#This Row],[Date]],"dd-mm-yyyy")</f>
        <v>10-07-2014</v>
      </c>
    </row>
    <row r="57807" spans="1:10" x14ac:dyDescent="0.3">
      <c r="A57807" s="4">
        <v>41830.458333333336</v>
      </c>
      <c r="B57807">
        <v>1328.91</v>
      </c>
      <c r="C57807">
        <v>1330.68</v>
      </c>
      <c r="D57807">
        <v>1328.25</v>
      </c>
      <c r="E57807">
        <v>1330.2</v>
      </c>
      <c r="F57807">
        <v>2109</v>
      </c>
      <c r="G57807">
        <v>2014</v>
      </c>
      <c r="H57807" s="1" t="s">
        <v>21</v>
      </c>
      <c r="I57807" s="1" t="s">
        <v>20</v>
      </c>
      <c r="J57807" t="str">
        <f>TEXT(XAU_1h_data[[#This Row],[Date]],"dd-mm-yyyy")</f>
        <v>10-07-2014</v>
      </c>
    </row>
    <row r="57808" spans="1:10" x14ac:dyDescent="0.3">
      <c r="A57808" s="4">
        <v>41830.5</v>
      </c>
      <c r="B57808">
        <v>1330.3</v>
      </c>
      <c r="C57808">
        <v>1344.67</v>
      </c>
      <c r="D57808">
        <v>1330.3</v>
      </c>
      <c r="E57808">
        <v>1340.99</v>
      </c>
      <c r="F57808">
        <v>5950</v>
      </c>
      <c r="G57808">
        <v>2014</v>
      </c>
      <c r="H57808" s="1" t="s">
        <v>21</v>
      </c>
      <c r="I57808" s="1" t="s">
        <v>20</v>
      </c>
      <c r="J57808" t="str">
        <f>TEXT(XAU_1h_data[[#This Row],[Date]],"dd-mm-yyyy")</f>
        <v>10-07-2014</v>
      </c>
    </row>
    <row r="57809" spans="1:10" x14ac:dyDescent="0.3">
      <c r="A57809" s="4">
        <v>41830.541666666664</v>
      </c>
      <c r="B57809">
        <v>1341</v>
      </c>
      <c r="C57809">
        <v>1343.83</v>
      </c>
      <c r="D57809">
        <v>1340.94</v>
      </c>
      <c r="E57809">
        <v>1342.71</v>
      </c>
      <c r="F57809">
        <v>3135</v>
      </c>
      <c r="G57809">
        <v>2014</v>
      </c>
      <c r="H57809" s="1" t="s">
        <v>21</v>
      </c>
      <c r="I57809" s="1" t="s">
        <v>20</v>
      </c>
      <c r="J57809" t="str">
        <f>TEXT(XAU_1h_data[[#This Row],[Date]],"dd-mm-yyyy")</f>
        <v>10-07-2014</v>
      </c>
    </row>
    <row r="57810" spans="1:10" x14ac:dyDescent="0.3">
      <c r="A57810" s="4">
        <v>41830.583333333336</v>
      </c>
      <c r="B57810">
        <v>1342.72</v>
      </c>
      <c r="C57810">
        <v>1343.16</v>
      </c>
      <c r="D57810">
        <v>1340.46</v>
      </c>
      <c r="E57810">
        <v>1342.13</v>
      </c>
      <c r="F57810">
        <v>3598</v>
      </c>
      <c r="G57810">
        <v>2014</v>
      </c>
      <c r="H57810" s="1" t="s">
        <v>21</v>
      </c>
      <c r="I57810" s="1" t="s">
        <v>20</v>
      </c>
      <c r="J57810" t="str">
        <f>TEXT(XAU_1h_data[[#This Row],[Date]],"dd-mm-yyyy")</f>
        <v>10-07-2014</v>
      </c>
    </row>
    <row r="57811" spans="1:10" x14ac:dyDescent="0.3">
      <c r="A57811" s="4">
        <v>41830.625</v>
      </c>
      <c r="B57811">
        <v>1342.13</v>
      </c>
      <c r="C57811">
        <v>1345.05</v>
      </c>
      <c r="D57811">
        <v>1338.75</v>
      </c>
      <c r="E57811">
        <v>1339.9</v>
      </c>
      <c r="F57811">
        <v>5121</v>
      </c>
      <c r="G57811">
        <v>2014</v>
      </c>
      <c r="H57811" s="1" t="s">
        <v>21</v>
      </c>
      <c r="I57811" s="1" t="s">
        <v>20</v>
      </c>
      <c r="J57811" t="str">
        <f>TEXT(XAU_1h_data[[#This Row],[Date]],"dd-mm-yyyy")</f>
        <v>10-07-2014</v>
      </c>
    </row>
    <row r="57812" spans="1:10" x14ac:dyDescent="0.3">
      <c r="A57812" s="4">
        <v>41830.666666666664</v>
      </c>
      <c r="B57812">
        <v>1339.9</v>
      </c>
      <c r="C57812">
        <v>1342.56</v>
      </c>
      <c r="D57812">
        <v>1339.12</v>
      </c>
      <c r="E57812">
        <v>1339.93</v>
      </c>
      <c r="F57812">
        <v>4667</v>
      </c>
      <c r="G57812">
        <v>2014</v>
      </c>
      <c r="H57812" s="1" t="s">
        <v>21</v>
      </c>
      <c r="I57812" s="1" t="s">
        <v>20</v>
      </c>
      <c r="J57812" t="str">
        <f>TEXT(XAU_1h_data[[#This Row],[Date]],"dd-mm-yyyy")</f>
        <v>10-07-2014</v>
      </c>
    </row>
    <row r="57813" spans="1:10" x14ac:dyDescent="0.3">
      <c r="A57813" s="4">
        <v>41830.708333333336</v>
      </c>
      <c r="B57813">
        <v>1339.81</v>
      </c>
      <c r="C57813">
        <v>1340.9</v>
      </c>
      <c r="D57813">
        <v>1337.4</v>
      </c>
      <c r="E57813">
        <v>1337.93</v>
      </c>
      <c r="F57813">
        <v>3515</v>
      </c>
      <c r="G57813">
        <v>2014</v>
      </c>
      <c r="H57813" s="1" t="s">
        <v>21</v>
      </c>
      <c r="I57813" s="1" t="s">
        <v>20</v>
      </c>
      <c r="J57813" t="str">
        <f>TEXT(XAU_1h_data[[#This Row],[Date]],"dd-mm-yyyy")</f>
        <v>10-07-2014</v>
      </c>
    </row>
    <row r="57814" spans="1:10" x14ac:dyDescent="0.3">
      <c r="A57814" s="4">
        <v>41830.75</v>
      </c>
      <c r="B57814">
        <v>1337.93</v>
      </c>
      <c r="C57814">
        <v>1338.21</v>
      </c>
      <c r="D57814">
        <v>1335.63</v>
      </c>
      <c r="E57814">
        <v>1338</v>
      </c>
      <c r="F57814">
        <v>2597</v>
      </c>
      <c r="G57814">
        <v>2014</v>
      </c>
      <c r="H57814" s="1" t="s">
        <v>21</v>
      </c>
      <c r="I57814" s="1" t="s">
        <v>20</v>
      </c>
      <c r="J57814" t="str">
        <f>TEXT(XAU_1h_data[[#This Row],[Date]],"dd-mm-yyyy")</f>
        <v>10-07-2014</v>
      </c>
    </row>
    <row r="57815" spans="1:10" x14ac:dyDescent="0.3">
      <c r="A57815" s="4">
        <v>41830.791666666664</v>
      </c>
      <c r="B57815">
        <v>1338</v>
      </c>
      <c r="C57815">
        <v>1338.12</v>
      </c>
      <c r="D57815">
        <v>1336.31</v>
      </c>
      <c r="E57815">
        <v>1336.71</v>
      </c>
      <c r="F57815">
        <v>2205</v>
      </c>
      <c r="G57815">
        <v>2014</v>
      </c>
      <c r="H57815" s="1" t="s">
        <v>21</v>
      </c>
      <c r="I57815" s="1" t="s">
        <v>20</v>
      </c>
      <c r="J57815" t="str">
        <f>TEXT(XAU_1h_data[[#This Row],[Date]],"dd-mm-yyyy")</f>
        <v>10-07-2014</v>
      </c>
    </row>
    <row r="57816" spans="1:10" x14ac:dyDescent="0.3">
      <c r="A57816" s="4">
        <v>41830.833333333336</v>
      </c>
      <c r="B57816">
        <v>1336.74</v>
      </c>
      <c r="C57816">
        <v>1338.8</v>
      </c>
      <c r="D57816">
        <v>1336.72</v>
      </c>
      <c r="E57816">
        <v>1337.48</v>
      </c>
      <c r="F57816">
        <v>1558</v>
      </c>
      <c r="G57816">
        <v>2014</v>
      </c>
      <c r="H57816" s="1" t="s">
        <v>21</v>
      </c>
      <c r="I57816" s="1" t="s">
        <v>20</v>
      </c>
      <c r="J57816" t="str">
        <f>TEXT(XAU_1h_data[[#This Row],[Date]],"dd-mm-yyyy")</f>
        <v>10-07-2014</v>
      </c>
    </row>
    <row r="57817" spans="1:10" x14ac:dyDescent="0.3">
      <c r="A57817" s="4">
        <v>41830.875</v>
      </c>
      <c r="B57817">
        <v>1337.48</v>
      </c>
      <c r="C57817">
        <v>1337.86</v>
      </c>
      <c r="D57817">
        <v>1336.51</v>
      </c>
      <c r="E57817">
        <v>1336.93</v>
      </c>
      <c r="F57817">
        <v>1102</v>
      </c>
      <c r="G57817">
        <v>2014</v>
      </c>
      <c r="H57817" s="1" t="s">
        <v>21</v>
      </c>
      <c r="I57817" s="1" t="s">
        <v>20</v>
      </c>
      <c r="J57817" t="str">
        <f>TEXT(XAU_1h_data[[#This Row],[Date]],"dd-mm-yyyy")</f>
        <v>10-07-2014</v>
      </c>
    </row>
    <row r="57818" spans="1:10" x14ac:dyDescent="0.3">
      <c r="A57818" s="4">
        <v>41830.916666666664</v>
      </c>
      <c r="B57818">
        <v>1336.9</v>
      </c>
      <c r="C57818">
        <v>1336.98</v>
      </c>
      <c r="D57818">
        <v>1334.97</v>
      </c>
      <c r="E57818">
        <v>1335.65</v>
      </c>
      <c r="F57818">
        <v>1167</v>
      </c>
      <c r="G57818">
        <v>2014</v>
      </c>
      <c r="H57818" s="1" t="s">
        <v>21</v>
      </c>
      <c r="I57818" s="1" t="s">
        <v>20</v>
      </c>
      <c r="J57818" t="str">
        <f>TEXT(XAU_1h_data[[#This Row],[Date]],"dd-mm-yyyy")</f>
        <v>10-07-2014</v>
      </c>
    </row>
    <row r="57819" spans="1:10" x14ac:dyDescent="0.3">
      <c r="A57819" s="4">
        <v>41830.958333333336</v>
      </c>
      <c r="B57819">
        <v>1335.63</v>
      </c>
      <c r="C57819">
        <v>1336.09</v>
      </c>
      <c r="D57819">
        <v>1334.16</v>
      </c>
      <c r="E57819">
        <v>1335.04</v>
      </c>
      <c r="F57819">
        <v>429</v>
      </c>
      <c r="G57819">
        <v>2014</v>
      </c>
      <c r="H57819" s="1" t="s">
        <v>21</v>
      </c>
      <c r="I57819" s="1" t="s">
        <v>20</v>
      </c>
      <c r="J57819" t="str">
        <f>TEXT(XAU_1h_data[[#This Row],[Date]],"dd-mm-yyyy")</f>
        <v>10-07-2014</v>
      </c>
    </row>
    <row r="57820" spans="1:10" x14ac:dyDescent="0.3">
      <c r="A57820" s="4">
        <v>41831.041666666664</v>
      </c>
      <c r="B57820">
        <v>1335.54</v>
      </c>
      <c r="C57820">
        <v>1336.86</v>
      </c>
      <c r="D57820">
        <v>1335.06</v>
      </c>
      <c r="E57820">
        <v>1336.42</v>
      </c>
      <c r="F57820">
        <v>429</v>
      </c>
      <c r="G57820">
        <v>2014</v>
      </c>
      <c r="H57820" s="1" t="s">
        <v>21</v>
      </c>
      <c r="I57820" s="1" t="s">
        <v>15</v>
      </c>
      <c r="J57820" t="str">
        <f>TEXT(XAU_1h_data[[#This Row],[Date]],"dd-mm-yyyy")</f>
        <v>11-07-2014</v>
      </c>
    </row>
    <row r="57821" spans="1:10" x14ac:dyDescent="0.3">
      <c r="A57821" s="4">
        <v>41831.083333333336</v>
      </c>
      <c r="B57821">
        <v>1336.41</v>
      </c>
      <c r="C57821">
        <v>1336.41</v>
      </c>
      <c r="D57821">
        <v>1334.76</v>
      </c>
      <c r="E57821">
        <v>1336.08</v>
      </c>
      <c r="F57821">
        <v>422</v>
      </c>
      <c r="G57821">
        <v>2014</v>
      </c>
      <c r="H57821" s="1" t="s">
        <v>21</v>
      </c>
      <c r="I57821" s="1" t="s">
        <v>15</v>
      </c>
      <c r="J57821" t="str">
        <f>TEXT(XAU_1h_data[[#This Row],[Date]],"dd-mm-yyyy")</f>
        <v>11-07-2014</v>
      </c>
    </row>
    <row r="57822" spans="1:10" x14ac:dyDescent="0.3">
      <c r="A57822" s="4">
        <v>41831.125</v>
      </c>
      <c r="B57822">
        <v>1336.04</v>
      </c>
      <c r="C57822">
        <v>1337.5</v>
      </c>
      <c r="D57822">
        <v>1335.34</v>
      </c>
      <c r="E57822">
        <v>1337.43</v>
      </c>
      <c r="F57822">
        <v>738</v>
      </c>
      <c r="G57822">
        <v>2014</v>
      </c>
      <c r="H57822" s="1" t="s">
        <v>21</v>
      </c>
      <c r="I57822" s="1" t="s">
        <v>15</v>
      </c>
      <c r="J57822" t="str">
        <f>TEXT(XAU_1h_data[[#This Row],[Date]],"dd-mm-yyyy")</f>
        <v>11-07-2014</v>
      </c>
    </row>
    <row r="57823" spans="1:10" x14ac:dyDescent="0.3">
      <c r="A57823" s="4">
        <v>41831.166666666664</v>
      </c>
      <c r="B57823">
        <v>1337.41</v>
      </c>
      <c r="C57823">
        <v>1338.73</v>
      </c>
      <c r="D57823">
        <v>1337.13</v>
      </c>
      <c r="E57823">
        <v>1338.22</v>
      </c>
      <c r="F57823">
        <v>2397</v>
      </c>
      <c r="G57823">
        <v>2014</v>
      </c>
      <c r="H57823" s="1" t="s">
        <v>21</v>
      </c>
      <c r="I57823" s="1" t="s">
        <v>15</v>
      </c>
      <c r="J57823" t="str">
        <f>TEXT(XAU_1h_data[[#This Row],[Date]],"dd-mm-yyyy")</f>
        <v>11-07-2014</v>
      </c>
    </row>
    <row r="57824" spans="1:10" x14ac:dyDescent="0.3">
      <c r="A57824" s="4">
        <v>41831.208333333336</v>
      </c>
      <c r="B57824">
        <v>1338.29</v>
      </c>
      <c r="C57824">
        <v>1338.3</v>
      </c>
      <c r="D57824">
        <v>1337.25</v>
      </c>
      <c r="E57824">
        <v>1337.34</v>
      </c>
      <c r="F57824">
        <v>1479</v>
      </c>
      <c r="G57824">
        <v>2014</v>
      </c>
      <c r="H57824" s="1" t="s">
        <v>21</v>
      </c>
      <c r="I57824" s="1" t="s">
        <v>15</v>
      </c>
      <c r="J57824" t="str">
        <f>TEXT(XAU_1h_data[[#This Row],[Date]],"dd-mm-yyyy")</f>
        <v>11-07-2014</v>
      </c>
    </row>
    <row r="57825" spans="1:10" x14ac:dyDescent="0.3">
      <c r="A57825" s="4">
        <v>41831.25</v>
      </c>
      <c r="B57825">
        <v>1337.35</v>
      </c>
      <c r="C57825">
        <v>1338.46</v>
      </c>
      <c r="D57825">
        <v>1337.25</v>
      </c>
      <c r="E57825">
        <v>1338</v>
      </c>
      <c r="F57825">
        <v>1122</v>
      </c>
      <c r="G57825">
        <v>2014</v>
      </c>
      <c r="H57825" s="1" t="s">
        <v>21</v>
      </c>
      <c r="I57825" s="1" t="s">
        <v>15</v>
      </c>
      <c r="J57825" t="str">
        <f>TEXT(XAU_1h_data[[#This Row],[Date]],"dd-mm-yyyy")</f>
        <v>11-07-2014</v>
      </c>
    </row>
    <row r="57826" spans="1:10" x14ac:dyDescent="0.3">
      <c r="A57826" s="4">
        <v>41831.291666666664</v>
      </c>
      <c r="B57826">
        <v>1337.98</v>
      </c>
      <c r="C57826">
        <v>1338.15</v>
      </c>
      <c r="D57826">
        <v>1336.61</v>
      </c>
      <c r="E57826">
        <v>1337.21</v>
      </c>
      <c r="F57826">
        <v>1163</v>
      </c>
      <c r="G57826">
        <v>2014</v>
      </c>
      <c r="H57826" s="1" t="s">
        <v>21</v>
      </c>
      <c r="I57826" s="1" t="s">
        <v>15</v>
      </c>
      <c r="J57826" t="str">
        <f>TEXT(XAU_1h_data[[#This Row],[Date]],"dd-mm-yyyy")</f>
        <v>11-07-2014</v>
      </c>
    </row>
    <row r="57827" spans="1:10" x14ac:dyDescent="0.3">
      <c r="A57827" s="4">
        <v>41831.333333333336</v>
      </c>
      <c r="B57827">
        <v>1337.2</v>
      </c>
      <c r="C57827">
        <v>1338.68</v>
      </c>
      <c r="D57827">
        <v>1336.16</v>
      </c>
      <c r="E57827">
        <v>1338.16</v>
      </c>
      <c r="F57827">
        <v>1643</v>
      </c>
      <c r="G57827">
        <v>2014</v>
      </c>
      <c r="H57827" s="1" t="s">
        <v>21</v>
      </c>
      <c r="I57827" s="1" t="s">
        <v>15</v>
      </c>
      <c r="J57827" t="str">
        <f>TEXT(XAU_1h_data[[#This Row],[Date]],"dd-mm-yyyy")</f>
        <v>11-07-2014</v>
      </c>
    </row>
    <row r="57828" spans="1:10" x14ac:dyDescent="0.3">
      <c r="A57828" s="4">
        <v>41831.375</v>
      </c>
      <c r="B57828">
        <v>1338.15</v>
      </c>
      <c r="C57828">
        <v>1338.15</v>
      </c>
      <c r="D57828">
        <v>1335.4</v>
      </c>
      <c r="E57828">
        <v>1335.84</v>
      </c>
      <c r="F57828">
        <v>2724</v>
      </c>
      <c r="G57828">
        <v>2014</v>
      </c>
      <c r="H57828" s="1" t="s">
        <v>21</v>
      </c>
      <c r="I57828" s="1" t="s">
        <v>15</v>
      </c>
      <c r="J57828" t="str">
        <f>TEXT(XAU_1h_data[[#This Row],[Date]],"dd-mm-yyyy")</f>
        <v>11-07-2014</v>
      </c>
    </row>
    <row r="57829" spans="1:10" x14ac:dyDescent="0.3">
      <c r="A57829" s="4">
        <v>41831.416666666664</v>
      </c>
      <c r="B57829">
        <v>1335.84</v>
      </c>
      <c r="C57829">
        <v>1336.97</v>
      </c>
      <c r="D57829">
        <v>1335.27</v>
      </c>
      <c r="E57829">
        <v>1335.58</v>
      </c>
      <c r="F57829">
        <v>1948</v>
      </c>
      <c r="G57829">
        <v>2014</v>
      </c>
      <c r="H57829" s="1" t="s">
        <v>21</v>
      </c>
      <c r="I57829" s="1" t="s">
        <v>15</v>
      </c>
      <c r="J57829" t="str">
        <f>TEXT(XAU_1h_data[[#This Row],[Date]],"dd-mm-yyyy")</f>
        <v>11-07-2014</v>
      </c>
    </row>
    <row r="57830" spans="1:10" x14ac:dyDescent="0.3">
      <c r="A57830" s="4">
        <v>41831.458333333336</v>
      </c>
      <c r="B57830">
        <v>1335.57</v>
      </c>
      <c r="C57830">
        <v>1336.89</v>
      </c>
      <c r="D57830">
        <v>1334.47</v>
      </c>
      <c r="E57830">
        <v>1336.68</v>
      </c>
      <c r="F57830">
        <v>2227</v>
      </c>
      <c r="G57830">
        <v>2014</v>
      </c>
      <c r="H57830" s="1" t="s">
        <v>21</v>
      </c>
      <c r="I57830" s="1" t="s">
        <v>15</v>
      </c>
      <c r="J57830" t="str">
        <f>TEXT(XAU_1h_data[[#This Row],[Date]],"dd-mm-yyyy")</f>
        <v>11-07-2014</v>
      </c>
    </row>
    <row r="57831" spans="1:10" x14ac:dyDescent="0.3">
      <c r="A57831" s="4">
        <v>41831.5</v>
      </c>
      <c r="B57831">
        <v>1336.62</v>
      </c>
      <c r="C57831">
        <v>1338.13</v>
      </c>
      <c r="D57831">
        <v>1335.73</v>
      </c>
      <c r="E57831">
        <v>1336.62</v>
      </c>
      <c r="F57831">
        <v>1691</v>
      </c>
      <c r="G57831">
        <v>2014</v>
      </c>
      <c r="H57831" s="1" t="s">
        <v>21</v>
      </c>
      <c r="I57831" s="1" t="s">
        <v>15</v>
      </c>
      <c r="J57831" t="str">
        <f>TEXT(XAU_1h_data[[#This Row],[Date]],"dd-mm-yyyy")</f>
        <v>11-07-2014</v>
      </c>
    </row>
    <row r="57832" spans="1:10" x14ac:dyDescent="0.3">
      <c r="A57832" s="4">
        <v>41831.541666666664</v>
      </c>
      <c r="B57832">
        <v>1336.64</v>
      </c>
      <c r="C57832">
        <v>1337.84</v>
      </c>
      <c r="D57832">
        <v>1335.54</v>
      </c>
      <c r="E57832">
        <v>1336.57</v>
      </c>
      <c r="F57832">
        <v>1585</v>
      </c>
      <c r="G57832">
        <v>2014</v>
      </c>
      <c r="H57832" s="1" t="s">
        <v>21</v>
      </c>
      <c r="I57832" s="1" t="s">
        <v>15</v>
      </c>
      <c r="J57832" t="str">
        <f>TEXT(XAU_1h_data[[#This Row],[Date]],"dd-mm-yyyy")</f>
        <v>11-07-2014</v>
      </c>
    </row>
    <row r="57833" spans="1:10" x14ac:dyDescent="0.3">
      <c r="A57833" s="4">
        <v>41831.583333333336</v>
      </c>
      <c r="B57833">
        <v>1336.56</v>
      </c>
      <c r="C57833">
        <v>1337.94</v>
      </c>
      <c r="D57833">
        <v>1336.14</v>
      </c>
      <c r="E57833">
        <v>1337.59</v>
      </c>
      <c r="F57833">
        <v>1483</v>
      </c>
      <c r="G57833">
        <v>2014</v>
      </c>
      <c r="H57833" s="1" t="s">
        <v>21</v>
      </c>
      <c r="I57833" s="1" t="s">
        <v>15</v>
      </c>
      <c r="J57833" t="str">
        <f>TEXT(XAU_1h_data[[#This Row],[Date]],"dd-mm-yyyy")</f>
        <v>11-07-2014</v>
      </c>
    </row>
    <row r="57834" spans="1:10" x14ac:dyDescent="0.3">
      <c r="A57834" s="4">
        <v>41831.625</v>
      </c>
      <c r="B57834">
        <v>1337.51</v>
      </c>
      <c r="C57834">
        <v>1339.04</v>
      </c>
      <c r="D57834">
        <v>1335.28</v>
      </c>
      <c r="E57834">
        <v>1336.43</v>
      </c>
      <c r="F57834">
        <v>3197</v>
      </c>
      <c r="G57834">
        <v>2014</v>
      </c>
      <c r="H57834" s="1" t="s">
        <v>21</v>
      </c>
      <c r="I57834" s="1" t="s">
        <v>15</v>
      </c>
      <c r="J57834" t="str">
        <f>TEXT(XAU_1h_data[[#This Row],[Date]],"dd-mm-yyyy")</f>
        <v>11-07-2014</v>
      </c>
    </row>
    <row r="57835" spans="1:10" x14ac:dyDescent="0.3">
      <c r="A57835" s="4">
        <v>41831.666666666664</v>
      </c>
      <c r="B57835">
        <v>1336.44</v>
      </c>
      <c r="C57835">
        <v>1337.45</v>
      </c>
      <c r="D57835">
        <v>1333.57</v>
      </c>
      <c r="E57835">
        <v>1335.96</v>
      </c>
      <c r="F57835">
        <v>3742</v>
      </c>
      <c r="G57835">
        <v>2014</v>
      </c>
      <c r="H57835" s="1" t="s">
        <v>21</v>
      </c>
      <c r="I57835" s="1" t="s">
        <v>15</v>
      </c>
      <c r="J57835" t="str">
        <f>TEXT(XAU_1h_data[[#This Row],[Date]],"dd-mm-yyyy")</f>
        <v>11-07-2014</v>
      </c>
    </row>
    <row r="57836" spans="1:10" x14ac:dyDescent="0.3">
      <c r="A57836" s="4">
        <v>41831.708333333336</v>
      </c>
      <c r="B57836">
        <v>1335.94</v>
      </c>
      <c r="C57836">
        <v>1336.14</v>
      </c>
      <c r="D57836">
        <v>1334.36</v>
      </c>
      <c r="E57836">
        <v>1335.71</v>
      </c>
      <c r="F57836">
        <v>2550</v>
      </c>
      <c r="G57836">
        <v>2014</v>
      </c>
      <c r="H57836" s="1" t="s">
        <v>21</v>
      </c>
      <c r="I57836" s="1" t="s">
        <v>15</v>
      </c>
      <c r="J57836" t="str">
        <f>TEXT(XAU_1h_data[[#This Row],[Date]],"dd-mm-yyyy")</f>
        <v>11-07-2014</v>
      </c>
    </row>
    <row r="57837" spans="1:10" x14ac:dyDescent="0.3">
      <c r="A57837" s="4">
        <v>41831.75</v>
      </c>
      <c r="B57837">
        <v>1335.74</v>
      </c>
      <c r="C57837">
        <v>1336.23</v>
      </c>
      <c r="D57837">
        <v>1333.74</v>
      </c>
      <c r="E57837">
        <v>1336.05</v>
      </c>
      <c r="F57837">
        <v>2374</v>
      </c>
      <c r="G57837">
        <v>2014</v>
      </c>
      <c r="H57837" s="1" t="s">
        <v>21</v>
      </c>
      <c r="I57837" s="1" t="s">
        <v>15</v>
      </c>
      <c r="J57837" t="str">
        <f>TEXT(XAU_1h_data[[#This Row],[Date]],"dd-mm-yyyy")</f>
        <v>11-07-2014</v>
      </c>
    </row>
    <row r="57838" spans="1:10" x14ac:dyDescent="0.3">
      <c r="A57838" s="4">
        <v>41831.791666666664</v>
      </c>
      <c r="B57838">
        <v>1336.05</v>
      </c>
      <c r="C57838">
        <v>1336.61</v>
      </c>
      <c r="D57838">
        <v>1334.54</v>
      </c>
      <c r="E57838">
        <v>1335.79</v>
      </c>
      <c r="F57838">
        <v>2682</v>
      </c>
      <c r="G57838">
        <v>2014</v>
      </c>
      <c r="H57838" s="1" t="s">
        <v>21</v>
      </c>
      <c r="I57838" s="1" t="s">
        <v>15</v>
      </c>
      <c r="J57838" t="str">
        <f>TEXT(XAU_1h_data[[#This Row],[Date]],"dd-mm-yyyy")</f>
        <v>11-07-2014</v>
      </c>
    </row>
    <row r="57839" spans="1:10" x14ac:dyDescent="0.3">
      <c r="A57839" s="4">
        <v>41831.833333333336</v>
      </c>
      <c r="B57839">
        <v>1335.79</v>
      </c>
      <c r="C57839">
        <v>1336.51</v>
      </c>
      <c r="D57839">
        <v>1335.24</v>
      </c>
      <c r="E57839">
        <v>1335.48</v>
      </c>
      <c r="F57839">
        <v>1672</v>
      </c>
      <c r="G57839">
        <v>2014</v>
      </c>
      <c r="H57839" s="1" t="s">
        <v>21</v>
      </c>
      <c r="I57839" s="1" t="s">
        <v>15</v>
      </c>
      <c r="J57839" t="str">
        <f>TEXT(XAU_1h_data[[#This Row],[Date]],"dd-mm-yyyy")</f>
        <v>11-07-2014</v>
      </c>
    </row>
    <row r="57840" spans="1:10" x14ac:dyDescent="0.3">
      <c r="A57840" s="4">
        <v>41831.875</v>
      </c>
      <c r="B57840">
        <v>1335.52</v>
      </c>
      <c r="C57840">
        <v>1337.45</v>
      </c>
      <c r="D57840">
        <v>1335.37</v>
      </c>
      <c r="E57840">
        <v>1337.45</v>
      </c>
      <c r="F57840">
        <v>650</v>
      </c>
      <c r="G57840">
        <v>2014</v>
      </c>
      <c r="H57840" s="1" t="s">
        <v>21</v>
      </c>
      <c r="I57840" s="1" t="s">
        <v>15</v>
      </c>
      <c r="J57840" t="str">
        <f>TEXT(XAU_1h_data[[#This Row],[Date]],"dd-mm-yyyy")</f>
        <v>11-07-2014</v>
      </c>
    </row>
    <row r="57841" spans="1:10" x14ac:dyDescent="0.3">
      <c r="A57841" s="4">
        <v>41831.916666666664</v>
      </c>
      <c r="B57841">
        <v>1337.45</v>
      </c>
      <c r="C57841">
        <v>1338.3</v>
      </c>
      <c r="D57841">
        <v>1336.41</v>
      </c>
      <c r="E57841">
        <v>1337.54</v>
      </c>
      <c r="F57841">
        <v>1247</v>
      </c>
      <c r="G57841">
        <v>2014</v>
      </c>
      <c r="H57841" s="1" t="s">
        <v>21</v>
      </c>
      <c r="I57841" s="1" t="s">
        <v>15</v>
      </c>
      <c r="J57841" t="str">
        <f>TEXT(XAU_1h_data[[#This Row],[Date]],"dd-mm-yyyy")</f>
        <v>11-07-2014</v>
      </c>
    </row>
    <row r="57842" spans="1:10" x14ac:dyDescent="0.3">
      <c r="A57842" s="4">
        <v>41831.958333333336</v>
      </c>
      <c r="B57842">
        <v>1337.62</v>
      </c>
      <c r="C57842">
        <v>1338.08</v>
      </c>
      <c r="D57842">
        <v>1336.91</v>
      </c>
      <c r="E57842">
        <v>1337.83</v>
      </c>
      <c r="F57842">
        <v>259</v>
      </c>
      <c r="G57842">
        <v>2014</v>
      </c>
      <c r="H57842" s="1" t="s">
        <v>21</v>
      </c>
      <c r="I57842" s="1" t="s">
        <v>15</v>
      </c>
      <c r="J57842" t="str">
        <f>TEXT(XAU_1h_data[[#This Row],[Date]],"dd-mm-yyyy")</f>
        <v>11-07-2014</v>
      </c>
    </row>
    <row r="57843" spans="1:10" x14ac:dyDescent="0.3">
      <c r="A57843" s="4">
        <v>41834.041666666664</v>
      </c>
      <c r="B57843">
        <v>1338.97</v>
      </c>
      <c r="C57843">
        <v>1338.97</v>
      </c>
      <c r="D57843">
        <v>1337.71</v>
      </c>
      <c r="E57843">
        <v>1338.74</v>
      </c>
      <c r="F57843">
        <v>506</v>
      </c>
      <c r="G57843">
        <v>2014</v>
      </c>
      <c r="H57843" s="1" t="s">
        <v>21</v>
      </c>
      <c r="I57843" s="1" t="s">
        <v>17</v>
      </c>
      <c r="J57843" t="str">
        <f>TEXT(XAU_1h_data[[#This Row],[Date]],"dd-mm-yyyy")</f>
        <v>14-07-2014</v>
      </c>
    </row>
    <row r="57844" spans="1:10" x14ac:dyDescent="0.3">
      <c r="A57844" s="4">
        <v>41834.083333333336</v>
      </c>
      <c r="B57844">
        <v>1338.77</v>
      </c>
      <c r="C57844">
        <v>1338.91</v>
      </c>
      <c r="D57844">
        <v>1337.66</v>
      </c>
      <c r="E57844">
        <v>1338.6</v>
      </c>
      <c r="F57844">
        <v>802</v>
      </c>
      <c r="G57844">
        <v>2014</v>
      </c>
      <c r="H57844" s="1" t="s">
        <v>21</v>
      </c>
      <c r="I57844" s="1" t="s">
        <v>17</v>
      </c>
      <c r="J57844" t="str">
        <f>TEXT(XAU_1h_data[[#This Row],[Date]],"dd-mm-yyyy")</f>
        <v>14-07-2014</v>
      </c>
    </row>
    <row r="57845" spans="1:10" x14ac:dyDescent="0.3">
      <c r="A57845" s="4">
        <v>41834.125</v>
      </c>
      <c r="B57845">
        <v>1338.66</v>
      </c>
      <c r="C57845">
        <v>1338.75</v>
      </c>
      <c r="D57845">
        <v>1337.26</v>
      </c>
      <c r="E57845">
        <v>1337.77</v>
      </c>
      <c r="F57845">
        <v>1460</v>
      </c>
      <c r="G57845">
        <v>2014</v>
      </c>
      <c r="H57845" s="1" t="s">
        <v>21</v>
      </c>
      <c r="I57845" s="1" t="s">
        <v>17</v>
      </c>
      <c r="J57845" t="str">
        <f>TEXT(XAU_1h_data[[#This Row],[Date]],"dd-mm-yyyy")</f>
        <v>14-07-2014</v>
      </c>
    </row>
    <row r="57846" spans="1:10" x14ac:dyDescent="0.3">
      <c r="A57846" s="4">
        <v>41834.166666666664</v>
      </c>
      <c r="B57846">
        <v>1337.77</v>
      </c>
      <c r="C57846">
        <v>1338.35</v>
      </c>
      <c r="D57846">
        <v>1335.94</v>
      </c>
      <c r="E57846">
        <v>1336.89</v>
      </c>
      <c r="F57846">
        <v>3133</v>
      </c>
      <c r="G57846">
        <v>2014</v>
      </c>
      <c r="H57846" s="1" t="s">
        <v>21</v>
      </c>
      <c r="I57846" s="1" t="s">
        <v>17</v>
      </c>
      <c r="J57846" t="str">
        <f>TEXT(XAU_1h_data[[#This Row],[Date]],"dd-mm-yyyy")</f>
        <v>14-07-2014</v>
      </c>
    </row>
    <row r="57847" spans="1:10" x14ac:dyDescent="0.3">
      <c r="A57847" s="4">
        <v>41834.208333333336</v>
      </c>
      <c r="B57847">
        <v>1336.91</v>
      </c>
      <c r="C57847">
        <v>1337.18</v>
      </c>
      <c r="D57847">
        <v>1334.08</v>
      </c>
      <c r="E57847">
        <v>1334.77</v>
      </c>
      <c r="F57847">
        <v>1832</v>
      </c>
      <c r="G57847">
        <v>2014</v>
      </c>
      <c r="H57847" s="1" t="s">
        <v>21</v>
      </c>
      <c r="I57847" s="1" t="s">
        <v>17</v>
      </c>
      <c r="J57847" t="str">
        <f>TEXT(XAU_1h_data[[#This Row],[Date]],"dd-mm-yyyy")</f>
        <v>14-07-2014</v>
      </c>
    </row>
    <row r="57848" spans="1:10" x14ac:dyDescent="0.3">
      <c r="A57848" s="4">
        <v>41834.25</v>
      </c>
      <c r="B57848">
        <v>1334.79</v>
      </c>
      <c r="C57848">
        <v>1335.14</v>
      </c>
      <c r="D57848">
        <v>1330.95</v>
      </c>
      <c r="E57848">
        <v>1332.95</v>
      </c>
      <c r="F57848">
        <v>1987</v>
      </c>
      <c r="G57848">
        <v>2014</v>
      </c>
      <c r="H57848" s="1" t="s">
        <v>21</v>
      </c>
      <c r="I57848" s="1" t="s">
        <v>17</v>
      </c>
      <c r="J57848" t="str">
        <f>TEXT(XAU_1h_data[[#This Row],[Date]],"dd-mm-yyyy")</f>
        <v>14-07-2014</v>
      </c>
    </row>
    <row r="57849" spans="1:10" x14ac:dyDescent="0.3">
      <c r="A57849" s="4">
        <v>41834.291666666664</v>
      </c>
      <c r="B57849">
        <v>1332.94</v>
      </c>
      <c r="C57849">
        <v>1333.31</v>
      </c>
      <c r="D57849">
        <v>1331.02</v>
      </c>
      <c r="E57849">
        <v>1331.02</v>
      </c>
      <c r="F57849">
        <v>1810</v>
      </c>
      <c r="G57849">
        <v>2014</v>
      </c>
      <c r="H57849" s="1" t="s">
        <v>21</v>
      </c>
      <c r="I57849" s="1" t="s">
        <v>17</v>
      </c>
      <c r="J57849" t="str">
        <f>TEXT(XAU_1h_data[[#This Row],[Date]],"dd-mm-yyyy")</f>
        <v>14-07-2014</v>
      </c>
    </row>
    <row r="57850" spans="1:10" x14ac:dyDescent="0.3">
      <c r="A57850" s="4">
        <v>41834.333333333336</v>
      </c>
      <c r="B57850">
        <v>1331.02</v>
      </c>
      <c r="C57850">
        <v>1332.17</v>
      </c>
      <c r="D57850">
        <v>1327.49</v>
      </c>
      <c r="E57850">
        <v>1327.97</v>
      </c>
      <c r="F57850">
        <v>3376</v>
      </c>
      <c r="G57850">
        <v>2014</v>
      </c>
      <c r="H57850" s="1" t="s">
        <v>21</v>
      </c>
      <c r="I57850" s="1" t="s">
        <v>17</v>
      </c>
      <c r="J57850" t="str">
        <f>TEXT(XAU_1h_data[[#This Row],[Date]],"dd-mm-yyyy")</f>
        <v>14-07-2014</v>
      </c>
    </row>
    <row r="57851" spans="1:10" x14ac:dyDescent="0.3">
      <c r="A57851" s="4">
        <v>41834.375</v>
      </c>
      <c r="B57851">
        <v>1327.97</v>
      </c>
      <c r="C57851">
        <v>1328.88</v>
      </c>
      <c r="D57851">
        <v>1316.71</v>
      </c>
      <c r="E57851">
        <v>1319.17</v>
      </c>
      <c r="F57851">
        <v>5604</v>
      </c>
      <c r="G57851">
        <v>2014</v>
      </c>
      <c r="H57851" s="1" t="s">
        <v>21</v>
      </c>
      <c r="I57851" s="1" t="s">
        <v>17</v>
      </c>
      <c r="J57851" t="str">
        <f>TEXT(XAU_1h_data[[#This Row],[Date]],"dd-mm-yyyy")</f>
        <v>14-07-2014</v>
      </c>
    </row>
    <row r="57852" spans="1:10" x14ac:dyDescent="0.3">
      <c r="A57852" s="4">
        <v>41834.416666666664</v>
      </c>
      <c r="B57852">
        <v>1319.16</v>
      </c>
      <c r="C57852">
        <v>1321.93</v>
      </c>
      <c r="D57852">
        <v>1317.29</v>
      </c>
      <c r="E57852">
        <v>1321.53</v>
      </c>
      <c r="F57852">
        <v>3651</v>
      </c>
      <c r="G57852">
        <v>2014</v>
      </c>
      <c r="H57852" s="1" t="s">
        <v>21</v>
      </c>
      <c r="I57852" s="1" t="s">
        <v>17</v>
      </c>
      <c r="J57852" t="str">
        <f>TEXT(XAU_1h_data[[#This Row],[Date]],"dd-mm-yyyy")</f>
        <v>14-07-2014</v>
      </c>
    </row>
    <row r="57853" spans="1:10" x14ac:dyDescent="0.3">
      <c r="A57853" s="4">
        <v>41834.458333333336</v>
      </c>
      <c r="B57853">
        <v>1321.51</v>
      </c>
      <c r="C57853">
        <v>1322.66</v>
      </c>
      <c r="D57853">
        <v>1320.34</v>
      </c>
      <c r="E57853">
        <v>1321.01</v>
      </c>
      <c r="F57853">
        <v>2223</v>
      </c>
      <c r="G57853">
        <v>2014</v>
      </c>
      <c r="H57853" s="1" t="s">
        <v>21</v>
      </c>
      <c r="I57853" s="1" t="s">
        <v>17</v>
      </c>
      <c r="J57853" t="str">
        <f>TEXT(XAU_1h_data[[#This Row],[Date]],"dd-mm-yyyy")</f>
        <v>14-07-2014</v>
      </c>
    </row>
    <row r="57854" spans="1:10" x14ac:dyDescent="0.3">
      <c r="A57854" s="4">
        <v>41834.5</v>
      </c>
      <c r="B57854">
        <v>1321.01</v>
      </c>
      <c r="C57854">
        <v>1321.62</v>
      </c>
      <c r="D57854">
        <v>1320.61</v>
      </c>
      <c r="E57854">
        <v>1320.98</v>
      </c>
      <c r="F57854">
        <v>1521</v>
      </c>
      <c r="G57854">
        <v>2014</v>
      </c>
      <c r="H57854" s="1" t="s">
        <v>21</v>
      </c>
      <c r="I57854" s="1" t="s">
        <v>17</v>
      </c>
      <c r="J57854" t="str">
        <f>TEXT(XAU_1h_data[[#This Row],[Date]],"dd-mm-yyyy")</f>
        <v>14-07-2014</v>
      </c>
    </row>
    <row r="57855" spans="1:10" x14ac:dyDescent="0.3">
      <c r="A57855" s="4">
        <v>41834.541666666664</v>
      </c>
      <c r="B57855">
        <v>1320.98</v>
      </c>
      <c r="C57855">
        <v>1323.24</v>
      </c>
      <c r="D57855">
        <v>1320.79</v>
      </c>
      <c r="E57855">
        <v>1321.65</v>
      </c>
      <c r="F57855">
        <v>2331</v>
      </c>
      <c r="G57855">
        <v>2014</v>
      </c>
      <c r="H57855" s="1" t="s">
        <v>21</v>
      </c>
      <c r="I57855" s="1" t="s">
        <v>17</v>
      </c>
      <c r="J57855" t="str">
        <f>TEXT(XAU_1h_data[[#This Row],[Date]],"dd-mm-yyyy")</f>
        <v>14-07-2014</v>
      </c>
    </row>
    <row r="57856" spans="1:10" x14ac:dyDescent="0.3">
      <c r="A57856" s="4">
        <v>41834.583333333336</v>
      </c>
      <c r="B57856">
        <v>1321.7</v>
      </c>
      <c r="C57856">
        <v>1321.91</v>
      </c>
      <c r="D57856">
        <v>1315.63</v>
      </c>
      <c r="E57856">
        <v>1317.41</v>
      </c>
      <c r="F57856">
        <v>3651</v>
      </c>
      <c r="G57856">
        <v>2014</v>
      </c>
      <c r="H57856" s="1" t="s">
        <v>21</v>
      </c>
      <c r="I57856" s="1" t="s">
        <v>17</v>
      </c>
      <c r="J57856" t="str">
        <f>TEXT(XAU_1h_data[[#This Row],[Date]],"dd-mm-yyyy")</f>
        <v>14-07-2014</v>
      </c>
    </row>
    <row r="57857" spans="1:10" x14ac:dyDescent="0.3">
      <c r="A57857" s="4">
        <v>41834.625</v>
      </c>
      <c r="B57857">
        <v>1317.31</v>
      </c>
      <c r="C57857">
        <v>1318.36</v>
      </c>
      <c r="D57857">
        <v>1310.86</v>
      </c>
      <c r="E57857">
        <v>1311.64</v>
      </c>
      <c r="F57857">
        <v>4698</v>
      </c>
      <c r="G57857">
        <v>2014</v>
      </c>
      <c r="H57857" s="1" t="s">
        <v>21</v>
      </c>
      <c r="I57857" s="1" t="s">
        <v>17</v>
      </c>
      <c r="J57857" t="str">
        <f>TEXT(XAU_1h_data[[#This Row],[Date]],"dd-mm-yyyy")</f>
        <v>14-07-2014</v>
      </c>
    </row>
    <row r="57858" spans="1:10" x14ac:dyDescent="0.3">
      <c r="A57858" s="4">
        <v>41834.666666666664</v>
      </c>
      <c r="B57858">
        <v>1311.67</v>
      </c>
      <c r="C57858">
        <v>1311.67</v>
      </c>
      <c r="D57858">
        <v>1302.3900000000001</v>
      </c>
      <c r="E57858">
        <v>1306.3599999999999</v>
      </c>
      <c r="F57858">
        <v>6065</v>
      </c>
      <c r="G57858">
        <v>2014</v>
      </c>
      <c r="H57858" s="1" t="s">
        <v>21</v>
      </c>
      <c r="I57858" s="1" t="s">
        <v>17</v>
      </c>
      <c r="J57858" t="str">
        <f>TEXT(XAU_1h_data[[#This Row],[Date]],"dd-mm-yyyy")</f>
        <v>14-07-2014</v>
      </c>
    </row>
    <row r="57859" spans="1:10" x14ac:dyDescent="0.3">
      <c r="A57859" s="4">
        <v>41834.708333333336</v>
      </c>
      <c r="B57859">
        <v>1306.4000000000001</v>
      </c>
      <c r="C57859">
        <v>1309.08</v>
      </c>
      <c r="D57859">
        <v>1305.54</v>
      </c>
      <c r="E57859">
        <v>1308.3599999999999</v>
      </c>
      <c r="F57859">
        <v>4140</v>
      </c>
      <c r="G57859">
        <v>2014</v>
      </c>
      <c r="H57859" s="1" t="s">
        <v>21</v>
      </c>
      <c r="I57859" s="1" t="s">
        <v>17</v>
      </c>
      <c r="J57859" t="str">
        <f>TEXT(XAU_1h_data[[#This Row],[Date]],"dd-mm-yyyy")</f>
        <v>14-07-2014</v>
      </c>
    </row>
    <row r="57860" spans="1:10" x14ac:dyDescent="0.3">
      <c r="A57860" s="4">
        <v>41834.75</v>
      </c>
      <c r="B57860">
        <v>1308.3599999999999</v>
      </c>
      <c r="C57860">
        <v>1308.8699999999999</v>
      </c>
      <c r="D57860">
        <v>1305.78</v>
      </c>
      <c r="E57860">
        <v>1306.19</v>
      </c>
      <c r="F57860">
        <v>2420</v>
      </c>
      <c r="G57860">
        <v>2014</v>
      </c>
      <c r="H57860" s="1" t="s">
        <v>21</v>
      </c>
      <c r="I57860" s="1" t="s">
        <v>17</v>
      </c>
      <c r="J57860" t="str">
        <f>TEXT(XAU_1h_data[[#This Row],[Date]],"dd-mm-yyyy")</f>
        <v>14-07-2014</v>
      </c>
    </row>
    <row r="57861" spans="1:10" x14ac:dyDescent="0.3">
      <c r="A57861" s="4">
        <v>41834.791666666664</v>
      </c>
      <c r="B57861">
        <v>1306.28</v>
      </c>
      <c r="C57861">
        <v>1306.73</v>
      </c>
      <c r="D57861">
        <v>1305.07</v>
      </c>
      <c r="E57861">
        <v>1305.92</v>
      </c>
      <c r="F57861">
        <v>2372</v>
      </c>
      <c r="G57861">
        <v>2014</v>
      </c>
      <c r="H57861" s="1" t="s">
        <v>21</v>
      </c>
      <c r="I57861" s="1" t="s">
        <v>17</v>
      </c>
      <c r="J57861" t="str">
        <f>TEXT(XAU_1h_data[[#This Row],[Date]],"dd-mm-yyyy")</f>
        <v>14-07-2014</v>
      </c>
    </row>
    <row r="57862" spans="1:10" x14ac:dyDescent="0.3">
      <c r="A57862" s="4">
        <v>41834.833333333336</v>
      </c>
      <c r="B57862">
        <v>1305.9000000000001</v>
      </c>
      <c r="C57862">
        <v>1306.46</v>
      </c>
      <c r="D57862">
        <v>1303.71</v>
      </c>
      <c r="E57862">
        <v>1306.0899999999999</v>
      </c>
      <c r="F57862">
        <v>1826</v>
      </c>
      <c r="G57862">
        <v>2014</v>
      </c>
      <c r="H57862" s="1" t="s">
        <v>21</v>
      </c>
      <c r="I57862" s="1" t="s">
        <v>17</v>
      </c>
      <c r="J57862" t="str">
        <f>TEXT(XAU_1h_data[[#This Row],[Date]],"dd-mm-yyyy")</f>
        <v>14-07-2014</v>
      </c>
    </row>
    <row r="57863" spans="1:10" x14ac:dyDescent="0.3">
      <c r="A57863" s="4">
        <v>41834.875</v>
      </c>
      <c r="B57863">
        <v>1306.0899999999999</v>
      </c>
      <c r="C57863">
        <v>1306.73</v>
      </c>
      <c r="D57863">
        <v>1305.25</v>
      </c>
      <c r="E57863">
        <v>1305.77</v>
      </c>
      <c r="F57863">
        <v>1140</v>
      </c>
      <c r="G57863">
        <v>2014</v>
      </c>
      <c r="H57863" s="1" t="s">
        <v>21</v>
      </c>
      <c r="I57863" s="1" t="s">
        <v>17</v>
      </c>
      <c r="J57863" t="str">
        <f>TEXT(XAU_1h_data[[#This Row],[Date]],"dd-mm-yyyy")</f>
        <v>14-07-2014</v>
      </c>
    </row>
    <row r="57864" spans="1:10" x14ac:dyDescent="0.3">
      <c r="A57864" s="4">
        <v>41834.916666666664</v>
      </c>
      <c r="B57864">
        <v>1305.82</v>
      </c>
      <c r="C57864">
        <v>1308.98</v>
      </c>
      <c r="D57864">
        <v>1305.77</v>
      </c>
      <c r="E57864">
        <v>1306.26</v>
      </c>
      <c r="F57864">
        <v>2125</v>
      </c>
      <c r="G57864">
        <v>2014</v>
      </c>
      <c r="H57864" s="1" t="s">
        <v>21</v>
      </c>
      <c r="I57864" s="1" t="s">
        <v>17</v>
      </c>
      <c r="J57864" t="str">
        <f>TEXT(XAU_1h_data[[#This Row],[Date]],"dd-mm-yyyy")</f>
        <v>14-07-2014</v>
      </c>
    </row>
    <row r="57865" spans="1:10" x14ac:dyDescent="0.3">
      <c r="A57865" s="4">
        <v>41834.958333333336</v>
      </c>
      <c r="B57865">
        <v>1306.26</v>
      </c>
      <c r="C57865">
        <v>1307.96</v>
      </c>
      <c r="D57865">
        <v>1306.22</v>
      </c>
      <c r="E57865">
        <v>1306.79</v>
      </c>
      <c r="F57865">
        <v>822</v>
      </c>
      <c r="G57865">
        <v>2014</v>
      </c>
      <c r="H57865" s="1" t="s">
        <v>21</v>
      </c>
      <c r="I57865" s="1" t="s">
        <v>17</v>
      </c>
      <c r="J57865" t="str">
        <f>TEXT(XAU_1h_data[[#This Row],[Date]],"dd-mm-yyyy")</f>
        <v>14-07-2014</v>
      </c>
    </row>
    <row r="57866" spans="1:10" x14ac:dyDescent="0.3">
      <c r="A57866" s="4">
        <v>41835.041666666664</v>
      </c>
      <c r="B57866">
        <v>1307.24</v>
      </c>
      <c r="C57866">
        <v>1307.67</v>
      </c>
      <c r="D57866">
        <v>1306.51</v>
      </c>
      <c r="E57866">
        <v>1307.51</v>
      </c>
      <c r="F57866">
        <v>587</v>
      </c>
      <c r="G57866">
        <v>2014</v>
      </c>
      <c r="H57866" s="1" t="s">
        <v>21</v>
      </c>
      <c r="I57866" s="1" t="s">
        <v>18</v>
      </c>
      <c r="J57866" t="str">
        <f>TEXT(XAU_1h_data[[#This Row],[Date]],"dd-mm-yyyy")</f>
        <v>15-07-2014</v>
      </c>
    </row>
    <row r="57867" spans="1:10" x14ac:dyDescent="0.3">
      <c r="A57867" s="4">
        <v>41835.083333333336</v>
      </c>
      <c r="B57867">
        <v>1307.52</v>
      </c>
      <c r="C57867">
        <v>1309.18</v>
      </c>
      <c r="D57867">
        <v>1306.9100000000001</v>
      </c>
      <c r="E57867">
        <v>1309.08</v>
      </c>
      <c r="F57867">
        <v>573</v>
      </c>
      <c r="G57867">
        <v>2014</v>
      </c>
      <c r="H57867" s="1" t="s">
        <v>21</v>
      </c>
      <c r="I57867" s="1" t="s">
        <v>18</v>
      </c>
      <c r="J57867" t="str">
        <f>TEXT(XAU_1h_data[[#This Row],[Date]],"dd-mm-yyyy")</f>
        <v>15-07-2014</v>
      </c>
    </row>
    <row r="57868" spans="1:10" x14ac:dyDescent="0.3">
      <c r="A57868" s="4">
        <v>41835.125</v>
      </c>
      <c r="B57868">
        <v>1309.06</v>
      </c>
      <c r="C57868">
        <v>1309.3499999999999</v>
      </c>
      <c r="D57868">
        <v>1306.6199999999999</v>
      </c>
      <c r="E57868">
        <v>1307.79</v>
      </c>
      <c r="F57868">
        <v>1635</v>
      </c>
      <c r="G57868">
        <v>2014</v>
      </c>
      <c r="H57868" s="1" t="s">
        <v>21</v>
      </c>
      <c r="I57868" s="1" t="s">
        <v>18</v>
      </c>
      <c r="J57868" t="str">
        <f>TEXT(XAU_1h_data[[#This Row],[Date]],"dd-mm-yyyy")</f>
        <v>15-07-2014</v>
      </c>
    </row>
    <row r="57869" spans="1:10" x14ac:dyDescent="0.3">
      <c r="A57869" s="4">
        <v>41835.166666666664</v>
      </c>
      <c r="B57869">
        <v>1307.82</v>
      </c>
      <c r="C57869">
        <v>1307.82</v>
      </c>
      <c r="D57869">
        <v>1305.6400000000001</v>
      </c>
      <c r="E57869">
        <v>1307.58</v>
      </c>
      <c r="F57869">
        <v>1711</v>
      </c>
      <c r="G57869">
        <v>2014</v>
      </c>
      <c r="H57869" s="1" t="s">
        <v>21</v>
      </c>
      <c r="I57869" s="1" t="s">
        <v>18</v>
      </c>
      <c r="J57869" t="str">
        <f>TEXT(XAU_1h_data[[#This Row],[Date]],"dd-mm-yyyy")</f>
        <v>15-07-2014</v>
      </c>
    </row>
    <row r="57870" spans="1:10" x14ac:dyDescent="0.3">
      <c r="A57870" s="4">
        <v>41835.208333333336</v>
      </c>
      <c r="B57870">
        <v>1307.5899999999999</v>
      </c>
      <c r="C57870">
        <v>1307.9000000000001</v>
      </c>
      <c r="D57870">
        <v>1306.55</v>
      </c>
      <c r="E57870">
        <v>1307.08</v>
      </c>
      <c r="F57870">
        <v>1375</v>
      </c>
      <c r="G57870">
        <v>2014</v>
      </c>
      <c r="H57870" s="1" t="s">
        <v>21</v>
      </c>
      <c r="I57870" s="1" t="s">
        <v>18</v>
      </c>
      <c r="J57870" t="str">
        <f>TEXT(XAU_1h_data[[#This Row],[Date]],"dd-mm-yyyy")</f>
        <v>15-07-2014</v>
      </c>
    </row>
    <row r="57871" spans="1:10" x14ac:dyDescent="0.3">
      <c r="A57871" s="4">
        <v>41835.25</v>
      </c>
      <c r="B57871">
        <v>1307.1300000000001</v>
      </c>
      <c r="C57871">
        <v>1307.3800000000001</v>
      </c>
      <c r="D57871">
        <v>1306.19</v>
      </c>
      <c r="E57871">
        <v>1307.33</v>
      </c>
      <c r="F57871">
        <v>1200</v>
      </c>
      <c r="G57871">
        <v>2014</v>
      </c>
      <c r="H57871" s="1" t="s">
        <v>21</v>
      </c>
      <c r="I57871" s="1" t="s">
        <v>18</v>
      </c>
      <c r="J57871" t="str">
        <f>TEXT(XAU_1h_data[[#This Row],[Date]],"dd-mm-yyyy")</f>
        <v>15-07-2014</v>
      </c>
    </row>
    <row r="57872" spans="1:10" x14ac:dyDescent="0.3">
      <c r="A57872" s="4">
        <v>41835.291666666664</v>
      </c>
      <c r="B57872">
        <v>1307.3900000000001</v>
      </c>
      <c r="C57872">
        <v>1308.1199999999999</v>
      </c>
      <c r="D57872">
        <v>1306.71</v>
      </c>
      <c r="E57872">
        <v>1307.7</v>
      </c>
      <c r="F57872">
        <v>1039</v>
      </c>
      <c r="G57872">
        <v>2014</v>
      </c>
      <c r="H57872" s="1" t="s">
        <v>21</v>
      </c>
      <c r="I57872" s="1" t="s">
        <v>18</v>
      </c>
      <c r="J57872" t="str">
        <f>TEXT(XAU_1h_data[[#This Row],[Date]],"dd-mm-yyyy")</f>
        <v>15-07-2014</v>
      </c>
    </row>
    <row r="57873" spans="1:10" x14ac:dyDescent="0.3">
      <c r="A57873" s="4">
        <v>41835.333333333336</v>
      </c>
      <c r="B57873">
        <v>1307.73</v>
      </c>
      <c r="C57873">
        <v>1309.8399999999999</v>
      </c>
      <c r="D57873">
        <v>1306.95</v>
      </c>
      <c r="E57873">
        <v>1308.76</v>
      </c>
      <c r="F57873">
        <v>1873</v>
      </c>
      <c r="G57873">
        <v>2014</v>
      </c>
      <c r="H57873" s="1" t="s">
        <v>21</v>
      </c>
      <c r="I57873" s="1" t="s">
        <v>18</v>
      </c>
      <c r="J57873" t="str">
        <f>TEXT(XAU_1h_data[[#This Row],[Date]],"dd-mm-yyyy")</f>
        <v>15-07-2014</v>
      </c>
    </row>
    <row r="57874" spans="1:10" x14ac:dyDescent="0.3">
      <c r="A57874" s="4">
        <v>41835.375</v>
      </c>
      <c r="B57874">
        <v>1308.77</v>
      </c>
      <c r="C57874">
        <v>1310.02</v>
      </c>
      <c r="D57874">
        <v>1306.08</v>
      </c>
      <c r="E57874">
        <v>1308.83</v>
      </c>
      <c r="F57874">
        <v>3841</v>
      </c>
      <c r="G57874">
        <v>2014</v>
      </c>
      <c r="H57874" s="1" t="s">
        <v>21</v>
      </c>
      <c r="I57874" s="1" t="s">
        <v>18</v>
      </c>
      <c r="J57874" t="str">
        <f>TEXT(XAU_1h_data[[#This Row],[Date]],"dd-mm-yyyy")</f>
        <v>15-07-2014</v>
      </c>
    </row>
    <row r="57875" spans="1:10" x14ac:dyDescent="0.3">
      <c r="A57875" s="4">
        <v>41835.416666666664</v>
      </c>
      <c r="B57875">
        <v>1308.83</v>
      </c>
      <c r="C57875">
        <v>1310.18</v>
      </c>
      <c r="D57875">
        <v>1307.8399999999999</v>
      </c>
      <c r="E57875">
        <v>1309.45</v>
      </c>
      <c r="F57875">
        <v>2519</v>
      </c>
      <c r="G57875">
        <v>2014</v>
      </c>
      <c r="H57875" s="1" t="s">
        <v>21</v>
      </c>
      <c r="I57875" s="1" t="s">
        <v>18</v>
      </c>
      <c r="J57875" t="str">
        <f>TEXT(XAU_1h_data[[#This Row],[Date]],"dd-mm-yyyy")</f>
        <v>15-07-2014</v>
      </c>
    </row>
    <row r="57876" spans="1:10" x14ac:dyDescent="0.3">
      <c r="A57876" s="4">
        <v>41835.458333333336</v>
      </c>
      <c r="B57876">
        <v>1309.4000000000001</v>
      </c>
      <c r="C57876">
        <v>1310.6400000000001</v>
      </c>
      <c r="D57876">
        <v>1308.05</v>
      </c>
      <c r="E57876">
        <v>1310.28</v>
      </c>
      <c r="F57876">
        <v>2529</v>
      </c>
      <c r="G57876">
        <v>2014</v>
      </c>
      <c r="H57876" s="1" t="s">
        <v>21</v>
      </c>
      <c r="I57876" s="1" t="s">
        <v>18</v>
      </c>
      <c r="J57876" t="str">
        <f>TEXT(XAU_1h_data[[#This Row],[Date]],"dd-mm-yyyy")</f>
        <v>15-07-2014</v>
      </c>
    </row>
    <row r="57877" spans="1:10" x14ac:dyDescent="0.3">
      <c r="A57877" s="4">
        <v>41835.5</v>
      </c>
      <c r="B57877">
        <v>1310.26</v>
      </c>
      <c r="C57877">
        <v>1313.59</v>
      </c>
      <c r="D57877">
        <v>1310.26</v>
      </c>
      <c r="E57877">
        <v>1311.9</v>
      </c>
      <c r="F57877">
        <v>2576</v>
      </c>
      <c r="G57877">
        <v>2014</v>
      </c>
      <c r="H57877" s="1" t="s">
        <v>21</v>
      </c>
      <c r="I57877" s="1" t="s">
        <v>18</v>
      </c>
      <c r="J57877" t="str">
        <f>TEXT(XAU_1h_data[[#This Row],[Date]],"dd-mm-yyyy")</f>
        <v>15-07-2014</v>
      </c>
    </row>
    <row r="57878" spans="1:10" x14ac:dyDescent="0.3">
      <c r="A57878" s="4">
        <v>41835.541666666664</v>
      </c>
      <c r="B57878">
        <v>1311.99</v>
      </c>
      <c r="C57878">
        <v>1312.09</v>
      </c>
      <c r="D57878">
        <v>1309.53</v>
      </c>
      <c r="E57878">
        <v>1309.6099999999999</v>
      </c>
      <c r="F57878">
        <v>2226</v>
      </c>
      <c r="G57878">
        <v>2014</v>
      </c>
      <c r="H57878" s="1" t="s">
        <v>21</v>
      </c>
      <c r="I57878" s="1" t="s">
        <v>18</v>
      </c>
      <c r="J57878" t="str">
        <f>TEXT(XAU_1h_data[[#This Row],[Date]],"dd-mm-yyyy")</f>
        <v>15-07-2014</v>
      </c>
    </row>
    <row r="57879" spans="1:10" x14ac:dyDescent="0.3">
      <c r="A57879" s="4">
        <v>41835.583333333336</v>
      </c>
      <c r="B57879">
        <v>1309.6300000000001</v>
      </c>
      <c r="C57879">
        <v>1312.44</v>
      </c>
      <c r="D57879">
        <v>1309.3</v>
      </c>
      <c r="E57879">
        <v>1311.21</v>
      </c>
      <c r="F57879">
        <v>2181</v>
      </c>
      <c r="G57879">
        <v>2014</v>
      </c>
      <c r="H57879" s="1" t="s">
        <v>21</v>
      </c>
      <c r="I57879" s="1" t="s">
        <v>18</v>
      </c>
      <c r="J57879" t="str">
        <f>TEXT(XAU_1h_data[[#This Row],[Date]],"dd-mm-yyyy")</f>
        <v>15-07-2014</v>
      </c>
    </row>
    <row r="57880" spans="1:10" x14ac:dyDescent="0.3">
      <c r="A57880" s="4">
        <v>41835.625</v>
      </c>
      <c r="B57880">
        <v>1311.3</v>
      </c>
      <c r="C57880">
        <v>1311.69</v>
      </c>
      <c r="D57880">
        <v>1307.23</v>
      </c>
      <c r="E57880">
        <v>1309.1300000000001</v>
      </c>
      <c r="F57880">
        <v>4050</v>
      </c>
      <c r="G57880">
        <v>2014</v>
      </c>
      <c r="H57880" s="1" t="s">
        <v>21</v>
      </c>
      <c r="I57880" s="1" t="s">
        <v>18</v>
      </c>
      <c r="J57880" t="str">
        <f>TEXT(XAU_1h_data[[#This Row],[Date]],"dd-mm-yyyy")</f>
        <v>15-07-2014</v>
      </c>
    </row>
    <row r="57881" spans="1:10" x14ac:dyDescent="0.3">
      <c r="A57881" s="4">
        <v>41835.666666666664</v>
      </c>
      <c r="B57881">
        <v>1309.03</v>
      </c>
      <c r="C57881">
        <v>1309.46</v>
      </c>
      <c r="D57881">
        <v>1306.33</v>
      </c>
      <c r="E57881">
        <v>1308.42</v>
      </c>
      <c r="F57881">
        <v>3434</v>
      </c>
      <c r="G57881">
        <v>2014</v>
      </c>
      <c r="H57881" s="1" t="s">
        <v>21</v>
      </c>
      <c r="I57881" s="1" t="s">
        <v>18</v>
      </c>
      <c r="J57881" t="str">
        <f>TEXT(XAU_1h_data[[#This Row],[Date]],"dd-mm-yyyy")</f>
        <v>15-07-2014</v>
      </c>
    </row>
    <row r="57882" spans="1:10" x14ac:dyDescent="0.3">
      <c r="A57882" s="4">
        <v>41835.708333333336</v>
      </c>
      <c r="B57882">
        <v>1308.3499999999999</v>
      </c>
      <c r="C57882">
        <v>1312.29</v>
      </c>
      <c r="D57882">
        <v>1295.3900000000001</v>
      </c>
      <c r="E57882">
        <v>1296.03</v>
      </c>
      <c r="F57882">
        <v>7680</v>
      </c>
      <c r="G57882">
        <v>2014</v>
      </c>
      <c r="H57882" s="1" t="s">
        <v>21</v>
      </c>
      <c r="I57882" s="1" t="s">
        <v>18</v>
      </c>
      <c r="J57882" t="str">
        <f>TEXT(XAU_1h_data[[#This Row],[Date]],"dd-mm-yyyy")</f>
        <v>15-07-2014</v>
      </c>
    </row>
    <row r="57883" spans="1:10" x14ac:dyDescent="0.3">
      <c r="A57883" s="4">
        <v>41835.75</v>
      </c>
      <c r="B57883">
        <v>1296</v>
      </c>
      <c r="C57883">
        <v>1300.42</v>
      </c>
      <c r="D57883">
        <v>1291.97</v>
      </c>
      <c r="E57883">
        <v>1295.1500000000001</v>
      </c>
      <c r="F57883">
        <v>5906</v>
      </c>
      <c r="G57883">
        <v>2014</v>
      </c>
      <c r="H57883" s="1" t="s">
        <v>21</v>
      </c>
      <c r="I57883" s="1" t="s">
        <v>18</v>
      </c>
      <c r="J57883" t="str">
        <f>TEXT(XAU_1h_data[[#This Row],[Date]],"dd-mm-yyyy")</f>
        <v>15-07-2014</v>
      </c>
    </row>
    <row r="57884" spans="1:10" x14ac:dyDescent="0.3">
      <c r="A57884" s="4">
        <v>41835.791666666664</v>
      </c>
      <c r="B57884">
        <v>1295.1300000000001</v>
      </c>
      <c r="C57884">
        <v>1296.81</v>
      </c>
      <c r="D57884">
        <v>1294.97</v>
      </c>
      <c r="E57884">
        <v>1296.44</v>
      </c>
      <c r="F57884">
        <v>3311</v>
      </c>
      <c r="G57884">
        <v>2014</v>
      </c>
      <c r="H57884" s="1" t="s">
        <v>21</v>
      </c>
      <c r="I57884" s="1" t="s">
        <v>18</v>
      </c>
      <c r="J57884" t="str">
        <f>TEXT(XAU_1h_data[[#This Row],[Date]],"dd-mm-yyyy")</f>
        <v>15-07-2014</v>
      </c>
    </row>
    <row r="57885" spans="1:10" x14ac:dyDescent="0.3">
      <c r="A57885" s="4">
        <v>41835.833333333336</v>
      </c>
      <c r="B57885">
        <v>1296.4100000000001</v>
      </c>
      <c r="C57885">
        <v>1297.6099999999999</v>
      </c>
      <c r="D57885">
        <v>1295.27</v>
      </c>
      <c r="E57885">
        <v>1296.42</v>
      </c>
      <c r="F57885">
        <v>2430</v>
      </c>
      <c r="G57885">
        <v>2014</v>
      </c>
      <c r="H57885" s="1" t="s">
        <v>21</v>
      </c>
      <c r="I57885" s="1" t="s">
        <v>18</v>
      </c>
      <c r="J57885" t="str">
        <f>TEXT(XAU_1h_data[[#This Row],[Date]],"dd-mm-yyyy")</f>
        <v>15-07-2014</v>
      </c>
    </row>
    <row r="57886" spans="1:10" x14ac:dyDescent="0.3">
      <c r="A57886" s="4">
        <v>41835.875</v>
      </c>
      <c r="B57886">
        <v>1296.48</v>
      </c>
      <c r="C57886">
        <v>1296.92</v>
      </c>
      <c r="D57886">
        <v>1292.67</v>
      </c>
      <c r="E57886">
        <v>1293.98</v>
      </c>
      <c r="F57886">
        <v>2794</v>
      </c>
      <c r="G57886">
        <v>2014</v>
      </c>
      <c r="H57886" s="1" t="s">
        <v>21</v>
      </c>
      <c r="I57886" s="1" t="s">
        <v>18</v>
      </c>
      <c r="J57886" t="str">
        <f>TEXT(XAU_1h_data[[#This Row],[Date]],"dd-mm-yyyy")</f>
        <v>15-07-2014</v>
      </c>
    </row>
    <row r="57887" spans="1:10" x14ac:dyDescent="0.3">
      <c r="A57887" s="4">
        <v>41835.916666666664</v>
      </c>
      <c r="B57887">
        <v>1294.02</v>
      </c>
      <c r="C57887">
        <v>1295.18</v>
      </c>
      <c r="D57887">
        <v>1292.42</v>
      </c>
      <c r="E57887">
        <v>1293.73</v>
      </c>
      <c r="F57887">
        <v>2462</v>
      </c>
      <c r="G57887">
        <v>2014</v>
      </c>
      <c r="H57887" s="1" t="s">
        <v>21</v>
      </c>
      <c r="I57887" s="1" t="s">
        <v>18</v>
      </c>
      <c r="J57887" t="str">
        <f>TEXT(XAU_1h_data[[#This Row],[Date]],"dd-mm-yyyy")</f>
        <v>15-07-2014</v>
      </c>
    </row>
    <row r="57888" spans="1:10" x14ac:dyDescent="0.3">
      <c r="A57888" s="4">
        <v>41835.958333333336</v>
      </c>
      <c r="B57888">
        <v>1293.71</v>
      </c>
      <c r="C57888">
        <v>1294.74</v>
      </c>
      <c r="D57888">
        <v>1293.06</v>
      </c>
      <c r="E57888">
        <v>1294.51</v>
      </c>
      <c r="F57888">
        <v>1157</v>
      </c>
      <c r="G57888">
        <v>2014</v>
      </c>
      <c r="H57888" s="1" t="s">
        <v>21</v>
      </c>
      <c r="I57888" s="1" t="s">
        <v>18</v>
      </c>
      <c r="J57888" t="str">
        <f>TEXT(XAU_1h_data[[#This Row],[Date]],"dd-mm-yyyy")</f>
        <v>15-07-2014</v>
      </c>
    </row>
    <row r="57889" spans="1:10" x14ac:dyDescent="0.3">
      <c r="A57889" s="4">
        <v>41836.041666666664</v>
      </c>
      <c r="B57889">
        <v>1294.92</v>
      </c>
      <c r="C57889">
        <v>1295.08</v>
      </c>
      <c r="D57889">
        <v>1293.83</v>
      </c>
      <c r="E57889">
        <v>1294.24</v>
      </c>
      <c r="F57889">
        <v>792</v>
      </c>
      <c r="G57889">
        <v>2014</v>
      </c>
      <c r="H57889" s="1" t="s">
        <v>21</v>
      </c>
      <c r="I57889" s="1" t="s">
        <v>19</v>
      </c>
      <c r="J57889" t="str">
        <f>TEXT(XAU_1h_data[[#This Row],[Date]],"dd-mm-yyyy")</f>
        <v>16-07-2014</v>
      </c>
    </row>
    <row r="57890" spans="1:10" x14ac:dyDescent="0.3">
      <c r="A57890" s="4">
        <v>41836.083333333336</v>
      </c>
      <c r="B57890">
        <v>1294.23</v>
      </c>
      <c r="C57890">
        <v>1295.5999999999999</v>
      </c>
      <c r="D57890">
        <v>1293.98</v>
      </c>
      <c r="E57890">
        <v>1295.4100000000001</v>
      </c>
      <c r="F57890">
        <v>937</v>
      </c>
      <c r="G57890">
        <v>2014</v>
      </c>
      <c r="H57890" s="1" t="s">
        <v>21</v>
      </c>
      <c r="I57890" s="1" t="s">
        <v>19</v>
      </c>
      <c r="J57890" t="str">
        <f>TEXT(XAU_1h_data[[#This Row],[Date]],"dd-mm-yyyy")</f>
        <v>16-07-2014</v>
      </c>
    </row>
    <row r="57891" spans="1:10" x14ac:dyDescent="0.3">
      <c r="A57891" s="4">
        <v>41836.125</v>
      </c>
      <c r="B57891">
        <v>1295.4100000000001</v>
      </c>
      <c r="C57891">
        <v>1296.48</v>
      </c>
      <c r="D57891">
        <v>1294.83</v>
      </c>
      <c r="E57891">
        <v>1295.79</v>
      </c>
      <c r="F57891">
        <v>1953</v>
      </c>
      <c r="G57891">
        <v>2014</v>
      </c>
      <c r="H57891" s="1" t="s">
        <v>21</v>
      </c>
      <c r="I57891" s="1" t="s">
        <v>19</v>
      </c>
      <c r="J57891" t="str">
        <f>TEXT(XAU_1h_data[[#This Row],[Date]],"dd-mm-yyyy")</f>
        <v>16-07-2014</v>
      </c>
    </row>
    <row r="57892" spans="1:10" x14ac:dyDescent="0.3">
      <c r="A57892" s="4">
        <v>41836.166666666664</v>
      </c>
      <c r="B57892">
        <v>1295.8</v>
      </c>
      <c r="C57892">
        <v>1297.21</v>
      </c>
      <c r="D57892">
        <v>1295.67</v>
      </c>
      <c r="E57892">
        <v>1297.17</v>
      </c>
      <c r="F57892">
        <v>1131</v>
      </c>
      <c r="G57892">
        <v>2014</v>
      </c>
      <c r="H57892" s="1" t="s">
        <v>21</v>
      </c>
      <c r="I57892" s="1" t="s">
        <v>19</v>
      </c>
      <c r="J57892" t="str">
        <f>TEXT(XAU_1h_data[[#This Row],[Date]],"dd-mm-yyyy")</f>
        <v>16-07-2014</v>
      </c>
    </row>
    <row r="57893" spans="1:10" x14ac:dyDescent="0.3">
      <c r="A57893" s="4">
        <v>41836.208333333336</v>
      </c>
      <c r="B57893">
        <v>1297.1400000000001</v>
      </c>
      <c r="C57893">
        <v>1297.27</v>
      </c>
      <c r="D57893">
        <v>1294.9100000000001</v>
      </c>
      <c r="E57893">
        <v>1296.69</v>
      </c>
      <c r="F57893">
        <v>2005</v>
      </c>
      <c r="G57893">
        <v>2014</v>
      </c>
      <c r="H57893" s="1" t="s">
        <v>21</v>
      </c>
      <c r="I57893" s="1" t="s">
        <v>19</v>
      </c>
      <c r="J57893" t="str">
        <f>TEXT(XAU_1h_data[[#This Row],[Date]],"dd-mm-yyyy")</f>
        <v>16-07-2014</v>
      </c>
    </row>
    <row r="57894" spans="1:10" x14ac:dyDescent="0.3">
      <c r="A57894" s="4">
        <v>41836.25</v>
      </c>
      <c r="B57894">
        <v>1296.6400000000001</v>
      </c>
      <c r="C57894">
        <v>1297.08</v>
      </c>
      <c r="D57894">
        <v>1295.71</v>
      </c>
      <c r="E57894">
        <v>1296.28</v>
      </c>
      <c r="F57894">
        <v>1425</v>
      </c>
      <c r="G57894">
        <v>2014</v>
      </c>
      <c r="H57894" s="1" t="s">
        <v>21</v>
      </c>
      <c r="I57894" s="1" t="s">
        <v>19</v>
      </c>
      <c r="J57894" t="str">
        <f>TEXT(XAU_1h_data[[#This Row],[Date]],"dd-mm-yyyy")</f>
        <v>16-07-2014</v>
      </c>
    </row>
    <row r="57895" spans="1:10" x14ac:dyDescent="0.3">
      <c r="A57895" s="4">
        <v>41836.291666666664</v>
      </c>
      <c r="B57895">
        <v>1296.25</v>
      </c>
      <c r="C57895">
        <v>1296.71</v>
      </c>
      <c r="D57895">
        <v>1295.79</v>
      </c>
      <c r="E57895">
        <v>1296.1600000000001</v>
      </c>
      <c r="F57895">
        <v>1117</v>
      </c>
      <c r="G57895">
        <v>2014</v>
      </c>
      <c r="H57895" s="1" t="s">
        <v>21</v>
      </c>
      <c r="I57895" s="1" t="s">
        <v>19</v>
      </c>
      <c r="J57895" t="str">
        <f>TEXT(XAU_1h_data[[#This Row],[Date]],"dd-mm-yyyy")</f>
        <v>16-07-2014</v>
      </c>
    </row>
    <row r="57896" spans="1:10" x14ac:dyDescent="0.3">
      <c r="A57896" s="4">
        <v>41836.333333333336</v>
      </c>
      <c r="B57896">
        <v>1296.1300000000001</v>
      </c>
      <c r="C57896">
        <v>1298.21</v>
      </c>
      <c r="D57896">
        <v>1296.01</v>
      </c>
      <c r="E57896">
        <v>1298.06</v>
      </c>
      <c r="F57896">
        <v>1278</v>
      </c>
      <c r="G57896">
        <v>2014</v>
      </c>
      <c r="H57896" s="1" t="s">
        <v>21</v>
      </c>
      <c r="I57896" s="1" t="s">
        <v>19</v>
      </c>
      <c r="J57896" t="str">
        <f>TEXT(XAU_1h_data[[#This Row],[Date]],"dd-mm-yyyy")</f>
        <v>16-07-2014</v>
      </c>
    </row>
    <row r="57897" spans="1:10" x14ac:dyDescent="0.3">
      <c r="A57897" s="4">
        <v>41836.375</v>
      </c>
      <c r="B57897">
        <v>1298.1099999999999</v>
      </c>
      <c r="C57897">
        <v>1299.32</v>
      </c>
      <c r="D57897">
        <v>1296.31</v>
      </c>
      <c r="E57897">
        <v>1296.33</v>
      </c>
      <c r="F57897">
        <v>2927</v>
      </c>
      <c r="G57897">
        <v>2014</v>
      </c>
      <c r="H57897" s="1" t="s">
        <v>21</v>
      </c>
      <c r="I57897" s="1" t="s">
        <v>19</v>
      </c>
      <c r="J57897" t="str">
        <f>TEXT(XAU_1h_data[[#This Row],[Date]],"dd-mm-yyyy")</f>
        <v>16-07-2014</v>
      </c>
    </row>
    <row r="57898" spans="1:10" x14ac:dyDescent="0.3">
      <c r="A57898" s="4">
        <v>41836.416666666664</v>
      </c>
      <c r="B57898">
        <v>1296.3499999999999</v>
      </c>
      <c r="C57898">
        <v>1297.72</v>
      </c>
      <c r="D57898">
        <v>1296.3499999999999</v>
      </c>
      <c r="E57898">
        <v>1297.3599999999999</v>
      </c>
      <c r="F57898">
        <v>2064</v>
      </c>
      <c r="G57898">
        <v>2014</v>
      </c>
      <c r="H57898" s="1" t="s">
        <v>21</v>
      </c>
      <c r="I57898" s="1" t="s">
        <v>19</v>
      </c>
      <c r="J57898" t="str">
        <f>TEXT(XAU_1h_data[[#This Row],[Date]],"dd-mm-yyyy")</f>
        <v>16-07-2014</v>
      </c>
    </row>
    <row r="57899" spans="1:10" x14ac:dyDescent="0.3">
      <c r="A57899" s="4">
        <v>41836.458333333336</v>
      </c>
      <c r="B57899">
        <v>1297.3399999999999</v>
      </c>
      <c r="C57899">
        <v>1298.1199999999999</v>
      </c>
      <c r="D57899">
        <v>1296.08</v>
      </c>
      <c r="E57899">
        <v>1297.54</v>
      </c>
      <c r="F57899">
        <v>2333</v>
      </c>
      <c r="G57899">
        <v>2014</v>
      </c>
      <c r="H57899" s="1" t="s">
        <v>21</v>
      </c>
      <c r="I57899" s="1" t="s">
        <v>19</v>
      </c>
      <c r="J57899" t="str">
        <f>TEXT(XAU_1h_data[[#This Row],[Date]],"dd-mm-yyyy")</f>
        <v>16-07-2014</v>
      </c>
    </row>
    <row r="57900" spans="1:10" x14ac:dyDescent="0.3">
      <c r="A57900" s="4">
        <v>41836.5</v>
      </c>
      <c r="B57900">
        <v>1297.54</v>
      </c>
      <c r="C57900">
        <v>1298.58</v>
      </c>
      <c r="D57900">
        <v>1297.26</v>
      </c>
      <c r="E57900">
        <v>1297.82</v>
      </c>
      <c r="F57900">
        <v>1687</v>
      </c>
      <c r="G57900">
        <v>2014</v>
      </c>
      <c r="H57900" s="1" t="s">
        <v>21</v>
      </c>
      <c r="I57900" s="1" t="s">
        <v>19</v>
      </c>
      <c r="J57900" t="str">
        <f>TEXT(XAU_1h_data[[#This Row],[Date]],"dd-mm-yyyy")</f>
        <v>16-07-2014</v>
      </c>
    </row>
    <row r="57901" spans="1:10" x14ac:dyDescent="0.3">
      <c r="A57901" s="4">
        <v>41836.541666666664</v>
      </c>
      <c r="B57901">
        <v>1297.99</v>
      </c>
      <c r="C57901">
        <v>1299.1600000000001</v>
      </c>
      <c r="D57901">
        <v>1297.6099999999999</v>
      </c>
      <c r="E57901">
        <v>1297.78</v>
      </c>
      <c r="F57901">
        <v>1870</v>
      </c>
      <c r="G57901">
        <v>2014</v>
      </c>
      <c r="H57901" s="1" t="s">
        <v>21</v>
      </c>
      <c r="I57901" s="1" t="s">
        <v>19</v>
      </c>
      <c r="J57901" t="str">
        <f>TEXT(XAU_1h_data[[#This Row],[Date]],"dd-mm-yyyy")</f>
        <v>16-07-2014</v>
      </c>
    </row>
    <row r="57902" spans="1:10" x14ac:dyDescent="0.3">
      <c r="A57902" s="4">
        <v>41836.583333333336</v>
      </c>
      <c r="B57902">
        <v>1297.78</v>
      </c>
      <c r="C57902">
        <v>1298.3800000000001</v>
      </c>
      <c r="D57902">
        <v>1296.9000000000001</v>
      </c>
      <c r="E57902">
        <v>1297.77</v>
      </c>
      <c r="F57902">
        <v>2437</v>
      </c>
      <c r="G57902">
        <v>2014</v>
      </c>
      <c r="H57902" s="1" t="s">
        <v>21</v>
      </c>
      <c r="I57902" s="1" t="s">
        <v>19</v>
      </c>
      <c r="J57902" t="str">
        <f>TEXT(XAU_1h_data[[#This Row],[Date]],"dd-mm-yyyy")</f>
        <v>16-07-2014</v>
      </c>
    </row>
    <row r="57903" spans="1:10" x14ac:dyDescent="0.3">
      <c r="A57903" s="4">
        <v>41836.625</v>
      </c>
      <c r="B57903">
        <v>1297.77</v>
      </c>
      <c r="C57903">
        <v>1299.8399999999999</v>
      </c>
      <c r="D57903">
        <v>1295.3</v>
      </c>
      <c r="E57903">
        <v>1298.18</v>
      </c>
      <c r="F57903">
        <v>3942</v>
      </c>
      <c r="G57903">
        <v>2014</v>
      </c>
      <c r="H57903" s="1" t="s">
        <v>21</v>
      </c>
      <c r="I57903" s="1" t="s">
        <v>19</v>
      </c>
      <c r="J57903" t="str">
        <f>TEXT(XAU_1h_data[[#This Row],[Date]],"dd-mm-yyyy")</f>
        <v>16-07-2014</v>
      </c>
    </row>
    <row r="57904" spans="1:10" x14ac:dyDescent="0.3">
      <c r="A57904" s="4">
        <v>41836.666666666664</v>
      </c>
      <c r="B57904">
        <v>1298.27</v>
      </c>
      <c r="C57904">
        <v>1303.32</v>
      </c>
      <c r="D57904">
        <v>1297.68</v>
      </c>
      <c r="E57904">
        <v>1301.67</v>
      </c>
      <c r="F57904">
        <v>3816</v>
      </c>
      <c r="G57904">
        <v>2014</v>
      </c>
      <c r="H57904" s="1" t="s">
        <v>21</v>
      </c>
      <c r="I57904" s="1" t="s">
        <v>19</v>
      </c>
      <c r="J57904" t="str">
        <f>TEXT(XAU_1h_data[[#This Row],[Date]],"dd-mm-yyyy")</f>
        <v>16-07-2014</v>
      </c>
    </row>
    <row r="57905" spans="1:10" x14ac:dyDescent="0.3">
      <c r="A57905" s="4">
        <v>41836.708333333336</v>
      </c>
      <c r="B57905">
        <v>1301.54</v>
      </c>
      <c r="C57905">
        <v>1303.58</v>
      </c>
      <c r="D57905">
        <v>1299.97</v>
      </c>
      <c r="E57905">
        <v>1302.5899999999999</v>
      </c>
      <c r="F57905">
        <v>4319</v>
      </c>
      <c r="G57905">
        <v>2014</v>
      </c>
      <c r="H57905" s="1" t="s">
        <v>21</v>
      </c>
      <c r="I57905" s="1" t="s">
        <v>19</v>
      </c>
      <c r="J57905" t="str">
        <f>TEXT(XAU_1h_data[[#This Row],[Date]],"dd-mm-yyyy")</f>
        <v>16-07-2014</v>
      </c>
    </row>
    <row r="57906" spans="1:10" x14ac:dyDescent="0.3">
      <c r="A57906" s="4">
        <v>41836.75</v>
      </c>
      <c r="B57906">
        <v>1302.5899999999999</v>
      </c>
      <c r="C57906">
        <v>1302.97</v>
      </c>
      <c r="D57906">
        <v>1300.77</v>
      </c>
      <c r="E57906">
        <v>1300.8800000000001</v>
      </c>
      <c r="F57906">
        <v>2393</v>
      </c>
      <c r="G57906">
        <v>2014</v>
      </c>
      <c r="H57906" s="1" t="s">
        <v>21</v>
      </c>
      <c r="I57906" s="1" t="s">
        <v>19</v>
      </c>
      <c r="J57906" t="str">
        <f>TEXT(XAU_1h_data[[#This Row],[Date]],"dd-mm-yyyy")</f>
        <v>16-07-2014</v>
      </c>
    </row>
    <row r="57907" spans="1:10" x14ac:dyDescent="0.3">
      <c r="A57907" s="4">
        <v>41836.791666666664</v>
      </c>
      <c r="B57907">
        <v>1300.8</v>
      </c>
      <c r="C57907">
        <v>1302.26</v>
      </c>
      <c r="D57907">
        <v>1300.3399999999999</v>
      </c>
      <c r="E57907">
        <v>1300.55</v>
      </c>
      <c r="F57907">
        <v>2157</v>
      </c>
      <c r="G57907">
        <v>2014</v>
      </c>
      <c r="H57907" s="1" t="s">
        <v>21</v>
      </c>
      <c r="I57907" s="1" t="s">
        <v>19</v>
      </c>
      <c r="J57907" t="str">
        <f>TEXT(XAU_1h_data[[#This Row],[Date]],"dd-mm-yyyy")</f>
        <v>16-07-2014</v>
      </c>
    </row>
    <row r="57908" spans="1:10" x14ac:dyDescent="0.3">
      <c r="A57908" s="4">
        <v>41836.833333333336</v>
      </c>
      <c r="B57908">
        <v>1300.55</v>
      </c>
      <c r="C57908">
        <v>1300.6300000000001</v>
      </c>
      <c r="D57908">
        <v>1296.95</v>
      </c>
      <c r="E57908">
        <v>1297.8900000000001</v>
      </c>
      <c r="F57908">
        <v>3464</v>
      </c>
      <c r="G57908">
        <v>2014</v>
      </c>
      <c r="H57908" s="1" t="s">
        <v>21</v>
      </c>
      <c r="I57908" s="1" t="s">
        <v>19</v>
      </c>
      <c r="J57908" t="str">
        <f>TEXT(XAU_1h_data[[#This Row],[Date]],"dd-mm-yyyy")</f>
        <v>16-07-2014</v>
      </c>
    </row>
    <row r="57909" spans="1:10" x14ac:dyDescent="0.3">
      <c r="A57909" s="4">
        <v>41836.875</v>
      </c>
      <c r="B57909">
        <v>1297.8900000000001</v>
      </c>
      <c r="C57909">
        <v>1299.3399999999999</v>
      </c>
      <c r="D57909">
        <v>1296.54</v>
      </c>
      <c r="E57909">
        <v>1299.1400000000001</v>
      </c>
      <c r="F57909">
        <v>2650</v>
      </c>
      <c r="G57909">
        <v>2014</v>
      </c>
      <c r="H57909" s="1" t="s">
        <v>21</v>
      </c>
      <c r="I57909" s="1" t="s">
        <v>19</v>
      </c>
      <c r="J57909" t="str">
        <f>TEXT(XAU_1h_data[[#This Row],[Date]],"dd-mm-yyyy")</f>
        <v>16-07-2014</v>
      </c>
    </row>
    <row r="57910" spans="1:10" x14ac:dyDescent="0.3">
      <c r="A57910" s="4">
        <v>41836.916666666664</v>
      </c>
      <c r="B57910">
        <v>1299.1300000000001</v>
      </c>
      <c r="C57910">
        <v>1299.1500000000001</v>
      </c>
      <c r="D57910">
        <v>1296.93</v>
      </c>
      <c r="E57910">
        <v>1298.22</v>
      </c>
      <c r="F57910">
        <v>1538</v>
      </c>
      <c r="G57910">
        <v>2014</v>
      </c>
      <c r="H57910" s="1" t="s">
        <v>21</v>
      </c>
      <c r="I57910" s="1" t="s">
        <v>19</v>
      </c>
      <c r="J57910" t="str">
        <f>TEXT(XAU_1h_data[[#This Row],[Date]],"dd-mm-yyyy")</f>
        <v>16-07-2014</v>
      </c>
    </row>
    <row r="57911" spans="1:10" x14ac:dyDescent="0.3">
      <c r="A57911" s="4">
        <v>41836.958333333336</v>
      </c>
      <c r="B57911">
        <v>1298.31</v>
      </c>
      <c r="C57911">
        <v>1298.8499999999999</v>
      </c>
      <c r="D57911">
        <v>1297.76</v>
      </c>
      <c r="E57911">
        <v>1298.44</v>
      </c>
      <c r="F57911">
        <v>855</v>
      </c>
      <c r="G57911">
        <v>2014</v>
      </c>
      <c r="H57911" s="1" t="s">
        <v>21</v>
      </c>
      <c r="I57911" s="1" t="s">
        <v>19</v>
      </c>
      <c r="J57911" t="str">
        <f>TEXT(XAU_1h_data[[#This Row],[Date]],"dd-mm-yyyy")</f>
        <v>16-07-2014</v>
      </c>
    </row>
    <row r="57912" spans="1:10" x14ac:dyDescent="0.3">
      <c r="A57912" s="4">
        <v>41837.041666666664</v>
      </c>
      <c r="B57912">
        <v>1298.78</v>
      </c>
      <c r="C57912">
        <v>1299.3699999999999</v>
      </c>
      <c r="D57912">
        <v>1297.56</v>
      </c>
      <c r="E57912">
        <v>1297.74</v>
      </c>
      <c r="F57912">
        <v>1067</v>
      </c>
      <c r="G57912">
        <v>2014</v>
      </c>
      <c r="H57912" s="1" t="s">
        <v>21</v>
      </c>
      <c r="I57912" s="1" t="s">
        <v>20</v>
      </c>
      <c r="J57912" t="str">
        <f>TEXT(XAU_1h_data[[#This Row],[Date]],"dd-mm-yyyy")</f>
        <v>17-07-2014</v>
      </c>
    </row>
    <row r="57913" spans="1:10" x14ac:dyDescent="0.3">
      <c r="A57913" s="4">
        <v>41837.083333333336</v>
      </c>
      <c r="B57913">
        <v>1297.83</v>
      </c>
      <c r="C57913">
        <v>1299.0899999999999</v>
      </c>
      <c r="D57913">
        <v>1297.53</v>
      </c>
      <c r="E57913">
        <v>1299.0899999999999</v>
      </c>
      <c r="F57913">
        <v>891</v>
      </c>
      <c r="G57913">
        <v>2014</v>
      </c>
      <c r="H57913" s="1" t="s">
        <v>21</v>
      </c>
      <c r="I57913" s="1" t="s">
        <v>20</v>
      </c>
      <c r="J57913" t="str">
        <f>TEXT(XAU_1h_data[[#This Row],[Date]],"dd-mm-yyyy")</f>
        <v>17-07-2014</v>
      </c>
    </row>
    <row r="57914" spans="1:10" x14ac:dyDescent="0.3">
      <c r="A57914" s="4">
        <v>41837.125</v>
      </c>
      <c r="B57914">
        <v>1299.07</v>
      </c>
      <c r="C57914">
        <v>1300.42</v>
      </c>
      <c r="D57914">
        <v>1298.9100000000001</v>
      </c>
      <c r="E57914">
        <v>1299.6300000000001</v>
      </c>
      <c r="F57914">
        <v>1352</v>
      </c>
      <c r="G57914">
        <v>2014</v>
      </c>
      <c r="H57914" s="1" t="s">
        <v>21</v>
      </c>
      <c r="I57914" s="1" t="s">
        <v>20</v>
      </c>
      <c r="J57914" t="str">
        <f>TEXT(XAU_1h_data[[#This Row],[Date]],"dd-mm-yyyy")</f>
        <v>17-07-2014</v>
      </c>
    </row>
    <row r="57915" spans="1:10" x14ac:dyDescent="0.3">
      <c r="A57915" s="4">
        <v>41837.166666666664</v>
      </c>
      <c r="B57915">
        <v>1299.6600000000001</v>
      </c>
      <c r="C57915">
        <v>1302.44</v>
      </c>
      <c r="D57915">
        <v>1299.6600000000001</v>
      </c>
      <c r="E57915">
        <v>1301.6099999999999</v>
      </c>
      <c r="F57915">
        <v>2427</v>
      </c>
      <c r="G57915">
        <v>2014</v>
      </c>
      <c r="H57915" s="1" t="s">
        <v>21</v>
      </c>
      <c r="I57915" s="1" t="s">
        <v>20</v>
      </c>
      <c r="J57915" t="str">
        <f>TEXT(XAU_1h_data[[#This Row],[Date]],"dd-mm-yyyy")</f>
        <v>17-07-2014</v>
      </c>
    </row>
    <row r="57916" spans="1:10" x14ac:dyDescent="0.3">
      <c r="A57916" s="4">
        <v>41837.208333333336</v>
      </c>
      <c r="B57916">
        <v>1301.6300000000001</v>
      </c>
      <c r="C57916">
        <v>1302.03</v>
      </c>
      <c r="D57916">
        <v>1301.01</v>
      </c>
      <c r="E57916">
        <v>1301.8399999999999</v>
      </c>
      <c r="F57916">
        <v>1468</v>
      </c>
      <c r="G57916">
        <v>2014</v>
      </c>
      <c r="H57916" s="1" t="s">
        <v>21</v>
      </c>
      <c r="I57916" s="1" t="s">
        <v>20</v>
      </c>
      <c r="J57916" t="str">
        <f>TEXT(XAU_1h_data[[#This Row],[Date]],"dd-mm-yyyy")</f>
        <v>17-07-2014</v>
      </c>
    </row>
    <row r="57917" spans="1:10" x14ac:dyDescent="0.3">
      <c r="A57917" s="4">
        <v>41837.25</v>
      </c>
      <c r="B57917">
        <v>1301.83</v>
      </c>
      <c r="C57917">
        <v>1303.2</v>
      </c>
      <c r="D57917">
        <v>1301.43</v>
      </c>
      <c r="E57917">
        <v>1302.96</v>
      </c>
      <c r="F57917">
        <v>1021</v>
      </c>
      <c r="G57917">
        <v>2014</v>
      </c>
      <c r="H57917" s="1" t="s">
        <v>21</v>
      </c>
      <c r="I57917" s="1" t="s">
        <v>20</v>
      </c>
      <c r="J57917" t="str">
        <f>TEXT(XAU_1h_data[[#This Row],[Date]],"dd-mm-yyyy")</f>
        <v>17-07-2014</v>
      </c>
    </row>
    <row r="57918" spans="1:10" x14ac:dyDescent="0.3">
      <c r="A57918" s="4">
        <v>41837.291666666664</v>
      </c>
      <c r="B57918">
        <v>1302.96</v>
      </c>
      <c r="C57918">
        <v>1304.92</v>
      </c>
      <c r="D57918">
        <v>1302.8599999999999</v>
      </c>
      <c r="E57918">
        <v>1304.4100000000001</v>
      </c>
      <c r="F57918">
        <v>1336</v>
      </c>
      <c r="G57918">
        <v>2014</v>
      </c>
      <c r="H57918" s="1" t="s">
        <v>21</v>
      </c>
      <c r="I57918" s="1" t="s">
        <v>20</v>
      </c>
      <c r="J57918" t="str">
        <f>TEXT(XAU_1h_data[[#This Row],[Date]],"dd-mm-yyyy")</f>
        <v>17-07-2014</v>
      </c>
    </row>
    <row r="57919" spans="1:10" x14ac:dyDescent="0.3">
      <c r="A57919" s="4">
        <v>41837.333333333336</v>
      </c>
      <c r="B57919">
        <v>1304.43</v>
      </c>
      <c r="C57919">
        <v>1307.31</v>
      </c>
      <c r="D57919">
        <v>1304.43</v>
      </c>
      <c r="E57919">
        <v>1307.24</v>
      </c>
      <c r="F57919">
        <v>2706</v>
      </c>
      <c r="G57919">
        <v>2014</v>
      </c>
      <c r="H57919" s="1" t="s">
        <v>21</v>
      </c>
      <c r="I57919" s="1" t="s">
        <v>20</v>
      </c>
      <c r="J57919" t="str">
        <f>TEXT(XAU_1h_data[[#This Row],[Date]],"dd-mm-yyyy")</f>
        <v>17-07-2014</v>
      </c>
    </row>
    <row r="57920" spans="1:10" x14ac:dyDescent="0.3">
      <c r="A57920" s="4">
        <v>41837.375</v>
      </c>
      <c r="B57920">
        <v>1307.25</v>
      </c>
      <c r="C57920">
        <v>1308.1099999999999</v>
      </c>
      <c r="D57920">
        <v>1304.3900000000001</v>
      </c>
      <c r="E57920">
        <v>1304.51</v>
      </c>
      <c r="F57920">
        <v>3143</v>
      </c>
      <c r="G57920">
        <v>2014</v>
      </c>
      <c r="H57920" s="1" t="s">
        <v>21</v>
      </c>
      <c r="I57920" s="1" t="s">
        <v>20</v>
      </c>
      <c r="J57920" t="str">
        <f>TEXT(XAU_1h_data[[#This Row],[Date]],"dd-mm-yyyy")</f>
        <v>17-07-2014</v>
      </c>
    </row>
    <row r="57921" spans="1:10" x14ac:dyDescent="0.3">
      <c r="A57921" s="4">
        <v>41837.416666666664</v>
      </c>
      <c r="B57921">
        <v>1304.51</v>
      </c>
      <c r="C57921">
        <v>1306.95</v>
      </c>
      <c r="D57921">
        <v>1304.47</v>
      </c>
      <c r="E57921">
        <v>1305.0899999999999</v>
      </c>
      <c r="F57921">
        <v>2193</v>
      </c>
      <c r="G57921">
        <v>2014</v>
      </c>
      <c r="H57921" s="1" t="s">
        <v>21</v>
      </c>
      <c r="I57921" s="1" t="s">
        <v>20</v>
      </c>
      <c r="J57921" t="str">
        <f>TEXT(XAU_1h_data[[#This Row],[Date]],"dd-mm-yyyy")</f>
        <v>17-07-2014</v>
      </c>
    </row>
    <row r="57922" spans="1:10" x14ac:dyDescent="0.3">
      <c r="A57922" s="4">
        <v>41837.458333333336</v>
      </c>
      <c r="B57922">
        <v>1305.21</v>
      </c>
      <c r="C57922">
        <v>1305.31</v>
      </c>
      <c r="D57922">
        <v>1301.9100000000001</v>
      </c>
      <c r="E57922">
        <v>1302.18</v>
      </c>
      <c r="F57922">
        <v>2727</v>
      </c>
      <c r="G57922">
        <v>2014</v>
      </c>
      <c r="H57922" s="1" t="s">
        <v>21</v>
      </c>
      <c r="I57922" s="1" t="s">
        <v>20</v>
      </c>
      <c r="J57922" t="str">
        <f>TEXT(XAU_1h_data[[#This Row],[Date]],"dd-mm-yyyy")</f>
        <v>17-07-2014</v>
      </c>
    </row>
    <row r="57923" spans="1:10" x14ac:dyDescent="0.3">
      <c r="A57923" s="4">
        <v>41837.5</v>
      </c>
      <c r="B57923">
        <v>1302.19</v>
      </c>
      <c r="C57923">
        <v>1303.92</v>
      </c>
      <c r="D57923">
        <v>1301.58</v>
      </c>
      <c r="E57923">
        <v>1301.8399999999999</v>
      </c>
      <c r="F57923">
        <v>2683</v>
      </c>
      <c r="G57923">
        <v>2014</v>
      </c>
      <c r="H57923" s="1" t="s">
        <v>21</v>
      </c>
      <c r="I57923" s="1" t="s">
        <v>20</v>
      </c>
      <c r="J57923" t="str">
        <f>TEXT(XAU_1h_data[[#This Row],[Date]],"dd-mm-yyyy")</f>
        <v>17-07-2014</v>
      </c>
    </row>
    <row r="57924" spans="1:10" x14ac:dyDescent="0.3">
      <c r="A57924" s="4">
        <v>41837.541666666664</v>
      </c>
      <c r="B57924">
        <v>1301.74</v>
      </c>
      <c r="C57924">
        <v>1304.3</v>
      </c>
      <c r="D57924">
        <v>1300.95</v>
      </c>
      <c r="E57924">
        <v>1304.04</v>
      </c>
      <c r="F57924">
        <v>2174</v>
      </c>
      <c r="G57924">
        <v>2014</v>
      </c>
      <c r="H57924" s="1" t="s">
        <v>21</v>
      </c>
      <c r="I57924" s="1" t="s">
        <v>20</v>
      </c>
      <c r="J57924" t="str">
        <f>TEXT(XAU_1h_data[[#This Row],[Date]],"dd-mm-yyyy")</f>
        <v>17-07-2014</v>
      </c>
    </row>
    <row r="57925" spans="1:10" x14ac:dyDescent="0.3">
      <c r="A57925" s="4">
        <v>41837.583333333336</v>
      </c>
      <c r="B57925">
        <v>1303.98</v>
      </c>
      <c r="C57925">
        <v>1304.9000000000001</v>
      </c>
      <c r="D57925">
        <v>1299.43</v>
      </c>
      <c r="E57925">
        <v>1299.8</v>
      </c>
      <c r="F57925">
        <v>2260</v>
      </c>
      <c r="G57925">
        <v>2014</v>
      </c>
      <c r="H57925" s="1" t="s">
        <v>21</v>
      </c>
      <c r="I57925" s="1" t="s">
        <v>20</v>
      </c>
      <c r="J57925" t="str">
        <f>TEXT(XAU_1h_data[[#This Row],[Date]],"dd-mm-yyyy")</f>
        <v>17-07-2014</v>
      </c>
    </row>
    <row r="57926" spans="1:10" x14ac:dyDescent="0.3">
      <c r="A57926" s="4">
        <v>41837.625</v>
      </c>
      <c r="B57926">
        <v>1299.76</v>
      </c>
      <c r="C57926">
        <v>1307.46</v>
      </c>
      <c r="D57926">
        <v>1298.3699999999999</v>
      </c>
      <c r="E57926">
        <v>1305.67</v>
      </c>
      <c r="F57926">
        <v>4801</v>
      </c>
      <c r="G57926">
        <v>2014</v>
      </c>
      <c r="H57926" s="1" t="s">
        <v>21</v>
      </c>
      <c r="I57926" s="1" t="s">
        <v>20</v>
      </c>
      <c r="J57926" t="str">
        <f>TEXT(XAU_1h_data[[#This Row],[Date]],"dd-mm-yyyy")</f>
        <v>17-07-2014</v>
      </c>
    </row>
    <row r="57927" spans="1:10" x14ac:dyDescent="0.3">
      <c r="A57927" s="4">
        <v>41837.666666666664</v>
      </c>
      <c r="B57927">
        <v>1305.75</v>
      </c>
      <c r="C57927">
        <v>1306.24</v>
      </c>
      <c r="D57927">
        <v>1303.43</v>
      </c>
      <c r="E57927">
        <v>1304.21</v>
      </c>
      <c r="F57927">
        <v>4179</v>
      </c>
      <c r="G57927">
        <v>2014</v>
      </c>
      <c r="H57927" s="1" t="s">
        <v>21</v>
      </c>
      <c r="I57927" s="1" t="s">
        <v>20</v>
      </c>
      <c r="J57927" t="str">
        <f>TEXT(XAU_1h_data[[#This Row],[Date]],"dd-mm-yyyy")</f>
        <v>17-07-2014</v>
      </c>
    </row>
    <row r="57928" spans="1:10" x14ac:dyDescent="0.3">
      <c r="A57928" s="4">
        <v>41837.708333333336</v>
      </c>
      <c r="B57928">
        <v>1304.17</v>
      </c>
      <c r="C57928">
        <v>1304.79</v>
      </c>
      <c r="D57928">
        <v>1301.6500000000001</v>
      </c>
      <c r="E57928">
        <v>1302.55</v>
      </c>
      <c r="F57928">
        <v>3547</v>
      </c>
      <c r="G57928">
        <v>2014</v>
      </c>
      <c r="H57928" s="1" t="s">
        <v>21</v>
      </c>
      <c r="I57928" s="1" t="s">
        <v>20</v>
      </c>
      <c r="J57928" t="str">
        <f>TEXT(XAU_1h_data[[#This Row],[Date]],"dd-mm-yyyy")</f>
        <v>17-07-2014</v>
      </c>
    </row>
    <row r="57929" spans="1:10" x14ac:dyDescent="0.3">
      <c r="A57929" s="4">
        <v>41837.75</v>
      </c>
      <c r="B57929">
        <v>1302.5999999999999</v>
      </c>
      <c r="C57929">
        <v>1323.83</v>
      </c>
      <c r="D57929">
        <v>1302.4000000000001</v>
      </c>
      <c r="E57929">
        <v>1321.7</v>
      </c>
      <c r="F57929">
        <v>6695</v>
      </c>
      <c r="G57929">
        <v>2014</v>
      </c>
      <c r="H57929" s="1" t="s">
        <v>21</v>
      </c>
      <c r="I57929" s="1" t="s">
        <v>20</v>
      </c>
      <c r="J57929" t="str">
        <f>TEXT(XAU_1h_data[[#This Row],[Date]],"dd-mm-yyyy")</f>
        <v>17-07-2014</v>
      </c>
    </row>
    <row r="57930" spans="1:10" x14ac:dyDescent="0.3">
      <c r="A57930" s="4">
        <v>41837.791666666664</v>
      </c>
      <c r="B57930">
        <v>1321.63</v>
      </c>
      <c r="C57930">
        <v>1323.64</v>
      </c>
      <c r="D57930">
        <v>1315.18</v>
      </c>
      <c r="E57930">
        <v>1317.25</v>
      </c>
      <c r="F57930">
        <v>6098</v>
      </c>
      <c r="G57930">
        <v>2014</v>
      </c>
      <c r="H57930" s="1" t="s">
        <v>21</v>
      </c>
      <c r="I57930" s="1" t="s">
        <v>20</v>
      </c>
      <c r="J57930" t="str">
        <f>TEXT(XAU_1h_data[[#This Row],[Date]],"dd-mm-yyyy")</f>
        <v>17-07-2014</v>
      </c>
    </row>
    <row r="57931" spans="1:10" x14ac:dyDescent="0.3">
      <c r="A57931" s="4">
        <v>41837.833333333336</v>
      </c>
      <c r="B57931">
        <v>1317.25</v>
      </c>
      <c r="C57931">
        <v>1317.73</v>
      </c>
      <c r="D57931">
        <v>1315.31</v>
      </c>
      <c r="E57931">
        <v>1316.08</v>
      </c>
      <c r="F57931">
        <v>3885</v>
      </c>
      <c r="G57931">
        <v>2014</v>
      </c>
      <c r="H57931" s="1" t="s">
        <v>21</v>
      </c>
      <c r="I57931" s="1" t="s">
        <v>20</v>
      </c>
      <c r="J57931" t="str">
        <f>TEXT(XAU_1h_data[[#This Row],[Date]],"dd-mm-yyyy")</f>
        <v>17-07-2014</v>
      </c>
    </row>
    <row r="57932" spans="1:10" x14ac:dyDescent="0.3">
      <c r="A57932" s="4">
        <v>41837.875</v>
      </c>
      <c r="B57932">
        <v>1316.07</v>
      </c>
      <c r="C57932">
        <v>1316.78</v>
      </c>
      <c r="D57932">
        <v>1314.58</v>
      </c>
      <c r="E57932">
        <v>1316.28</v>
      </c>
      <c r="F57932">
        <v>2912</v>
      </c>
      <c r="G57932">
        <v>2014</v>
      </c>
      <c r="H57932" s="1" t="s">
        <v>21</v>
      </c>
      <c r="I57932" s="1" t="s">
        <v>20</v>
      </c>
      <c r="J57932" t="str">
        <f>TEXT(XAU_1h_data[[#This Row],[Date]],"dd-mm-yyyy")</f>
        <v>17-07-2014</v>
      </c>
    </row>
    <row r="57933" spans="1:10" x14ac:dyDescent="0.3">
      <c r="A57933" s="4">
        <v>41837.916666666664</v>
      </c>
      <c r="B57933">
        <v>1316.34</v>
      </c>
      <c r="C57933">
        <v>1320.98</v>
      </c>
      <c r="D57933">
        <v>1315.5</v>
      </c>
      <c r="E57933">
        <v>1320.02</v>
      </c>
      <c r="F57933">
        <v>4552</v>
      </c>
      <c r="G57933">
        <v>2014</v>
      </c>
      <c r="H57933" s="1" t="s">
        <v>21</v>
      </c>
      <c r="I57933" s="1" t="s">
        <v>20</v>
      </c>
      <c r="J57933" t="str">
        <f>TEXT(XAU_1h_data[[#This Row],[Date]],"dd-mm-yyyy")</f>
        <v>17-07-2014</v>
      </c>
    </row>
    <row r="57934" spans="1:10" x14ac:dyDescent="0.3">
      <c r="A57934" s="4">
        <v>41837.958333333336</v>
      </c>
      <c r="B57934">
        <v>1320.01</v>
      </c>
      <c r="C57934">
        <v>1320.01</v>
      </c>
      <c r="D57934">
        <v>1317.84</v>
      </c>
      <c r="E57934">
        <v>1318.93</v>
      </c>
      <c r="F57934">
        <v>1429</v>
      </c>
      <c r="G57934">
        <v>2014</v>
      </c>
      <c r="H57934" s="1" t="s">
        <v>21</v>
      </c>
      <c r="I57934" s="1" t="s">
        <v>20</v>
      </c>
      <c r="J57934" t="str">
        <f>TEXT(XAU_1h_data[[#This Row],[Date]],"dd-mm-yyyy")</f>
        <v>17-07-2014</v>
      </c>
    </row>
    <row r="57935" spans="1:10" x14ac:dyDescent="0.3">
      <c r="A57935" s="4">
        <v>41838.041666666664</v>
      </c>
      <c r="B57935">
        <v>1319.17</v>
      </c>
      <c r="C57935">
        <v>1324.53</v>
      </c>
      <c r="D57935">
        <v>1318.99</v>
      </c>
      <c r="E57935">
        <v>1321.9</v>
      </c>
      <c r="F57935">
        <v>1989</v>
      </c>
      <c r="G57935">
        <v>2014</v>
      </c>
      <c r="H57935" s="1" t="s">
        <v>21</v>
      </c>
      <c r="I57935" s="1" t="s">
        <v>15</v>
      </c>
      <c r="J57935" t="str">
        <f>TEXT(XAU_1h_data[[#This Row],[Date]],"dd-mm-yyyy")</f>
        <v>18-07-2014</v>
      </c>
    </row>
    <row r="57936" spans="1:10" x14ac:dyDescent="0.3">
      <c r="A57936" s="4">
        <v>41838.083333333336</v>
      </c>
      <c r="B57936">
        <v>1321.89</v>
      </c>
      <c r="C57936">
        <v>1321.93</v>
      </c>
      <c r="D57936">
        <v>1319.49</v>
      </c>
      <c r="E57936">
        <v>1319.55</v>
      </c>
      <c r="F57936">
        <v>1077</v>
      </c>
      <c r="G57936">
        <v>2014</v>
      </c>
      <c r="H57936" s="1" t="s">
        <v>21</v>
      </c>
      <c r="I57936" s="1" t="s">
        <v>15</v>
      </c>
      <c r="J57936" t="str">
        <f>TEXT(XAU_1h_data[[#This Row],[Date]],"dd-mm-yyyy")</f>
        <v>18-07-2014</v>
      </c>
    </row>
    <row r="57937" spans="1:10" x14ac:dyDescent="0.3">
      <c r="A57937" s="4">
        <v>41838.125</v>
      </c>
      <c r="B57937">
        <v>1319.62</v>
      </c>
      <c r="C57937">
        <v>1320</v>
      </c>
      <c r="D57937">
        <v>1318.12</v>
      </c>
      <c r="E57937">
        <v>1318.43</v>
      </c>
      <c r="F57937">
        <v>2324</v>
      </c>
      <c r="G57937">
        <v>2014</v>
      </c>
      <c r="H57937" s="1" t="s">
        <v>21</v>
      </c>
      <c r="I57937" s="1" t="s">
        <v>15</v>
      </c>
      <c r="J57937" t="str">
        <f>TEXT(XAU_1h_data[[#This Row],[Date]],"dd-mm-yyyy")</f>
        <v>18-07-2014</v>
      </c>
    </row>
    <row r="57938" spans="1:10" x14ac:dyDescent="0.3">
      <c r="A57938" s="4">
        <v>41838.166666666664</v>
      </c>
      <c r="B57938">
        <v>1318.43</v>
      </c>
      <c r="C57938">
        <v>1318.43</v>
      </c>
      <c r="D57938">
        <v>1314.78</v>
      </c>
      <c r="E57938">
        <v>1315.07</v>
      </c>
      <c r="F57938">
        <v>2137</v>
      </c>
      <c r="G57938">
        <v>2014</v>
      </c>
      <c r="H57938" s="1" t="s">
        <v>21</v>
      </c>
      <c r="I57938" s="1" t="s">
        <v>15</v>
      </c>
      <c r="J57938" t="str">
        <f>TEXT(XAU_1h_data[[#This Row],[Date]],"dd-mm-yyyy")</f>
        <v>18-07-2014</v>
      </c>
    </row>
    <row r="57939" spans="1:10" x14ac:dyDescent="0.3">
      <c r="A57939" s="4">
        <v>41838.208333333336</v>
      </c>
      <c r="B57939">
        <v>1315.1</v>
      </c>
      <c r="C57939">
        <v>1315.95</v>
      </c>
      <c r="D57939">
        <v>1314.8</v>
      </c>
      <c r="E57939">
        <v>1315.43</v>
      </c>
      <c r="F57939">
        <v>1448</v>
      </c>
      <c r="G57939">
        <v>2014</v>
      </c>
      <c r="H57939" s="1" t="s">
        <v>21</v>
      </c>
      <c r="I57939" s="1" t="s">
        <v>15</v>
      </c>
      <c r="J57939" t="str">
        <f>TEXT(XAU_1h_data[[#This Row],[Date]],"dd-mm-yyyy")</f>
        <v>18-07-2014</v>
      </c>
    </row>
    <row r="57940" spans="1:10" x14ac:dyDescent="0.3">
      <c r="A57940" s="4">
        <v>41838.25</v>
      </c>
      <c r="B57940">
        <v>1315.35</v>
      </c>
      <c r="C57940">
        <v>1316.93</v>
      </c>
      <c r="D57940">
        <v>1315.31</v>
      </c>
      <c r="E57940">
        <v>1315.91</v>
      </c>
      <c r="F57940">
        <v>1487</v>
      </c>
      <c r="G57940">
        <v>2014</v>
      </c>
      <c r="H57940" s="1" t="s">
        <v>21</v>
      </c>
      <c r="I57940" s="1" t="s">
        <v>15</v>
      </c>
      <c r="J57940" t="str">
        <f>TEXT(XAU_1h_data[[#This Row],[Date]],"dd-mm-yyyy")</f>
        <v>18-07-2014</v>
      </c>
    </row>
    <row r="57941" spans="1:10" x14ac:dyDescent="0.3">
      <c r="A57941" s="4">
        <v>41838.291666666664</v>
      </c>
      <c r="B57941">
        <v>1315.9</v>
      </c>
      <c r="C57941">
        <v>1315.9</v>
      </c>
      <c r="D57941">
        <v>1311.92</v>
      </c>
      <c r="E57941">
        <v>1313.46</v>
      </c>
      <c r="F57941">
        <v>1401</v>
      </c>
      <c r="G57941">
        <v>2014</v>
      </c>
      <c r="H57941" s="1" t="s">
        <v>21</v>
      </c>
      <c r="I57941" s="1" t="s">
        <v>15</v>
      </c>
      <c r="J57941" t="str">
        <f>TEXT(XAU_1h_data[[#This Row],[Date]],"dd-mm-yyyy")</f>
        <v>18-07-2014</v>
      </c>
    </row>
    <row r="57942" spans="1:10" x14ac:dyDescent="0.3">
      <c r="A57942" s="4">
        <v>41838.333333333336</v>
      </c>
      <c r="B57942">
        <v>1313.47</v>
      </c>
      <c r="C57942">
        <v>1315.11</v>
      </c>
      <c r="D57942">
        <v>1313.41</v>
      </c>
      <c r="E57942">
        <v>1314.43</v>
      </c>
      <c r="F57942">
        <v>1540</v>
      </c>
      <c r="G57942">
        <v>2014</v>
      </c>
      <c r="H57942" s="1" t="s">
        <v>21</v>
      </c>
      <c r="I57942" s="1" t="s">
        <v>15</v>
      </c>
      <c r="J57942" t="str">
        <f>TEXT(XAU_1h_data[[#This Row],[Date]],"dd-mm-yyyy")</f>
        <v>18-07-2014</v>
      </c>
    </row>
    <row r="57943" spans="1:10" x14ac:dyDescent="0.3">
      <c r="A57943" s="4">
        <v>41838.375</v>
      </c>
      <c r="B57943">
        <v>1314.42</v>
      </c>
      <c r="C57943">
        <v>1314.43</v>
      </c>
      <c r="D57943">
        <v>1310.92</v>
      </c>
      <c r="E57943">
        <v>1313.04</v>
      </c>
      <c r="F57943">
        <v>3107</v>
      </c>
      <c r="G57943">
        <v>2014</v>
      </c>
      <c r="H57943" s="1" t="s">
        <v>21</v>
      </c>
      <c r="I57943" s="1" t="s">
        <v>15</v>
      </c>
      <c r="J57943" t="str">
        <f>TEXT(XAU_1h_data[[#This Row],[Date]],"dd-mm-yyyy")</f>
        <v>18-07-2014</v>
      </c>
    </row>
    <row r="57944" spans="1:10" x14ac:dyDescent="0.3">
      <c r="A57944" s="4">
        <v>41838.416666666664</v>
      </c>
      <c r="B57944">
        <v>1313.04</v>
      </c>
      <c r="C57944">
        <v>1313.7</v>
      </c>
      <c r="D57944">
        <v>1310.32</v>
      </c>
      <c r="E57944">
        <v>1312.46</v>
      </c>
      <c r="F57944">
        <v>2416</v>
      </c>
      <c r="G57944">
        <v>2014</v>
      </c>
      <c r="H57944" s="1" t="s">
        <v>21</v>
      </c>
      <c r="I57944" s="1" t="s">
        <v>15</v>
      </c>
      <c r="J57944" t="str">
        <f>TEXT(XAU_1h_data[[#This Row],[Date]],"dd-mm-yyyy")</f>
        <v>18-07-2014</v>
      </c>
    </row>
    <row r="57945" spans="1:10" x14ac:dyDescent="0.3">
      <c r="A57945" s="4">
        <v>41838.458333333336</v>
      </c>
      <c r="B57945">
        <v>1312.44</v>
      </c>
      <c r="C57945">
        <v>1313.32</v>
      </c>
      <c r="D57945">
        <v>1308.48</v>
      </c>
      <c r="E57945">
        <v>1309.22</v>
      </c>
      <c r="F57945">
        <v>2394</v>
      </c>
      <c r="G57945">
        <v>2014</v>
      </c>
      <c r="H57945" s="1" t="s">
        <v>21</v>
      </c>
      <c r="I57945" s="1" t="s">
        <v>15</v>
      </c>
      <c r="J57945" t="str">
        <f>TEXT(XAU_1h_data[[#This Row],[Date]],"dd-mm-yyyy")</f>
        <v>18-07-2014</v>
      </c>
    </row>
    <row r="57946" spans="1:10" x14ac:dyDescent="0.3">
      <c r="A57946" s="4">
        <v>41838.5</v>
      </c>
      <c r="B57946">
        <v>1309.1600000000001</v>
      </c>
      <c r="C57946">
        <v>1310.46</v>
      </c>
      <c r="D57946">
        <v>1307.94</v>
      </c>
      <c r="E57946">
        <v>1308.9100000000001</v>
      </c>
      <c r="F57946">
        <v>2022</v>
      </c>
      <c r="G57946">
        <v>2014</v>
      </c>
      <c r="H57946" s="1" t="s">
        <v>21</v>
      </c>
      <c r="I57946" s="1" t="s">
        <v>15</v>
      </c>
      <c r="J57946" t="str">
        <f>TEXT(XAU_1h_data[[#This Row],[Date]],"dd-mm-yyyy")</f>
        <v>18-07-2014</v>
      </c>
    </row>
    <row r="57947" spans="1:10" x14ac:dyDescent="0.3">
      <c r="A57947" s="4">
        <v>41838.541666666664</v>
      </c>
      <c r="B57947">
        <v>1308.8800000000001</v>
      </c>
      <c r="C57947">
        <v>1312.06</v>
      </c>
      <c r="D57947">
        <v>1308.77</v>
      </c>
      <c r="E57947">
        <v>1310.22</v>
      </c>
      <c r="F57947">
        <v>2316</v>
      </c>
      <c r="G57947">
        <v>2014</v>
      </c>
      <c r="H57947" s="1" t="s">
        <v>21</v>
      </c>
      <c r="I57947" s="1" t="s">
        <v>15</v>
      </c>
      <c r="J57947" t="str">
        <f>TEXT(XAU_1h_data[[#This Row],[Date]],"dd-mm-yyyy")</f>
        <v>18-07-2014</v>
      </c>
    </row>
    <row r="57948" spans="1:10" x14ac:dyDescent="0.3">
      <c r="A57948" s="4">
        <v>41838.583333333336</v>
      </c>
      <c r="B57948">
        <v>1310.21</v>
      </c>
      <c r="C57948">
        <v>1311.68</v>
      </c>
      <c r="D57948">
        <v>1309.3900000000001</v>
      </c>
      <c r="E57948">
        <v>1309.81</v>
      </c>
      <c r="F57948">
        <v>2033</v>
      </c>
      <c r="G57948">
        <v>2014</v>
      </c>
      <c r="H57948" s="1" t="s">
        <v>21</v>
      </c>
      <c r="I57948" s="1" t="s">
        <v>15</v>
      </c>
      <c r="J57948" t="str">
        <f>TEXT(XAU_1h_data[[#This Row],[Date]],"dd-mm-yyyy")</f>
        <v>18-07-2014</v>
      </c>
    </row>
    <row r="57949" spans="1:10" x14ac:dyDescent="0.3">
      <c r="A57949" s="4">
        <v>41838.625</v>
      </c>
      <c r="B57949">
        <v>1309.82</v>
      </c>
      <c r="C57949">
        <v>1311.66</v>
      </c>
      <c r="D57949">
        <v>1307.69</v>
      </c>
      <c r="E57949">
        <v>1308.83</v>
      </c>
      <c r="F57949">
        <v>3693</v>
      </c>
      <c r="G57949">
        <v>2014</v>
      </c>
      <c r="H57949" s="1" t="s">
        <v>21</v>
      </c>
      <c r="I57949" s="1" t="s">
        <v>15</v>
      </c>
      <c r="J57949" t="str">
        <f>TEXT(XAU_1h_data[[#This Row],[Date]],"dd-mm-yyyy")</f>
        <v>18-07-2014</v>
      </c>
    </row>
    <row r="57950" spans="1:10" x14ac:dyDescent="0.3">
      <c r="A57950" s="4">
        <v>41838.666666666664</v>
      </c>
      <c r="B57950">
        <v>1308.6500000000001</v>
      </c>
      <c r="C57950">
        <v>1309.1500000000001</v>
      </c>
      <c r="D57950">
        <v>1304.4100000000001</v>
      </c>
      <c r="E57950">
        <v>1307.8599999999999</v>
      </c>
      <c r="F57950">
        <v>4863</v>
      </c>
      <c r="G57950">
        <v>2014</v>
      </c>
      <c r="H57950" s="1" t="s">
        <v>21</v>
      </c>
      <c r="I57950" s="1" t="s">
        <v>15</v>
      </c>
      <c r="J57950" t="str">
        <f>TEXT(XAU_1h_data[[#This Row],[Date]],"dd-mm-yyyy")</f>
        <v>18-07-2014</v>
      </c>
    </row>
    <row r="57951" spans="1:10" x14ac:dyDescent="0.3">
      <c r="A57951" s="4">
        <v>41838.708333333336</v>
      </c>
      <c r="B57951">
        <v>1307.83</v>
      </c>
      <c r="C57951">
        <v>1308.1500000000001</v>
      </c>
      <c r="D57951">
        <v>1305.55</v>
      </c>
      <c r="E57951">
        <v>1306.57</v>
      </c>
      <c r="F57951">
        <v>3471</v>
      </c>
      <c r="G57951">
        <v>2014</v>
      </c>
      <c r="H57951" s="1" t="s">
        <v>21</v>
      </c>
      <c r="I57951" s="1" t="s">
        <v>15</v>
      </c>
      <c r="J57951" t="str">
        <f>TEXT(XAU_1h_data[[#This Row],[Date]],"dd-mm-yyyy")</f>
        <v>18-07-2014</v>
      </c>
    </row>
    <row r="57952" spans="1:10" x14ac:dyDescent="0.3">
      <c r="A57952" s="4">
        <v>41838.75</v>
      </c>
      <c r="B57952">
        <v>1306.56</v>
      </c>
      <c r="C57952">
        <v>1308.3800000000001</v>
      </c>
      <c r="D57952">
        <v>1305.56</v>
      </c>
      <c r="E57952">
        <v>1306.3499999999999</v>
      </c>
      <c r="F57952">
        <v>2653</v>
      </c>
      <c r="G57952">
        <v>2014</v>
      </c>
      <c r="H57952" s="1" t="s">
        <v>21</v>
      </c>
      <c r="I57952" s="1" t="s">
        <v>15</v>
      </c>
      <c r="J57952" t="str">
        <f>TEXT(XAU_1h_data[[#This Row],[Date]],"dd-mm-yyyy")</f>
        <v>18-07-2014</v>
      </c>
    </row>
    <row r="57953" spans="1:10" x14ac:dyDescent="0.3">
      <c r="A57953" s="4">
        <v>41838.791666666664</v>
      </c>
      <c r="B57953">
        <v>1306.3599999999999</v>
      </c>
      <c r="C57953">
        <v>1307.5899999999999</v>
      </c>
      <c r="D57953">
        <v>1306.17</v>
      </c>
      <c r="E57953">
        <v>1307.26</v>
      </c>
      <c r="F57953">
        <v>2778</v>
      </c>
      <c r="G57953">
        <v>2014</v>
      </c>
      <c r="H57953" s="1" t="s">
        <v>21</v>
      </c>
      <c r="I57953" s="1" t="s">
        <v>15</v>
      </c>
      <c r="J57953" t="str">
        <f>TEXT(XAU_1h_data[[#This Row],[Date]],"dd-mm-yyyy")</f>
        <v>18-07-2014</v>
      </c>
    </row>
    <row r="57954" spans="1:10" x14ac:dyDescent="0.3">
      <c r="A57954" s="4">
        <v>41838.833333333336</v>
      </c>
      <c r="B57954">
        <v>1307.28</v>
      </c>
      <c r="C57954">
        <v>1311.07</v>
      </c>
      <c r="D57954">
        <v>1306.77</v>
      </c>
      <c r="E57954">
        <v>1309.5899999999999</v>
      </c>
      <c r="F57954">
        <v>3595</v>
      </c>
      <c r="G57954">
        <v>2014</v>
      </c>
      <c r="H57954" s="1" t="s">
        <v>21</v>
      </c>
      <c r="I57954" s="1" t="s">
        <v>15</v>
      </c>
      <c r="J57954" t="str">
        <f>TEXT(XAU_1h_data[[#This Row],[Date]],"dd-mm-yyyy")</f>
        <v>18-07-2014</v>
      </c>
    </row>
    <row r="57955" spans="1:10" x14ac:dyDescent="0.3">
      <c r="A57955" s="4">
        <v>41838.875</v>
      </c>
      <c r="B57955">
        <v>1309.6099999999999</v>
      </c>
      <c r="C57955">
        <v>1310.18</v>
      </c>
      <c r="D57955">
        <v>1308.81</v>
      </c>
      <c r="E57955">
        <v>1310.08</v>
      </c>
      <c r="F57955">
        <v>1794</v>
      </c>
      <c r="G57955">
        <v>2014</v>
      </c>
      <c r="H57955" s="1" t="s">
        <v>21</v>
      </c>
      <c r="I57955" s="1" t="s">
        <v>15</v>
      </c>
      <c r="J57955" t="str">
        <f>TEXT(XAU_1h_data[[#This Row],[Date]],"dd-mm-yyyy")</f>
        <v>18-07-2014</v>
      </c>
    </row>
    <row r="57956" spans="1:10" x14ac:dyDescent="0.3">
      <c r="A57956" s="4">
        <v>41838.916666666664</v>
      </c>
      <c r="B57956">
        <v>1310.08</v>
      </c>
      <c r="C57956">
        <v>1311.09</v>
      </c>
      <c r="D57956">
        <v>1309.58</v>
      </c>
      <c r="E57956">
        <v>1310.5899999999999</v>
      </c>
      <c r="F57956">
        <v>2249</v>
      </c>
      <c r="G57956">
        <v>2014</v>
      </c>
      <c r="H57956" s="1" t="s">
        <v>21</v>
      </c>
      <c r="I57956" s="1" t="s">
        <v>15</v>
      </c>
      <c r="J57956" t="str">
        <f>TEXT(XAU_1h_data[[#This Row],[Date]],"dd-mm-yyyy")</f>
        <v>18-07-2014</v>
      </c>
    </row>
    <row r="57957" spans="1:10" x14ac:dyDescent="0.3">
      <c r="A57957" s="4">
        <v>41838.958333333336</v>
      </c>
      <c r="B57957">
        <v>1310.47</v>
      </c>
      <c r="C57957">
        <v>1310.91</v>
      </c>
      <c r="D57957">
        <v>1309.81</v>
      </c>
      <c r="E57957">
        <v>1310.3399999999999</v>
      </c>
      <c r="F57957">
        <v>513</v>
      </c>
      <c r="G57957">
        <v>2014</v>
      </c>
      <c r="H57957" s="1" t="s">
        <v>21</v>
      </c>
      <c r="I57957" s="1" t="s">
        <v>15</v>
      </c>
      <c r="J57957" t="str">
        <f>TEXT(XAU_1h_data[[#This Row],[Date]],"dd-mm-yyyy")</f>
        <v>18-07-2014</v>
      </c>
    </row>
    <row r="57958" spans="1:10" x14ac:dyDescent="0.3">
      <c r="A57958" s="4">
        <v>41841.041666666664</v>
      </c>
      <c r="B57958">
        <v>1309.8599999999999</v>
      </c>
      <c r="C57958">
        <v>1310.3900000000001</v>
      </c>
      <c r="D57958">
        <v>1309.58</v>
      </c>
      <c r="E57958">
        <v>1310.18</v>
      </c>
      <c r="F57958">
        <v>823</v>
      </c>
      <c r="G57958">
        <v>2014</v>
      </c>
      <c r="H57958" s="1" t="s">
        <v>21</v>
      </c>
      <c r="I57958" s="1" t="s">
        <v>17</v>
      </c>
      <c r="J57958" t="str">
        <f>TEXT(XAU_1h_data[[#This Row],[Date]],"dd-mm-yyyy")</f>
        <v>21-07-2014</v>
      </c>
    </row>
    <row r="57959" spans="1:10" x14ac:dyDescent="0.3">
      <c r="A57959" s="4">
        <v>41841.083333333336</v>
      </c>
      <c r="B57959">
        <v>1310.17</v>
      </c>
      <c r="C57959">
        <v>1312.01</v>
      </c>
      <c r="D57959">
        <v>1309.98</v>
      </c>
      <c r="E57959">
        <v>1310.57</v>
      </c>
      <c r="F57959">
        <v>919</v>
      </c>
      <c r="G57959">
        <v>2014</v>
      </c>
      <c r="H57959" s="1" t="s">
        <v>21</v>
      </c>
      <c r="I57959" s="1" t="s">
        <v>17</v>
      </c>
      <c r="J57959" t="str">
        <f>TEXT(XAU_1h_data[[#This Row],[Date]],"dd-mm-yyyy")</f>
        <v>21-07-2014</v>
      </c>
    </row>
    <row r="57960" spans="1:10" x14ac:dyDescent="0.3">
      <c r="A57960" s="4">
        <v>41841.125</v>
      </c>
      <c r="B57960">
        <v>1310.56</v>
      </c>
      <c r="C57960">
        <v>1310.86</v>
      </c>
      <c r="D57960">
        <v>1308.6300000000001</v>
      </c>
      <c r="E57960">
        <v>1309.06</v>
      </c>
      <c r="F57960">
        <v>1065</v>
      </c>
      <c r="G57960">
        <v>2014</v>
      </c>
      <c r="H57960" s="1" t="s">
        <v>21</v>
      </c>
      <c r="I57960" s="1" t="s">
        <v>17</v>
      </c>
      <c r="J57960" t="str">
        <f>TEXT(XAU_1h_data[[#This Row],[Date]],"dd-mm-yyyy")</f>
        <v>21-07-2014</v>
      </c>
    </row>
    <row r="57961" spans="1:10" x14ac:dyDescent="0.3">
      <c r="A57961" s="4">
        <v>41841.166666666664</v>
      </c>
      <c r="B57961">
        <v>1309.1300000000001</v>
      </c>
      <c r="C57961">
        <v>1309.8699999999999</v>
      </c>
      <c r="D57961">
        <v>1307.31</v>
      </c>
      <c r="E57961">
        <v>1309.47</v>
      </c>
      <c r="F57961">
        <v>1897</v>
      </c>
      <c r="G57961">
        <v>2014</v>
      </c>
      <c r="H57961" s="1" t="s">
        <v>21</v>
      </c>
      <c r="I57961" s="1" t="s">
        <v>17</v>
      </c>
      <c r="J57961" t="str">
        <f>TEXT(XAU_1h_data[[#This Row],[Date]],"dd-mm-yyyy")</f>
        <v>21-07-2014</v>
      </c>
    </row>
    <row r="57962" spans="1:10" x14ac:dyDescent="0.3">
      <c r="A57962" s="4">
        <v>41841.208333333336</v>
      </c>
      <c r="B57962">
        <v>1309.49</v>
      </c>
      <c r="C57962">
        <v>1311.67</v>
      </c>
      <c r="D57962">
        <v>1309.48</v>
      </c>
      <c r="E57962">
        <v>1311.59</v>
      </c>
      <c r="F57962">
        <v>1411</v>
      </c>
      <c r="G57962">
        <v>2014</v>
      </c>
      <c r="H57962" s="1" t="s">
        <v>21</v>
      </c>
      <c r="I57962" s="1" t="s">
        <v>17</v>
      </c>
      <c r="J57962" t="str">
        <f>TEXT(XAU_1h_data[[#This Row],[Date]],"dd-mm-yyyy")</f>
        <v>21-07-2014</v>
      </c>
    </row>
    <row r="57963" spans="1:10" x14ac:dyDescent="0.3">
      <c r="A57963" s="4">
        <v>41841.25</v>
      </c>
      <c r="B57963">
        <v>1311.6</v>
      </c>
      <c r="C57963">
        <v>1312.07</v>
      </c>
      <c r="D57963">
        <v>1310.6400000000001</v>
      </c>
      <c r="E57963">
        <v>1310.91</v>
      </c>
      <c r="F57963">
        <v>1443</v>
      </c>
      <c r="G57963">
        <v>2014</v>
      </c>
      <c r="H57963" s="1" t="s">
        <v>21</v>
      </c>
      <c r="I57963" s="1" t="s">
        <v>17</v>
      </c>
      <c r="J57963" t="str">
        <f>TEXT(XAU_1h_data[[#This Row],[Date]],"dd-mm-yyyy")</f>
        <v>21-07-2014</v>
      </c>
    </row>
    <row r="57964" spans="1:10" x14ac:dyDescent="0.3">
      <c r="A57964" s="4">
        <v>41841.291666666664</v>
      </c>
      <c r="B57964">
        <v>1311.24</v>
      </c>
      <c r="C57964">
        <v>1312.79</v>
      </c>
      <c r="D57964">
        <v>1310.71</v>
      </c>
      <c r="E57964">
        <v>1312.39</v>
      </c>
      <c r="F57964">
        <v>850</v>
      </c>
      <c r="G57964">
        <v>2014</v>
      </c>
      <c r="H57964" s="1" t="s">
        <v>21</v>
      </c>
      <c r="I57964" s="1" t="s">
        <v>17</v>
      </c>
      <c r="J57964" t="str">
        <f>TEXT(XAU_1h_data[[#This Row],[Date]],"dd-mm-yyyy")</f>
        <v>21-07-2014</v>
      </c>
    </row>
    <row r="57965" spans="1:10" x14ac:dyDescent="0.3">
      <c r="A57965" s="4">
        <v>41841.333333333336</v>
      </c>
      <c r="B57965">
        <v>1312.54</v>
      </c>
      <c r="C57965">
        <v>1312.54</v>
      </c>
      <c r="D57965">
        <v>1311.08</v>
      </c>
      <c r="E57965">
        <v>1311.71</v>
      </c>
      <c r="F57965">
        <v>1135</v>
      </c>
      <c r="G57965">
        <v>2014</v>
      </c>
      <c r="H57965" s="1" t="s">
        <v>21</v>
      </c>
      <c r="I57965" s="1" t="s">
        <v>17</v>
      </c>
      <c r="J57965" t="str">
        <f>TEXT(XAU_1h_data[[#This Row],[Date]],"dd-mm-yyyy")</f>
        <v>21-07-2014</v>
      </c>
    </row>
    <row r="57966" spans="1:10" x14ac:dyDescent="0.3">
      <c r="A57966" s="4">
        <v>41841.375</v>
      </c>
      <c r="B57966">
        <v>1311.68</v>
      </c>
      <c r="C57966">
        <v>1313.74</v>
      </c>
      <c r="D57966">
        <v>1310.3399999999999</v>
      </c>
      <c r="E57966">
        <v>1313.51</v>
      </c>
      <c r="F57966">
        <v>1818</v>
      </c>
      <c r="G57966">
        <v>2014</v>
      </c>
      <c r="H57966" s="1" t="s">
        <v>21</v>
      </c>
      <c r="I57966" s="1" t="s">
        <v>17</v>
      </c>
      <c r="J57966" t="str">
        <f>TEXT(XAU_1h_data[[#This Row],[Date]],"dd-mm-yyyy")</f>
        <v>21-07-2014</v>
      </c>
    </row>
    <row r="57967" spans="1:10" x14ac:dyDescent="0.3">
      <c r="A57967" s="4">
        <v>41841.416666666664</v>
      </c>
      <c r="B57967">
        <v>1313.52</v>
      </c>
      <c r="C57967">
        <v>1314.69</v>
      </c>
      <c r="D57967">
        <v>1313.37</v>
      </c>
      <c r="E57967">
        <v>1314.02</v>
      </c>
      <c r="F57967">
        <v>2362</v>
      </c>
      <c r="G57967">
        <v>2014</v>
      </c>
      <c r="H57967" s="1" t="s">
        <v>21</v>
      </c>
      <c r="I57967" s="1" t="s">
        <v>17</v>
      </c>
      <c r="J57967" t="str">
        <f>TEXT(XAU_1h_data[[#This Row],[Date]],"dd-mm-yyyy")</f>
        <v>21-07-2014</v>
      </c>
    </row>
    <row r="57968" spans="1:10" x14ac:dyDescent="0.3">
      <c r="A57968" s="4">
        <v>41841.458333333336</v>
      </c>
      <c r="B57968">
        <v>1314.06</v>
      </c>
      <c r="C57968">
        <v>1314.71</v>
      </c>
      <c r="D57968">
        <v>1313.43</v>
      </c>
      <c r="E57968">
        <v>1314.21</v>
      </c>
      <c r="F57968">
        <v>1611</v>
      </c>
      <c r="G57968">
        <v>2014</v>
      </c>
      <c r="H57968" s="1" t="s">
        <v>21</v>
      </c>
      <c r="I57968" s="1" t="s">
        <v>17</v>
      </c>
      <c r="J57968" t="str">
        <f>TEXT(XAU_1h_data[[#This Row],[Date]],"dd-mm-yyyy")</f>
        <v>21-07-2014</v>
      </c>
    </row>
    <row r="57969" spans="1:10" x14ac:dyDescent="0.3">
      <c r="A57969" s="4">
        <v>41841.5</v>
      </c>
      <c r="B57969">
        <v>1314.11</v>
      </c>
      <c r="C57969">
        <v>1314.51</v>
      </c>
      <c r="D57969">
        <v>1312.41</v>
      </c>
      <c r="E57969">
        <v>1314.18</v>
      </c>
      <c r="F57969">
        <v>2085</v>
      </c>
      <c r="G57969">
        <v>2014</v>
      </c>
      <c r="H57969" s="1" t="s">
        <v>21</v>
      </c>
      <c r="I57969" s="1" t="s">
        <v>17</v>
      </c>
      <c r="J57969" t="str">
        <f>TEXT(XAU_1h_data[[#This Row],[Date]],"dd-mm-yyyy")</f>
        <v>21-07-2014</v>
      </c>
    </row>
    <row r="57970" spans="1:10" x14ac:dyDescent="0.3">
      <c r="A57970" s="4">
        <v>41841.541666666664</v>
      </c>
      <c r="B57970">
        <v>1314.18</v>
      </c>
      <c r="C57970">
        <v>1314.97</v>
      </c>
      <c r="D57970">
        <v>1314.07</v>
      </c>
      <c r="E57970">
        <v>1314.07</v>
      </c>
      <c r="F57970">
        <v>1472</v>
      </c>
      <c r="G57970">
        <v>2014</v>
      </c>
      <c r="H57970" s="1" t="s">
        <v>21</v>
      </c>
      <c r="I57970" s="1" t="s">
        <v>17</v>
      </c>
      <c r="J57970" t="str">
        <f>TEXT(XAU_1h_data[[#This Row],[Date]],"dd-mm-yyyy")</f>
        <v>21-07-2014</v>
      </c>
    </row>
    <row r="57971" spans="1:10" x14ac:dyDescent="0.3">
      <c r="A57971" s="4">
        <v>41841.583333333336</v>
      </c>
      <c r="B57971">
        <v>1314.1</v>
      </c>
      <c r="C57971">
        <v>1318.07</v>
      </c>
      <c r="D57971">
        <v>1312.93</v>
      </c>
      <c r="E57971">
        <v>1317.63</v>
      </c>
      <c r="F57971">
        <v>2419</v>
      </c>
      <c r="G57971">
        <v>2014</v>
      </c>
      <c r="H57971" s="1" t="s">
        <v>21</v>
      </c>
      <c r="I57971" s="1" t="s">
        <v>17</v>
      </c>
      <c r="J57971" t="str">
        <f>TEXT(XAU_1h_data[[#This Row],[Date]],"dd-mm-yyyy")</f>
        <v>21-07-2014</v>
      </c>
    </row>
    <row r="57972" spans="1:10" x14ac:dyDescent="0.3">
      <c r="A57972" s="4">
        <v>41841.625</v>
      </c>
      <c r="B57972">
        <v>1317.63</v>
      </c>
      <c r="C57972">
        <v>1318.23</v>
      </c>
      <c r="D57972">
        <v>1315.04</v>
      </c>
      <c r="E57972">
        <v>1315.69</v>
      </c>
      <c r="F57972">
        <v>2878</v>
      </c>
      <c r="G57972">
        <v>2014</v>
      </c>
      <c r="H57972" s="1" t="s">
        <v>21</v>
      </c>
      <c r="I57972" s="1" t="s">
        <v>17</v>
      </c>
      <c r="J57972" t="str">
        <f>TEXT(XAU_1h_data[[#This Row],[Date]],"dd-mm-yyyy")</f>
        <v>21-07-2014</v>
      </c>
    </row>
    <row r="57973" spans="1:10" x14ac:dyDescent="0.3">
      <c r="A57973" s="4">
        <v>41841.666666666664</v>
      </c>
      <c r="B57973">
        <v>1315.58</v>
      </c>
      <c r="C57973">
        <v>1315.88</v>
      </c>
      <c r="D57973">
        <v>1310.43</v>
      </c>
      <c r="E57973">
        <v>1311.28</v>
      </c>
      <c r="F57973">
        <v>3088</v>
      </c>
      <c r="G57973">
        <v>2014</v>
      </c>
      <c r="H57973" s="1" t="s">
        <v>21</v>
      </c>
      <c r="I57973" s="1" t="s">
        <v>17</v>
      </c>
      <c r="J57973" t="str">
        <f>TEXT(XAU_1h_data[[#This Row],[Date]],"dd-mm-yyyy")</f>
        <v>21-07-2014</v>
      </c>
    </row>
    <row r="57974" spans="1:10" x14ac:dyDescent="0.3">
      <c r="A57974" s="4">
        <v>41841.708333333336</v>
      </c>
      <c r="B57974">
        <v>1311.36</v>
      </c>
      <c r="C57974">
        <v>1314.1</v>
      </c>
      <c r="D57974">
        <v>1311.17</v>
      </c>
      <c r="E57974">
        <v>1312.52</v>
      </c>
      <c r="F57974">
        <v>3232</v>
      </c>
      <c r="G57974">
        <v>2014</v>
      </c>
      <c r="H57974" s="1" t="s">
        <v>21</v>
      </c>
      <c r="I57974" s="1" t="s">
        <v>17</v>
      </c>
      <c r="J57974" t="str">
        <f>TEXT(XAU_1h_data[[#This Row],[Date]],"dd-mm-yyyy")</f>
        <v>21-07-2014</v>
      </c>
    </row>
    <row r="57975" spans="1:10" x14ac:dyDescent="0.3">
      <c r="A57975" s="4">
        <v>41841.75</v>
      </c>
      <c r="B57975">
        <v>1312.54</v>
      </c>
      <c r="C57975">
        <v>1313.41</v>
      </c>
      <c r="D57975">
        <v>1310.24</v>
      </c>
      <c r="E57975">
        <v>1311.69</v>
      </c>
      <c r="F57975">
        <v>2607</v>
      </c>
      <c r="G57975">
        <v>2014</v>
      </c>
      <c r="H57975" s="1" t="s">
        <v>21</v>
      </c>
      <c r="I57975" s="1" t="s">
        <v>17</v>
      </c>
      <c r="J57975" t="str">
        <f>TEXT(XAU_1h_data[[#This Row],[Date]],"dd-mm-yyyy")</f>
        <v>21-07-2014</v>
      </c>
    </row>
    <row r="57976" spans="1:10" x14ac:dyDescent="0.3">
      <c r="A57976" s="4">
        <v>41841.791666666664</v>
      </c>
      <c r="B57976">
        <v>1311.66</v>
      </c>
      <c r="C57976">
        <v>1312.88</v>
      </c>
      <c r="D57976">
        <v>1311.62</v>
      </c>
      <c r="E57976">
        <v>1312.41</v>
      </c>
      <c r="F57976">
        <v>2456</v>
      </c>
      <c r="G57976">
        <v>2014</v>
      </c>
      <c r="H57976" s="1" t="s">
        <v>21</v>
      </c>
      <c r="I57976" s="1" t="s">
        <v>17</v>
      </c>
      <c r="J57976" t="str">
        <f>TEXT(XAU_1h_data[[#This Row],[Date]],"dd-mm-yyyy")</f>
        <v>21-07-2014</v>
      </c>
    </row>
    <row r="57977" spans="1:10" x14ac:dyDescent="0.3">
      <c r="A57977" s="4">
        <v>41841.833333333336</v>
      </c>
      <c r="B57977">
        <v>1312.35</v>
      </c>
      <c r="C57977">
        <v>1313.55</v>
      </c>
      <c r="D57977">
        <v>1311.71</v>
      </c>
      <c r="E57977">
        <v>1312.42</v>
      </c>
      <c r="F57977">
        <v>1382</v>
      </c>
      <c r="G57977">
        <v>2014</v>
      </c>
      <c r="H57977" s="1" t="s">
        <v>21</v>
      </c>
      <c r="I57977" s="1" t="s">
        <v>17</v>
      </c>
      <c r="J57977" t="str">
        <f>TEXT(XAU_1h_data[[#This Row],[Date]],"dd-mm-yyyy")</f>
        <v>21-07-2014</v>
      </c>
    </row>
    <row r="57978" spans="1:10" x14ac:dyDescent="0.3">
      <c r="A57978" s="4">
        <v>41841.875</v>
      </c>
      <c r="B57978">
        <v>1312.42</v>
      </c>
      <c r="C57978">
        <v>1314.32</v>
      </c>
      <c r="D57978">
        <v>1312.12</v>
      </c>
      <c r="E57978">
        <v>1313.5</v>
      </c>
      <c r="F57978">
        <v>1236</v>
      </c>
      <c r="G57978">
        <v>2014</v>
      </c>
      <c r="H57978" s="1" t="s">
        <v>21</v>
      </c>
      <c r="I57978" s="1" t="s">
        <v>17</v>
      </c>
      <c r="J57978" t="str">
        <f>TEXT(XAU_1h_data[[#This Row],[Date]],"dd-mm-yyyy")</f>
        <v>21-07-2014</v>
      </c>
    </row>
    <row r="57979" spans="1:10" x14ac:dyDescent="0.3">
      <c r="A57979" s="4">
        <v>41841.916666666664</v>
      </c>
      <c r="B57979">
        <v>1313.39</v>
      </c>
      <c r="C57979">
        <v>1313.6</v>
      </c>
      <c r="D57979">
        <v>1312.02</v>
      </c>
      <c r="E57979">
        <v>1312.81</v>
      </c>
      <c r="F57979">
        <v>731</v>
      </c>
      <c r="G57979">
        <v>2014</v>
      </c>
      <c r="H57979" s="1" t="s">
        <v>21</v>
      </c>
      <c r="I57979" s="1" t="s">
        <v>17</v>
      </c>
      <c r="J57979" t="str">
        <f>TEXT(XAU_1h_data[[#This Row],[Date]],"dd-mm-yyyy")</f>
        <v>21-07-2014</v>
      </c>
    </row>
    <row r="57980" spans="1:10" x14ac:dyDescent="0.3">
      <c r="A57980" s="4">
        <v>41841.958333333336</v>
      </c>
      <c r="B57980">
        <v>1312.81</v>
      </c>
      <c r="C57980">
        <v>1312.84</v>
      </c>
      <c r="D57980">
        <v>1311.01</v>
      </c>
      <c r="E57980">
        <v>1312.18</v>
      </c>
      <c r="F57980">
        <v>416</v>
      </c>
      <c r="G57980">
        <v>2014</v>
      </c>
      <c r="H57980" s="1" t="s">
        <v>21</v>
      </c>
      <c r="I57980" s="1" t="s">
        <v>17</v>
      </c>
      <c r="J57980" t="str">
        <f>TEXT(XAU_1h_data[[#This Row],[Date]],"dd-mm-yyyy")</f>
        <v>21-07-2014</v>
      </c>
    </row>
    <row r="57981" spans="1:10" x14ac:dyDescent="0.3">
      <c r="A57981" s="4">
        <v>41842.041666666664</v>
      </c>
      <c r="B57981">
        <v>1312.04</v>
      </c>
      <c r="C57981">
        <v>1312.16</v>
      </c>
      <c r="D57981">
        <v>1311.12</v>
      </c>
      <c r="E57981">
        <v>1311.41</v>
      </c>
      <c r="F57981">
        <v>257</v>
      </c>
      <c r="G57981">
        <v>2014</v>
      </c>
      <c r="H57981" s="1" t="s">
        <v>21</v>
      </c>
      <c r="I57981" s="1" t="s">
        <v>18</v>
      </c>
      <c r="J57981" t="str">
        <f>TEXT(XAU_1h_data[[#This Row],[Date]],"dd-mm-yyyy")</f>
        <v>22-07-2014</v>
      </c>
    </row>
    <row r="57982" spans="1:10" x14ac:dyDescent="0.3">
      <c r="A57982" s="4">
        <v>41842.083333333336</v>
      </c>
      <c r="B57982">
        <v>1311.69</v>
      </c>
      <c r="C57982">
        <v>1312</v>
      </c>
      <c r="D57982">
        <v>1310.71</v>
      </c>
      <c r="E57982">
        <v>1311.01</v>
      </c>
      <c r="F57982">
        <v>416</v>
      </c>
      <c r="G57982">
        <v>2014</v>
      </c>
      <c r="H57982" s="1" t="s">
        <v>21</v>
      </c>
      <c r="I57982" s="1" t="s">
        <v>18</v>
      </c>
      <c r="J57982" t="str">
        <f>TEXT(XAU_1h_data[[#This Row],[Date]],"dd-mm-yyyy")</f>
        <v>22-07-2014</v>
      </c>
    </row>
    <row r="57983" spans="1:10" x14ac:dyDescent="0.3">
      <c r="A57983" s="4">
        <v>41842.125</v>
      </c>
      <c r="B57983">
        <v>1311.1</v>
      </c>
      <c r="C57983">
        <v>1312.05</v>
      </c>
      <c r="D57983">
        <v>1310.46</v>
      </c>
      <c r="E57983">
        <v>1311.45</v>
      </c>
      <c r="F57983">
        <v>539</v>
      </c>
      <c r="G57983">
        <v>2014</v>
      </c>
      <c r="H57983" s="1" t="s">
        <v>21</v>
      </c>
      <c r="I57983" s="1" t="s">
        <v>18</v>
      </c>
      <c r="J57983" t="str">
        <f>TEXT(XAU_1h_data[[#This Row],[Date]],"dd-mm-yyyy")</f>
        <v>22-07-2014</v>
      </c>
    </row>
    <row r="57984" spans="1:10" x14ac:dyDescent="0.3">
      <c r="A57984" s="4">
        <v>41842.166666666664</v>
      </c>
      <c r="B57984">
        <v>1311.41</v>
      </c>
      <c r="C57984">
        <v>1312.93</v>
      </c>
      <c r="D57984">
        <v>1310.8</v>
      </c>
      <c r="E57984">
        <v>1312.92</v>
      </c>
      <c r="F57984">
        <v>857</v>
      </c>
      <c r="G57984">
        <v>2014</v>
      </c>
      <c r="H57984" s="1" t="s">
        <v>21</v>
      </c>
      <c r="I57984" s="1" t="s">
        <v>18</v>
      </c>
      <c r="J57984" t="str">
        <f>TEXT(XAU_1h_data[[#This Row],[Date]],"dd-mm-yyyy")</f>
        <v>22-07-2014</v>
      </c>
    </row>
    <row r="57985" spans="1:10" x14ac:dyDescent="0.3">
      <c r="A57985" s="4">
        <v>41842.208333333336</v>
      </c>
      <c r="B57985">
        <v>1312.92</v>
      </c>
      <c r="C57985">
        <v>1313.1</v>
      </c>
      <c r="D57985">
        <v>1311.92</v>
      </c>
      <c r="E57985">
        <v>1312.26</v>
      </c>
      <c r="F57985">
        <v>704</v>
      </c>
      <c r="G57985">
        <v>2014</v>
      </c>
      <c r="H57985" s="1" t="s">
        <v>21</v>
      </c>
      <c r="I57985" s="1" t="s">
        <v>18</v>
      </c>
      <c r="J57985" t="str">
        <f>TEXT(XAU_1h_data[[#This Row],[Date]],"dd-mm-yyyy")</f>
        <v>22-07-2014</v>
      </c>
    </row>
    <row r="57986" spans="1:10" x14ac:dyDescent="0.3">
      <c r="A57986" s="4">
        <v>41842.25</v>
      </c>
      <c r="B57986">
        <v>1312.28</v>
      </c>
      <c r="C57986">
        <v>1312.77</v>
      </c>
      <c r="D57986">
        <v>1311.36</v>
      </c>
      <c r="E57986">
        <v>1311.84</v>
      </c>
      <c r="F57986">
        <v>892</v>
      </c>
      <c r="G57986">
        <v>2014</v>
      </c>
      <c r="H57986" s="1" t="s">
        <v>21</v>
      </c>
      <c r="I57986" s="1" t="s">
        <v>18</v>
      </c>
      <c r="J57986" t="str">
        <f>TEXT(XAU_1h_data[[#This Row],[Date]],"dd-mm-yyyy")</f>
        <v>22-07-2014</v>
      </c>
    </row>
    <row r="57987" spans="1:10" x14ac:dyDescent="0.3">
      <c r="A57987" s="4">
        <v>41842.291666666664</v>
      </c>
      <c r="B57987">
        <v>1311.91</v>
      </c>
      <c r="C57987">
        <v>1311.91</v>
      </c>
      <c r="D57987">
        <v>1306.92</v>
      </c>
      <c r="E57987">
        <v>1307.56</v>
      </c>
      <c r="F57987">
        <v>1142</v>
      </c>
      <c r="G57987">
        <v>2014</v>
      </c>
      <c r="H57987" s="1" t="s">
        <v>21</v>
      </c>
      <c r="I57987" s="1" t="s">
        <v>18</v>
      </c>
      <c r="J57987" t="str">
        <f>TEXT(XAU_1h_data[[#This Row],[Date]],"dd-mm-yyyy")</f>
        <v>22-07-2014</v>
      </c>
    </row>
    <row r="57988" spans="1:10" x14ac:dyDescent="0.3">
      <c r="A57988" s="4">
        <v>41842.333333333336</v>
      </c>
      <c r="B57988">
        <v>1307.6400000000001</v>
      </c>
      <c r="C57988">
        <v>1308.74</v>
      </c>
      <c r="D57988">
        <v>1305.8499999999999</v>
      </c>
      <c r="E57988">
        <v>1305.92</v>
      </c>
      <c r="F57988">
        <v>1617</v>
      </c>
      <c r="G57988">
        <v>2014</v>
      </c>
      <c r="H57988" s="1" t="s">
        <v>21</v>
      </c>
      <c r="I57988" s="1" t="s">
        <v>18</v>
      </c>
      <c r="J57988" t="str">
        <f>TEXT(XAU_1h_data[[#This Row],[Date]],"dd-mm-yyyy")</f>
        <v>22-07-2014</v>
      </c>
    </row>
    <row r="57989" spans="1:10" x14ac:dyDescent="0.3">
      <c r="A57989" s="4">
        <v>41842.375</v>
      </c>
      <c r="B57989">
        <v>1305.8800000000001</v>
      </c>
      <c r="C57989">
        <v>1308.05</v>
      </c>
      <c r="D57989">
        <v>1305.1199999999999</v>
      </c>
      <c r="E57989">
        <v>1307.6400000000001</v>
      </c>
      <c r="F57989">
        <v>2393</v>
      </c>
      <c r="G57989">
        <v>2014</v>
      </c>
      <c r="H57989" s="1" t="s">
        <v>21</v>
      </c>
      <c r="I57989" s="1" t="s">
        <v>18</v>
      </c>
      <c r="J57989" t="str">
        <f>TEXT(XAU_1h_data[[#This Row],[Date]],"dd-mm-yyyy")</f>
        <v>22-07-2014</v>
      </c>
    </row>
    <row r="57990" spans="1:10" x14ac:dyDescent="0.3">
      <c r="A57990" s="4">
        <v>41842.416666666664</v>
      </c>
      <c r="B57990">
        <v>1307.5999999999999</v>
      </c>
      <c r="C57990">
        <v>1308.05</v>
      </c>
      <c r="D57990">
        <v>1304.46</v>
      </c>
      <c r="E57990">
        <v>1305.07</v>
      </c>
      <c r="F57990">
        <v>2678</v>
      </c>
      <c r="G57990">
        <v>2014</v>
      </c>
      <c r="H57990" s="1" t="s">
        <v>21</v>
      </c>
      <c r="I57990" s="1" t="s">
        <v>18</v>
      </c>
      <c r="J57990" t="str">
        <f>TEXT(XAU_1h_data[[#This Row],[Date]],"dd-mm-yyyy")</f>
        <v>22-07-2014</v>
      </c>
    </row>
    <row r="57991" spans="1:10" x14ac:dyDescent="0.3">
      <c r="A57991" s="4">
        <v>41842.458333333336</v>
      </c>
      <c r="B57991">
        <v>1305.1300000000001</v>
      </c>
      <c r="C57991">
        <v>1308.53</v>
      </c>
      <c r="D57991">
        <v>1304.97</v>
      </c>
      <c r="E57991">
        <v>1307.6300000000001</v>
      </c>
      <c r="F57991">
        <v>2834</v>
      </c>
      <c r="G57991">
        <v>2014</v>
      </c>
      <c r="H57991" s="1" t="s">
        <v>21</v>
      </c>
      <c r="I57991" s="1" t="s">
        <v>18</v>
      </c>
      <c r="J57991" t="str">
        <f>TEXT(XAU_1h_data[[#This Row],[Date]],"dd-mm-yyyy")</f>
        <v>22-07-2014</v>
      </c>
    </row>
    <row r="57992" spans="1:10" x14ac:dyDescent="0.3">
      <c r="A57992" s="4">
        <v>41842.5</v>
      </c>
      <c r="B57992">
        <v>1307.6300000000001</v>
      </c>
      <c r="C57992">
        <v>1308</v>
      </c>
      <c r="D57992">
        <v>1306.46</v>
      </c>
      <c r="E57992">
        <v>1306.93</v>
      </c>
      <c r="F57992">
        <v>1780</v>
      </c>
      <c r="G57992">
        <v>2014</v>
      </c>
      <c r="H57992" s="1" t="s">
        <v>21</v>
      </c>
      <c r="I57992" s="1" t="s">
        <v>18</v>
      </c>
      <c r="J57992" t="str">
        <f>TEXT(XAU_1h_data[[#This Row],[Date]],"dd-mm-yyyy")</f>
        <v>22-07-2014</v>
      </c>
    </row>
    <row r="57993" spans="1:10" x14ac:dyDescent="0.3">
      <c r="A57993" s="4">
        <v>41842.541666666664</v>
      </c>
      <c r="B57993">
        <v>1306.95</v>
      </c>
      <c r="C57993">
        <v>1307.04</v>
      </c>
      <c r="D57993">
        <v>1304.95</v>
      </c>
      <c r="E57993">
        <v>1305.21</v>
      </c>
      <c r="F57993">
        <v>1872</v>
      </c>
      <c r="G57993">
        <v>2014</v>
      </c>
      <c r="H57993" s="1" t="s">
        <v>21</v>
      </c>
      <c r="I57993" s="1" t="s">
        <v>18</v>
      </c>
      <c r="J57993" t="str">
        <f>TEXT(XAU_1h_data[[#This Row],[Date]],"dd-mm-yyyy")</f>
        <v>22-07-2014</v>
      </c>
    </row>
    <row r="57994" spans="1:10" x14ac:dyDescent="0.3">
      <c r="A57994" s="4">
        <v>41842.583333333336</v>
      </c>
      <c r="B57994">
        <v>1305.21</v>
      </c>
      <c r="C57994">
        <v>1308.1500000000001</v>
      </c>
      <c r="D57994">
        <v>1304.72</v>
      </c>
      <c r="E57994">
        <v>1305.8900000000001</v>
      </c>
      <c r="F57994">
        <v>2366</v>
      </c>
      <c r="G57994">
        <v>2014</v>
      </c>
      <c r="H57994" s="1" t="s">
        <v>21</v>
      </c>
      <c r="I57994" s="1" t="s">
        <v>18</v>
      </c>
      <c r="J57994" t="str">
        <f>TEXT(XAU_1h_data[[#This Row],[Date]],"dd-mm-yyyy")</f>
        <v>22-07-2014</v>
      </c>
    </row>
    <row r="57995" spans="1:10" x14ac:dyDescent="0.3">
      <c r="A57995" s="4">
        <v>41842.625</v>
      </c>
      <c r="B57995">
        <v>1305.79</v>
      </c>
      <c r="C57995">
        <v>1315.69</v>
      </c>
      <c r="D57995">
        <v>1301.8599999999999</v>
      </c>
      <c r="E57995">
        <v>1311.77</v>
      </c>
      <c r="F57995">
        <v>5800</v>
      </c>
      <c r="G57995">
        <v>2014</v>
      </c>
      <c r="H57995" s="1" t="s">
        <v>21</v>
      </c>
      <c r="I57995" s="1" t="s">
        <v>18</v>
      </c>
      <c r="J57995" t="str">
        <f>TEXT(XAU_1h_data[[#This Row],[Date]],"dd-mm-yyyy")</f>
        <v>22-07-2014</v>
      </c>
    </row>
    <row r="57996" spans="1:10" x14ac:dyDescent="0.3">
      <c r="A57996" s="4">
        <v>41842.666666666664</v>
      </c>
      <c r="B57996">
        <v>1311.81</v>
      </c>
      <c r="C57996">
        <v>1313.68</v>
      </c>
      <c r="D57996">
        <v>1310.27</v>
      </c>
      <c r="E57996">
        <v>1310.94</v>
      </c>
      <c r="F57996">
        <v>4425</v>
      </c>
      <c r="G57996">
        <v>2014</v>
      </c>
      <c r="H57996" s="1" t="s">
        <v>21</v>
      </c>
      <c r="I57996" s="1" t="s">
        <v>18</v>
      </c>
      <c r="J57996" t="str">
        <f>TEXT(XAU_1h_data[[#This Row],[Date]],"dd-mm-yyyy")</f>
        <v>22-07-2014</v>
      </c>
    </row>
    <row r="57997" spans="1:10" x14ac:dyDescent="0.3">
      <c r="A57997" s="4">
        <v>41842.708333333336</v>
      </c>
      <c r="B57997">
        <v>1310.93</v>
      </c>
      <c r="C57997">
        <v>1310.93</v>
      </c>
      <c r="D57997">
        <v>1303.58</v>
      </c>
      <c r="E57997">
        <v>1305.8499999999999</v>
      </c>
      <c r="F57997">
        <v>4321</v>
      </c>
      <c r="G57997">
        <v>2014</v>
      </c>
      <c r="H57997" s="1" t="s">
        <v>21</v>
      </c>
      <c r="I57997" s="1" t="s">
        <v>18</v>
      </c>
      <c r="J57997" t="str">
        <f>TEXT(XAU_1h_data[[#This Row],[Date]],"dd-mm-yyyy")</f>
        <v>22-07-2014</v>
      </c>
    </row>
    <row r="57998" spans="1:10" x14ac:dyDescent="0.3">
      <c r="A57998" s="4">
        <v>41842.75</v>
      </c>
      <c r="B57998">
        <v>1305.8499999999999</v>
      </c>
      <c r="C57998">
        <v>1307.97</v>
      </c>
      <c r="D57998">
        <v>1304.8900000000001</v>
      </c>
      <c r="E57998">
        <v>1307.45</v>
      </c>
      <c r="F57998">
        <v>2692</v>
      </c>
      <c r="G57998">
        <v>2014</v>
      </c>
      <c r="H57998" s="1" t="s">
        <v>21</v>
      </c>
      <c r="I57998" s="1" t="s">
        <v>18</v>
      </c>
      <c r="J57998" t="str">
        <f>TEXT(XAU_1h_data[[#This Row],[Date]],"dd-mm-yyyy")</f>
        <v>22-07-2014</v>
      </c>
    </row>
    <row r="57999" spans="1:10" x14ac:dyDescent="0.3">
      <c r="A57999" s="4">
        <v>41842.791666666664</v>
      </c>
      <c r="B57999">
        <v>1307.45</v>
      </c>
      <c r="C57999">
        <v>1310.18</v>
      </c>
      <c r="D57999">
        <v>1306.25</v>
      </c>
      <c r="E57999">
        <v>1307.07</v>
      </c>
      <c r="F57999">
        <v>3076</v>
      </c>
      <c r="G57999">
        <v>2014</v>
      </c>
      <c r="H57999" s="1" t="s">
        <v>21</v>
      </c>
      <c r="I57999" s="1" t="s">
        <v>18</v>
      </c>
      <c r="J57999" t="str">
        <f>TEXT(XAU_1h_data[[#This Row],[Date]],"dd-mm-yyyy")</f>
        <v>22-07-2014</v>
      </c>
    </row>
    <row r="58000" spans="1:10" x14ac:dyDescent="0.3">
      <c r="A58000" s="4">
        <v>41842.833333333336</v>
      </c>
      <c r="B58000">
        <v>1307.02</v>
      </c>
      <c r="C58000">
        <v>1307.02</v>
      </c>
      <c r="D58000">
        <v>1305.48</v>
      </c>
      <c r="E58000">
        <v>1306.8</v>
      </c>
      <c r="F58000">
        <v>2573</v>
      </c>
      <c r="G58000">
        <v>2014</v>
      </c>
      <c r="H58000" s="1" t="s">
        <v>21</v>
      </c>
      <c r="I58000" s="1" t="s">
        <v>18</v>
      </c>
      <c r="J58000" t="str">
        <f>TEXT(XAU_1h_data[[#This Row],[Date]],"dd-mm-yyyy")</f>
        <v>22-07-2014</v>
      </c>
    </row>
    <row r="58001" spans="1:10" x14ac:dyDescent="0.3">
      <c r="A58001" s="4">
        <v>41842.875</v>
      </c>
      <c r="B58001">
        <v>1306.83</v>
      </c>
      <c r="C58001">
        <v>1306.95</v>
      </c>
      <c r="D58001">
        <v>1305.68</v>
      </c>
      <c r="E58001">
        <v>1305.98</v>
      </c>
      <c r="F58001">
        <v>2120</v>
      </c>
      <c r="G58001">
        <v>2014</v>
      </c>
      <c r="H58001" s="1" t="s">
        <v>21</v>
      </c>
      <c r="I58001" s="1" t="s">
        <v>18</v>
      </c>
      <c r="J58001" t="str">
        <f>TEXT(XAU_1h_data[[#This Row],[Date]],"dd-mm-yyyy")</f>
        <v>22-07-2014</v>
      </c>
    </row>
    <row r="58002" spans="1:10" x14ac:dyDescent="0.3">
      <c r="A58002" s="4">
        <v>41842.916666666664</v>
      </c>
      <c r="B58002">
        <v>1305.96</v>
      </c>
      <c r="C58002">
        <v>1306.3599999999999</v>
      </c>
      <c r="D58002">
        <v>1305.57</v>
      </c>
      <c r="E58002">
        <v>1306.3</v>
      </c>
      <c r="F58002">
        <v>1328</v>
      </c>
      <c r="G58002">
        <v>2014</v>
      </c>
      <c r="H58002" s="1" t="s">
        <v>21</v>
      </c>
      <c r="I58002" s="1" t="s">
        <v>18</v>
      </c>
      <c r="J58002" t="str">
        <f>TEXT(XAU_1h_data[[#This Row],[Date]],"dd-mm-yyyy")</f>
        <v>22-07-2014</v>
      </c>
    </row>
    <row r="58003" spans="1:10" x14ac:dyDescent="0.3">
      <c r="A58003" s="4">
        <v>41842.958333333336</v>
      </c>
      <c r="B58003">
        <v>1306.3</v>
      </c>
      <c r="C58003">
        <v>1307.3900000000001</v>
      </c>
      <c r="D58003">
        <v>1306.19</v>
      </c>
      <c r="E58003">
        <v>1307.1400000000001</v>
      </c>
      <c r="F58003">
        <v>833</v>
      </c>
      <c r="G58003">
        <v>2014</v>
      </c>
      <c r="H58003" s="1" t="s">
        <v>21</v>
      </c>
      <c r="I58003" s="1" t="s">
        <v>18</v>
      </c>
      <c r="J58003" t="str">
        <f>TEXT(XAU_1h_data[[#This Row],[Date]],"dd-mm-yyyy")</f>
        <v>22-07-2014</v>
      </c>
    </row>
    <row r="58004" spans="1:10" x14ac:dyDescent="0.3">
      <c r="A58004" s="4">
        <v>41843.041666666664</v>
      </c>
      <c r="B58004">
        <v>1307.32</v>
      </c>
      <c r="C58004">
        <v>1307.6199999999999</v>
      </c>
      <c r="D58004">
        <v>1306.53</v>
      </c>
      <c r="E58004">
        <v>1307.1099999999999</v>
      </c>
      <c r="F58004">
        <v>632</v>
      </c>
      <c r="G58004">
        <v>2014</v>
      </c>
      <c r="H58004" s="1" t="s">
        <v>21</v>
      </c>
      <c r="I58004" s="1" t="s">
        <v>19</v>
      </c>
      <c r="J58004" t="str">
        <f>TEXT(XAU_1h_data[[#This Row],[Date]],"dd-mm-yyyy")</f>
        <v>23-07-2014</v>
      </c>
    </row>
    <row r="58005" spans="1:10" x14ac:dyDescent="0.3">
      <c r="A58005" s="4">
        <v>41843.083333333336</v>
      </c>
      <c r="B58005">
        <v>1307.1300000000001</v>
      </c>
      <c r="C58005">
        <v>1308.04</v>
      </c>
      <c r="D58005">
        <v>1306.51</v>
      </c>
      <c r="E58005">
        <v>1307.7</v>
      </c>
      <c r="F58005">
        <v>420</v>
      </c>
      <c r="G58005">
        <v>2014</v>
      </c>
      <c r="H58005" s="1" t="s">
        <v>21</v>
      </c>
      <c r="I58005" s="1" t="s">
        <v>19</v>
      </c>
      <c r="J58005" t="str">
        <f>TEXT(XAU_1h_data[[#This Row],[Date]],"dd-mm-yyyy")</f>
        <v>23-07-2014</v>
      </c>
    </row>
    <row r="58006" spans="1:10" x14ac:dyDescent="0.3">
      <c r="A58006" s="4">
        <v>41843.125</v>
      </c>
      <c r="B58006">
        <v>1307.67</v>
      </c>
      <c r="C58006">
        <v>1307.83</v>
      </c>
      <c r="D58006">
        <v>1305.58</v>
      </c>
      <c r="E58006">
        <v>1305.96</v>
      </c>
      <c r="F58006">
        <v>986</v>
      </c>
      <c r="G58006">
        <v>2014</v>
      </c>
      <c r="H58006" s="1" t="s">
        <v>21</v>
      </c>
      <c r="I58006" s="1" t="s">
        <v>19</v>
      </c>
      <c r="J58006" t="str">
        <f>TEXT(XAU_1h_data[[#This Row],[Date]],"dd-mm-yyyy")</f>
        <v>23-07-2014</v>
      </c>
    </row>
    <row r="58007" spans="1:10" x14ac:dyDescent="0.3">
      <c r="A58007" s="4">
        <v>41843.166666666664</v>
      </c>
      <c r="B58007">
        <v>1306</v>
      </c>
      <c r="C58007">
        <v>1308.68</v>
      </c>
      <c r="D58007">
        <v>1305.29</v>
      </c>
      <c r="E58007">
        <v>1307.68</v>
      </c>
      <c r="F58007">
        <v>1726</v>
      </c>
      <c r="G58007">
        <v>2014</v>
      </c>
      <c r="H58007" s="1" t="s">
        <v>21</v>
      </c>
      <c r="I58007" s="1" t="s">
        <v>19</v>
      </c>
      <c r="J58007" t="str">
        <f>TEXT(XAU_1h_data[[#This Row],[Date]],"dd-mm-yyyy")</f>
        <v>23-07-2014</v>
      </c>
    </row>
    <row r="58008" spans="1:10" x14ac:dyDescent="0.3">
      <c r="A58008" s="4">
        <v>41843.208333333336</v>
      </c>
      <c r="B58008">
        <v>1307.68</v>
      </c>
      <c r="C58008">
        <v>1308.57</v>
      </c>
      <c r="D58008">
        <v>1306.3399999999999</v>
      </c>
      <c r="E58008">
        <v>1306.75</v>
      </c>
      <c r="F58008">
        <v>1508</v>
      </c>
      <c r="G58008">
        <v>2014</v>
      </c>
      <c r="H58008" s="1" t="s">
        <v>21</v>
      </c>
      <c r="I58008" s="1" t="s">
        <v>19</v>
      </c>
      <c r="J58008" t="str">
        <f>TEXT(XAU_1h_data[[#This Row],[Date]],"dd-mm-yyyy")</f>
        <v>23-07-2014</v>
      </c>
    </row>
    <row r="58009" spans="1:10" x14ac:dyDescent="0.3">
      <c r="A58009" s="4">
        <v>41843.25</v>
      </c>
      <c r="B58009">
        <v>1306.76</v>
      </c>
      <c r="C58009">
        <v>1307.46</v>
      </c>
      <c r="D58009">
        <v>1306.08</v>
      </c>
      <c r="E58009">
        <v>1307.3499999999999</v>
      </c>
      <c r="F58009">
        <v>1479</v>
      </c>
      <c r="G58009">
        <v>2014</v>
      </c>
      <c r="H58009" s="1" t="s">
        <v>21</v>
      </c>
      <c r="I58009" s="1" t="s">
        <v>19</v>
      </c>
      <c r="J58009" t="str">
        <f>TEXT(XAU_1h_data[[#This Row],[Date]],"dd-mm-yyyy")</f>
        <v>23-07-2014</v>
      </c>
    </row>
    <row r="58010" spans="1:10" x14ac:dyDescent="0.3">
      <c r="A58010" s="4">
        <v>41843.291666666664</v>
      </c>
      <c r="B58010">
        <v>1307.3399999999999</v>
      </c>
      <c r="C58010">
        <v>1307.8</v>
      </c>
      <c r="D58010">
        <v>1306.56</v>
      </c>
      <c r="E58010">
        <v>1307.03</v>
      </c>
      <c r="F58010">
        <v>1159</v>
      </c>
      <c r="G58010">
        <v>2014</v>
      </c>
      <c r="H58010" s="1" t="s">
        <v>21</v>
      </c>
      <c r="I58010" s="1" t="s">
        <v>19</v>
      </c>
      <c r="J58010" t="str">
        <f>TEXT(XAU_1h_data[[#This Row],[Date]],"dd-mm-yyyy")</f>
        <v>23-07-2014</v>
      </c>
    </row>
    <row r="58011" spans="1:10" x14ac:dyDescent="0.3">
      <c r="A58011" s="4">
        <v>41843.333333333336</v>
      </c>
      <c r="B58011">
        <v>1307.06</v>
      </c>
      <c r="C58011">
        <v>1307.48</v>
      </c>
      <c r="D58011">
        <v>1305.5899999999999</v>
      </c>
      <c r="E58011">
        <v>1305.5899999999999</v>
      </c>
      <c r="F58011">
        <v>1703</v>
      </c>
      <c r="G58011">
        <v>2014</v>
      </c>
      <c r="H58011" s="1" t="s">
        <v>21</v>
      </c>
      <c r="I58011" s="1" t="s">
        <v>19</v>
      </c>
      <c r="J58011" t="str">
        <f>TEXT(XAU_1h_data[[#This Row],[Date]],"dd-mm-yyyy")</f>
        <v>23-07-2014</v>
      </c>
    </row>
    <row r="58012" spans="1:10" x14ac:dyDescent="0.3">
      <c r="A58012" s="4">
        <v>41843.375</v>
      </c>
      <c r="B58012">
        <v>1305.5899999999999</v>
      </c>
      <c r="C58012">
        <v>1307.5</v>
      </c>
      <c r="D58012">
        <v>1304.92</v>
      </c>
      <c r="E58012">
        <v>1306.18</v>
      </c>
      <c r="F58012">
        <v>1883</v>
      </c>
      <c r="G58012">
        <v>2014</v>
      </c>
      <c r="H58012" s="1" t="s">
        <v>21</v>
      </c>
      <c r="I58012" s="1" t="s">
        <v>19</v>
      </c>
      <c r="J58012" t="str">
        <f>TEXT(XAU_1h_data[[#This Row],[Date]],"dd-mm-yyyy")</f>
        <v>23-07-2014</v>
      </c>
    </row>
    <row r="58013" spans="1:10" x14ac:dyDescent="0.3">
      <c r="A58013" s="4">
        <v>41843.416666666664</v>
      </c>
      <c r="B58013">
        <v>1306.19</v>
      </c>
      <c r="C58013">
        <v>1309.18</v>
      </c>
      <c r="D58013">
        <v>1305.8699999999999</v>
      </c>
      <c r="E58013">
        <v>1308.3800000000001</v>
      </c>
      <c r="F58013">
        <v>2354</v>
      </c>
      <c r="G58013">
        <v>2014</v>
      </c>
      <c r="H58013" s="1" t="s">
        <v>21</v>
      </c>
      <c r="I58013" s="1" t="s">
        <v>19</v>
      </c>
      <c r="J58013" t="str">
        <f>TEXT(XAU_1h_data[[#This Row],[Date]],"dd-mm-yyyy")</f>
        <v>23-07-2014</v>
      </c>
    </row>
    <row r="58014" spans="1:10" x14ac:dyDescent="0.3">
      <c r="A58014" s="4">
        <v>41843.458333333336</v>
      </c>
      <c r="B58014">
        <v>1308.45</v>
      </c>
      <c r="C58014">
        <v>1309.32</v>
      </c>
      <c r="D58014">
        <v>1307.1400000000001</v>
      </c>
      <c r="E58014">
        <v>1308.08</v>
      </c>
      <c r="F58014">
        <v>1614</v>
      </c>
      <c r="G58014">
        <v>2014</v>
      </c>
      <c r="H58014" s="1" t="s">
        <v>21</v>
      </c>
      <c r="I58014" s="1" t="s">
        <v>19</v>
      </c>
      <c r="J58014" t="str">
        <f>TEXT(XAU_1h_data[[#This Row],[Date]],"dd-mm-yyyy")</f>
        <v>23-07-2014</v>
      </c>
    </row>
    <row r="58015" spans="1:10" x14ac:dyDescent="0.3">
      <c r="A58015" s="4">
        <v>41843.5</v>
      </c>
      <c r="B58015">
        <v>1307.9000000000001</v>
      </c>
      <c r="C58015">
        <v>1308.3</v>
      </c>
      <c r="D58015">
        <v>1307.22</v>
      </c>
      <c r="E58015">
        <v>1307.67</v>
      </c>
      <c r="F58015">
        <v>1562</v>
      </c>
      <c r="G58015">
        <v>2014</v>
      </c>
      <c r="H58015" s="1" t="s">
        <v>21</v>
      </c>
      <c r="I58015" s="1" t="s">
        <v>19</v>
      </c>
      <c r="J58015" t="str">
        <f>TEXT(XAU_1h_data[[#This Row],[Date]],"dd-mm-yyyy")</f>
        <v>23-07-2014</v>
      </c>
    </row>
    <row r="58016" spans="1:10" x14ac:dyDescent="0.3">
      <c r="A58016" s="4">
        <v>41843.541666666664</v>
      </c>
      <c r="B58016">
        <v>1307.7</v>
      </c>
      <c r="C58016">
        <v>1309</v>
      </c>
      <c r="D58016">
        <v>1307.01</v>
      </c>
      <c r="E58016">
        <v>1307.31</v>
      </c>
      <c r="F58016">
        <v>1711</v>
      </c>
      <c r="G58016">
        <v>2014</v>
      </c>
      <c r="H58016" s="1" t="s">
        <v>21</v>
      </c>
      <c r="I58016" s="1" t="s">
        <v>19</v>
      </c>
      <c r="J58016" t="str">
        <f>TEXT(XAU_1h_data[[#This Row],[Date]],"dd-mm-yyyy")</f>
        <v>23-07-2014</v>
      </c>
    </row>
    <row r="58017" spans="1:10" x14ac:dyDescent="0.3">
      <c r="A58017" s="4">
        <v>41843.583333333336</v>
      </c>
      <c r="B58017">
        <v>1307.3900000000001</v>
      </c>
      <c r="C58017">
        <v>1308.78</v>
      </c>
      <c r="D58017">
        <v>1305.6199999999999</v>
      </c>
      <c r="E58017">
        <v>1308.1300000000001</v>
      </c>
      <c r="F58017">
        <v>2087</v>
      </c>
      <c r="G58017">
        <v>2014</v>
      </c>
      <c r="H58017" s="1" t="s">
        <v>21</v>
      </c>
      <c r="I58017" s="1" t="s">
        <v>19</v>
      </c>
      <c r="J58017" t="str">
        <f>TEXT(XAU_1h_data[[#This Row],[Date]],"dd-mm-yyyy")</f>
        <v>23-07-2014</v>
      </c>
    </row>
    <row r="58018" spans="1:10" x14ac:dyDescent="0.3">
      <c r="A58018" s="4">
        <v>41843.625</v>
      </c>
      <c r="B58018">
        <v>1308.1400000000001</v>
      </c>
      <c r="C58018">
        <v>1311.21</v>
      </c>
      <c r="D58018">
        <v>1307.5</v>
      </c>
      <c r="E58018">
        <v>1307.9100000000001</v>
      </c>
      <c r="F58018">
        <v>3221</v>
      </c>
      <c r="G58018">
        <v>2014</v>
      </c>
      <c r="H58018" s="1" t="s">
        <v>21</v>
      </c>
      <c r="I58018" s="1" t="s">
        <v>19</v>
      </c>
      <c r="J58018" t="str">
        <f>TEXT(XAU_1h_data[[#This Row],[Date]],"dd-mm-yyyy")</f>
        <v>23-07-2014</v>
      </c>
    </row>
    <row r="58019" spans="1:10" x14ac:dyDescent="0.3">
      <c r="A58019" s="4">
        <v>41843.666666666664</v>
      </c>
      <c r="B58019">
        <v>1307.96</v>
      </c>
      <c r="C58019">
        <v>1309</v>
      </c>
      <c r="D58019">
        <v>1304.7</v>
      </c>
      <c r="E58019">
        <v>1307.8399999999999</v>
      </c>
      <c r="F58019">
        <v>3448</v>
      </c>
      <c r="G58019">
        <v>2014</v>
      </c>
      <c r="H58019" s="1" t="s">
        <v>21</v>
      </c>
      <c r="I58019" s="1" t="s">
        <v>19</v>
      </c>
      <c r="J58019" t="str">
        <f>TEXT(XAU_1h_data[[#This Row],[Date]],"dd-mm-yyyy")</f>
        <v>23-07-2014</v>
      </c>
    </row>
    <row r="58020" spans="1:10" x14ac:dyDescent="0.3">
      <c r="A58020" s="4">
        <v>41843.708333333336</v>
      </c>
      <c r="B58020">
        <v>1307.76</v>
      </c>
      <c r="C58020">
        <v>1309.49</v>
      </c>
      <c r="D58020">
        <v>1305.8699999999999</v>
      </c>
      <c r="E58020">
        <v>1306.58</v>
      </c>
      <c r="F58020">
        <v>3073</v>
      </c>
      <c r="G58020">
        <v>2014</v>
      </c>
      <c r="H58020" s="1" t="s">
        <v>21</v>
      </c>
      <c r="I58020" s="1" t="s">
        <v>19</v>
      </c>
      <c r="J58020" t="str">
        <f>TEXT(XAU_1h_data[[#This Row],[Date]],"dd-mm-yyyy")</f>
        <v>23-07-2014</v>
      </c>
    </row>
    <row r="58021" spans="1:10" x14ac:dyDescent="0.3">
      <c r="A58021" s="4">
        <v>41843.75</v>
      </c>
      <c r="B58021">
        <v>1306.57</v>
      </c>
      <c r="C58021">
        <v>1306.9100000000001</v>
      </c>
      <c r="D58021">
        <v>1305.43</v>
      </c>
      <c r="E58021">
        <v>1306.8</v>
      </c>
      <c r="F58021">
        <v>1953</v>
      </c>
      <c r="G58021">
        <v>2014</v>
      </c>
      <c r="H58021" s="1" t="s">
        <v>21</v>
      </c>
      <c r="I58021" s="1" t="s">
        <v>19</v>
      </c>
      <c r="J58021" t="str">
        <f>TEXT(XAU_1h_data[[#This Row],[Date]],"dd-mm-yyyy")</f>
        <v>23-07-2014</v>
      </c>
    </row>
    <row r="58022" spans="1:10" x14ac:dyDescent="0.3">
      <c r="A58022" s="4">
        <v>41843.791666666664</v>
      </c>
      <c r="B58022">
        <v>1306.75</v>
      </c>
      <c r="C58022">
        <v>1307.18</v>
      </c>
      <c r="D58022">
        <v>1302.98</v>
      </c>
      <c r="E58022">
        <v>1304.01</v>
      </c>
      <c r="F58022">
        <v>2628</v>
      </c>
      <c r="G58022">
        <v>2014</v>
      </c>
      <c r="H58022" s="1" t="s">
        <v>21</v>
      </c>
      <c r="I58022" s="1" t="s">
        <v>19</v>
      </c>
      <c r="J58022" t="str">
        <f>TEXT(XAU_1h_data[[#This Row],[Date]],"dd-mm-yyyy")</f>
        <v>23-07-2014</v>
      </c>
    </row>
    <row r="58023" spans="1:10" x14ac:dyDescent="0.3">
      <c r="A58023" s="4">
        <v>41843.833333333336</v>
      </c>
      <c r="B58023">
        <v>1303.97</v>
      </c>
      <c r="C58023">
        <v>1305.01</v>
      </c>
      <c r="D58023">
        <v>1303.29</v>
      </c>
      <c r="E58023">
        <v>1305.01</v>
      </c>
      <c r="F58023">
        <v>1078</v>
      </c>
      <c r="G58023">
        <v>2014</v>
      </c>
      <c r="H58023" s="1" t="s">
        <v>21</v>
      </c>
      <c r="I58023" s="1" t="s">
        <v>19</v>
      </c>
      <c r="J58023" t="str">
        <f>TEXT(XAU_1h_data[[#This Row],[Date]],"dd-mm-yyyy")</f>
        <v>23-07-2014</v>
      </c>
    </row>
    <row r="58024" spans="1:10" x14ac:dyDescent="0.3">
      <c r="A58024" s="4">
        <v>41843.875</v>
      </c>
      <c r="B58024">
        <v>1305.01</v>
      </c>
      <c r="C58024">
        <v>1305.71</v>
      </c>
      <c r="D58024">
        <v>1304.4000000000001</v>
      </c>
      <c r="E58024">
        <v>1304.79</v>
      </c>
      <c r="F58024">
        <v>1186</v>
      </c>
      <c r="G58024">
        <v>2014</v>
      </c>
      <c r="H58024" s="1" t="s">
        <v>21</v>
      </c>
      <c r="I58024" s="1" t="s">
        <v>19</v>
      </c>
      <c r="J58024" t="str">
        <f>TEXT(XAU_1h_data[[#This Row],[Date]],"dd-mm-yyyy")</f>
        <v>23-07-2014</v>
      </c>
    </row>
    <row r="58025" spans="1:10" x14ac:dyDescent="0.3">
      <c r="A58025" s="4">
        <v>41843.916666666664</v>
      </c>
      <c r="B58025">
        <v>1304.79</v>
      </c>
      <c r="C58025">
        <v>1305.99</v>
      </c>
      <c r="D58025">
        <v>1304.75</v>
      </c>
      <c r="E58025">
        <v>1305.17</v>
      </c>
      <c r="F58025">
        <v>1700</v>
      </c>
      <c r="G58025">
        <v>2014</v>
      </c>
      <c r="H58025" s="1" t="s">
        <v>21</v>
      </c>
      <c r="I58025" s="1" t="s">
        <v>19</v>
      </c>
      <c r="J58025" t="str">
        <f>TEXT(XAU_1h_data[[#This Row],[Date]],"dd-mm-yyyy")</f>
        <v>23-07-2014</v>
      </c>
    </row>
    <row r="58026" spans="1:10" x14ac:dyDescent="0.3">
      <c r="A58026" s="4">
        <v>41843.958333333336</v>
      </c>
      <c r="B58026">
        <v>1305.1600000000001</v>
      </c>
      <c r="C58026">
        <v>1305.3499999999999</v>
      </c>
      <c r="D58026">
        <v>1304.1199999999999</v>
      </c>
      <c r="E58026">
        <v>1304.72</v>
      </c>
      <c r="F58026">
        <v>610</v>
      </c>
      <c r="G58026">
        <v>2014</v>
      </c>
      <c r="H58026" s="1" t="s">
        <v>21</v>
      </c>
      <c r="I58026" s="1" t="s">
        <v>19</v>
      </c>
      <c r="J58026" t="str">
        <f>TEXT(XAU_1h_data[[#This Row],[Date]],"dd-mm-yyyy")</f>
        <v>23-07-2014</v>
      </c>
    </row>
    <row r="58027" spans="1:10" x14ac:dyDescent="0.3">
      <c r="A58027" s="4">
        <v>41844.041666666664</v>
      </c>
      <c r="B58027">
        <v>1304.26</v>
      </c>
      <c r="C58027">
        <v>1305.01</v>
      </c>
      <c r="D58027">
        <v>1303.32</v>
      </c>
      <c r="E58027">
        <v>1304.32</v>
      </c>
      <c r="F58027">
        <v>698</v>
      </c>
      <c r="G58027">
        <v>2014</v>
      </c>
      <c r="H58027" s="1" t="s">
        <v>21</v>
      </c>
      <c r="I58027" s="1" t="s">
        <v>20</v>
      </c>
      <c r="J58027" t="str">
        <f>TEXT(XAU_1h_data[[#This Row],[Date]],"dd-mm-yyyy")</f>
        <v>24-07-2014</v>
      </c>
    </row>
    <row r="58028" spans="1:10" x14ac:dyDescent="0.3">
      <c r="A58028" s="4">
        <v>41844.083333333336</v>
      </c>
      <c r="B58028">
        <v>1304.33</v>
      </c>
      <c r="C58028">
        <v>1304.8399999999999</v>
      </c>
      <c r="D58028">
        <v>1303.68</v>
      </c>
      <c r="E58028">
        <v>1304.1300000000001</v>
      </c>
      <c r="F58028">
        <v>1155</v>
      </c>
      <c r="G58028">
        <v>2014</v>
      </c>
      <c r="H58028" s="1" t="s">
        <v>21</v>
      </c>
      <c r="I58028" s="1" t="s">
        <v>20</v>
      </c>
      <c r="J58028" t="str">
        <f>TEXT(XAU_1h_data[[#This Row],[Date]],"dd-mm-yyyy")</f>
        <v>24-07-2014</v>
      </c>
    </row>
    <row r="58029" spans="1:10" x14ac:dyDescent="0.3">
      <c r="A58029" s="4">
        <v>41844.125</v>
      </c>
      <c r="B58029">
        <v>1304.1500000000001</v>
      </c>
      <c r="C58029">
        <v>1304.6300000000001</v>
      </c>
      <c r="D58029">
        <v>1303.6099999999999</v>
      </c>
      <c r="E58029">
        <v>1304.3</v>
      </c>
      <c r="F58029">
        <v>511</v>
      </c>
      <c r="G58029">
        <v>2014</v>
      </c>
      <c r="H58029" s="1" t="s">
        <v>21</v>
      </c>
      <c r="I58029" s="1" t="s">
        <v>20</v>
      </c>
      <c r="J58029" t="str">
        <f>TEXT(XAU_1h_data[[#This Row],[Date]],"dd-mm-yyyy")</f>
        <v>24-07-2014</v>
      </c>
    </row>
    <row r="58030" spans="1:10" x14ac:dyDescent="0.3">
      <c r="A58030" s="4">
        <v>41844.166666666664</v>
      </c>
      <c r="B58030">
        <v>1304.3599999999999</v>
      </c>
      <c r="C58030">
        <v>1304.69</v>
      </c>
      <c r="D58030">
        <v>1296.56</v>
      </c>
      <c r="E58030">
        <v>1300.4000000000001</v>
      </c>
      <c r="F58030">
        <v>3067</v>
      </c>
      <c r="G58030">
        <v>2014</v>
      </c>
      <c r="H58030" s="1" t="s">
        <v>21</v>
      </c>
      <c r="I58030" s="1" t="s">
        <v>20</v>
      </c>
      <c r="J58030" t="str">
        <f>TEXT(XAU_1h_data[[#This Row],[Date]],"dd-mm-yyyy")</f>
        <v>24-07-2014</v>
      </c>
    </row>
    <row r="58031" spans="1:10" x14ac:dyDescent="0.3">
      <c r="A58031" s="4">
        <v>41844.208333333336</v>
      </c>
      <c r="B58031">
        <v>1300.3800000000001</v>
      </c>
      <c r="C58031">
        <v>1301</v>
      </c>
      <c r="D58031">
        <v>1296.1500000000001</v>
      </c>
      <c r="E58031">
        <v>1297.1199999999999</v>
      </c>
      <c r="F58031">
        <v>3720</v>
      </c>
      <c r="G58031">
        <v>2014</v>
      </c>
      <c r="H58031" s="1" t="s">
        <v>21</v>
      </c>
      <c r="I58031" s="1" t="s">
        <v>20</v>
      </c>
      <c r="J58031" t="str">
        <f>TEXT(XAU_1h_data[[#This Row],[Date]],"dd-mm-yyyy")</f>
        <v>24-07-2014</v>
      </c>
    </row>
    <row r="58032" spans="1:10" x14ac:dyDescent="0.3">
      <c r="A58032" s="4">
        <v>41844.25</v>
      </c>
      <c r="B58032">
        <v>1297.1199999999999</v>
      </c>
      <c r="C58032">
        <v>1297.94</v>
      </c>
      <c r="D58032">
        <v>1296.25</v>
      </c>
      <c r="E58032">
        <v>1297.45</v>
      </c>
      <c r="F58032">
        <v>1971</v>
      </c>
      <c r="G58032">
        <v>2014</v>
      </c>
      <c r="H58032" s="1" t="s">
        <v>21</v>
      </c>
      <c r="I58032" s="1" t="s">
        <v>20</v>
      </c>
      <c r="J58032" t="str">
        <f>TEXT(XAU_1h_data[[#This Row],[Date]],"dd-mm-yyyy")</f>
        <v>24-07-2014</v>
      </c>
    </row>
    <row r="58033" spans="1:10" x14ac:dyDescent="0.3">
      <c r="A58033" s="4">
        <v>41844.291666666664</v>
      </c>
      <c r="B58033">
        <v>1297.44</v>
      </c>
      <c r="C58033">
        <v>1298.19</v>
      </c>
      <c r="D58033">
        <v>1296.76</v>
      </c>
      <c r="E58033">
        <v>1296.95</v>
      </c>
      <c r="F58033">
        <v>1519</v>
      </c>
      <c r="G58033">
        <v>2014</v>
      </c>
      <c r="H58033" s="1" t="s">
        <v>21</v>
      </c>
      <c r="I58033" s="1" t="s">
        <v>20</v>
      </c>
      <c r="J58033" t="str">
        <f>TEXT(XAU_1h_data[[#This Row],[Date]],"dd-mm-yyyy")</f>
        <v>24-07-2014</v>
      </c>
    </row>
    <row r="58034" spans="1:10" x14ac:dyDescent="0.3">
      <c r="A58034" s="4">
        <v>41844.333333333336</v>
      </c>
      <c r="B58034">
        <v>1296.95</v>
      </c>
      <c r="C58034">
        <v>1297.68</v>
      </c>
      <c r="D58034">
        <v>1295.8699999999999</v>
      </c>
      <c r="E58034">
        <v>1297.21</v>
      </c>
      <c r="F58034">
        <v>1330</v>
      </c>
      <c r="G58034">
        <v>2014</v>
      </c>
      <c r="H58034" s="1" t="s">
        <v>21</v>
      </c>
      <c r="I58034" s="1" t="s">
        <v>20</v>
      </c>
      <c r="J58034" t="str">
        <f>TEXT(XAU_1h_data[[#This Row],[Date]],"dd-mm-yyyy")</f>
        <v>24-07-2014</v>
      </c>
    </row>
    <row r="58035" spans="1:10" x14ac:dyDescent="0.3">
      <c r="A58035" s="4">
        <v>41844.375</v>
      </c>
      <c r="B58035">
        <v>1297.1199999999999</v>
      </c>
      <c r="C58035">
        <v>1299.72</v>
      </c>
      <c r="D58035">
        <v>1294.73</v>
      </c>
      <c r="E58035">
        <v>1298.42</v>
      </c>
      <c r="F58035">
        <v>3247</v>
      </c>
      <c r="G58035">
        <v>2014</v>
      </c>
      <c r="H58035" s="1" t="s">
        <v>21</v>
      </c>
      <c r="I58035" s="1" t="s">
        <v>20</v>
      </c>
      <c r="J58035" t="str">
        <f>TEXT(XAU_1h_data[[#This Row],[Date]],"dd-mm-yyyy")</f>
        <v>24-07-2014</v>
      </c>
    </row>
    <row r="58036" spans="1:10" x14ac:dyDescent="0.3">
      <c r="A58036" s="4">
        <v>41844.416666666664</v>
      </c>
      <c r="B58036">
        <v>1298.47</v>
      </c>
      <c r="C58036">
        <v>1298.94</v>
      </c>
      <c r="D58036">
        <v>1297.1600000000001</v>
      </c>
      <c r="E58036">
        <v>1297.27</v>
      </c>
      <c r="F58036">
        <v>2149</v>
      </c>
      <c r="G58036">
        <v>2014</v>
      </c>
      <c r="H58036" s="1" t="s">
        <v>21</v>
      </c>
      <c r="I58036" s="1" t="s">
        <v>20</v>
      </c>
      <c r="J58036" t="str">
        <f>TEXT(XAU_1h_data[[#This Row],[Date]],"dd-mm-yyyy")</f>
        <v>24-07-2014</v>
      </c>
    </row>
    <row r="58037" spans="1:10" x14ac:dyDescent="0.3">
      <c r="A58037" s="4">
        <v>41844.458333333336</v>
      </c>
      <c r="B58037">
        <v>1297.25</v>
      </c>
      <c r="C58037">
        <v>1297.6500000000001</v>
      </c>
      <c r="D58037">
        <v>1296.3599999999999</v>
      </c>
      <c r="E58037">
        <v>1297.19</v>
      </c>
      <c r="F58037">
        <v>1917</v>
      </c>
      <c r="G58037">
        <v>2014</v>
      </c>
      <c r="H58037" s="1" t="s">
        <v>21</v>
      </c>
      <c r="I58037" s="1" t="s">
        <v>20</v>
      </c>
      <c r="J58037" t="str">
        <f>TEXT(XAU_1h_data[[#This Row],[Date]],"dd-mm-yyyy")</f>
        <v>24-07-2014</v>
      </c>
    </row>
    <row r="58038" spans="1:10" x14ac:dyDescent="0.3">
      <c r="A58038" s="4">
        <v>41844.5</v>
      </c>
      <c r="B58038">
        <v>1297.1400000000001</v>
      </c>
      <c r="C58038">
        <v>1301.1400000000001</v>
      </c>
      <c r="D58038">
        <v>1296.69</v>
      </c>
      <c r="E58038">
        <v>1300.03</v>
      </c>
      <c r="F58038">
        <v>2334</v>
      </c>
      <c r="G58038">
        <v>2014</v>
      </c>
      <c r="H58038" s="1" t="s">
        <v>21</v>
      </c>
      <c r="I58038" s="1" t="s">
        <v>20</v>
      </c>
      <c r="J58038" t="str">
        <f>TEXT(XAU_1h_data[[#This Row],[Date]],"dd-mm-yyyy")</f>
        <v>24-07-2014</v>
      </c>
    </row>
    <row r="58039" spans="1:10" x14ac:dyDescent="0.3">
      <c r="A58039" s="4">
        <v>41844.541666666664</v>
      </c>
      <c r="B58039">
        <v>1300.08</v>
      </c>
      <c r="C58039">
        <v>1300.79</v>
      </c>
      <c r="D58039">
        <v>1298.74</v>
      </c>
      <c r="E58039">
        <v>1298.79</v>
      </c>
      <c r="F58039">
        <v>1690</v>
      </c>
      <c r="G58039">
        <v>2014</v>
      </c>
      <c r="H58039" s="1" t="s">
        <v>21</v>
      </c>
      <c r="I58039" s="1" t="s">
        <v>20</v>
      </c>
      <c r="J58039" t="str">
        <f>TEXT(XAU_1h_data[[#This Row],[Date]],"dd-mm-yyyy")</f>
        <v>24-07-2014</v>
      </c>
    </row>
    <row r="58040" spans="1:10" x14ac:dyDescent="0.3">
      <c r="A58040" s="4">
        <v>41844.583333333336</v>
      </c>
      <c r="B58040">
        <v>1298.8</v>
      </c>
      <c r="C58040">
        <v>1299.98</v>
      </c>
      <c r="D58040">
        <v>1297.32</v>
      </c>
      <c r="E58040">
        <v>1297.52</v>
      </c>
      <c r="F58040">
        <v>1450</v>
      </c>
      <c r="G58040">
        <v>2014</v>
      </c>
      <c r="H58040" s="1" t="s">
        <v>21</v>
      </c>
      <c r="I58040" s="1" t="s">
        <v>20</v>
      </c>
      <c r="J58040" t="str">
        <f>TEXT(XAU_1h_data[[#This Row],[Date]],"dd-mm-yyyy")</f>
        <v>24-07-2014</v>
      </c>
    </row>
    <row r="58041" spans="1:10" x14ac:dyDescent="0.3">
      <c r="A58041" s="4">
        <v>41844.625</v>
      </c>
      <c r="B58041">
        <v>1297.27</v>
      </c>
      <c r="C58041">
        <v>1299.54</v>
      </c>
      <c r="D58041">
        <v>1295.57</v>
      </c>
      <c r="E58041">
        <v>1298.78</v>
      </c>
      <c r="F58041">
        <v>4058</v>
      </c>
      <c r="G58041">
        <v>2014</v>
      </c>
      <c r="H58041" s="1" t="s">
        <v>21</v>
      </c>
      <c r="I58041" s="1" t="s">
        <v>20</v>
      </c>
      <c r="J58041" t="str">
        <f>TEXT(XAU_1h_data[[#This Row],[Date]],"dd-mm-yyyy")</f>
        <v>24-07-2014</v>
      </c>
    </row>
    <row r="58042" spans="1:10" x14ac:dyDescent="0.3">
      <c r="A58042" s="4">
        <v>41844.666666666664</v>
      </c>
      <c r="B58042">
        <v>1298.77</v>
      </c>
      <c r="C58042">
        <v>1300.04</v>
      </c>
      <c r="D58042">
        <v>1290.9000000000001</v>
      </c>
      <c r="E58042">
        <v>1291.8599999999999</v>
      </c>
      <c r="F58042">
        <v>4694</v>
      </c>
      <c r="G58042">
        <v>2014</v>
      </c>
      <c r="H58042" s="1" t="s">
        <v>21</v>
      </c>
      <c r="I58042" s="1" t="s">
        <v>20</v>
      </c>
      <c r="J58042" t="str">
        <f>TEXT(XAU_1h_data[[#This Row],[Date]],"dd-mm-yyyy")</f>
        <v>24-07-2014</v>
      </c>
    </row>
    <row r="58043" spans="1:10" x14ac:dyDescent="0.3">
      <c r="A58043" s="4">
        <v>41844.708333333336</v>
      </c>
      <c r="B58043">
        <v>1291.8800000000001</v>
      </c>
      <c r="C58043">
        <v>1294.58</v>
      </c>
      <c r="D58043">
        <v>1287.9000000000001</v>
      </c>
      <c r="E58043">
        <v>1291.54</v>
      </c>
      <c r="F58043">
        <v>4597</v>
      </c>
      <c r="G58043">
        <v>2014</v>
      </c>
      <c r="H58043" s="1" t="s">
        <v>21</v>
      </c>
      <c r="I58043" s="1" t="s">
        <v>20</v>
      </c>
      <c r="J58043" t="str">
        <f>TEXT(XAU_1h_data[[#This Row],[Date]],"dd-mm-yyyy")</f>
        <v>24-07-2014</v>
      </c>
    </row>
    <row r="58044" spans="1:10" x14ac:dyDescent="0.3">
      <c r="A58044" s="4">
        <v>41844.75</v>
      </c>
      <c r="B58044">
        <v>1291.49</v>
      </c>
      <c r="C58044">
        <v>1291.49</v>
      </c>
      <c r="D58044">
        <v>1287.51</v>
      </c>
      <c r="E58044">
        <v>1289.97</v>
      </c>
      <c r="F58044">
        <v>3556</v>
      </c>
      <c r="G58044">
        <v>2014</v>
      </c>
      <c r="H58044" s="1" t="s">
        <v>21</v>
      </c>
      <c r="I58044" s="1" t="s">
        <v>20</v>
      </c>
      <c r="J58044" t="str">
        <f>TEXT(XAU_1h_data[[#This Row],[Date]],"dd-mm-yyyy")</f>
        <v>24-07-2014</v>
      </c>
    </row>
    <row r="58045" spans="1:10" x14ac:dyDescent="0.3">
      <c r="A58045" s="4">
        <v>41844.791666666664</v>
      </c>
      <c r="B58045">
        <v>1289.92</v>
      </c>
      <c r="C58045">
        <v>1291.73</v>
      </c>
      <c r="D58045">
        <v>1289.51</v>
      </c>
      <c r="E58045">
        <v>1290.6099999999999</v>
      </c>
      <c r="F58045">
        <v>2312</v>
      </c>
      <c r="G58045">
        <v>2014</v>
      </c>
      <c r="H58045" s="1" t="s">
        <v>21</v>
      </c>
      <c r="I58045" s="1" t="s">
        <v>20</v>
      </c>
      <c r="J58045" t="str">
        <f>TEXT(XAU_1h_data[[#This Row],[Date]],"dd-mm-yyyy")</f>
        <v>24-07-2014</v>
      </c>
    </row>
    <row r="58046" spans="1:10" x14ac:dyDescent="0.3">
      <c r="A58046" s="4">
        <v>41844.833333333336</v>
      </c>
      <c r="B58046">
        <v>1290.5899999999999</v>
      </c>
      <c r="C58046">
        <v>1291.22</v>
      </c>
      <c r="D58046">
        <v>1288.97</v>
      </c>
      <c r="E58046">
        <v>1289.75</v>
      </c>
      <c r="F58046">
        <v>3120</v>
      </c>
      <c r="G58046">
        <v>2014</v>
      </c>
      <c r="H58046" s="1" t="s">
        <v>21</v>
      </c>
      <c r="I58046" s="1" t="s">
        <v>20</v>
      </c>
      <c r="J58046" t="str">
        <f>TEXT(XAU_1h_data[[#This Row],[Date]],"dd-mm-yyyy")</f>
        <v>24-07-2014</v>
      </c>
    </row>
    <row r="58047" spans="1:10" x14ac:dyDescent="0.3">
      <c r="A58047" s="4">
        <v>41844.875</v>
      </c>
      <c r="B58047">
        <v>1289.8</v>
      </c>
      <c r="C58047">
        <v>1291.98</v>
      </c>
      <c r="D58047">
        <v>1289.71</v>
      </c>
      <c r="E58047">
        <v>1291.75</v>
      </c>
      <c r="F58047">
        <v>2112</v>
      </c>
      <c r="G58047">
        <v>2014</v>
      </c>
      <c r="H58047" s="1" t="s">
        <v>21</v>
      </c>
      <c r="I58047" s="1" t="s">
        <v>20</v>
      </c>
      <c r="J58047" t="str">
        <f>TEXT(XAU_1h_data[[#This Row],[Date]],"dd-mm-yyyy")</f>
        <v>24-07-2014</v>
      </c>
    </row>
    <row r="58048" spans="1:10" x14ac:dyDescent="0.3">
      <c r="A58048" s="4">
        <v>41844.916666666664</v>
      </c>
      <c r="B58048">
        <v>1291.74</v>
      </c>
      <c r="C58048">
        <v>1293.17</v>
      </c>
      <c r="D58048">
        <v>1291.49</v>
      </c>
      <c r="E58048">
        <v>1292.3</v>
      </c>
      <c r="F58048">
        <v>2208</v>
      </c>
      <c r="G58048">
        <v>2014</v>
      </c>
      <c r="H58048" s="1" t="s">
        <v>21</v>
      </c>
      <c r="I58048" s="1" t="s">
        <v>20</v>
      </c>
      <c r="J58048" t="str">
        <f>TEXT(XAU_1h_data[[#This Row],[Date]],"dd-mm-yyyy")</f>
        <v>24-07-2014</v>
      </c>
    </row>
    <row r="58049" spans="1:10" x14ac:dyDescent="0.3">
      <c r="A58049" s="4">
        <v>41844.958333333336</v>
      </c>
      <c r="B58049">
        <v>1292.27</v>
      </c>
      <c r="C58049">
        <v>1293.8399999999999</v>
      </c>
      <c r="D58049">
        <v>1291.92</v>
      </c>
      <c r="E58049">
        <v>1293.44</v>
      </c>
      <c r="F58049">
        <v>992</v>
      </c>
      <c r="G58049">
        <v>2014</v>
      </c>
      <c r="H58049" s="1" t="s">
        <v>21</v>
      </c>
      <c r="I58049" s="1" t="s">
        <v>20</v>
      </c>
      <c r="J58049" t="str">
        <f>TEXT(XAU_1h_data[[#This Row],[Date]],"dd-mm-yyyy")</f>
        <v>24-07-2014</v>
      </c>
    </row>
    <row r="58050" spans="1:10" x14ac:dyDescent="0.3">
      <c r="A58050" s="4">
        <v>41845.041666666664</v>
      </c>
      <c r="B58050">
        <v>1293.9100000000001</v>
      </c>
      <c r="C58050">
        <v>1294.01</v>
      </c>
      <c r="D58050">
        <v>1292.3900000000001</v>
      </c>
      <c r="E58050">
        <v>1293</v>
      </c>
      <c r="F58050">
        <v>749</v>
      </c>
      <c r="G58050">
        <v>2014</v>
      </c>
      <c r="H58050" s="1" t="s">
        <v>21</v>
      </c>
      <c r="I58050" s="1" t="s">
        <v>15</v>
      </c>
      <c r="J58050" t="str">
        <f>TEXT(XAU_1h_data[[#This Row],[Date]],"dd-mm-yyyy")</f>
        <v>25-07-2014</v>
      </c>
    </row>
    <row r="58051" spans="1:10" x14ac:dyDescent="0.3">
      <c r="A58051" s="4">
        <v>41845.083333333336</v>
      </c>
      <c r="B58051">
        <v>1293</v>
      </c>
      <c r="C58051">
        <v>1293.1600000000001</v>
      </c>
      <c r="D58051">
        <v>1291.9100000000001</v>
      </c>
      <c r="E58051">
        <v>1292.79</v>
      </c>
      <c r="F58051">
        <v>707</v>
      </c>
      <c r="G58051">
        <v>2014</v>
      </c>
      <c r="H58051" s="1" t="s">
        <v>21</v>
      </c>
      <c r="I58051" s="1" t="s">
        <v>15</v>
      </c>
      <c r="J58051" t="str">
        <f>TEXT(XAU_1h_data[[#This Row],[Date]],"dd-mm-yyyy")</f>
        <v>25-07-2014</v>
      </c>
    </row>
    <row r="58052" spans="1:10" x14ac:dyDescent="0.3">
      <c r="A58052" s="4">
        <v>41845.125</v>
      </c>
      <c r="B58052">
        <v>1292.82</v>
      </c>
      <c r="C58052">
        <v>1293.28</v>
      </c>
      <c r="D58052">
        <v>1291.53</v>
      </c>
      <c r="E58052">
        <v>1291.8900000000001</v>
      </c>
      <c r="F58052">
        <v>1462</v>
      </c>
      <c r="G58052">
        <v>2014</v>
      </c>
      <c r="H58052" s="1" t="s">
        <v>21</v>
      </c>
      <c r="I58052" s="1" t="s">
        <v>15</v>
      </c>
      <c r="J58052" t="str">
        <f>TEXT(XAU_1h_data[[#This Row],[Date]],"dd-mm-yyyy")</f>
        <v>25-07-2014</v>
      </c>
    </row>
    <row r="58053" spans="1:10" x14ac:dyDescent="0.3">
      <c r="A58053" s="4">
        <v>41845.166666666664</v>
      </c>
      <c r="B58053">
        <v>1291.8699999999999</v>
      </c>
      <c r="C58053">
        <v>1292.73</v>
      </c>
      <c r="D58053">
        <v>1290.77</v>
      </c>
      <c r="E58053">
        <v>1292.17</v>
      </c>
      <c r="F58053">
        <v>3132</v>
      </c>
      <c r="G58053">
        <v>2014</v>
      </c>
      <c r="H58053" s="1" t="s">
        <v>21</v>
      </c>
      <c r="I58053" s="1" t="s">
        <v>15</v>
      </c>
      <c r="J58053" t="str">
        <f>TEXT(XAU_1h_data[[#This Row],[Date]],"dd-mm-yyyy")</f>
        <v>25-07-2014</v>
      </c>
    </row>
    <row r="58054" spans="1:10" x14ac:dyDescent="0.3">
      <c r="A58054" s="4">
        <v>41845.208333333336</v>
      </c>
      <c r="B58054">
        <v>1292.19</v>
      </c>
      <c r="C58054">
        <v>1293.3499999999999</v>
      </c>
      <c r="D58054">
        <v>1291.97</v>
      </c>
      <c r="E58054">
        <v>1292.98</v>
      </c>
      <c r="F58054">
        <v>1552</v>
      </c>
      <c r="G58054">
        <v>2014</v>
      </c>
      <c r="H58054" s="1" t="s">
        <v>21</v>
      </c>
      <c r="I58054" s="1" t="s">
        <v>15</v>
      </c>
      <c r="J58054" t="str">
        <f>TEXT(XAU_1h_data[[#This Row],[Date]],"dd-mm-yyyy")</f>
        <v>25-07-2014</v>
      </c>
    </row>
    <row r="58055" spans="1:10" x14ac:dyDescent="0.3">
      <c r="A58055" s="4">
        <v>41845.25</v>
      </c>
      <c r="B58055">
        <v>1293.02</v>
      </c>
      <c r="C58055">
        <v>1293.02</v>
      </c>
      <c r="D58055">
        <v>1290.8</v>
      </c>
      <c r="E58055">
        <v>1291.21</v>
      </c>
      <c r="F58055">
        <v>1308</v>
      </c>
      <c r="G58055">
        <v>2014</v>
      </c>
      <c r="H58055" s="1" t="s">
        <v>21</v>
      </c>
      <c r="I58055" s="1" t="s">
        <v>15</v>
      </c>
      <c r="J58055" t="str">
        <f>TEXT(XAU_1h_data[[#This Row],[Date]],"dd-mm-yyyy")</f>
        <v>25-07-2014</v>
      </c>
    </row>
    <row r="58056" spans="1:10" x14ac:dyDescent="0.3">
      <c r="A58056" s="4">
        <v>41845.291666666664</v>
      </c>
      <c r="B58056">
        <v>1291.21</v>
      </c>
      <c r="C58056">
        <v>1291.5</v>
      </c>
      <c r="D58056">
        <v>1290.8800000000001</v>
      </c>
      <c r="E58056">
        <v>1291.01</v>
      </c>
      <c r="F58056">
        <v>917</v>
      </c>
      <c r="G58056">
        <v>2014</v>
      </c>
      <c r="H58056" s="1" t="s">
        <v>21</v>
      </c>
      <c r="I58056" s="1" t="s">
        <v>15</v>
      </c>
      <c r="J58056" t="str">
        <f>TEXT(XAU_1h_data[[#This Row],[Date]],"dd-mm-yyyy")</f>
        <v>25-07-2014</v>
      </c>
    </row>
    <row r="58057" spans="1:10" x14ac:dyDescent="0.3">
      <c r="A58057" s="4">
        <v>41845.333333333336</v>
      </c>
      <c r="B58057">
        <v>1291.06</v>
      </c>
      <c r="C58057">
        <v>1292.6600000000001</v>
      </c>
      <c r="D58057">
        <v>1290.92</v>
      </c>
      <c r="E58057">
        <v>1292.46</v>
      </c>
      <c r="F58057">
        <v>1140</v>
      </c>
      <c r="G58057">
        <v>2014</v>
      </c>
      <c r="H58057" s="1" t="s">
        <v>21</v>
      </c>
      <c r="I58057" s="1" t="s">
        <v>15</v>
      </c>
      <c r="J58057" t="str">
        <f>TEXT(XAU_1h_data[[#This Row],[Date]],"dd-mm-yyyy")</f>
        <v>25-07-2014</v>
      </c>
    </row>
    <row r="58058" spans="1:10" x14ac:dyDescent="0.3">
      <c r="A58058" s="4">
        <v>41845.375</v>
      </c>
      <c r="B58058">
        <v>1292.4000000000001</v>
      </c>
      <c r="C58058">
        <v>1294.3599999999999</v>
      </c>
      <c r="D58058">
        <v>1291.5999999999999</v>
      </c>
      <c r="E58058">
        <v>1292.0899999999999</v>
      </c>
      <c r="F58058">
        <v>1678</v>
      </c>
      <c r="G58058">
        <v>2014</v>
      </c>
      <c r="H58058" s="1" t="s">
        <v>21</v>
      </c>
      <c r="I58058" s="1" t="s">
        <v>15</v>
      </c>
      <c r="J58058" t="str">
        <f>TEXT(XAU_1h_data[[#This Row],[Date]],"dd-mm-yyyy")</f>
        <v>25-07-2014</v>
      </c>
    </row>
    <row r="58059" spans="1:10" x14ac:dyDescent="0.3">
      <c r="A58059" s="4">
        <v>41845.416666666664</v>
      </c>
      <c r="B58059">
        <v>1291.98</v>
      </c>
      <c r="C58059">
        <v>1293.21</v>
      </c>
      <c r="D58059">
        <v>1291.7</v>
      </c>
      <c r="E58059">
        <v>1292.6300000000001</v>
      </c>
      <c r="F58059">
        <v>1816</v>
      </c>
      <c r="G58059">
        <v>2014</v>
      </c>
      <c r="H58059" s="1" t="s">
        <v>21</v>
      </c>
      <c r="I58059" s="1" t="s">
        <v>15</v>
      </c>
      <c r="J58059" t="str">
        <f>TEXT(XAU_1h_data[[#This Row],[Date]],"dd-mm-yyyy")</f>
        <v>25-07-2014</v>
      </c>
    </row>
    <row r="58060" spans="1:10" x14ac:dyDescent="0.3">
      <c r="A58060" s="4">
        <v>41845.458333333336</v>
      </c>
      <c r="B58060">
        <v>1292.73</v>
      </c>
      <c r="C58060">
        <v>1293.04</v>
      </c>
      <c r="D58060">
        <v>1292.17</v>
      </c>
      <c r="E58060">
        <v>1292.54</v>
      </c>
      <c r="F58060">
        <v>1421</v>
      </c>
      <c r="G58060">
        <v>2014</v>
      </c>
      <c r="H58060" s="1" t="s">
        <v>21</v>
      </c>
      <c r="I58060" s="1" t="s">
        <v>15</v>
      </c>
      <c r="J58060" t="str">
        <f>TEXT(XAU_1h_data[[#This Row],[Date]],"dd-mm-yyyy")</f>
        <v>25-07-2014</v>
      </c>
    </row>
    <row r="58061" spans="1:10" x14ac:dyDescent="0.3">
      <c r="A58061" s="4">
        <v>41845.5</v>
      </c>
      <c r="B58061">
        <v>1292.53</v>
      </c>
      <c r="C58061">
        <v>1293.67</v>
      </c>
      <c r="D58061">
        <v>1292.25</v>
      </c>
      <c r="E58061">
        <v>1293.6099999999999</v>
      </c>
      <c r="F58061">
        <v>1572</v>
      </c>
      <c r="G58061">
        <v>2014</v>
      </c>
      <c r="H58061" s="1" t="s">
        <v>21</v>
      </c>
      <c r="I58061" s="1" t="s">
        <v>15</v>
      </c>
      <c r="J58061" t="str">
        <f>TEXT(XAU_1h_data[[#This Row],[Date]],"dd-mm-yyyy")</f>
        <v>25-07-2014</v>
      </c>
    </row>
    <row r="58062" spans="1:10" x14ac:dyDescent="0.3">
      <c r="A58062" s="4">
        <v>41845.541666666664</v>
      </c>
      <c r="B58062">
        <v>1293.7</v>
      </c>
      <c r="C58062">
        <v>1296.1199999999999</v>
      </c>
      <c r="D58062">
        <v>1293.6500000000001</v>
      </c>
      <c r="E58062">
        <v>1295.47</v>
      </c>
      <c r="F58062">
        <v>2011</v>
      </c>
      <c r="G58062">
        <v>2014</v>
      </c>
      <c r="H58062" s="1" t="s">
        <v>21</v>
      </c>
      <c r="I58062" s="1" t="s">
        <v>15</v>
      </c>
      <c r="J58062" t="str">
        <f>TEXT(XAU_1h_data[[#This Row],[Date]],"dd-mm-yyyy")</f>
        <v>25-07-2014</v>
      </c>
    </row>
    <row r="58063" spans="1:10" x14ac:dyDescent="0.3">
      <c r="A58063" s="4">
        <v>41845.583333333336</v>
      </c>
      <c r="B58063">
        <v>1295.47</v>
      </c>
      <c r="C58063">
        <v>1295.8399999999999</v>
      </c>
      <c r="D58063">
        <v>1294.28</v>
      </c>
      <c r="E58063">
        <v>1294.8800000000001</v>
      </c>
      <c r="F58063">
        <v>1250</v>
      </c>
      <c r="G58063">
        <v>2014</v>
      </c>
      <c r="H58063" s="1" t="s">
        <v>21</v>
      </c>
      <c r="I58063" s="1" t="s">
        <v>15</v>
      </c>
      <c r="J58063" t="str">
        <f>TEXT(XAU_1h_data[[#This Row],[Date]],"dd-mm-yyyy")</f>
        <v>25-07-2014</v>
      </c>
    </row>
    <row r="58064" spans="1:10" x14ac:dyDescent="0.3">
      <c r="A58064" s="4">
        <v>41845.625</v>
      </c>
      <c r="B58064">
        <v>1294.8699999999999</v>
      </c>
      <c r="C58064">
        <v>1295.71</v>
      </c>
      <c r="D58064">
        <v>1293.76</v>
      </c>
      <c r="E58064">
        <v>1294.74</v>
      </c>
      <c r="F58064">
        <v>3342</v>
      </c>
      <c r="G58064">
        <v>2014</v>
      </c>
      <c r="H58064" s="1" t="s">
        <v>21</v>
      </c>
      <c r="I58064" s="1" t="s">
        <v>15</v>
      </c>
      <c r="J58064" t="str">
        <f>TEXT(XAU_1h_data[[#This Row],[Date]],"dd-mm-yyyy")</f>
        <v>25-07-2014</v>
      </c>
    </row>
    <row r="58065" spans="1:10" x14ac:dyDescent="0.3">
      <c r="A58065" s="4">
        <v>41845.666666666664</v>
      </c>
      <c r="B58065">
        <v>1294.79</v>
      </c>
      <c r="C58065">
        <v>1296.32</v>
      </c>
      <c r="D58065">
        <v>1293.1199999999999</v>
      </c>
      <c r="E58065">
        <v>1295.1199999999999</v>
      </c>
      <c r="F58065">
        <v>3121</v>
      </c>
      <c r="G58065">
        <v>2014</v>
      </c>
      <c r="H58065" s="1" t="s">
        <v>21</v>
      </c>
      <c r="I58065" s="1" t="s">
        <v>15</v>
      </c>
      <c r="J58065" t="str">
        <f>TEXT(XAU_1h_data[[#This Row],[Date]],"dd-mm-yyyy")</f>
        <v>25-07-2014</v>
      </c>
    </row>
    <row r="58066" spans="1:10" x14ac:dyDescent="0.3">
      <c r="A58066" s="4">
        <v>41845.708333333336</v>
      </c>
      <c r="B58066">
        <v>1295.1199999999999</v>
      </c>
      <c r="C58066">
        <v>1295.53</v>
      </c>
      <c r="D58066">
        <v>1293.0899999999999</v>
      </c>
      <c r="E58066">
        <v>1294.99</v>
      </c>
      <c r="F58066">
        <v>2941</v>
      </c>
      <c r="G58066">
        <v>2014</v>
      </c>
      <c r="H58066" s="1" t="s">
        <v>21</v>
      </c>
      <c r="I58066" s="1" t="s">
        <v>15</v>
      </c>
      <c r="J58066" t="str">
        <f>TEXT(XAU_1h_data[[#This Row],[Date]],"dd-mm-yyyy")</f>
        <v>25-07-2014</v>
      </c>
    </row>
    <row r="58067" spans="1:10" x14ac:dyDescent="0.3">
      <c r="A58067" s="4">
        <v>41845.75</v>
      </c>
      <c r="B58067">
        <v>1294.99</v>
      </c>
      <c r="C58067">
        <v>1299.07</v>
      </c>
      <c r="D58067">
        <v>1294.8399999999999</v>
      </c>
      <c r="E58067">
        <v>1297.97</v>
      </c>
      <c r="F58067">
        <v>3780</v>
      </c>
      <c r="G58067">
        <v>2014</v>
      </c>
      <c r="H58067" s="1" t="s">
        <v>21</v>
      </c>
      <c r="I58067" s="1" t="s">
        <v>15</v>
      </c>
      <c r="J58067" t="str">
        <f>TEXT(XAU_1h_data[[#This Row],[Date]],"dd-mm-yyyy")</f>
        <v>25-07-2014</v>
      </c>
    </row>
    <row r="58068" spans="1:10" x14ac:dyDescent="0.3">
      <c r="A58068" s="4">
        <v>41845.791666666664</v>
      </c>
      <c r="B58068">
        <v>1298.06</v>
      </c>
      <c r="C58068">
        <v>1299.52</v>
      </c>
      <c r="D58068">
        <v>1296.8</v>
      </c>
      <c r="E58068">
        <v>1299.52</v>
      </c>
      <c r="F58068">
        <v>2002</v>
      </c>
      <c r="G58068">
        <v>2014</v>
      </c>
      <c r="H58068" s="1" t="s">
        <v>21</v>
      </c>
      <c r="I58068" s="1" t="s">
        <v>15</v>
      </c>
      <c r="J58068" t="str">
        <f>TEXT(XAU_1h_data[[#This Row],[Date]],"dd-mm-yyyy")</f>
        <v>25-07-2014</v>
      </c>
    </row>
    <row r="58069" spans="1:10" x14ac:dyDescent="0.3">
      <c r="A58069" s="4">
        <v>41845.833333333336</v>
      </c>
      <c r="B58069">
        <v>1299.51</v>
      </c>
      <c r="C58069">
        <v>1303.46</v>
      </c>
      <c r="D58069">
        <v>1299.3599999999999</v>
      </c>
      <c r="E58069">
        <v>1302.28</v>
      </c>
      <c r="F58069">
        <v>2364</v>
      </c>
      <c r="G58069">
        <v>2014</v>
      </c>
      <c r="H58069" s="1" t="s">
        <v>21</v>
      </c>
      <c r="I58069" s="1" t="s">
        <v>15</v>
      </c>
      <c r="J58069" t="str">
        <f>TEXT(XAU_1h_data[[#This Row],[Date]],"dd-mm-yyyy")</f>
        <v>25-07-2014</v>
      </c>
    </row>
    <row r="58070" spans="1:10" x14ac:dyDescent="0.3">
      <c r="A58070" s="4">
        <v>41845.875</v>
      </c>
      <c r="B58070">
        <v>1302.28</v>
      </c>
      <c r="C58070">
        <v>1303.4000000000001</v>
      </c>
      <c r="D58070">
        <v>1301.8499999999999</v>
      </c>
      <c r="E58070">
        <v>1302.27</v>
      </c>
      <c r="F58070">
        <v>896</v>
      </c>
      <c r="G58070">
        <v>2014</v>
      </c>
      <c r="H58070" s="1" t="s">
        <v>21</v>
      </c>
      <c r="I58070" s="1" t="s">
        <v>15</v>
      </c>
      <c r="J58070" t="str">
        <f>TEXT(XAU_1h_data[[#This Row],[Date]],"dd-mm-yyyy")</f>
        <v>25-07-2014</v>
      </c>
    </row>
    <row r="58071" spans="1:10" x14ac:dyDescent="0.3">
      <c r="A58071" s="4">
        <v>41845.916666666664</v>
      </c>
      <c r="B58071">
        <v>1302.31</v>
      </c>
      <c r="C58071">
        <v>1308.42</v>
      </c>
      <c r="D58071">
        <v>1301.3599999999999</v>
      </c>
      <c r="E58071">
        <v>1307.05</v>
      </c>
      <c r="F58071">
        <v>1797</v>
      </c>
      <c r="G58071">
        <v>2014</v>
      </c>
      <c r="H58071" s="1" t="s">
        <v>21</v>
      </c>
      <c r="I58071" s="1" t="s">
        <v>15</v>
      </c>
      <c r="J58071" t="str">
        <f>TEXT(XAU_1h_data[[#This Row],[Date]],"dd-mm-yyyy")</f>
        <v>25-07-2014</v>
      </c>
    </row>
    <row r="58072" spans="1:10" x14ac:dyDescent="0.3">
      <c r="A58072" s="4">
        <v>41845.958333333336</v>
      </c>
      <c r="B58072">
        <v>1307.1099999999999</v>
      </c>
      <c r="C58072">
        <v>1307.99</v>
      </c>
      <c r="D58072">
        <v>1306.3399999999999</v>
      </c>
      <c r="E58072">
        <v>1307.03</v>
      </c>
      <c r="F58072">
        <v>481</v>
      </c>
      <c r="G58072">
        <v>2014</v>
      </c>
      <c r="H58072" s="1" t="s">
        <v>21</v>
      </c>
      <c r="I58072" s="1" t="s">
        <v>15</v>
      </c>
      <c r="J58072" t="str">
        <f>TEXT(XAU_1h_data[[#This Row],[Date]],"dd-mm-yyyy")</f>
        <v>25-07-2014</v>
      </c>
    </row>
    <row r="58073" spans="1:10" x14ac:dyDescent="0.3">
      <c r="A58073" s="4">
        <v>41848.041666666664</v>
      </c>
      <c r="B58073">
        <v>1305.5899999999999</v>
      </c>
      <c r="C58073">
        <v>1307.1199999999999</v>
      </c>
      <c r="D58073">
        <v>1304.03</v>
      </c>
      <c r="E58073">
        <v>1307.1099999999999</v>
      </c>
      <c r="F58073">
        <v>906</v>
      </c>
      <c r="G58073">
        <v>2014</v>
      </c>
      <c r="H58073" s="1" t="s">
        <v>21</v>
      </c>
      <c r="I58073" s="1" t="s">
        <v>17</v>
      </c>
      <c r="J58073" t="str">
        <f>TEXT(XAU_1h_data[[#This Row],[Date]],"dd-mm-yyyy")</f>
        <v>28-07-2014</v>
      </c>
    </row>
    <row r="58074" spans="1:10" x14ac:dyDescent="0.3">
      <c r="A58074" s="4">
        <v>41848.083333333336</v>
      </c>
      <c r="B58074">
        <v>1307.0999999999999</v>
      </c>
      <c r="C58074">
        <v>1307.8800000000001</v>
      </c>
      <c r="D58074">
        <v>1305.77</v>
      </c>
      <c r="E58074">
        <v>1305.77</v>
      </c>
      <c r="F58074">
        <v>1206</v>
      </c>
      <c r="G58074">
        <v>2014</v>
      </c>
      <c r="H58074" s="1" t="s">
        <v>21</v>
      </c>
      <c r="I58074" s="1" t="s">
        <v>17</v>
      </c>
      <c r="J58074" t="str">
        <f>TEXT(XAU_1h_data[[#This Row],[Date]],"dd-mm-yyyy")</f>
        <v>28-07-2014</v>
      </c>
    </row>
    <row r="58075" spans="1:10" x14ac:dyDescent="0.3">
      <c r="A58075" s="4">
        <v>41848.125</v>
      </c>
      <c r="B58075">
        <v>1305.69</v>
      </c>
      <c r="C58075">
        <v>1306.08</v>
      </c>
      <c r="D58075">
        <v>1304.6300000000001</v>
      </c>
      <c r="E58075">
        <v>1305.17</v>
      </c>
      <c r="F58075">
        <v>2006</v>
      </c>
      <c r="G58075">
        <v>2014</v>
      </c>
      <c r="H58075" s="1" t="s">
        <v>21</v>
      </c>
      <c r="I58075" s="1" t="s">
        <v>17</v>
      </c>
      <c r="J58075" t="str">
        <f>TEXT(XAU_1h_data[[#This Row],[Date]],"dd-mm-yyyy")</f>
        <v>28-07-2014</v>
      </c>
    </row>
    <row r="58076" spans="1:10" x14ac:dyDescent="0.3">
      <c r="A58076" s="4">
        <v>41848.166666666664</v>
      </c>
      <c r="B58076">
        <v>1305.1500000000001</v>
      </c>
      <c r="C58076">
        <v>1305.6600000000001</v>
      </c>
      <c r="D58076">
        <v>1303.3699999999999</v>
      </c>
      <c r="E58076">
        <v>1303.44</v>
      </c>
      <c r="F58076">
        <v>2558</v>
      </c>
      <c r="G58076">
        <v>2014</v>
      </c>
      <c r="H58076" s="1" t="s">
        <v>21</v>
      </c>
      <c r="I58076" s="1" t="s">
        <v>17</v>
      </c>
      <c r="J58076" t="str">
        <f>TEXT(XAU_1h_data[[#This Row],[Date]],"dd-mm-yyyy")</f>
        <v>28-07-2014</v>
      </c>
    </row>
    <row r="58077" spans="1:10" x14ac:dyDescent="0.3">
      <c r="A58077" s="4">
        <v>41848.208333333336</v>
      </c>
      <c r="B58077">
        <v>1303.45</v>
      </c>
      <c r="C58077">
        <v>1303.69</v>
      </c>
      <c r="D58077">
        <v>1301.21</v>
      </c>
      <c r="E58077">
        <v>1303.29</v>
      </c>
      <c r="F58077">
        <v>2697</v>
      </c>
      <c r="G58077">
        <v>2014</v>
      </c>
      <c r="H58077" s="1" t="s">
        <v>21</v>
      </c>
      <c r="I58077" s="1" t="s">
        <v>17</v>
      </c>
      <c r="J58077" t="str">
        <f>TEXT(XAU_1h_data[[#This Row],[Date]],"dd-mm-yyyy")</f>
        <v>28-07-2014</v>
      </c>
    </row>
    <row r="58078" spans="1:10" x14ac:dyDescent="0.3">
      <c r="A58078" s="4">
        <v>41848.25</v>
      </c>
      <c r="B58078">
        <v>1303.3</v>
      </c>
      <c r="C58078">
        <v>1305.3800000000001</v>
      </c>
      <c r="D58078">
        <v>1301.95</v>
      </c>
      <c r="E58078">
        <v>1305.3800000000001</v>
      </c>
      <c r="F58078">
        <v>2025</v>
      </c>
      <c r="G58078">
        <v>2014</v>
      </c>
      <c r="H58078" s="1" t="s">
        <v>21</v>
      </c>
      <c r="I58078" s="1" t="s">
        <v>17</v>
      </c>
      <c r="J58078" t="str">
        <f>TEXT(XAU_1h_data[[#This Row],[Date]],"dd-mm-yyyy")</f>
        <v>28-07-2014</v>
      </c>
    </row>
    <row r="58079" spans="1:10" x14ac:dyDescent="0.3">
      <c r="A58079" s="4">
        <v>41848.291666666664</v>
      </c>
      <c r="B58079">
        <v>1305.3900000000001</v>
      </c>
      <c r="C58079">
        <v>1308.58</v>
      </c>
      <c r="D58079">
        <v>1304.99</v>
      </c>
      <c r="E58079">
        <v>1308.1400000000001</v>
      </c>
      <c r="F58079">
        <v>2287</v>
      </c>
      <c r="G58079">
        <v>2014</v>
      </c>
      <c r="H58079" s="1" t="s">
        <v>21</v>
      </c>
      <c r="I58079" s="1" t="s">
        <v>17</v>
      </c>
      <c r="J58079" t="str">
        <f>TEXT(XAU_1h_data[[#This Row],[Date]],"dd-mm-yyyy")</f>
        <v>28-07-2014</v>
      </c>
    </row>
    <row r="58080" spans="1:10" x14ac:dyDescent="0.3">
      <c r="A58080" s="4">
        <v>41848.333333333336</v>
      </c>
      <c r="B58080">
        <v>1308.1400000000001</v>
      </c>
      <c r="C58080">
        <v>1309.06</v>
      </c>
      <c r="D58080">
        <v>1303.17</v>
      </c>
      <c r="E58080">
        <v>1305.71</v>
      </c>
      <c r="F58080">
        <v>3818</v>
      </c>
      <c r="G58080">
        <v>2014</v>
      </c>
      <c r="H58080" s="1" t="s">
        <v>21</v>
      </c>
      <c r="I58080" s="1" t="s">
        <v>17</v>
      </c>
      <c r="J58080" t="str">
        <f>TEXT(XAU_1h_data[[#This Row],[Date]],"dd-mm-yyyy")</f>
        <v>28-07-2014</v>
      </c>
    </row>
    <row r="58081" spans="1:10" x14ac:dyDescent="0.3">
      <c r="A58081" s="4">
        <v>41848.375</v>
      </c>
      <c r="B58081">
        <v>1305.71</v>
      </c>
      <c r="C58081">
        <v>1306.1600000000001</v>
      </c>
      <c r="D58081">
        <v>1303.76</v>
      </c>
      <c r="E58081">
        <v>1304.22</v>
      </c>
      <c r="F58081">
        <v>2577</v>
      </c>
      <c r="G58081">
        <v>2014</v>
      </c>
      <c r="H58081" s="1" t="s">
        <v>21</v>
      </c>
      <c r="I58081" s="1" t="s">
        <v>17</v>
      </c>
      <c r="J58081" t="str">
        <f>TEXT(XAU_1h_data[[#This Row],[Date]],"dd-mm-yyyy")</f>
        <v>28-07-2014</v>
      </c>
    </row>
    <row r="58082" spans="1:10" x14ac:dyDescent="0.3">
      <c r="A58082" s="4">
        <v>41848.416666666664</v>
      </c>
      <c r="B58082">
        <v>1304.27</v>
      </c>
      <c r="C58082">
        <v>1305</v>
      </c>
      <c r="D58082">
        <v>1302.28</v>
      </c>
      <c r="E58082">
        <v>1302.3499999999999</v>
      </c>
      <c r="F58082">
        <v>2005</v>
      </c>
      <c r="G58082">
        <v>2014</v>
      </c>
      <c r="H58082" s="1" t="s">
        <v>21</v>
      </c>
      <c r="I58082" s="1" t="s">
        <v>17</v>
      </c>
      <c r="J58082" t="str">
        <f>TEXT(XAU_1h_data[[#This Row],[Date]],"dd-mm-yyyy")</f>
        <v>28-07-2014</v>
      </c>
    </row>
    <row r="58083" spans="1:10" x14ac:dyDescent="0.3">
      <c r="A58083" s="4">
        <v>41848.458333333336</v>
      </c>
      <c r="B58083">
        <v>1302.3499999999999</v>
      </c>
      <c r="C58083">
        <v>1305.47</v>
      </c>
      <c r="D58083">
        <v>1301.97</v>
      </c>
      <c r="E58083">
        <v>1304.8</v>
      </c>
      <c r="F58083">
        <v>2205</v>
      </c>
      <c r="G58083">
        <v>2014</v>
      </c>
      <c r="H58083" s="1" t="s">
        <v>21</v>
      </c>
      <c r="I58083" s="1" t="s">
        <v>17</v>
      </c>
      <c r="J58083" t="str">
        <f>TEXT(XAU_1h_data[[#This Row],[Date]],"dd-mm-yyyy")</f>
        <v>28-07-2014</v>
      </c>
    </row>
    <row r="58084" spans="1:10" x14ac:dyDescent="0.3">
      <c r="A58084" s="4">
        <v>41848.5</v>
      </c>
      <c r="B58084">
        <v>1304.75</v>
      </c>
      <c r="C58084">
        <v>1305.26</v>
      </c>
      <c r="D58084">
        <v>1303.25</v>
      </c>
      <c r="E58084">
        <v>1304.3900000000001</v>
      </c>
      <c r="F58084">
        <v>1752</v>
      </c>
      <c r="G58084">
        <v>2014</v>
      </c>
      <c r="H58084" s="1" t="s">
        <v>21</v>
      </c>
      <c r="I58084" s="1" t="s">
        <v>17</v>
      </c>
      <c r="J58084" t="str">
        <f>TEXT(XAU_1h_data[[#This Row],[Date]],"dd-mm-yyyy")</f>
        <v>28-07-2014</v>
      </c>
    </row>
    <row r="58085" spans="1:10" x14ac:dyDescent="0.3">
      <c r="A58085" s="4">
        <v>41848.541666666664</v>
      </c>
      <c r="B58085">
        <v>1304.4000000000001</v>
      </c>
      <c r="C58085">
        <v>1304.79</v>
      </c>
      <c r="D58085">
        <v>1303.1199999999999</v>
      </c>
      <c r="E58085">
        <v>1303.71</v>
      </c>
      <c r="F58085">
        <v>1258</v>
      </c>
      <c r="G58085">
        <v>2014</v>
      </c>
      <c r="H58085" s="1" t="s">
        <v>21</v>
      </c>
      <c r="I58085" s="1" t="s">
        <v>17</v>
      </c>
      <c r="J58085" t="str">
        <f>TEXT(XAU_1h_data[[#This Row],[Date]],"dd-mm-yyyy")</f>
        <v>28-07-2014</v>
      </c>
    </row>
    <row r="58086" spans="1:10" x14ac:dyDescent="0.3">
      <c r="A58086" s="4">
        <v>41848.583333333336</v>
      </c>
      <c r="B58086">
        <v>1303.72</v>
      </c>
      <c r="C58086">
        <v>1305.79</v>
      </c>
      <c r="D58086">
        <v>1303.72</v>
      </c>
      <c r="E58086">
        <v>1305.48</v>
      </c>
      <c r="F58086">
        <v>1531</v>
      </c>
      <c r="G58086">
        <v>2014</v>
      </c>
      <c r="H58086" s="1" t="s">
        <v>21</v>
      </c>
      <c r="I58086" s="1" t="s">
        <v>17</v>
      </c>
      <c r="J58086" t="str">
        <f>TEXT(XAU_1h_data[[#This Row],[Date]],"dd-mm-yyyy")</f>
        <v>28-07-2014</v>
      </c>
    </row>
    <row r="58087" spans="1:10" x14ac:dyDescent="0.3">
      <c r="A58087" s="4">
        <v>41848.625</v>
      </c>
      <c r="B58087">
        <v>1305.4000000000001</v>
      </c>
      <c r="C58087">
        <v>1305.4000000000001</v>
      </c>
      <c r="D58087">
        <v>1303.7</v>
      </c>
      <c r="E58087">
        <v>1304.18</v>
      </c>
      <c r="F58087">
        <v>2196</v>
      </c>
      <c r="G58087">
        <v>2014</v>
      </c>
      <c r="H58087" s="1" t="s">
        <v>21</v>
      </c>
      <c r="I58087" s="1" t="s">
        <v>17</v>
      </c>
      <c r="J58087" t="str">
        <f>TEXT(XAU_1h_data[[#This Row],[Date]],"dd-mm-yyyy")</f>
        <v>28-07-2014</v>
      </c>
    </row>
    <row r="58088" spans="1:10" x14ac:dyDescent="0.3">
      <c r="A58088" s="4">
        <v>41848.666666666664</v>
      </c>
      <c r="B58088">
        <v>1304.18</v>
      </c>
      <c r="C58088">
        <v>1305.5</v>
      </c>
      <c r="D58088">
        <v>1301.5899999999999</v>
      </c>
      <c r="E58088">
        <v>1303.71</v>
      </c>
      <c r="F58088">
        <v>3610</v>
      </c>
      <c r="G58088">
        <v>2014</v>
      </c>
      <c r="H58088" s="1" t="s">
        <v>21</v>
      </c>
      <c r="I58088" s="1" t="s">
        <v>17</v>
      </c>
      <c r="J58088" t="str">
        <f>TEXT(XAU_1h_data[[#This Row],[Date]],"dd-mm-yyyy")</f>
        <v>28-07-2014</v>
      </c>
    </row>
    <row r="58089" spans="1:10" x14ac:dyDescent="0.3">
      <c r="A58089" s="4">
        <v>41848.708333333336</v>
      </c>
      <c r="B58089">
        <v>1303.79</v>
      </c>
      <c r="C58089">
        <v>1305.22</v>
      </c>
      <c r="D58089">
        <v>1303.03</v>
      </c>
      <c r="E58089">
        <v>1304.43</v>
      </c>
      <c r="F58089">
        <v>2973</v>
      </c>
      <c r="G58089">
        <v>2014</v>
      </c>
      <c r="H58089" s="1" t="s">
        <v>21</v>
      </c>
      <c r="I58089" s="1" t="s">
        <v>17</v>
      </c>
      <c r="J58089" t="str">
        <f>TEXT(XAU_1h_data[[#This Row],[Date]],"dd-mm-yyyy")</f>
        <v>28-07-2014</v>
      </c>
    </row>
    <row r="58090" spans="1:10" x14ac:dyDescent="0.3">
      <c r="A58090" s="4">
        <v>41848.75</v>
      </c>
      <c r="B58090">
        <v>1304.43</v>
      </c>
      <c r="C58090">
        <v>1304.7</v>
      </c>
      <c r="D58090">
        <v>1303.48</v>
      </c>
      <c r="E58090">
        <v>1303.67</v>
      </c>
      <c r="F58090">
        <v>1829</v>
      </c>
      <c r="G58090">
        <v>2014</v>
      </c>
      <c r="H58090" s="1" t="s">
        <v>21</v>
      </c>
      <c r="I58090" s="1" t="s">
        <v>17</v>
      </c>
      <c r="J58090" t="str">
        <f>TEXT(XAU_1h_data[[#This Row],[Date]],"dd-mm-yyyy")</f>
        <v>28-07-2014</v>
      </c>
    </row>
    <row r="58091" spans="1:10" x14ac:dyDescent="0.3">
      <c r="A58091" s="4">
        <v>41848.791666666664</v>
      </c>
      <c r="B58091">
        <v>1303.5899999999999</v>
      </c>
      <c r="C58091">
        <v>1304.1600000000001</v>
      </c>
      <c r="D58091">
        <v>1302.0899999999999</v>
      </c>
      <c r="E58091">
        <v>1302.17</v>
      </c>
      <c r="F58091">
        <v>2095</v>
      </c>
      <c r="G58091">
        <v>2014</v>
      </c>
      <c r="H58091" s="1" t="s">
        <v>21</v>
      </c>
      <c r="I58091" s="1" t="s">
        <v>17</v>
      </c>
      <c r="J58091" t="str">
        <f>TEXT(XAU_1h_data[[#This Row],[Date]],"dd-mm-yyyy")</f>
        <v>28-07-2014</v>
      </c>
    </row>
    <row r="58092" spans="1:10" x14ac:dyDescent="0.3">
      <c r="A58092" s="4">
        <v>41848.833333333336</v>
      </c>
      <c r="B58092">
        <v>1302.17</v>
      </c>
      <c r="C58092">
        <v>1303.94</v>
      </c>
      <c r="D58092">
        <v>1302.0999999999999</v>
      </c>
      <c r="E58092">
        <v>1303.6099999999999</v>
      </c>
      <c r="F58092">
        <v>3247</v>
      </c>
      <c r="G58092">
        <v>2014</v>
      </c>
      <c r="H58092" s="1" t="s">
        <v>21</v>
      </c>
      <c r="I58092" s="1" t="s">
        <v>17</v>
      </c>
      <c r="J58092" t="str">
        <f>TEXT(XAU_1h_data[[#This Row],[Date]],"dd-mm-yyyy")</f>
        <v>28-07-2014</v>
      </c>
    </row>
    <row r="58093" spans="1:10" x14ac:dyDescent="0.3">
      <c r="A58093" s="4">
        <v>41848.875</v>
      </c>
      <c r="B58093">
        <v>1303.6300000000001</v>
      </c>
      <c r="C58093">
        <v>1304.7</v>
      </c>
      <c r="D58093">
        <v>1303.21</v>
      </c>
      <c r="E58093">
        <v>1304.08</v>
      </c>
      <c r="F58093">
        <v>2478</v>
      </c>
      <c r="G58093">
        <v>2014</v>
      </c>
      <c r="H58093" s="1" t="s">
        <v>21</v>
      </c>
      <c r="I58093" s="1" t="s">
        <v>17</v>
      </c>
      <c r="J58093" t="str">
        <f>TEXT(XAU_1h_data[[#This Row],[Date]],"dd-mm-yyyy")</f>
        <v>28-07-2014</v>
      </c>
    </row>
    <row r="58094" spans="1:10" x14ac:dyDescent="0.3">
      <c r="A58094" s="4">
        <v>41848.916666666664</v>
      </c>
      <c r="B58094">
        <v>1304.08</v>
      </c>
      <c r="C58094">
        <v>1305.83</v>
      </c>
      <c r="D58094">
        <v>1303.83</v>
      </c>
      <c r="E58094">
        <v>1305.07</v>
      </c>
      <c r="F58094">
        <v>1342</v>
      </c>
      <c r="G58094">
        <v>2014</v>
      </c>
      <c r="H58094" s="1" t="s">
        <v>21</v>
      </c>
      <c r="I58094" s="1" t="s">
        <v>17</v>
      </c>
      <c r="J58094" t="str">
        <f>TEXT(XAU_1h_data[[#This Row],[Date]],"dd-mm-yyyy")</f>
        <v>28-07-2014</v>
      </c>
    </row>
    <row r="58095" spans="1:10" x14ac:dyDescent="0.3">
      <c r="A58095" s="4">
        <v>41848.958333333336</v>
      </c>
      <c r="B58095">
        <v>1305.08</v>
      </c>
      <c r="C58095">
        <v>1305.2</v>
      </c>
      <c r="D58095">
        <v>1303.77</v>
      </c>
      <c r="E58095">
        <v>1303.9100000000001</v>
      </c>
      <c r="F58095">
        <v>387</v>
      </c>
      <c r="G58095">
        <v>2014</v>
      </c>
      <c r="H58095" s="1" t="s">
        <v>21</v>
      </c>
      <c r="I58095" s="1" t="s">
        <v>17</v>
      </c>
      <c r="J58095" t="str">
        <f>TEXT(XAU_1h_data[[#This Row],[Date]],"dd-mm-yyyy")</f>
        <v>28-07-2014</v>
      </c>
    </row>
    <row r="58096" spans="1:10" x14ac:dyDescent="0.3">
      <c r="A58096" s="4">
        <v>41849.041666666664</v>
      </c>
      <c r="B58096">
        <v>1303.97</v>
      </c>
      <c r="C58096">
        <v>1304.5899999999999</v>
      </c>
      <c r="D58096">
        <v>1303.42</v>
      </c>
      <c r="E58096">
        <v>1303.73</v>
      </c>
      <c r="F58096">
        <v>391</v>
      </c>
      <c r="G58096">
        <v>2014</v>
      </c>
      <c r="H58096" s="1" t="s">
        <v>21</v>
      </c>
      <c r="I58096" s="1" t="s">
        <v>18</v>
      </c>
      <c r="J58096" t="str">
        <f>TEXT(XAU_1h_data[[#This Row],[Date]],"dd-mm-yyyy")</f>
        <v>29-07-2014</v>
      </c>
    </row>
    <row r="58097" spans="1:10" x14ac:dyDescent="0.3">
      <c r="A58097" s="4">
        <v>41849.083333333336</v>
      </c>
      <c r="B58097">
        <v>1303.73</v>
      </c>
      <c r="C58097">
        <v>1304.6300000000001</v>
      </c>
      <c r="D58097">
        <v>1303.68</v>
      </c>
      <c r="E58097">
        <v>1304.07</v>
      </c>
      <c r="F58097">
        <v>428</v>
      </c>
      <c r="G58097">
        <v>2014</v>
      </c>
      <c r="H58097" s="1" t="s">
        <v>21</v>
      </c>
      <c r="I58097" s="1" t="s">
        <v>18</v>
      </c>
      <c r="J58097" t="str">
        <f>TEXT(XAU_1h_data[[#This Row],[Date]],"dd-mm-yyyy")</f>
        <v>29-07-2014</v>
      </c>
    </row>
    <row r="58098" spans="1:10" x14ac:dyDescent="0.3">
      <c r="A58098" s="4">
        <v>41849.125</v>
      </c>
      <c r="B58098">
        <v>1304.21</v>
      </c>
      <c r="C58098">
        <v>1305.1099999999999</v>
      </c>
      <c r="D58098">
        <v>1303.76</v>
      </c>
      <c r="E58098">
        <v>1304.24</v>
      </c>
      <c r="F58098">
        <v>1033</v>
      </c>
      <c r="G58098">
        <v>2014</v>
      </c>
      <c r="H58098" s="1" t="s">
        <v>21</v>
      </c>
      <c r="I58098" s="1" t="s">
        <v>18</v>
      </c>
      <c r="J58098" t="str">
        <f>TEXT(XAU_1h_data[[#This Row],[Date]],"dd-mm-yyyy")</f>
        <v>29-07-2014</v>
      </c>
    </row>
    <row r="58099" spans="1:10" x14ac:dyDescent="0.3">
      <c r="A58099" s="4">
        <v>41849.166666666664</v>
      </c>
      <c r="B58099">
        <v>1304.24</v>
      </c>
      <c r="C58099">
        <v>1304.8900000000001</v>
      </c>
      <c r="D58099">
        <v>1303.99</v>
      </c>
      <c r="E58099">
        <v>1304.48</v>
      </c>
      <c r="F58099">
        <v>1527</v>
      </c>
      <c r="G58099">
        <v>2014</v>
      </c>
      <c r="H58099" s="1" t="s">
        <v>21</v>
      </c>
      <c r="I58099" s="1" t="s">
        <v>18</v>
      </c>
      <c r="J58099" t="str">
        <f>TEXT(XAU_1h_data[[#This Row],[Date]],"dd-mm-yyyy")</f>
        <v>29-07-2014</v>
      </c>
    </row>
    <row r="58100" spans="1:10" x14ac:dyDescent="0.3">
      <c r="A58100" s="4">
        <v>41849.208333333336</v>
      </c>
      <c r="B58100">
        <v>1304.4000000000001</v>
      </c>
      <c r="C58100">
        <v>1305.67</v>
      </c>
      <c r="D58100">
        <v>1304.1500000000001</v>
      </c>
      <c r="E58100">
        <v>1305.48</v>
      </c>
      <c r="F58100">
        <v>1183</v>
      </c>
      <c r="G58100">
        <v>2014</v>
      </c>
      <c r="H58100" s="1" t="s">
        <v>21</v>
      </c>
      <c r="I58100" s="1" t="s">
        <v>18</v>
      </c>
      <c r="J58100" t="str">
        <f>TEXT(XAU_1h_data[[#This Row],[Date]],"dd-mm-yyyy")</f>
        <v>29-07-2014</v>
      </c>
    </row>
    <row r="58101" spans="1:10" x14ac:dyDescent="0.3">
      <c r="A58101" s="4">
        <v>41849.25</v>
      </c>
      <c r="B58101">
        <v>1305.49</v>
      </c>
      <c r="C58101">
        <v>1306.45</v>
      </c>
      <c r="D58101">
        <v>1305.44</v>
      </c>
      <c r="E58101">
        <v>1305.73</v>
      </c>
      <c r="F58101">
        <v>1045</v>
      </c>
      <c r="G58101">
        <v>2014</v>
      </c>
      <c r="H58101" s="1" t="s">
        <v>21</v>
      </c>
      <c r="I58101" s="1" t="s">
        <v>18</v>
      </c>
      <c r="J58101" t="str">
        <f>TEXT(XAU_1h_data[[#This Row],[Date]],"dd-mm-yyyy")</f>
        <v>29-07-2014</v>
      </c>
    </row>
    <row r="58102" spans="1:10" x14ac:dyDescent="0.3">
      <c r="A58102" s="4">
        <v>41849.291666666664</v>
      </c>
      <c r="B58102">
        <v>1305.76</v>
      </c>
      <c r="C58102">
        <v>1305.81</v>
      </c>
      <c r="D58102">
        <v>1304.17</v>
      </c>
      <c r="E58102">
        <v>1304.52</v>
      </c>
      <c r="F58102">
        <v>861</v>
      </c>
      <c r="G58102">
        <v>2014</v>
      </c>
      <c r="H58102" s="1" t="s">
        <v>21</v>
      </c>
      <c r="I58102" s="1" t="s">
        <v>18</v>
      </c>
      <c r="J58102" t="str">
        <f>TEXT(XAU_1h_data[[#This Row],[Date]],"dd-mm-yyyy")</f>
        <v>29-07-2014</v>
      </c>
    </row>
    <row r="58103" spans="1:10" x14ac:dyDescent="0.3">
      <c r="A58103" s="4">
        <v>41849.333333333336</v>
      </c>
      <c r="B58103">
        <v>1304.54</v>
      </c>
      <c r="C58103">
        <v>1305.44</v>
      </c>
      <c r="D58103">
        <v>1303.8599999999999</v>
      </c>
      <c r="E58103">
        <v>1304.67</v>
      </c>
      <c r="F58103">
        <v>1312</v>
      </c>
      <c r="G58103">
        <v>2014</v>
      </c>
      <c r="H58103" s="1" t="s">
        <v>21</v>
      </c>
      <c r="I58103" s="1" t="s">
        <v>18</v>
      </c>
      <c r="J58103" t="str">
        <f>TEXT(XAU_1h_data[[#This Row],[Date]],"dd-mm-yyyy")</f>
        <v>29-07-2014</v>
      </c>
    </row>
    <row r="58104" spans="1:10" x14ac:dyDescent="0.3">
      <c r="A58104" s="4">
        <v>41849.375</v>
      </c>
      <c r="B58104">
        <v>1304.67</v>
      </c>
      <c r="C58104">
        <v>1305.03</v>
      </c>
      <c r="D58104">
        <v>1303.6300000000001</v>
      </c>
      <c r="E58104">
        <v>1304.6199999999999</v>
      </c>
      <c r="F58104">
        <v>1697</v>
      </c>
      <c r="G58104">
        <v>2014</v>
      </c>
      <c r="H58104" s="1" t="s">
        <v>21</v>
      </c>
      <c r="I58104" s="1" t="s">
        <v>18</v>
      </c>
      <c r="J58104" t="str">
        <f>TEXT(XAU_1h_data[[#This Row],[Date]],"dd-mm-yyyy")</f>
        <v>29-07-2014</v>
      </c>
    </row>
    <row r="58105" spans="1:10" x14ac:dyDescent="0.3">
      <c r="A58105" s="4">
        <v>41849.416666666664</v>
      </c>
      <c r="B58105">
        <v>1304.99</v>
      </c>
      <c r="C58105">
        <v>1311.09</v>
      </c>
      <c r="D58105">
        <v>1304.8900000000001</v>
      </c>
      <c r="E58105">
        <v>1309.5999999999999</v>
      </c>
      <c r="F58105">
        <v>3156</v>
      </c>
      <c r="G58105">
        <v>2014</v>
      </c>
      <c r="H58105" s="1" t="s">
        <v>21</v>
      </c>
      <c r="I58105" s="1" t="s">
        <v>18</v>
      </c>
      <c r="J58105" t="str">
        <f>TEXT(XAU_1h_data[[#This Row],[Date]],"dd-mm-yyyy")</f>
        <v>29-07-2014</v>
      </c>
    </row>
    <row r="58106" spans="1:10" x14ac:dyDescent="0.3">
      <c r="A58106" s="4">
        <v>41849.458333333336</v>
      </c>
      <c r="B58106">
        <v>1309.5999999999999</v>
      </c>
      <c r="C58106">
        <v>1312.04</v>
      </c>
      <c r="D58106">
        <v>1308.8599999999999</v>
      </c>
      <c r="E58106">
        <v>1308.8599999999999</v>
      </c>
      <c r="F58106">
        <v>3473</v>
      </c>
      <c r="G58106">
        <v>2014</v>
      </c>
      <c r="H58106" s="1" t="s">
        <v>21</v>
      </c>
      <c r="I58106" s="1" t="s">
        <v>18</v>
      </c>
      <c r="J58106" t="str">
        <f>TEXT(XAU_1h_data[[#This Row],[Date]],"dd-mm-yyyy")</f>
        <v>29-07-2014</v>
      </c>
    </row>
    <row r="58107" spans="1:10" x14ac:dyDescent="0.3">
      <c r="A58107" s="4">
        <v>41849.5</v>
      </c>
      <c r="B58107">
        <v>1308.9000000000001</v>
      </c>
      <c r="C58107">
        <v>1309.18</v>
      </c>
      <c r="D58107">
        <v>1307.3</v>
      </c>
      <c r="E58107">
        <v>1308.55</v>
      </c>
      <c r="F58107">
        <v>2220</v>
      </c>
      <c r="G58107">
        <v>2014</v>
      </c>
      <c r="H58107" s="1" t="s">
        <v>21</v>
      </c>
      <c r="I58107" s="1" t="s">
        <v>18</v>
      </c>
      <c r="J58107" t="str">
        <f>TEXT(XAU_1h_data[[#This Row],[Date]],"dd-mm-yyyy")</f>
        <v>29-07-2014</v>
      </c>
    </row>
    <row r="58108" spans="1:10" x14ac:dyDescent="0.3">
      <c r="A58108" s="4">
        <v>41849.541666666664</v>
      </c>
      <c r="B58108">
        <v>1308.6199999999999</v>
      </c>
      <c r="C58108">
        <v>1309.1300000000001</v>
      </c>
      <c r="D58108">
        <v>1306.68</v>
      </c>
      <c r="E58108">
        <v>1307.73</v>
      </c>
      <c r="F58108">
        <v>2137</v>
      </c>
      <c r="G58108">
        <v>2014</v>
      </c>
      <c r="H58108" s="1" t="s">
        <v>21</v>
      </c>
      <c r="I58108" s="1" t="s">
        <v>18</v>
      </c>
      <c r="J58108" t="str">
        <f>TEXT(XAU_1h_data[[#This Row],[Date]],"dd-mm-yyyy")</f>
        <v>29-07-2014</v>
      </c>
    </row>
    <row r="58109" spans="1:10" x14ac:dyDescent="0.3">
      <c r="A58109" s="4">
        <v>41849.583333333336</v>
      </c>
      <c r="B58109">
        <v>1307.75</v>
      </c>
      <c r="C58109">
        <v>1308.82</v>
      </c>
      <c r="D58109">
        <v>1307.01</v>
      </c>
      <c r="E58109">
        <v>1308.1400000000001</v>
      </c>
      <c r="F58109">
        <v>2155</v>
      </c>
      <c r="G58109">
        <v>2014</v>
      </c>
      <c r="H58109" s="1" t="s">
        <v>21</v>
      </c>
      <c r="I58109" s="1" t="s">
        <v>18</v>
      </c>
      <c r="J58109" t="str">
        <f>TEXT(XAU_1h_data[[#This Row],[Date]],"dd-mm-yyyy")</f>
        <v>29-07-2014</v>
      </c>
    </row>
    <row r="58110" spans="1:10" x14ac:dyDescent="0.3">
      <c r="A58110" s="4">
        <v>41849.625</v>
      </c>
      <c r="B58110">
        <v>1308.1600000000001</v>
      </c>
      <c r="C58110">
        <v>1310.46</v>
      </c>
      <c r="D58110">
        <v>1304.99</v>
      </c>
      <c r="E58110">
        <v>1309.67</v>
      </c>
      <c r="F58110">
        <v>3902</v>
      </c>
      <c r="G58110">
        <v>2014</v>
      </c>
      <c r="H58110" s="1" t="s">
        <v>21</v>
      </c>
      <c r="I58110" s="1" t="s">
        <v>18</v>
      </c>
      <c r="J58110" t="str">
        <f>TEXT(XAU_1h_data[[#This Row],[Date]],"dd-mm-yyyy")</f>
        <v>29-07-2014</v>
      </c>
    </row>
    <row r="58111" spans="1:10" x14ac:dyDescent="0.3">
      <c r="A58111" s="4">
        <v>41849.666666666664</v>
      </c>
      <c r="B58111">
        <v>1309.6300000000001</v>
      </c>
      <c r="C58111">
        <v>1310.18</v>
      </c>
      <c r="D58111">
        <v>1300.57</v>
      </c>
      <c r="E58111">
        <v>1301.83</v>
      </c>
      <c r="F58111">
        <v>4661</v>
      </c>
      <c r="G58111">
        <v>2014</v>
      </c>
      <c r="H58111" s="1" t="s">
        <v>21</v>
      </c>
      <c r="I58111" s="1" t="s">
        <v>18</v>
      </c>
      <c r="J58111" t="str">
        <f>TEXT(XAU_1h_data[[#This Row],[Date]],"dd-mm-yyyy")</f>
        <v>29-07-2014</v>
      </c>
    </row>
    <row r="58112" spans="1:10" x14ac:dyDescent="0.3">
      <c r="A58112" s="4">
        <v>41849.708333333336</v>
      </c>
      <c r="B58112">
        <v>1301.83</v>
      </c>
      <c r="C58112">
        <v>1302.0899999999999</v>
      </c>
      <c r="D58112">
        <v>1296.5999999999999</v>
      </c>
      <c r="E58112">
        <v>1298.28</v>
      </c>
      <c r="F58112">
        <v>4197</v>
      </c>
      <c r="G58112">
        <v>2014</v>
      </c>
      <c r="H58112" s="1" t="s">
        <v>21</v>
      </c>
      <c r="I58112" s="1" t="s">
        <v>18</v>
      </c>
      <c r="J58112" t="str">
        <f>TEXT(XAU_1h_data[[#This Row],[Date]],"dd-mm-yyyy")</f>
        <v>29-07-2014</v>
      </c>
    </row>
    <row r="58113" spans="1:10" x14ac:dyDescent="0.3">
      <c r="A58113" s="4">
        <v>41849.75</v>
      </c>
      <c r="B58113">
        <v>1298.19</v>
      </c>
      <c r="C58113">
        <v>1299.92</v>
      </c>
      <c r="D58113">
        <v>1297.42</v>
      </c>
      <c r="E58113">
        <v>1298.72</v>
      </c>
      <c r="F58113">
        <v>2845</v>
      </c>
      <c r="G58113">
        <v>2014</v>
      </c>
      <c r="H58113" s="1" t="s">
        <v>21</v>
      </c>
      <c r="I58113" s="1" t="s">
        <v>18</v>
      </c>
      <c r="J58113" t="str">
        <f>TEXT(XAU_1h_data[[#This Row],[Date]],"dd-mm-yyyy")</f>
        <v>29-07-2014</v>
      </c>
    </row>
    <row r="58114" spans="1:10" x14ac:dyDescent="0.3">
      <c r="A58114" s="4">
        <v>41849.791666666664</v>
      </c>
      <c r="B58114">
        <v>1298.71</v>
      </c>
      <c r="C58114">
        <v>1298.81</v>
      </c>
      <c r="D58114">
        <v>1296.02</v>
      </c>
      <c r="E58114">
        <v>1297.47</v>
      </c>
      <c r="F58114">
        <v>2812</v>
      </c>
      <c r="G58114">
        <v>2014</v>
      </c>
      <c r="H58114" s="1" t="s">
        <v>21</v>
      </c>
      <c r="I58114" s="1" t="s">
        <v>18</v>
      </c>
      <c r="J58114" t="str">
        <f>TEXT(XAU_1h_data[[#This Row],[Date]],"dd-mm-yyyy")</f>
        <v>29-07-2014</v>
      </c>
    </row>
    <row r="58115" spans="1:10" x14ac:dyDescent="0.3">
      <c r="A58115" s="4">
        <v>41849.833333333336</v>
      </c>
      <c r="B58115">
        <v>1297.44</v>
      </c>
      <c r="C58115">
        <v>1299.3699999999999</v>
      </c>
      <c r="D58115">
        <v>1297.3</v>
      </c>
      <c r="E58115">
        <v>1298.73</v>
      </c>
      <c r="F58115">
        <v>1965</v>
      </c>
      <c r="G58115">
        <v>2014</v>
      </c>
      <c r="H58115" s="1" t="s">
        <v>21</v>
      </c>
      <c r="I58115" s="1" t="s">
        <v>18</v>
      </c>
      <c r="J58115" t="str">
        <f>TEXT(XAU_1h_data[[#This Row],[Date]],"dd-mm-yyyy")</f>
        <v>29-07-2014</v>
      </c>
    </row>
    <row r="58116" spans="1:10" x14ac:dyDescent="0.3">
      <c r="A58116" s="4">
        <v>41849.875</v>
      </c>
      <c r="B58116">
        <v>1298.73</v>
      </c>
      <c r="C58116">
        <v>1300.71</v>
      </c>
      <c r="D58116">
        <v>1298.71</v>
      </c>
      <c r="E58116">
        <v>1299.8599999999999</v>
      </c>
      <c r="F58116">
        <v>1186</v>
      </c>
      <c r="G58116">
        <v>2014</v>
      </c>
      <c r="H58116" s="1" t="s">
        <v>21</v>
      </c>
      <c r="I58116" s="1" t="s">
        <v>18</v>
      </c>
      <c r="J58116" t="str">
        <f>TEXT(XAU_1h_data[[#This Row],[Date]],"dd-mm-yyyy")</f>
        <v>29-07-2014</v>
      </c>
    </row>
    <row r="58117" spans="1:10" x14ac:dyDescent="0.3">
      <c r="A58117" s="4">
        <v>41849.916666666664</v>
      </c>
      <c r="B58117">
        <v>1299.9000000000001</v>
      </c>
      <c r="C58117">
        <v>1301.01</v>
      </c>
      <c r="D58117">
        <v>1299.53</v>
      </c>
      <c r="E58117">
        <v>1300.52</v>
      </c>
      <c r="F58117">
        <v>1311</v>
      </c>
      <c r="G58117">
        <v>2014</v>
      </c>
      <c r="H58117" s="1" t="s">
        <v>21</v>
      </c>
      <c r="I58117" s="1" t="s">
        <v>18</v>
      </c>
      <c r="J58117" t="str">
        <f>TEXT(XAU_1h_data[[#This Row],[Date]],"dd-mm-yyyy")</f>
        <v>29-07-2014</v>
      </c>
    </row>
    <row r="58118" spans="1:10" x14ac:dyDescent="0.3">
      <c r="A58118" s="4">
        <v>41849.958333333336</v>
      </c>
      <c r="B58118">
        <v>1300.5</v>
      </c>
      <c r="C58118">
        <v>1300.7</v>
      </c>
      <c r="D58118">
        <v>1298.06</v>
      </c>
      <c r="E58118">
        <v>1298.67</v>
      </c>
      <c r="F58118">
        <v>649</v>
      </c>
      <c r="G58118">
        <v>2014</v>
      </c>
      <c r="H58118" s="1" t="s">
        <v>21</v>
      </c>
      <c r="I58118" s="1" t="s">
        <v>18</v>
      </c>
      <c r="J58118" t="str">
        <f>TEXT(XAU_1h_data[[#This Row],[Date]],"dd-mm-yyyy")</f>
        <v>29-07-2014</v>
      </c>
    </row>
    <row r="58119" spans="1:10" x14ac:dyDescent="0.3">
      <c r="A58119" s="4">
        <v>41850.041666666664</v>
      </c>
      <c r="B58119">
        <v>1299.27</v>
      </c>
      <c r="C58119">
        <v>1299.3399999999999</v>
      </c>
      <c r="D58119">
        <v>1298.06</v>
      </c>
      <c r="E58119">
        <v>1299.0899999999999</v>
      </c>
      <c r="F58119">
        <v>285</v>
      </c>
      <c r="G58119">
        <v>2014</v>
      </c>
      <c r="H58119" s="1" t="s">
        <v>21</v>
      </c>
      <c r="I58119" s="1" t="s">
        <v>19</v>
      </c>
      <c r="J58119" t="str">
        <f>TEXT(XAU_1h_data[[#This Row],[Date]],"dd-mm-yyyy")</f>
        <v>30-07-2014</v>
      </c>
    </row>
    <row r="58120" spans="1:10" x14ac:dyDescent="0.3">
      <c r="A58120" s="4">
        <v>41850.083333333336</v>
      </c>
      <c r="B58120">
        <v>1299.03</v>
      </c>
      <c r="C58120">
        <v>1299.58</v>
      </c>
      <c r="D58120">
        <v>1298.54</v>
      </c>
      <c r="E58120">
        <v>1299.25</v>
      </c>
      <c r="F58120">
        <v>832</v>
      </c>
      <c r="G58120">
        <v>2014</v>
      </c>
      <c r="H58120" s="1" t="s">
        <v>21</v>
      </c>
      <c r="I58120" s="1" t="s">
        <v>19</v>
      </c>
      <c r="J58120" t="str">
        <f>TEXT(XAU_1h_data[[#This Row],[Date]],"dd-mm-yyyy")</f>
        <v>30-07-2014</v>
      </c>
    </row>
    <row r="58121" spans="1:10" x14ac:dyDescent="0.3">
      <c r="A58121" s="4">
        <v>41850.125</v>
      </c>
      <c r="B58121">
        <v>1299.24</v>
      </c>
      <c r="C58121">
        <v>1300.02</v>
      </c>
      <c r="D58121">
        <v>1298.46</v>
      </c>
      <c r="E58121">
        <v>1299.21</v>
      </c>
      <c r="F58121">
        <v>797</v>
      </c>
      <c r="G58121">
        <v>2014</v>
      </c>
      <c r="H58121" s="1" t="s">
        <v>21</v>
      </c>
      <c r="I58121" s="1" t="s">
        <v>19</v>
      </c>
      <c r="J58121" t="str">
        <f>TEXT(XAU_1h_data[[#This Row],[Date]],"dd-mm-yyyy")</f>
        <v>30-07-2014</v>
      </c>
    </row>
    <row r="58122" spans="1:10" x14ac:dyDescent="0.3">
      <c r="A58122" s="4">
        <v>41850.166666666664</v>
      </c>
      <c r="B58122">
        <v>1299.21</v>
      </c>
      <c r="C58122">
        <v>1299.8699999999999</v>
      </c>
      <c r="D58122">
        <v>1297.92</v>
      </c>
      <c r="E58122">
        <v>1299.03</v>
      </c>
      <c r="F58122">
        <v>1069</v>
      </c>
      <c r="G58122">
        <v>2014</v>
      </c>
      <c r="H58122" s="1" t="s">
        <v>21</v>
      </c>
      <c r="I58122" s="1" t="s">
        <v>19</v>
      </c>
      <c r="J58122" t="str">
        <f>TEXT(XAU_1h_data[[#This Row],[Date]],"dd-mm-yyyy")</f>
        <v>30-07-2014</v>
      </c>
    </row>
    <row r="58123" spans="1:10" x14ac:dyDescent="0.3">
      <c r="A58123" s="4">
        <v>41850.208333333336</v>
      </c>
      <c r="B58123">
        <v>1298.99</v>
      </c>
      <c r="C58123">
        <v>1300</v>
      </c>
      <c r="D58123">
        <v>1298.9000000000001</v>
      </c>
      <c r="E58123">
        <v>1299.6300000000001</v>
      </c>
      <c r="F58123">
        <v>776</v>
      </c>
      <c r="G58123">
        <v>2014</v>
      </c>
      <c r="H58123" s="1" t="s">
        <v>21</v>
      </c>
      <c r="I58123" s="1" t="s">
        <v>19</v>
      </c>
      <c r="J58123" t="str">
        <f>TEXT(XAU_1h_data[[#This Row],[Date]],"dd-mm-yyyy")</f>
        <v>30-07-2014</v>
      </c>
    </row>
    <row r="58124" spans="1:10" x14ac:dyDescent="0.3">
      <c r="A58124" s="4">
        <v>41850.25</v>
      </c>
      <c r="B58124">
        <v>1299.6300000000001</v>
      </c>
      <c r="C58124">
        <v>1300.2</v>
      </c>
      <c r="D58124">
        <v>1298.8900000000001</v>
      </c>
      <c r="E58124">
        <v>1299.2</v>
      </c>
      <c r="F58124">
        <v>550</v>
      </c>
      <c r="G58124">
        <v>2014</v>
      </c>
      <c r="H58124" s="1" t="s">
        <v>21</v>
      </c>
      <c r="I58124" s="1" t="s">
        <v>19</v>
      </c>
      <c r="J58124" t="str">
        <f>TEXT(XAU_1h_data[[#This Row],[Date]],"dd-mm-yyyy")</f>
        <v>30-07-2014</v>
      </c>
    </row>
    <row r="58125" spans="1:10" x14ac:dyDescent="0.3">
      <c r="A58125" s="4">
        <v>41850.291666666664</v>
      </c>
      <c r="B58125">
        <v>1299.2</v>
      </c>
      <c r="C58125">
        <v>1299.48</v>
      </c>
      <c r="D58125">
        <v>1298.1099999999999</v>
      </c>
      <c r="E58125">
        <v>1298.8</v>
      </c>
      <c r="F58125">
        <v>402</v>
      </c>
      <c r="G58125">
        <v>2014</v>
      </c>
      <c r="H58125" s="1" t="s">
        <v>21</v>
      </c>
      <c r="I58125" s="1" t="s">
        <v>19</v>
      </c>
      <c r="J58125" t="str">
        <f>TEXT(XAU_1h_data[[#This Row],[Date]],"dd-mm-yyyy")</f>
        <v>30-07-2014</v>
      </c>
    </row>
    <row r="58126" spans="1:10" x14ac:dyDescent="0.3">
      <c r="A58126" s="4">
        <v>41850.333333333336</v>
      </c>
      <c r="B58126">
        <v>1298.8</v>
      </c>
      <c r="C58126">
        <v>1299.0999999999999</v>
      </c>
      <c r="D58126">
        <v>1298.21</v>
      </c>
      <c r="E58126">
        <v>1299.0999999999999</v>
      </c>
      <c r="F58126">
        <v>687</v>
      </c>
      <c r="G58126">
        <v>2014</v>
      </c>
      <c r="H58126" s="1" t="s">
        <v>21</v>
      </c>
      <c r="I58126" s="1" t="s">
        <v>19</v>
      </c>
      <c r="J58126" t="str">
        <f>TEXT(XAU_1h_data[[#This Row],[Date]],"dd-mm-yyyy")</f>
        <v>30-07-2014</v>
      </c>
    </row>
    <row r="58127" spans="1:10" x14ac:dyDescent="0.3">
      <c r="A58127" s="4">
        <v>41850.375</v>
      </c>
      <c r="B58127">
        <v>1299.1199999999999</v>
      </c>
      <c r="C58127">
        <v>1300.0899999999999</v>
      </c>
      <c r="D58127">
        <v>1299.04</v>
      </c>
      <c r="E58127">
        <v>1299.3499999999999</v>
      </c>
      <c r="F58127">
        <v>2379</v>
      </c>
      <c r="G58127">
        <v>2014</v>
      </c>
      <c r="H58127" s="1" t="s">
        <v>21</v>
      </c>
      <c r="I58127" s="1" t="s">
        <v>19</v>
      </c>
      <c r="J58127" t="str">
        <f>TEXT(XAU_1h_data[[#This Row],[Date]],"dd-mm-yyyy")</f>
        <v>30-07-2014</v>
      </c>
    </row>
    <row r="58128" spans="1:10" x14ac:dyDescent="0.3">
      <c r="A58128" s="4">
        <v>41850.416666666664</v>
      </c>
      <c r="B58128">
        <v>1299.3499999999999</v>
      </c>
      <c r="C58128">
        <v>1299.57</v>
      </c>
      <c r="D58128">
        <v>1298.3900000000001</v>
      </c>
      <c r="E58128">
        <v>1298.73</v>
      </c>
      <c r="F58128">
        <v>3387</v>
      </c>
      <c r="G58128">
        <v>2014</v>
      </c>
      <c r="H58128" s="1" t="s">
        <v>21</v>
      </c>
      <c r="I58128" s="1" t="s">
        <v>19</v>
      </c>
      <c r="J58128" t="str">
        <f>TEXT(XAU_1h_data[[#This Row],[Date]],"dd-mm-yyyy")</f>
        <v>30-07-2014</v>
      </c>
    </row>
    <row r="58129" spans="1:10" x14ac:dyDescent="0.3">
      <c r="A58129" s="4">
        <v>41850.458333333336</v>
      </c>
      <c r="B58129">
        <v>1298.73</v>
      </c>
      <c r="C58129">
        <v>1299.45</v>
      </c>
      <c r="D58129">
        <v>1298.55</v>
      </c>
      <c r="E58129">
        <v>1299.1099999999999</v>
      </c>
      <c r="F58129">
        <v>2457</v>
      </c>
      <c r="G58129">
        <v>2014</v>
      </c>
      <c r="H58129" s="1" t="s">
        <v>21</v>
      </c>
      <c r="I58129" s="1" t="s">
        <v>19</v>
      </c>
      <c r="J58129" t="str">
        <f>TEXT(XAU_1h_data[[#This Row],[Date]],"dd-mm-yyyy")</f>
        <v>30-07-2014</v>
      </c>
    </row>
    <row r="58130" spans="1:10" x14ac:dyDescent="0.3">
      <c r="A58130" s="4">
        <v>41850.5</v>
      </c>
      <c r="B58130">
        <v>1299.1300000000001</v>
      </c>
      <c r="C58130">
        <v>1299.1400000000001</v>
      </c>
      <c r="D58130">
        <v>1297.1300000000001</v>
      </c>
      <c r="E58130">
        <v>1298.23</v>
      </c>
      <c r="F58130">
        <v>3137</v>
      </c>
      <c r="G58130">
        <v>2014</v>
      </c>
      <c r="H58130" s="1" t="s">
        <v>21</v>
      </c>
      <c r="I58130" s="1" t="s">
        <v>19</v>
      </c>
      <c r="J58130" t="str">
        <f>TEXT(XAU_1h_data[[#This Row],[Date]],"dd-mm-yyyy")</f>
        <v>30-07-2014</v>
      </c>
    </row>
    <row r="58131" spans="1:10" x14ac:dyDescent="0.3">
      <c r="A58131" s="4">
        <v>41850.541666666664</v>
      </c>
      <c r="B58131">
        <v>1298.19</v>
      </c>
      <c r="C58131">
        <v>1299.25</v>
      </c>
      <c r="D58131">
        <v>1298.03</v>
      </c>
      <c r="E58131">
        <v>1298.43</v>
      </c>
      <c r="F58131">
        <v>2063</v>
      </c>
      <c r="G58131">
        <v>2014</v>
      </c>
      <c r="H58131" s="1" t="s">
        <v>21</v>
      </c>
      <c r="I58131" s="1" t="s">
        <v>19</v>
      </c>
      <c r="J58131" t="str">
        <f>TEXT(XAU_1h_data[[#This Row],[Date]],"dd-mm-yyyy")</f>
        <v>30-07-2014</v>
      </c>
    </row>
    <row r="58132" spans="1:10" x14ac:dyDescent="0.3">
      <c r="A58132" s="4">
        <v>41850.583333333336</v>
      </c>
      <c r="B58132">
        <v>1298.72</v>
      </c>
      <c r="C58132">
        <v>1299.8</v>
      </c>
      <c r="D58132">
        <v>1297.73</v>
      </c>
      <c r="E58132">
        <v>1299.1400000000001</v>
      </c>
      <c r="F58132">
        <v>1522</v>
      </c>
      <c r="G58132">
        <v>2014</v>
      </c>
      <c r="H58132" s="1" t="s">
        <v>21</v>
      </c>
      <c r="I58132" s="1" t="s">
        <v>19</v>
      </c>
      <c r="J58132" t="str">
        <f>TEXT(XAU_1h_data[[#This Row],[Date]],"dd-mm-yyyy")</f>
        <v>30-07-2014</v>
      </c>
    </row>
    <row r="58133" spans="1:10" x14ac:dyDescent="0.3">
      <c r="A58133" s="4">
        <v>41850.625</v>
      </c>
      <c r="B58133">
        <v>1299.0999999999999</v>
      </c>
      <c r="C58133">
        <v>1303.48</v>
      </c>
      <c r="D58133">
        <v>1291.6500000000001</v>
      </c>
      <c r="E58133">
        <v>1299.18</v>
      </c>
      <c r="F58133">
        <v>4624</v>
      </c>
      <c r="G58133">
        <v>2014</v>
      </c>
      <c r="H58133" s="1" t="s">
        <v>21</v>
      </c>
      <c r="I58133" s="1" t="s">
        <v>19</v>
      </c>
      <c r="J58133" t="str">
        <f>TEXT(XAU_1h_data[[#This Row],[Date]],"dd-mm-yyyy")</f>
        <v>30-07-2014</v>
      </c>
    </row>
    <row r="58134" spans="1:10" x14ac:dyDescent="0.3">
      <c r="A58134" s="4">
        <v>41850.666666666664</v>
      </c>
      <c r="B58134">
        <v>1299.33</v>
      </c>
      <c r="C58134">
        <v>1299.69</v>
      </c>
      <c r="D58134">
        <v>1292.97</v>
      </c>
      <c r="E58134">
        <v>1294.98</v>
      </c>
      <c r="F58134">
        <v>4786</v>
      </c>
      <c r="G58134">
        <v>2014</v>
      </c>
      <c r="H58134" s="1" t="s">
        <v>21</v>
      </c>
      <c r="I58134" s="1" t="s">
        <v>19</v>
      </c>
      <c r="J58134" t="str">
        <f>TEXT(XAU_1h_data[[#This Row],[Date]],"dd-mm-yyyy")</f>
        <v>30-07-2014</v>
      </c>
    </row>
    <row r="58135" spans="1:10" x14ac:dyDescent="0.3">
      <c r="A58135" s="4">
        <v>41850.708333333336</v>
      </c>
      <c r="B58135">
        <v>1295.01</v>
      </c>
      <c r="C58135">
        <v>1295.23</v>
      </c>
      <c r="D58135">
        <v>1292.6300000000001</v>
      </c>
      <c r="E58135">
        <v>1294.57</v>
      </c>
      <c r="F58135">
        <v>4117</v>
      </c>
      <c r="G58135">
        <v>2014</v>
      </c>
      <c r="H58135" s="1" t="s">
        <v>21</v>
      </c>
      <c r="I58135" s="1" t="s">
        <v>19</v>
      </c>
      <c r="J58135" t="str">
        <f>TEXT(XAU_1h_data[[#This Row],[Date]],"dd-mm-yyyy")</f>
        <v>30-07-2014</v>
      </c>
    </row>
    <row r="58136" spans="1:10" x14ac:dyDescent="0.3">
      <c r="A58136" s="4">
        <v>41850.75</v>
      </c>
      <c r="B58136">
        <v>1294.56</v>
      </c>
      <c r="C58136">
        <v>1294.8800000000001</v>
      </c>
      <c r="D58136">
        <v>1293.0999999999999</v>
      </c>
      <c r="E58136">
        <v>1293.9100000000001</v>
      </c>
      <c r="F58136">
        <v>2778</v>
      </c>
      <c r="G58136">
        <v>2014</v>
      </c>
      <c r="H58136" s="1" t="s">
        <v>21</v>
      </c>
      <c r="I58136" s="1" t="s">
        <v>19</v>
      </c>
      <c r="J58136" t="str">
        <f>TEXT(XAU_1h_data[[#This Row],[Date]],"dd-mm-yyyy")</f>
        <v>30-07-2014</v>
      </c>
    </row>
    <row r="58137" spans="1:10" x14ac:dyDescent="0.3">
      <c r="A58137" s="4">
        <v>41850.791666666664</v>
      </c>
      <c r="B58137">
        <v>1293.9100000000001</v>
      </c>
      <c r="C58137">
        <v>1295.8499999999999</v>
      </c>
      <c r="D58137">
        <v>1293.45</v>
      </c>
      <c r="E58137">
        <v>1294.79</v>
      </c>
      <c r="F58137">
        <v>3169</v>
      </c>
      <c r="G58137">
        <v>2014</v>
      </c>
      <c r="H58137" s="1" t="s">
        <v>21</v>
      </c>
      <c r="I58137" s="1" t="s">
        <v>19</v>
      </c>
      <c r="J58137" t="str">
        <f>TEXT(XAU_1h_data[[#This Row],[Date]],"dd-mm-yyyy")</f>
        <v>30-07-2014</v>
      </c>
    </row>
    <row r="58138" spans="1:10" x14ac:dyDescent="0.3">
      <c r="A58138" s="4">
        <v>41850.833333333336</v>
      </c>
      <c r="B58138">
        <v>1294.81</v>
      </c>
      <c r="C58138">
        <v>1296.1099999999999</v>
      </c>
      <c r="D58138">
        <v>1293.4000000000001</v>
      </c>
      <c r="E58138">
        <v>1294.1199999999999</v>
      </c>
      <c r="F58138">
        <v>2420</v>
      </c>
      <c r="G58138">
        <v>2014</v>
      </c>
      <c r="H58138" s="1" t="s">
        <v>21</v>
      </c>
      <c r="I58138" s="1" t="s">
        <v>19</v>
      </c>
      <c r="J58138" t="str">
        <f>TEXT(XAU_1h_data[[#This Row],[Date]],"dd-mm-yyyy")</f>
        <v>30-07-2014</v>
      </c>
    </row>
    <row r="58139" spans="1:10" x14ac:dyDescent="0.3">
      <c r="A58139" s="4">
        <v>41850.875</v>
      </c>
      <c r="B58139">
        <v>1294.17</v>
      </c>
      <c r="C58139">
        <v>1297.77</v>
      </c>
      <c r="D58139">
        <v>1293.47</v>
      </c>
      <c r="E58139">
        <v>1295.49</v>
      </c>
      <c r="F58139">
        <v>4133</v>
      </c>
      <c r="G58139">
        <v>2014</v>
      </c>
      <c r="H58139" s="1" t="s">
        <v>21</v>
      </c>
      <c r="I58139" s="1" t="s">
        <v>19</v>
      </c>
      <c r="J58139" t="str">
        <f>TEXT(XAU_1h_data[[#This Row],[Date]],"dd-mm-yyyy")</f>
        <v>30-07-2014</v>
      </c>
    </row>
    <row r="58140" spans="1:10" x14ac:dyDescent="0.3">
      <c r="A58140" s="4">
        <v>41850.916666666664</v>
      </c>
      <c r="B58140">
        <v>1295.49</v>
      </c>
      <c r="C58140">
        <v>1297.3499999999999</v>
      </c>
      <c r="D58140">
        <v>1295.49</v>
      </c>
      <c r="E58140">
        <v>1296.9000000000001</v>
      </c>
      <c r="F58140">
        <v>1826</v>
      </c>
      <c r="G58140">
        <v>2014</v>
      </c>
      <c r="H58140" s="1" t="s">
        <v>21</v>
      </c>
      <c r="I58140" s="1" t="s">
        <v>19</v>
      </c>
      <c r="J58140" t="str">
        <f>TEXT(XAU_1h_data[[#This Row],[Date]],"dd-mm-yyyy")</f>
        <v>30-07-2014</v>
      </c>
    </row>
    <row r="58141" spans="1:10" x14ac:dyDescent="0.3">
      <c r="A58141" s="4">
        <v>41850.958333333336</v>
      </c>
      <c r="B58141">
        <v>1296.96</v>
      </c>
      <c r="C58141">
        <v>1296.96</v>
      </c>
      <c r="D58141">
        <v>1295.72</v>
      </c>
      <c r="E58141">
        <v>1295.9000000000001</v>
      </c>
      <c r="F58141">
        <v>682</v>
      </c>
      <c r="G58141">
        <v>2014</v>
      </c>
      <c r="H58141" s="1" t="s">
        <v>21</v>
      </c>
      <c r="I58141" s="1" t="s">
        <v>19</v>
      </c>
      <c r="J58141" t="str">
        <f>TEXT(XAU_1h_data[[#This Row],[Date]],"dd-mm-yyyy")</f>
        <v>30-07-2014</v>
      </c>
    </row>
    <row r="58142" spans="1:10" x14ac:dyDescent="0.3">
      <c r="A58142" s="4">
        <v>41851.041666666664</v>
      </c>
      <c r="B58142">
        <v>1296.1600000000001</v>
      </c>
      <c r="C58142">
        <v>1296.93</v>
      </c>
      <c r="D58142">
        <v>1296.07</v>
      </c>
      <c r="E58142">
        <v>1296.74</v>
      </c>
      <c r="F58142">
        <v>529</v>
      </c>
      <c r="G58142">
        <v>2014</v>
      </c>
      <c r="H58142" s="1" t="s">
        <v>21</v>
      </c>
      <c r="I58142" s="1" t="s">
        <v>20</v>
      </c>
      <c r="J58142" t="str">
        <f>TEXT(XAU_1h_data[[#This Row],[Date]],"dd-mm-yyyy")</f>
        <v>31-07-2014</v>
      </c>
    </row>
    <row r="58143" spans="1:10" x14ac:dyDescent="0.3">
      <c r="A58143" s="4">
        <v>41851.083333333336</v>
      </c>
      <c r="B58143">
        <v>1296.73</v>
      </c>
      <c r="C58143">
        <v>1296.73</v>
      </c>
      <c r="D58143">
        <v>1295.3499999999999</v>
      </c>
      <c r="E58143">
        <v>1295.53</v>
      </c>
      <c r="F58143">
        <v>659</v>
      </c>
      <c r="G58143">
        <v>2014</v>
      </c>
      <c r="H58143" s="1" t="s">
        <v>21</v>
      </c>
      <c r="I58143" s="1" t="s">
        <v>20</v>
      </c>
      <c r="J58143" t="str">
        <f>TEXT(XAU_1h_data[[#This Row],[Date]],"dd-mm-yyyy")</f>
        <v>31-07-2014</v>
      </c>
    </row>
    <row r="58144" spans="1:10" x14ac:dyDescent="0.3">
      <c r="A58144" s="4">
        <v>41851.125</v>
      </c>
      <c r="B58144">
        <v>1295.5</v>
      </c>
      <c r="C58144">
        <v>1295.67</v>
      </c>
      <c r="D58144">
        <v>1294.1099999999999</v>
      </c>
      <c r="E58144">
        <v>1294.67</v>
      </c>
      <c r="F58144">
        <v>753</v>
      </c>
      <c r="G58144">
        <v>2014</v>
      </c>
      <c r="H58144" s="1" t="s">
        <v>21</v>
      </c>
      <c r="I58144" s="1" t="s">
        <v>20</v>
      </c>
      <c r="J58144" t="str">
        <f>TEXT(XAU_1h_data[[#This Row],[Date]],"dd-mm-yyyy")</f>
        <v>31-07-2014</v>
      </c>
    </row>
    <row r="58145" spans="1:10" x14ac:dyDescent="0.3">
      <c r="A58145" s="4">
        <v>41851.166666666664</v>
      </c>
      <c r="B58145">
        <v>1294.6600000000001</v>
      </c>
      <c r="C58145">
        <v>1295.6199999999999</v>
      </c>
      <c r="D58145">
        <v>1294.28</v>
      </c>
      <c r="E58145">
        <v>1295.26</v>
      </c>
      <c r="F58145">
        <v>1445</v>
      </c>
      <c r="G58145">
        <v>2014</v>
      </c>
      <c r="H58145" s="1" t="s">
        <v>21</v>
      </c>
      <c r="I58145" s="1" t="s">
        <v>20</v>
      </c>
      <c r="J58145" t="str">
        <f>TEXT(XAU_1h_data[[#This Row],[Date]],"dd-mm-yyyy")</f>
        <v>31-07-2014</v>
      </c>
    </row>
    <row r="58146" spans="1:10" x14ac:dyDescent="0.3">
      <c r="A58146" s="4">
        <v>41851.208333333336</v>
      </c>
      <c r="B58146">
        <v>1295.26</v>
      </c>
      <c r="C58146">
        <v>1295.33</v>
      </c>
      <c r="D58146">
        <v>1294.07</v>
      </c>
      <c r="E58146">
        <v>1294.69</v>
      </c>
      <c r="F58146">
        <v>1111</v>
      </c>
      <c r="G58146">
        <v>2014</v>
      </c>
      <c r="H58146" s="1" t="s">
        <v>21</v>
      </c>
      <c r="I58146" s="1" t="s">
        <v>20</v>
      </c>
      <c r="J58146" t="str">
        <f>TEXT(XAU_1h_data[[#This Row],[Date]],"dd-mm-yyyy")</f>
        <v>31-07-2014</v>
      </c>
    </row>
    <row r="58147" spans="1:10" x14ac:dyDescent="0.3">
      <c r="A58147" s="4">
        <v>41851.25</v>
      </c>
      <c r="B58147">
        <v>1294.68</v>
      </c>
      <c r="C58147">
        <v>1295</v>
      </c>
      <c r="D58147">
        <v>1294.21</v>
      </c>
      <c r="E58147">
        <v>1294.3399999999999</v>
      </c>
      <c r="F58147">
        <v>835</v>
      </c>
      <c r="G58147">
        <v>2014</v>
      </c>
      <c r="H58147" s="1" t="s">
        <v>21</v>
      </c>
      <c r="I58147" s="1" t="s">
        <v>20</v>
      </c>
      <c r="J58147" t="str">
        <f>TEXT(XAU_1h_data[[#This Row],[Date]],"dd-mm-yyyy")</f>
        <v>31-07-2014</v>
      </c>
    </row>
    <row r="58148" spans="1:10" x14ac:dyDescent="0.3">
      <c r="A58148" s="4">
        <v>41851.291666666664</v>
      </c>
      <c r="B58148">
        <v>1294.3399999999999</v>
      </c>
      <c r="C58148">
        <v>1294.44</v>
      </c>
      <c r="D58148">
        <v>1293.07</v>
      </c>
      <c r="E58148">
        <v>1293.79</v>
      </c>
      <c r="F58148">
        <v>1379</v>
      </c>
      <c r="G58148">
        <v>2014</v>
      </c>
      <c r="H58148" s="1" t="s">
        <v>21</v>
      </c>
      <c r="I58148" s="1" t="s">
        <v>20</v>
      </c>
      <c r="J58148" t="str">
        <f>TEXT(XAU_1h_data[[#This Row],[Date]],"dd-mm-yyyy")</f>
        <v>31-07-2014</v>
      </c>
    </row>
    <row r="58149" spans="1:10" x14ac:dyDescent="0.3">
      <c r="A58149" s="4">
        <v>41851.333333333336</v>
      </c>
      <c r="B58149">
        <v>1293.8</v>
      </c>
      <c r="C58149">
        <v>1294.2</v>
      </c>
      <c r="D58149">
        <v>1291.3399999999999</v>
      </c>
      <c r="E58149">
        <v>1293.3900000000001</v>
      </c>
      <c r="F58149">
        <v>1705</v>
      </c>
      <c r="G58149">
        <v>2014</v>
      </c>
      <c r="H58149" s="1" t="s">
        <v>21</v>
      </c>
      <c r="I58149" s="1" t="s">
        <v>20</v>
      </c>
      <c r="J58149" t="str">
        <f>TEXT(XAU_1h_data[[#This Row],[Date]],"dd-mm-yyyy")</f>
        <v>31-07-2014</v>
      </c>
    </row>
    <row r="58150" spans="1:10" x14ac:dyDescent="0.3">
      <c r="A58150" s="4">
        <v>41851.375</v>
      </c>
      <c r="B58150">
        <v>1293.45</v>
      </c>
      <c r="C58150">
        <v>1295.8</v>
      </c>
      <c r="D58150">
        <v>1292.96</v>
      </c>
      <c r="E58150">
        <v>1295.4000000000001</v>
      </c>
      <c r="F58150">
        <v>1773</v>
      </c>
      <c r="G58150">
        <v>2014</v>
      </c>
      <c r="H58150" s="1" t="s">
        <v>21</v>
      </c>
      <c r="I58150" s="1" t="s">
        <v>20</v>
      </c>
      <c r="J58150" t="str">
        <f>TEXT(XAU_1h_data[[#This Row],[Date]],"dd-mm-yyyy")</f>
        <v>31-07-2014</v>
      </c>
    </row>
    <row r="58151" spans="1:10" x14ac:dyDescent="0.3">
      <c r="A58151" s="4">
        <v>41851.416666666664</v>
      </c>
      <c r="B58151">
        <v>1295.42</v>
      </c>
      <c r="C58151">
        <v>1296.04</v>
      </c>
      <c r="D58151">
        <v>1294.3499999999999</v>
      </c>
      <c r="E58151">
        <v>1295.53</v>
      </c>
      <c r="F58151">
        <v>1760</v>
      </c>
      <c r="G58151">
        <v>2014</v>
      </c>
      <c r="H58151" s="1" t="s">
        <v>21</v>
      </c>
      <c r="I58151" s="1" t="s">
        <v>20</v>
      </c>
      <c r="J58151" t="str">
        <f>TEXT(XAU_1h_data[[#This Row],[Date]],"dd-mm-yyyy")</f>
        <v>31-07-2014</v>
      </c>
    </row>
    <row r="58152" spans="1:10" x14ac:dyDescent="0.3">
      <c r="A58152" s="4">
        <v>41851.458333333336</v>
      </c>
      <c r="B58152">
        <v>1295.5</v>
      </c>
      <c r="C58152">
        <v>1297.1199999999999</v>
      </c>
      <c r="D58152">
        <v>1294.08</v>
      </c>
      <c r="E58152">
        <v>1296.79</v>
      </c>
      <c r="F58152">
        <v>2829</v>
      </c>
      <c r="G58152">
        <v>2014</v>
      </c>
      <c r="H58152" s="1" t="s">
        <v>21</v>
      </c>
      <c r="I58152" s="1" t="s">
        <v>20</v>
      </c>
      <c r="J58152" t="str">
        <f>TEXT(XAU_1h_data[[#This Row],[Date]],"dd-mm-yyyy")</f>
        <v>31-07-2014</v>
      </c>
    </row>
    <row r="58153" spans="1:10" x14ac:dyDescent="0.3">
      <c r="A58153" s="4">
        <v>41851.5</v>
      </c>
      <c r="B58153">
        <v>1296.96</v>
      </c>
      <c r="C58153">
        <v>1297.1500000000001</v>
      </c>
      <c r="D58153">
        <v>1294.5999999999999</v>
      </c>
      <c r="E58153">
        <v>1295.0999999999999</v>
      </c>
      <c r="F58153">
        <v>1905</v>
      </c>
      <c r="G58153">
        <v>2014</v>
      </c>
      <c r="H58153" s="1" t="s">
        <v>21</v>
      </c>
      <c r="I58153" s="1" t="s">
        <v>20</v>
      </c>
      <c r="J58153" t="str">
        <f>TEXT(XAU_1h_data[[#This Row],[Date]],"dd-mm-yyyy")</f>
        <v>31-07-2014</v>
      </c>
    </row>
    <row r="58154" spans="1:10" x14ac:dyDescent="0.3">
      <c r="A58154" s="4">
        <v>41851.541666666664</v>
      </c>
      <c r="B58154">
        <v>1295.19</v>
      </c>
      <c r="C58154">
        <v>1295.95</v>
      </c>
      <c r="D58154">
        <v>1294.28</v>
      </c>
      <c r="E58154">
        <v>1294.8900000000001</v>
      </c>
      <c r="F58154">
        <v>1772</v>
      </c>
      <c r="G58154">
        <v>2014</v>
      </c>
      <c r="H58154" s="1" t="s">
        <v>21</v>
      </c>
      <c r="I58154" s="1" t="s">
        <v>20</v>
      </c>
      <c r="J58154" t="str">
        <f>TEXT(XAU_1h_data[[#This Row],[Date]],"dd-mm-yyyy")</f>
        <v>31-07-2014</v>
      </c>
    </row>
    <row r="58155" spans="1:10" x14ac:dyDescent="0.3">
      <c r="A58155" s="4">
        <v>41851.583333333336</v>
      </c>
      <c r="B58155">
        <v>1294.8900000000001</v>
      </c>
      <c r="C58155">
        <v>1295.68</v>
      </c>
      <c r="D58155">
        <v>1293.5899999999999</v>
      </c>
      <c r="E58155">
        <v>1294.32</v>
      </c>
      <c r="F58155">
        <v>1597</v>
      </c>
      <c r="G58155">
        <v>2014</v>
      </c>
      <c r="H58155" s="1" t="s">
        <v>21</v>
      </c>
      <c r="I58155" s="1" t="s">
        <v>20</v>
      </c>
      <c r="J58155" t="str">
        <f>TEXT(XAU_1h_data[[#This Row],[Date]],"dd-mm-yyyy")</f>
        <v>31-07-2014</v>
      </c>
    </row>
    <row r="58156" spans="1:10" x14ac:dyDescent="0.3">
      <c r="A58156" s="4">
        <v>41851.625</v>
      </c>
      <c r="B58156">
        <v>1294.32</v>
      </c>
      <c r="C58156">
        <v>1295.6500000000001</v>
      </c>
      <c r="D58156">
        <v>1285.4000000000001</v>
      </c>
      <c r="E58156">
        <v>1288.1099999999999</v>
      </c>
      <c r="F58156">
        <v>4804</v>
      </c>
      <c r="G58156">
        <v>2014</v>
      </c>
      <c r="H58156" s="1" t="s">
        <v>21</v>
      </c>
      <c r="I58156" s="1" t="s">
        <v>20</v>
      </c>
      <c r="J58156" t="str">
        <f>TEXT(XAU_1h_data[[#This Row],[Date]],"dd-mm-yyyy")</f>
        <v>31-07-2014</v>
      </c>
    </row>
    <row r="58157" spans="1:10" x14ac:dyDescent="0.3">
      <c r="A58157" s="4">
        <v>41851.666666666664</v>
      </c>
      <c r="B58157">
        <v>1288.0999999999999</v>
      </c>
      <c r="C58157">
        <v>1289.22</v>
      </c>
      <c r="D58157">
        <v>1285.46</v>
      </c>
      <c r="E58157">
        <v>1286.32</v>
      </c>
      <c r="F58157">
        <v>4387</v>
      </c>
      <c r="G58157">
        <v>2014</v>
      </c>
      <c r="H58157" s="1" t="s">
        <v>21</v>
      </c>
      <c r="I58157" s="1" t="s">
        <v>20</v>
      </c>
      <c r="J58157" t="str">
        <f>TEXT(XAU_1h_data[[#This Row],[Date]],"dd-mm-yyyy")</f>
        <v>31-07-2014</v>
      </c>
    </row>
    <row r="58158" spans="1:10" x14ac:dyDescent="0.3">
      <c r="A58158" s="4">
        <v>41851.708333333336</v>
      </c>
      <c r="B58158">
        <v>1286.33</v>
      </c>
      <c r="C58158">
        <v>1287.7</v>
      </c>
      <c r="D58158">
        <v>1284.4000000000001</v>
      </c>
      <c r="E58158">
        <v>1287.04</v>
      </c>
      <c r="F58158">
        <v>3840</v>
      </c>
      <c r="G58158">
        <v>2014</v>
      </c>
      <c r="H58158" s="1" t="s">
        <v>21</v>
      </c>
      <c r="I58158" s="1" t="s">
        <v>20</v>
      </c>
      <c r="J58158" t="str">
        <f>TEXT(XAU_1h_data[[#This Row],[Date]],"dd-mm-yyyy")</f>
        <v>31-07-2014</v>
      </c>
    </row>
    <row r="58159" spans="1:10" x14ac:dyDescent="0.3">
      <c r="A58159" s="4">
        <v>41851.75</v>
      </c>
      <c r="B58159">
        <v>1287.1400000000001</v>
      </c>
      <c r="C58159">
        <v>1287.6400000000001</v>
      </c>
      <c r="D58159">
        <v>1285.22</v>
      </c>
      <c r="E58159">
        <v>1286.76</v>
      </c>
      <c r="F58159">
        <v>2177</v>
      </c>
      <c r="G58159">
        <v>2014</v>
      </c>
      <c r="H58159" s="1" t="s">
        <v>21</v>
      </c>
      <c r="I58159" s="1" t="s">
        <v>20</v>
      </c>
      <c r="J58159" t="str">
        <f>TEXT(XAU_1h_data[[#This Row],[Date]],"dd-mm-yyyy")</f>
        <v>31-07-2014</v>
      </c>
    </row>
    <row r="58160" spans="1:10" x14ac:dyDescent="0.3">
      <c r="A58160" s="4">
        <v>41851.791666666664</v>
      </c>
      <c r="B58160">
        <v>1286.6400000000001</v>
      </c>
      <c r="C58160">
        <v>1289.05</v>
      </c>
      <c r="D58160">
        <v>1281.75</v>
      </c>
      <c r="E58160">
        <v>1282.1199999999999</v>
      </c>
      <c r="F58160">
        <v>2557</v>
      </c>
      <c r="G58160">
        <v>2014</v>
      </c>
      <c r="H58160" s="1" t="s">
        <v>21</v>
      </c>
      <c r="I58160" s="1" t="s">
        <v>20</v>
      </c>
      <c r="J58160" t="str">
        <f>TEXT(XAU_1h_data[[#This Row],[Date]],"dd-mm-yyyy")</f>
        <v>31-07-2014</v>
      </c>
    </row>
    <row r="58161" spans="1:10" x14ac:dyDescent="0.3">
      <c r="A58161" s="4">
        <v>41851.833333333336</v>
      </c>
      <c r="B58161">
        <v>1282.1400000000001</v>
      </c>
      <c r="C58161">
        <v>1284</v>
      </c>
      <c r="D58161">
        <v>1280.83</v>
      </c>
      <c r="E58161">
        <v>1281.8499999999999</v>
      </c>
      <c r="F58161">
        <v>3385</v>
      </c>
      <c r="G58161">
        <v>2014</v>
      </c>
      <c r="H58161" s="1" t="s">
        <v>21</v>
      </c>
      <c r="I58161" s="1" t="s">
        <v>20</v>
      </c>
      <c r="J58161" t="str">
        <f>TEXT(XAU_1h_data[[#This Row],[Date]],"dd-mm-yyyy")</f>
        <v>31-07-2014</v>
      </c>
    </row>
    <row r="58162" spans="1:10" x14ac:dyDescent="0.3">
      <c r="A58162" s="4">
        <v>41851.875</v>
      </c>
      <c r="B58162">
        <v>1281.8900000000001</v>
      </c>
      <c r="C58162">
        <v>1283.52</v>
      </c>
      <c r="D58162">
        <v>1280.48</v>
      </c>
      <c r="E58162">
        <v>1282.0899999999999</v>
      </c>
      <c r="F58162">
        <v>2457</v>
      </c>
      <c r="G58162">
        <v>2014</v>
      </c>
      <c r="H58162" s="1" t="s">
        <v>21</v>
      </c>
      <c r="I58162" s="1" t="s">
        <v>20</v>
      </c>
      <c r="J58162" t="str">
        <f>TEXT(XAU_1h_data[[#This Row],[Date]],"dd-mm-yyyy")</f>
        <v>31-07-2014</v>
      </c>
    </row>
    <row r="58163" spans="1:10" x14ac:dyDescent="0.3">
      <c r="A58163" s="4">
        <v>41851.916666666664</v>
      </c>
      <c r="B58163">
        <v>1282.0899999999999</v>
      </c>
      <c r="C58163">
        <v>1285.93</v>
      </c>
      <c r="D58163">
        <v>1281.92</v>
      </c>
      <c r="E58163">
        <v>1281.92</v>
      </c>
      <c r="F58163">
        <v>2316</v>
      </c>
      <c r="G58163">
        <v>2014</v>
      </c>
      <c r="H58163" s="1" t="s">
        <v>21</v>
      </c>
      <c r="I58163" s="1" t="s">
        <v>20</v>
      </c>
      <c r="J58163" t="str">
        <f>TEXT(XAU_1h_data[[#This Row],[Date]],"dd-mm-yyyy")</f>
        <v>31-07-2014</v>
      </c>
    </row>
    <row r="58164" spans="1:10" x14ac:dyDescent="0.3">
      <c r="A58164" s="4">
        <v>41851.958333333336</v>
      </c>
      <c r="B58164">
        <v>1281.9000000000001</v>
      </c>
      <c r="C58164">
        <v>1283.31</v>
      </c>
      <c r="D58164">
        <v>1281.71</v>
      </c>
      <c r="E58164">
        <v>1282.96</v>
      </c>
      <c r="F58164">
        <v>1137</v>
      </c>
      <c r="G58164">
        <v>2014</v>
      </c>
      <c r="H58164" s="1" t="s">
        <v>21</v>
      </c>
      <c r="I58164" s="1" t="s">
        <v>20</v>
      </c>
      <c r="J58164" t="str">
        <f>TEXT(XAU_1h_data[[#This Row],[Date]],"dd-mm-yyyy")</f>
        <v>31-07-2014</v>
      </c>
    </row>
    <row r="58165" spans="1:10" x14ac:dyDescent="0.3">
      <c r="A58165" s="4">
        <v>41852.041666666664</v>
      </c>
      <c r="B58165">
        <v>1283.1199999999999</v>
      </c>
      <c r="C58165">
        <v>1284.7</v>
      </c>
      <c r="D58165">
        <v>1282.28</v>
      </c>
      <c r="E58165">
        <v>1282.77</v>
      </c>
      <c r="F58165">
        <v>1209</v>
      </c>
      <c r="G58165">
        <v>2014</v>
      </c>
      <c r="H58165" s="1" t="s">
        <v>22</v>
      </c>
      <c r="I58165" s="1" t="s">
        <v>15</v>
      </c>
      <c r="J58165" t="str">
        <f>TEXT(XAU_1h_data[[#This Row],[Date]],"dd-mm-yyyy")</f>
        <v>01-08-2014</v>
      </c>
    </row>
    <row r="58166" spans="1:10" x14ac:dyDescent="0.3">
      <c r="A58166" s="4">
        <v>41852.083333333336</v>
      </c>
      <c r="B58166">
        <v>1282.76</v>
      </c>
      <c r="C58166">
        <v>1283.17</v>
      </c>
      <c r="D58166">
        <v>1282.0899999999999</v>
      </c>
      <c r="E58166">
        <v>1282.9100000000001</v>
      </c>
      <c r="F58166">
        <v>880</v>
      </c>
      <c r="G58166">
        <v>2014</v>
      </c>
      <c r="H58166" s="1" t="s">
        <v>22</v>
      </c>
      <c r="I58166" s="1" t="s">
        <v>15</v>
      </c>
      <c r="J58166" t="str">
        <f>TEXT(XAU_1h_data[[#This Row],[Date]],"dd-mm-yyyy")</f>
        <v>01-08-2014</v>
      </c>
    </row>
    <row r="58167" spans="1:10" x14ac:dyDescent="0.3">
      <c r="A58167" s="4">
        <v>41852.125</v>
      </c>
      <c r="B58167">
        <v>1282.81</v>
      </c>
      <c r="C58167">
        <v>1283.6300000000001</v>
      </c>
      <c r="D58167">
        <v>1282.3599999999999</v>
      </c>
      <c r="E58167">
        <v>1283.4100000000001</v>
      </c>
      <c r="F58167">
        <v>939</v>
      </c>
      <c r="G58167">
        <v>2014</v>
      </c>
      <c r="H58167" s="1" t="s">
        <v>22</v>
      </c>
      <c r="I58167" s="1" t="s">
        <v>15</v>
      </c>
      <c r="J58167" t="str">
        <f>TEXT(XAU_1h_data[[#This Row],[Date]],"dd-mm-yyyy")</f>
        <v>01-08-2014</v>
      </c>
    </row>
    <row r="58168" spans="1:10" x14ac:dyDescent="0.3">
      <c r="A58168" s="4">
        <v>41852.166666666664</v>
      </c>
      <c r="B58168">
        <v>1283.52</v>
      </c>
      <c r="C58168">
        <v>1284.07</v>
      </c>
      <c r="D58168">
        <v>1282.3</v>
      </c>
      <c r="E58168">
        <v>1283.32</v>
      </c>
      <c r="F58168">
        <v>1655</v>
      </c>
      <c r="G58168">
        <v>2014</v>
      </c>
      <c r="H58168" s="1" t="s">
        <v>22</v>
      </c>
      <c r="I58168" s="1" t="s">
        <v>15</v>
      </c>
      <c r="J58168" t="str">
        <f>TEXT(XAU_1h_data[[#This Row],[Date]],"dd-mm-yyyy")</f>
        <v>01-08-2014</v>
      </c>
    </row>
    <row r="58169" spans="1:10" x14ac:dyDescent="0.3">
      <c r="A58169" s="4">
        <v>41852.208333333336</v>
      </c>
      <c r="B58169">
        <v>1283.28</v>
      </c>
      <c r="C58169">
        <v>1284.19</v>
      </c>
      <c r="D58169">
        <v>1282.8399999999999</v>
      </c>
      <c r="E58169">
        <v>1283.69</v>
      </c>
      <c r="F58169">
        <v>1161</v>
      </c>
      <c r="G58169">
        <v>2014</v>
      </c>
      <c r="H58169" s="1" t="s">
        <v>22</v>
      </c>
      <c r="I58169" s="1" t="s">
        <v>15</v>
      </c>
      <c r="J58169" t="str">
        <f>TEXT(XAU_1h_data[[#This Row],[Date]],"dd-mm-yyyy")</f>
        <v>01-08-2014</v>
      </c>
    </row>
    <row r="58170" spans="1:10" x14ac:dyDescent="0.3">
      <c r="A58170" s="4">
        <v>41852.25</v>
      </c>
      <c r="B58170">
        <v>1283.69</v>
      </c>
      <c r="C58170">
        <v>1284</v>
      </c>
      <c r="D58170">
        <v>1282.9100000000001</v>
      </c>
      <c r="E58170">
        <v>1283.3599999999999</v>
      </c>
      <c r="F58170">
        <v>666</v>
      </c>
      <c r="G58170">
        <v>2014</v>
      </c>
      <c r="H58170" s="1" t="s">
        <v>22</v>
      </c>
      <c r="I58170" s="1" t="s">
        <v>15</v>
      </c>
      <c r="J58170" t="str">
        <f>TEXT(XAU_1h_data[[#This Row],[Date]],"dd-mm-yyyy")</f>
        <v>01-08-2014</v>
      </c>
    </row>
    <row r="58171" spans="1:10" x14ac:dyDescent="0.3">
      <c r="A58171" s="4">
        <v>41852.291666666664</v>
      </c>
      <c r="B58171">
        <v>1283.3699999999999</v>
      </c>
      <c r="C58171">
        <v>1283.51</v>
      </c>
      <c r="D58171">
        <v>1282.48</v>
      </c>
      <c r="E58171">
        <v>1282.67</v>
      </c>
      <c r="F58171">
        <v>685</v>
      </c>
      <c r="G58171">
        <v>2014</v>
      </c>
      <c r="H58171" s="1" t="s">
        <v>22</v>
      </c>
      <c r="I58171" s="1" t="s">
        <v>15</v>
      </c>
      <c r="J58171" t="str">
        <f>TEXT(XAU_1h_data[[#This Row],[Date]],"dd-mm-yyyy")</f>
        <v>01-08-2014</v>
      </c>
    </row>
    <row r="58172" spans="1:10" x14ac:dyDescent="0.3">
      <c r="A58172" s="4">
        <v>41852.333333333336</v>
      </c>
      <c r="B58172">
        <v>1282.68</v>
      </c>
      <c r="C58172">
        <v>1284.47</v>
      </c>
      <c r="D58172">
        <v>1282.19</v>
      </c>
      <c r="E58172">
        <v>1284.24</v>
      </c>
      <c r="F58172">
        <v>1109</v>
      </c>
      <c r="G58172">
        <v>2014</v>
      </c>
      <c r="H58172" s="1" t="s">
        <v>22</v>
      </c>
      <c r="I58172" s="1" t="s">
        <v>15</v>
      </c>
      <c r="J58172" t="str">
        <f>TEXT(XAU_1h_data[[#This Row],[Date]],"dd-mm-yyyy")</f>
        <v>01-08-2014</v>
      </c>
    </row>
    <row r="58173" spans="1:10" x14ac:dyDescent="0.3">
      <c r="A58173" s="4">
        <v>41852.375</v>
      </c>
      <c r="B58173">
        <v>1284.24</v>
      </c>
      <c r="C58173">
        <v>1284.7</v>
      </c>
      <c r="D58173">
        <v>1283</v>
      </c>
      <c r="E58173">
        <v>1283</v>
      </c>
      <c r="F58173">
        <v>1567</v>
      </c>
      <c r="G58173">
        <v>2014</v>
      </c>
      <c r="H58173" s="1" t="s">
        <v>22</v>
      </c>
      <c r="I58173" s="1" t="s">
        <v>15</v>
      </c>
      <c r="J58173" t="str">
        <f>TEXT(XAU_1h_data[[#This Row],[Date]],"dd-mm-yyyy")</f>
        <v>01-08-2014</v>
      </c>
    </row>
    <row r="58174" spans="1:10" x14ac:dyDescent="0.3">
      <c r="A58174" s="4">
        <v>41852.416666666664</v>
      </c>
      <c r="B58174">
        <v>1283.01</v>
      </c>
      <c r="C58174">
        <v>1285.68</v>
      </c>
      <c r="D58174">
        <v>1282.9000000000001</v>
      </c>
      <c r="E58174">
        <v>1284.6400000000001</v>
      </c>
      <c r="F58174">
        <v>2026</v>
      </c>
      <c r="G58174">
        <v>2014</v>
      </c>
      <c r="H58174" s="1" t="s">
        <v>22</v>
      </c>
      <c r="I58174" s="1" t="s">
        <v>15</v>
      </c>
      <c r="J58174" t="str">
        <f>TEXT(XAU_1h_data[[#This Row],[Date]],"dd-mm-yyyy")</f>
        <v>01-08-2014</v>
      </c>
    </row>
    <row r="58175" spans="1:10" x14ac:dyDescent="0.3">
      <c r="A58175" s="4">
        <v>41852.458333333336</v>
      </c>
      <c r="B58175">
        <v>1284.5999999999999</v>
      </c>
      <c r="C58175">
        <v>1284.82</v>
      </c>
      <c r="D58175">
        <v>1283.33</v>
      </c>
      <c r="E58175">
        <v>1284.4000000000001</v>
      </c>
      <c r="F58175">
        <v>2763</v>
      </c>
      <c r="G58175">
        <v>2014</v>
      </c>
      <c r="H58175" s="1" t="s">
        <v>22</v>
      </c>
      <c r="I58175" s="1" t="s">
        <v>15</v>
      </c>
      <c r="J58175" t="str">
        <f>TEXT(XAU_1h_data[[#This Row],[Date]],"dd-mm-yyyy")</f>
        <v>01-08-2014</v>
      </c>
    </row>
    <row r="58176" spans="1:10" x14ac:dyDescent="0.3">
      <c r="A58176" s="4">
        <v>41852.5</v>
      </c>
      <c r="B58176">
        <v>1284.47</v>
      </c>
      <c r="C58176">
        <v>1285.5899999999999</v>
      </c>
      <c r="D58176">
        <v>1283.48</v>
      </c>
      <c r="E58176">
        <v>1284.32</v>
      </c>
      <c r="F58176">
        <v>1979</v>
      </c>
      <c r="G58176">
        <v>2014</v>
      </c>
      <c r="H58176" s="1" t="s">
        <v>22</v>
      </c>
      <c r="I58176" s="1" t="s">
        <v>15</v>
      </c>
      <c r="J58176" t="str">
        <f>TEXT(XAU_1h_data[[#This Row],[Date]],"dd-mm-yyyy")</f>
        <v>01-08-2014</v>
      </c>
    </row>
    <row r="58177" spans="1:10" x14ac:dyDescent="0.3">
      <c r="A58177" s="4">
        <v>41852.541666666664</v>
      </c>
      <c r="B58177">
        <v>1284.3699999999999</v>
      </c>
      <c r="C58177">
        <v>1285.4100000000001</v>
      </c>
      <c r="D58177">
        <v>1283.79</v>
      </c>
      <c r="E58177">
        <v>1284.6500000000001</v>
      </c>
      <c r="F58177">
        <v>1547</v>
      </c>
      <c r="G58177">
        <v>2014</v>
      </c>
      <c r="H58177" s="1" t="s">
        <v>22</v>
      </c>
      <c r="I58177" s="1" t="s">
        <v>15</v>
      </c>
      <c r="J58177" t="str">
        <f>TEXT(XAU_1h_data[[#This Row],[Date]],"dd-mm-yyyy")</f>
        <v>01-08-2014</v>
      </c>
    </row>
    <row r="58178" spans="1:10" x14ac:dyDescent="0.3">
      <c r="A58178" s="4">
        <v>41852.583333333336</v>
      </c>
      <c r="B58178">
        <v>1284.68</v>
      </c>
      <c r="C58178">
        <v>1284.94</v>
      </c>
      <c r="D58178">
        <v>1282.3699999999999</v>
      </c>
      <c r="E58178">
        <v>1284.3599999999999</v>
      </c>
      <c r="F58178">
        <v>1748</v>
      </c>
      <c r="G58178">
        <v>2014</v>
      </c>
      <c r="H58178" s="1" t="s">
        <v>22</v>
      </c>
      <c r="I58178" s="1" t="s">
        <v>15</v>
      </c>
      <c r="J58178" t="str">
        <f>TEXT(XAU_1h_data[[#This Row],[Date]],"dd-mm-yyyy")</f>
        <v>01-08-2014</v>
      </c>
    </row>
    <row r="58179" spans="1:10" x14ac:dyDescent="0.3">
      <c r="A58179" s="4">
        <v>41852.625</v>
      </c>
      <c r="B58179">
        <v>1284.3599999999999</v>
      </c>
      <c r="C58179">
        <v>1289.3399999999999</v>
      </c>
      <c r="D58179">
        <v>1279.3699999999999</v>
      </c>
      <c r="E58179">
        <v>1287.08</v>
      </c>
      <c r="F58179">
        <v>5990</v>
      </c>
      <c r="G58179">
        <v>2014</v>
      </c>
      <c r="H58179" s="1" t="s">
        <v>22</v>
      </c>
      <c r="I58179" s="1" t="s">
        <v>15</v>
      </c>
      <c r="J58179" t="str">
        <f>TEXT(XAU_1h_data[[#This Row],[Date]],"dd-mm-yyyy")</f>
        <v>01-08-2014</v>
      </c>
    </row>
    <row r="58180" spans="1:10" x14ac:dyDescent="0.3">
      <c r="A58180" s="4">
        <v>41852.666666666664</v>
      </c>
      <c r="B58180">
        <v>1287.0999999999999</v>
      </c>
      <c r="C58180">
        <v>1296.99</v>
      </c>
      <c r="D58180">
        <v>1286.78</v>
      </c>
      <c r="E58180">
        <v>1293.33</v>
      </c>
      <c r="F58180">
        <v>6332</v>
      </c>
      <c r="G58180">
        <v>2014</v>
      </c>
      <c r="H58180" s="1" t="s">
        <v>22</v>
      </c>
      <c r="I58180" s="1" t="s">
        <v>15</v>
      </c>
      <c r="J58180" t="str">
        <f>TEXT(XAU_1h_data[[#This Row],[Date]],"dd-mm-yyyy")</f>
        <v>01-08-2014</v>
      </c>
    </row>
    <row r="58181" spans="1:10" x14ac:dyDescent="0.3">
      <c r="A58181" s="4">
        <v>41852.708333333336</v>
      </c>
      <c r="B58181">
        <v>1292.6400000000001</v>
      </c>
      <c r="C58181">
        <v>1296.0899999999999</v>
      </c>
      <c r="D58181">
        <v>1290.8800000000001</v>
      </c>
      <c r="E58181">
        <v>1294.76</v>
      </c>
      <c r="F58181">
        <v>5196</v>
      </c>
      <c r="G58181">
        <v>2014</v>
      </c>
      <c r="H58181" s="1" t="s">
        <v>22</v>
      </c>
      <c r="I58181" s="1" t="s">
        <v>15</v>
      </c>
      <c r="J58181" t="str">
        <f>TEXT(XAU_1h_data[[#This Row],[Date]],"dd-mm-yyyy")</f>
        <v>01-08-2014</v>
      </c>
    </row>
    <row r="58182" spans="1:10" x14ac:dyDescent="0.3">
      <c r="A58182" s="4">
        <v>41852.75</v>
      </c>
      <c r="B58182">
        <v>1294.9000000000001</v>
      </c>
      <c r="C58182">
        <v>1295.83</v>
      </c>
      <c r="D58182">
        <v>1292.6199999999999</v>
      </c>
      <c r="E58182">
        <v>1294.3699999999999</v>
      </c>
      <c r="F58182">
        <v>3643</v>
      </c>
      <c r="G58182">
        <v>2014</v>
      </c>
      <c r="H58182" s="1" t="s">
        <v>22</v>
      </c>
      <c r="I58182" s="1" t="s">
        <v>15</v>
      </c>
      <c r="J58182" t="str">
        <f>TEXT(XAU_1h_data[[#This Row],[Date]],"dd-mm-yyyy")</f>
        <v>01-08-2014</v>
      </c>
    </row>
    <row r="58183" spans="1:10" x14ac:dyDescent="0.3">
      <c r="A58183" s="4">
        <v>41852.791666666664</v>
      </c>
      <c r="B58183">
        <v>1294.4100000000001</v>
      </c>
      <c r="C58183">
        <v>1295.7</v>
      </c>
      <c r="D58183">
        <v>1294.07</v>
      </c>
      <c r="E58183">
        <v>1294.29</v>
      </c>
      <c r="F58183">
        <v>2647</v>
      </c>
      <c r="G58183">
        <v>2014</v>
      </c>
      <c r="H58183" s="1" t="s">
        <v>22</v>
      </c>
      <c r="I58183" s="1" t="s">
        <v>15</v>
      </c>
      <c r="J58183" t="str">
        <f>TEXT(XAU_1h_data[[#This Row],[Date]],"dd-mm-yyyy")</f>
        <v>01-08-2014</v>
      </c>
    </row>
    <row r="58184" spans="1:10" x14ac:dyDescent="0.3">
      <c r="A58184" s="4">
        <v>41852.833333333336</v>
      </c>
      <c r="B58184">
        <v>1294.21</v>
      </c>
      <c r="C58184">
        <v>1295.53</v>
      </c>
      <c r="D58184">
        <v>1293.17</v>
      </c>
      <c r="E58184">
        <v>1293.57</v>
      </c>
      <c r="F58184">
        <v>3647</v>
      </c>
      <c r="G58184">
        <v>2014</v>
      </c>
      <c r="H58184" s="1" t="s">
        <v>22</v>
      </c>
      <c r="I58184" s="1" t="s">
        <v>15</v>
      </c>
      <c r="J58184" t="str">
        <f>TEXT(XAU_1h_data[[#This Row],[Date]],"dd-mm-yyyy")</f>
        <v>01-08-2014</v>
      </c>
    </row>
    <row r="58185" spans="1:10" x14ac:dyDescent="0.3">
      <c r="A58185" s="4">
        <v>41852.875</v>
      </c>
      <c r="B58185">
        <v>1293.48</v>
      </c>
      <c r="C58185">
        <v>1294.1300000000001</v>
      </c>
      <c r="D58185">
        <v>1292.58</v>
      </c>
      <c r="E58185">
        <v>1293.76</v>
      </c>
      <c r="F58185">
        <v>2671</v>
      </c>
      <c r="G58185">
        <v>2014</v>
      </c>
      <c r="H58185" s="1" t="s">
        <v>22</v>
      </c>
      <c r="I58185" s="1" t="s">
        <v>15</v>
      </c>
      <c r="J58185" t="str">
        <f>TEXT(XAU_1h_data[[#This Row],[Date]],"dd-mm-yyyy")</f>
        <v>01-08-2014</v>
      </c>
    </row>
    <row r="58186" spans="1:10" x14ac:dyDescent="0.3">
      <c r="A58186" s="4">
        <v>41852.916666666664</v>
      </c>
      <c r="B58186">
        <v>1293.75</v>
      </c>
      <c r="C58186">
        <v>1294.76</v>
      </c>
      <c r="D58186">
        <v>1292.56</v>
      </c>
      <c r="E58186">
        <v>1292.82</v>
      </c>
      <c r="F58186">
        <v>2511</v>
      </c>
      <c r="G58186">
        <v>2014</v>
      </c>
      <c r="H58186" s="1" t="s">
        <v>22</v>
      </c>
      <c r="I58186" s="1" t="s">
        <v>15</v>
      </c>
      <c r="J58186" t="str">
        <f>TEXT(XAU_1h_data[[#This Row],[Date]],"dd-mm-yyyy")</f>
        <v>01-08-2014</v>
      </c>
    </row>
    <row r="58187" spans="1:10" x14ac:dyDescent="0.3">
      <c r="A58187" s="4">
        <v>41852.958333333336</v>
      </c>
      <c r="B58187">
        <v>1292.94</v>
      </c>
      <c r="C58187">
        <v>1293.98</v>
      </c>
      <c r="D58187">
        <v>1292.8399999999999</v>
      </c>
      <c r="E58187">
        <v>1292.9000000000001</v>
      </c>
      <c r="F58187">
        <v>335</v>
      </c>
      <c r="G58187">
        <v>2014</v>
      </c>
      <c r="H58187" s="1" t="s">
        <v>22</v>
      </c>
      <c r="I58187" s="1" t="s">
        <v>15</v>
      </c>
      <c r="J58187" t="str">
        <f>TEXT(XAU_1h_data[[#This Row],[Date]],"dd-mm-yyyy")</f>
        <v>01-08-2014</v>
      </c>
    </row>
    <row r="58188" spans="1:10" x14ac:dyDescent="0.3">
      <c r="A58188" s="4">
        <v>41855.041666666664</v>
      </c>
      <c r="B58188">
        <v>1293.1300000000001</v>
      </c>
      <c r="C58188">
        <v>1293.58</v>
      </c>
      <c r="D58188">
        <v>1292.8499999999999</v>
      </c>
      <c r="E58188">
        <v>1292.99</v>
      </c>
      <c r="F58188">
        <v>558</v>
      </c>
      <c r="G58188">
        <v>2014</v>
      </c>
      <c r="H58188" s="1" t="s">
        <v>22</v>
      </c>
      <c r="I58188" s="1" t="s">
        <v>17</v>
      </c>
      <c r="J58188" t="str">
        <f>TEXT(XAU_1h_data[[#This Row],[Date]],"dd-mm-yyyy")</f>
        <v>04-08-2014</v>
      </c>
    </row>
    <row r="58189" spans="1:10" x14ac:dyDescent="0.3">
      <c r="A58189" s="4">
        <v>41855.083333333336</v>
      </c>
      <c r="B58189">
        <v>1292.99</v>
      </c>
      <c r="C58189">
        <v>1294.07</v>
      </c>
      <c r="D58189">
        <v>1292.56</v>
      </c>
      <c r="E58189">
        <v>1293.9000000000001</v>
      </c>
      <c r="F58189">
        <v>424</v>
      </c>
      <c r="G58189">
        <v>2014</v>
      </c>
      <c r="H58189" s="1" t="s">
        <v>22</v>
      </c>
      <c r="I58189" s="1" t="s">
        <v>17</v>
      </c>
      <c r="J58189" t="str">
        <f>TEXT(XAU_1h_data[[#This Row],[Date]],"dd-mm-yyyy")</f>
        <v>04-08-2014</v>
      </c>
    </row>
    <row r="58190" spans="1:10" x14ac:dyDescent="0.3">
      <c r="A58190" s="4">
        <v>41855.125</v>
      </c>
      <c r="B58190">
        <v>1293.94</v>
      </c>
      <c r="C58190">
        <v>1293.94</v>
      </c>
      <c r="D58190">
        <v>1292.58</v>
      </c>
      <c r="E58190">
        <v>1292.9000000000001</v>
      </c>
      <c r="F58190">
        <v>1270</v>
      </c>
      <c r="G58190">
        <v>2014</v>
      </c>
      <c r="H58190" s="1" t="s">
        <v>22</v>
      </c>
      <c r="I58190" s="1" t="s">
        <v>17</v>
      </c>
      <c r="J58190" t="str">
        <f>TEXT(XAU_1h_data[[#This Row],[Date]],"dd-mm-yyyy")</f>
        <v>04-08-2014</v>
      </c>
    </row>
    <row r="58191" spans="1:10" x14ac:dyDescent="0.3">
      <c r="A58191" s="4">
        <v>41855.166666666664</v>
      </c>
      <c r="B58191">
        <v>1292.92</v>
      </c>
      <c r="C58191">
        <v>1293.8900000000001</v>
      </c>
      <c r="D58191">
        <v>1292.4100000000001</v>
      </c>
      <c r="E58191">
        <v>1292.6600000000001</v>
      </c>
      <c r="F58191">
        <v>1342</v>
      </c>
      <c r="G58191">
        <v>2014</v>
      </c>
      <c r="H58191" s="1" t="s">
        <v>22</v>
      </c>
      <c r="I58191" s="1" t="s">
        <v>17</v>
      </c>
      <c r="J58191" t="str">
        <f>TEXT(XAU_1h_data[[#This Row],[Date]],"dd-mm-yyyy")</f>
        <v>04-08-2014</v>
      </c>
    </row>
    <row r="58192" spans="1:10" x14ac:dyDescent="0.3">
      <c r="A58192" s="4">
        <v>41855.208333333336</v>
      </c>
      <c r="B58192">
        <v>1292.74</v>
      </c>
      <c r="C58192">
        <v>1292.75</v>
      </c>
      <c r="D58192">
        <v>1291.3900000000001</v>
      </c>
      <c r="E58192">
        <v>1292.3</v>
      </c>
      <c r="F58192">
        <v>933</v>
      </c>
      <c r="G58192">
        <v>2014</v>
      </c>
      <c r="H58192" s="1" t="s">
        <v>22</v>
      </c>
      <c r="I58192" s="1" t="s">
        <v>17</v>
      </c>
      <c r="J58192" t="str">
        <f>TEXT(XAU_1h_data[[#This Row],[Date]],"dd-mm-yyyy")</f>
        <v>04-08-2014</v>
      </c>
    </row>
    <row r="58193" spans="1:10" x14ac:dyDescent="0.3">
      <c r="A58193" s="4">
        <v>41855.25</v>
      </c>
      <c r="B58193">
        <v>1292.3900000000001</v>
      </c>
      <c r="C58193">
        <v>1293.03</v>
      </c>
      <c r="D58193">
        <v>1292.21</v>
      </c>
      <c r="E58193">
        <v>1292.49</v>
      </c>
      <c r="F58193">
        <v>732</v>
      </c>
      <c r="G58193">
        <v>2014</v>
      </c>
      <c r="H58193" s="1" t="s">
        <v>22</v>
      </c>
      <c r="I58193" s="1" t="s">
        <v>17</v>
      </c>
      <c r="J58193" t="str">
        <f>TEXT(XAU_1h_data[[#This Row],[Date]],"dd-mm-yyyy")</f>
        <v>04-08-2014</v>
      </c>
    </row>
    <row r="58194" spans="1:10" x14ac:dyDescent="0.3">
      <c r="A58194" s="4">
        <v>41855.291666666664</v>
      </c>
      <c r="B58194">
        <v>1292.48</v>
      </c>
      <c r="C58194">
        <v>1293.04</v>
      </c>
      <c r="D58194">
        <v>1291.4000000000001</v>
      </c>
      <c r="E58194">
        <v>1291.51</v>
      </c>
      <c r="F58194">
        <v>1216</v>
      </c>
      <c r="G58194">
        <v>2014</v>
      </c>
      <c r="H58194" s="1" t="s">
        <v>22</v>
      </c>
      <c r="I58194" s="1" t="s">
        <v>17</v>
      </c>
      <c r="J58194" t="str">
        <f>TEXT(XAU_1h_data[[#This Row],[Date]],"dd-mm-yyyy")</f>
        <v>04-08-2014</v>
      </c>
    </row>
    <row r="58195" spans="1:10" x14ac:dyDescent="0.3">
      <c r="A58195" s="4">
        <v>41855.333333333336</v>
      </c>
      <c r="B58195">
        <v>1291.5</v>
      </c>
      <c r="C58195">
        <v>1293.9100000000001</v>
      </c>
      <c r="D58195">
        <v>1291.32</v>
      </c>
      <c r="E58195">
        <v>1293.58</v>
      </c>
      <c r="F58195">
        <v>1377</v>
      </c>
      <c r="G58195">
        <v>2014</v>
      </c>
      <c r="H58195" s="1" t="s">
        <v>22</v>
      </c>
      <c r="I58195" s="1" t="s">
        <v>17</v>
      </c>
      <c r="J58195" t="str">
        <f>TEXT(XAU_1h_data[[#This Row],[Date]],"dd-mm-yyyy")</f>
        <v>04-08-2014</v>
      </c>
    </row>
    <row r="58196" spans="1:10" x14ac:dyDescent="0.3">
      <c r="A58196" s="4">
        <v>41855.375</v>
      </c>
      <c r="B58196">
        <v>1293.5899999999999</v>
      </c>
      <c r="C58196">
        <v>1295.2</v>
      </c>
      <c r="D58196">
        <v>1293.02</v>
      </c>
      <c r="E58196">
        <v>1294.06</v>
      </c>
      <c r="F58196">
        <v>1939</v>
      </c>
      <c r="G58196">
        <v>2014</v>
      </c>
      <c r="H58196" s="1" t="s">
        <v>22</v>
      </c>
      <c r="I58196" s="1" t="s">
        <v>17</v>
      </c>
      <c r="J58196" t="str">
        <f>TEXT(XAU_1h_data[[#This Row],[Date]],"dd-mm-yyyy")</f>
        <v>04-08-2014</v>
      </c>
    </row>
    <row r="58197" spans="1:10" x14ac:dyDescent="0.3">
      <c r="A58197" s="4">
        <v>41855.416666666664</v>
      </c>
      <c r="B58197">
        <v>1294.03</v>
      </c>
      <c r="C58197">
        <v>1295.29</v>
      </c>
      <c r="D58197">
        <v>1293.31</v>
      </c>
      <c r="E58197">
        <v>1295.04</v>
      </c>
      <c r="F58197">
        <v>1989</v>
      </c>
      <c r="G58197">
        <v>2014</v>
      </c>
      <c r="H58197" s="1" t="s">
        <v>22</v>
      </c>
      <c r="I58197" s="1" t="s">
        <v>17</v>
      </c>
      <c r="J58197" t="str">
        <f>TEXT(XAU_1h_data[[#This Row],[Date]],"dd-mm-yyyy")</f>
        <v>04-08-2014</v>
      </c>
    </row>
    <row r="58198" spans="1:10" x14ac:dyDescent="0.3">
      <c r="A58198" s="4">
        <v>41855.458333333336</v>
      </c>
      <c r="B58198">
        <v>1295.02</v>
      </c>
      <c r="C58198">
        <v>1295.21</v>
      </c>
      <c r="D58198">
        <v>1293.74</v>
      </c>
      <c r="E58198">
        <v>1293.99</v>
      </c>
      <c r="F58198">
        <v>1456</v>
      </c>
      <c r="G58198">
        <v>2014</v>
      </c>
      <c r="H58198" s="1" t="s">
        <v>22</v>
      </c>
      <c r="I58198" s="1" t="s">
        <v>17</v>
      </c>
      <c r="J58198" t="str">
        <f>TEXT(XAU_1h_data[[#This Row],[Date]],"dd-mm-yyyy")</f>
        <v>04-08-2014</v>
      </c>
    </row>
    <row r="58199" spans="1:10" x14ac:dyDescent="0.3">
      <c r="A58199" s="4">
        <v>41855.5</v>
      </c>
      <c r="B58199">
        <v>1293.8399999999999</v>
      </c>
      <c r="C58199">
        <v>1294.3599999999999</v>
      </c>
      <c r="D58199">
        <v>1293.23</v>
      </c>
      <c r="E58199">
        <v>1293.53</v>
      </c>
      <c r="F58199">
        <v>899</v>
      </c>
      <c r="G58199">
        <v>2014</v>
      </c>
      <c r="H58199" s="1" t="s">
        <v>22</v>
      </c>
      <c r="I58199" s="1" t="s">
        <v>17</v>
      </c>
      <c r="J58199" t="str">
        <f>TEXT(XAU_1h_data[[#This Row],[Date]],"dd-mm-yyyy")</f>
        <v>04-08-2014</v>
      </c>
    </row>
    <row r="58200" spans="1:10" x14ac:dyDescent="0.3">
      <c r="A58200" s="4">
        <v>41855.541666666664</v>
      </c>
      <c r="B58200">
        <v>1293.55</v>
      </c>
      <c r="C58200">
        <v>1293.55</v>
      </c>
      <c r="D58200">
        <v>1291.05</v>
      </c>
      <c r="E58200">
        <v>1291.68</v>
      </c>
      <c r="F58200">
        <v>1575</v>
      </c>
      <c r="G58200">
        <v>2014</v>
      </c>
      <c r="H58200" s="1" t="s">
        <v>22</v>
      </c>
      <c r="I58200" s="1" t="s">
        <v>17</v>
      </c>
      <c r="J58200" t="str">
        <f>TEXT(XAU_1h_data[[#This Row],[Date]],"dd-mm-yyyy")</f>
        <v>04-08-2014</v>
      </c>
    </row>
    <row r="58201" spans="1:10" x14ac:dyDescent="0.3">
      <c r="A58201" s="4">
        <v>41855.583333333336</v>
      </c>
      <c r="B58201">
        <v>1291.68</v>
      </c>
      <c r="C58201">
        <v>1292.67</v>
      </c>
      <c r="D58201">
        <v>1290.68</v>
      </c>
      <c r="E58201">
        <v>1291.83</v>
      </c>
      <c r="F58201">
        <v>1657</v>
      </c>
      <c r="G58201">
        <v>2014</v>
      </c>
      <c r="H58201" s="1" t="s">
        <v>22</v>
      </c>
      <c r="I58201" s="1" t="s">
        <v>17</v>
      </c>
      <c r="J58201" t="str">
        <f>TEXT(XAU_1h_data[[#This Row],[Date]],"dd-mm-yyyy")</f>
        <v>04-08-2014</v>
      </c>
    </row>
    <row r="58202" spans="1:10" x14ac:dyDescent="0.3">
      <c r="A58202" s="4">
        <v>41855.625</v>
      </c>
      <c r="B58202">
        <v>1291.79</v>
      </c>
      <c r="C58202">
        <v>1292.32</v>
      </c>
      <c r="D58202">
        <v>1288.93</v>
      </c>
      <c r="E58202">
        <v>1292.32</v>
      </c>
      <c r="F58202">
        <v>2335</v>
      </c>
      <c r="G58202">
        <v>2014</v>
      </c>
      <c r="H58202" s="1" t="s">
        <v>22</v>
      </c>
      <c r="I58202" s="1" t="s">
        <v>17</v>
      </c>
      <c r="J58202" t="str">
        <f>TEXT(XAU_1h_data[[#This Row],[Date]],"dd-mm-yyyy")</f>
        <v>04-08-2014</v>
      </c>
    </row>
    <row r="58203" spans="1:10" x14ac:dyDescent="0.3">
      <c r="A58203" s="4">
        <v>41855.666666666664</v>
      </c>
      <c r="B58203">
        <v>1292.29</v>
      </c>
      <c r="C58203">
        <v>1294.77</v>
      </c>
      <c r="D58203">
        <v>1290.42</v>
      </c>
      <c r="E58203">
        <v>1291.07</v>
      </c>
      <c r="F58203">
        <v>2791</v>
      </c>
      <c r="G58203">
        <v>2014</v>
      </c>
      <c r="H58203" s="1" t="s">
        <v>22</v>
      </c>
      <c r="I58203" s="1" t="s">
        <v>17</v>
      </c>
      <c r="J58203" t="str">
        <f>TEXT(XAU_1h_data[[#This Row],[Date]],"dd-mm-yyyy")</f>
        <v>04-08-2014</v>
      </c>
    </row>
    <row r="58204" spans="1:10" x14ac:dyDescent="0.3">
      <c r="A58204" s="4">
        <v>41855.708333333336</v>
      </c>
      <c r="B58204">
        <v>1291.05</v>
      </c>
      <c r="C58204">
        <v>1291.47</v>
      </c>
      <c r="D58204">
        <v>1289.29</v>
      </c>
      <c r="E58204">
        <v>1291.3599999999999</v>
      </c>
      <c r="F58204">
        <v>2675</v>
      </c>
      <c r="G58204">
        <v>2014</v>
      </c>
      <c r="H58204" s="1" t="s">
        <v>22</v>
      </c>
      <c r="I58204" s="1" t="s">
        <v>17</v>
      </c>
      <c r="J58204" t="str">
        <f>TEXT(XAU_1h_data[[#This Row],[Date]],"dd-mm-yyyy")</f>
        <v>04-08-2014</v>
      </c>
    </row>
    <row r="58205" spans="1:10" x14ac:dyDescent="0.3">
      <c r="A58205" s="4">
        <v>41855.75</v>
      </c>
      <c r="B58205">
        <v>1291.28</v>
      </c>
      <c r="C58205">
        <v>1291.29</v>
      </c>
      <c r="D58205">
        <v>1286.92</v>
      </c>
      <c r="E58205">
        <v>1288.17</v>
      </c>
      <c r="F58205">
        <v>2571</v>
      </c>
      <c r="G58205">
        <v>2014</v>
      </c>
      <c r="H58205" s="1" t="s">
        <v>22</v>
      </c>
      <c r="I58205" s="1" t="s">
        <v>17</v>
      </c>
      <c r="J58205" t="str">
        <f>TEXT(XAU_1h_data[[#This Row],[Date]],"dd-mm-yyyy")</f>
        <v>04-08-2014</v>
      </c>
    </row>
    <row r="58206" spans="1:10" x14ac:dyDescent="0.3">
      <c r="A58206" s="4">
        <v>41855.791666666664</v>
      </c>
      <c r="B58206">
        <v>1288.17</v>
      </c>
      <c r="C58206">
        <v>1288.28</v>
      </c>
      <c r="D58206">
        <v>1285.97</v>
      </c>
      <c r="E58206">
        <v>1287.45</v>
      </c>
      <c r="F58206">
        <v>2491</v>
      </c>
      <c r="G58206">
        <v>2014</v>
      </c>
      <c r="H58206" s="1" t="s">
        <v>22</v>
      </c>
      <c r="I58206" s="1" t="s">
        <v>17</v>
      </c>
      <c r="J58206" t="str">
        <f>TEXT(XAU_1h_data[[#This Row],[Date]],"dd-mm-yyyy")</f>
        <v>04-08-2014</v>
      </c>
    </row>
    <row r="58207" spans="1:10" x14ac:dyDescent="0.3">
      <c r="A58207" s="4">
        <v>41855.833333333336</v>
      </c>
      <c r="B58207">
        <v>1287.43</v>
      </c>
      <c r="C58207">
        <v>1288.6600000000001</v>
      </c>
      <c r="D58207">
        <v>1287.0999999999999</v>
      </c>
      <c r="E58207">
        <v>1288.6199999999999</v>
      </c>
      <c r="F58207">
        <v>1553</v>
      </c>
      <c r="G58207">
        <v>2014</v>
      </c>
      <c r="H58207" s="1" t="s">
        <v>22</v>
      </c>
      <c r="I58207" s="1" t="s">
        <v>17</v>
      </c>
      <c r="J58207" t="str">
        <f>TEXT(XAU_1h_data[[#This Row],[Date]],"dd-mm-yyyy")</f>
        <v>04-08-2014</v>
      </c>
    </row>
    <row r="58208" spans="1:10" x14ac:dyDescent="0.3">
      <c r="A58208" s="4">
        <v>41855.875</v>
      </c>
      <c r="B58208">
        <v>1288.6400000000001</v>
      </c>
      <c r="C58208">
        <v>1288.6500000000001</v>
      </c>
      <c r="D58208">
        <v>1287.1099999999999</v>
      </c>
      <c r="E58208">
        <v>1287.23</v>
      </c>
      <c r="F58208">
        <v>1401</v>
      </c>
      <c r="G58208">
        <v>2014</v>
      </c>
      <c r="H58208" s="1" t="s">
        <v>22</v>
      </c>
      <c r="I58208" s="1" t="s">
        <v>17</v>
      </c>
      <c r="J58208" t="str">
        <f>TEXT(XAU_1h_data[[#This Row],[Date]],"dd-mm-yyyy")</f>
        <v>04-08-2014</v>
      </c>
    </row>
    <row r="58209" spans="1:10" x14ac:dyDescent="0.3">
      <c r="A58209" s="4">
        <v>41855.916666666664</v>
      </c>
      <c r="B58209">
        <v>1287.25</v>
      </c>
      <c r="C58209">
        <v>1288.8</v>
      </c>
      <c r="D58209">
        <v>1286.9000000000001</v>
      </c>
      <c r="E58209">
        <v>1288.6600000000001</v>
      </c>
      <c r="F58209">
        <v>1483</v>
      </c>
      <c r="G58209">
        <v>2014</v>
      </c>
      <c r="H58209" s="1" t="s">
        <v>22</v>
      </c>
      <c r="I58209" s="1" t="s">
        <v>17</v>
      </c>
      <c r="J58209" t="str">
        <f>TEXT(XAU_1h_data[[#This Row],[Date]],"dd-mm-yyyy")</f>
        <v>04-08-2014</v>
      </c>
    </row>
    <row r="58210" spans="1:10" x14ac:dyDescent="0.3">
      <c r="A58210" s="4">
        <v>41855.958333333336</v>
      </c>
      <c r="B58210">
        <v>1288.5899999999999</v>
      </c>
      <c r="C58210">
        <v>1288.6099999999999</v>
      </c>
      <c r="D58210">
        <v>1287.7</v>
      </c>
      <c r="E58210">
        <v>1288.03</v>
      </c>
      <c r="F58210">
        <v>578</v>
      </c>
      <c r="G58210">
        <v>2014</v>
      </c>
      <c r="H58210" s="1" t="s">
        <v>22</v>
      </c>
      <c r="I58210" s="1" t="s">
        <v>17</v>
      </c>
      <c r="J58210" t="str">
        <f>TEXT(XAU_1h_data[[#This Row],[Date]],"dd-mm-yyyy")</f>
        <v>04-08-2014</v>
      </c>
    </row>
    <row r="58211" spans="1:10" x14ac:dyDescent="0.3">
      <c r="A58211" s="4">
        <v>41856.041666666664</v>
      </c>
      <c r="B58211">
        <v>1288.1500000000001</v>
      </c>
      <c r="C58211">
        <v>1288.3599999999999</v>
      </c>
      <c r="D58211">
        <v>1287.31</v>
      </c>
      <c r="E58211">
        <v>1287.8499999999999</v>
      </c>
      <c r="F58211">
        <v>294</v>
      </c>
      <c r="G58211">
        <v>2014</v>
      </c>
      <c r="H58211" s="1" t="s">
        <v>22</v>
      </c>
      <c r="I58211" s="1" t="s">
        <v>18</v>
      </c>
      <c r="J58211" t="str">
        <f>TEXT(XAU_1h_data[[#This Row],[Date]],"dd-mm-yyyy")</f>
        <v>05-08-2014</v>
      </c>
    </row>
    <row r="58212" spans="1:10" x14ac:dyDescent="0.3">
      <c r="A58212" s="4">
        <v>41856.083333333336</v>
      </c>
      <c r="B58212">
        <v>1287.97</v>
      </c>
      <c r="C58212">
        <v>1288.5999999999999</v>
      </c>
      <c r="D58212">
        <v>1287.46</v>
      </c>
      <c r="E58212">
        <v>1288.4100000000001</v>
      </c>
      <c r="F58212">
        <v>361</v>
      </c>
      <c r="G58212">
        <v>2014</v>
      </c>
      <c r="H58212" s="1" t="s">
        <v>22</v>
      </c>
      <c r="I58212" s="1" t="s">
        <v>18</v>
      </c>
      <c r="J58212" t="str">
        <f>TEXT(XAU_1h_data[[#This Row],[Date]],"dd-mm-yyyy")</f>
        <v>05-08-2014</v>
      </c>
    </row>
    <row r="58213" spans="1:10" x14ac:dyDescent="0.3">
      <c r="A58213" s="4">
        <v>41856.125</v>
      </c>
      <c r="B58213">
        <v>1288.42</v>
      </c>
      <c r="C58213">
        <v>1289.23</v>
      </c>
      <c r="D58213">
        <v>1287.8900000000001</v>
      </c>
      <c r="E58213">
        <v>1288.9100000000001</v>
      </c>
      <c r="F58213">
        <v>1098</v>
      </c>
      <c r="G58213">
        <v>2014</v>
      </c>
      <c r="H58213" s="1" t="s">
        <v>22</v>
      </c>
      <c r="I58213" s="1" t="s">
        <v>18</v>
      </c>
      <c r="J58213" t="str">
        <f>TEXT(XAU_1h_data[[#This Row],[Date]],"dd-mm-yyyy")</f>
        <v>05-08-2014</v>
      </c>
    </row>
    <row r="58214" spans="1:10" x14ac:dyDescent="0.3">
      <c r="A58214" s="4">
        <v>41856.166666666664</v>
      </c>
      <c r="B58214">
        <v>1288.9000000000001</v>
      </c>
      <c r="C58214">
        <v>1289.3599999999999</v>
      </c>
      <c r="D58214">
        <v>1287.1300000000001</v>
      </c>
      <c r="E58214">
        <v>1288.06</v>
      </c>
      <c r="F58214">
        <v>1434</v>
      </c>
      <c r="G58214">
        <v>2014</v>
      </c>
      <c r="H58214" s="1" t="s">
        <v>22</v>
      </c>
      <c r="I58214" s="1" t="s">
        <v>18</v>
      </c>
      <c r="J58214" t="str">
        <f>TEXT(XAU_1h_data[[#This Row],[Date]],"dd-mm-yyyy")</f>
        <v>05-08-2014</v>
      </c>
    </row>
    <row r="58215" spans="1:10" x14ac:dyDescent="0.3">
      <c r="A58215" s="4">
        <v>41856.208333333336</v>
      </c>
      <c r="B58215">
        <v>1288.06</v>
      </c>
      <c r="C58215">
        <v>1289.3800000000001</v>
      </c>
      <c r="D58215">
        <v>1288.01</v>
      </c>
      <c r="E58215">
        <v>1288.82</v>
      </c>
      <c r="F58215">
        <v>820</v>
      </c>
      <c r="G58215">
        <v>2014</v>
      </c>
      <c r="H58215" s="1" t="s">
        <v>22</v>
      </c>
      <c r="I58215" s="1" t="s">
        <v>18</v>
      </c>
      <c r="J58215" t="str">
        <f>TEXT(XAU_1h_data[[#This Row],[Date]],"dd-mm-yyyy")</f>
        <v>05-08-2014</v>
      </c>
    </row>
    <row r="58216" spans="1:10" x14ac:dyDescent="0.3">
      <c r="A58216" s="4">
        <v>41856.25</v>
      </c>
      <c r="B58216">
        <v>1288.81</v>
      </c>
      <c r="C58216">
        <v>1289.07</v>
      </c>
      <c r="D58216">
        <v>1288.1600000000001</v>
      </c>
      <c r="E58216">
        <v>1288.9100000000001</v>
      </c>
      <c r="F58216">
        <v>349</v>
      </c>
      <c r="G58216">
        <v>2014</v>
      </c>
      <c r="H58216" s="1" t="s">
        <v>22</v>
      </c>
      <c r="I58216" s="1" t="s">
        <v>18</v>
      </c>
      <c r="J58216" t="str">
        <f>TEXT(XAU_1h_data[[#This Row],[Date]],"dd-mm-yyyy")</f>
        <v>05-08-2014</v>
      </c>
    </row>
    <row r="58217" spans="1:10" x14ac:dyDescent="0.3">
      <c r="A58217" s="4">
        <v>41856.291666666664</v>
      </c>
      <c r="B58217">
        <v>1288.8599999999999</v>
      </c>
      <c r="C58217">
        <v>1289.75</v>
      </c>
      <c r="D58217">
        <v>1287.9100000000001</v>
      </c>
      <c r="E58217">
        <v>1289.6400000000001</v>
      </c>
      <c r="F58217">
        <v>509</v>
      </c>
      <c r="G58217">
        <v>2014</v>
      </c>
      <c r="H58217" s="1" t="s">
        <v>22</v>
      </c>
      <c r="I58217" s="1" t="s">
        <v>18</v>
      </c>
      <c r="J58217" t="str">
        <f>TEXT(XAU_1h_data[[#This Row],[Date]],"dd-mm-yyyy")</f>
        <v>05-08-2014</v>
      </c>
    </row>
    <row r="58218" spans="1:10" x14ac:dyDescent="0.3">
      <c r="A58218" s="4">
        <v>41856.333333333336</v>
      </c>
      <c r="B58218">
        <v>1289.6199999999999</v>
      </c>
      <c r="C58218">
        <v>1292.28</v>
      </c>
      <c r="D58218">
        <v>1289.1099999999999</v>
      </c>
      <c r="E58218">
        <v>1291.6099999999999</v>
      </c>
      <c r="F58218">
        <v>1550</v>
      </c>
      <c r="G58218">
        <v>2014</v>
      </c>
      <c r="H58218" s="1" t="s">
        <v>22</v>
      </c>
      <c r="I58218" s="1" t="s">
        <v>18</v>
      </c>
      <c r="J58218" t="str">
        <f>TEXT(XAU_1h_data[[#This Row],[Date]],"dd-mm-yyyy")</f>
        <v>05-08-2014</v>
      </c>
    </row>
    <row r="58219" spans="1:10" x14ac:dyDescent="0.3">
      <c r="A58219" s="4">
        <v>41856.375</v>
      </c>
      <c r="B58219">
        <v>1291.6099999999999</v>
      </c>
      <c r="C58219">
        <v>1292.23</v>
      </c>
      <c r="D58219">
        <v>1290.8499999999999</v>
      </c>
      <c r="E58219">
        <v>1290.99</v>
      </c>
      <c r="F58219">
        <v>1601</v>
      </c>
      <c r="G58219">
        <v>2014</v>
      </c>
      <c r="H58219" s="1" t="s">
        <v>22</v>
      </c>
      <c r="I58219" s="1" t="s">
        <v>18</v>
      </c>
      <c r="J58219" t="str">
        <f>TEXT(XAU_1h_data[[#This Row],[Date]],"dd-mm-yyyy")</f>
        <v>05-08-2014</v>
      </c>
    </row>
    <row r="58220" spans="1:10" x14ac:dyDescent="0.3">
      <c r="A58220" s="4">
        <v>41856.416666666664</v>
      </c>
      <c r="B58220">
        <v>1290.99</v>
      </c>
      <c r="C58220">
        <v>1292.45</v>
      </c>
      <c r="D58220">
        <v>1290.99</v>
      </c>
      <c r="E58220">
        <v>1291.43</v>
      </c>
      <c r="F58220">
        <v>1899</v>
      </c>
      <c r="G58220">
        <v>2014</v>
      </c>
      <c r="H58220" s="1" t="s">
        <v>22</v>
      </c>
      <c r="I58220" s="1" t="s">
        <v>18</v>
      </c>
      <c r="J58220" t="str">
        <f>TEXT(XAU_1h_data[[#This Row],[Date]],"dd-mm-yyyy")</f>
        <v>05-08-2014</v>
      </c>
    </row>
    <row r="58221" spans="1:10" x14ac:dyDescent="0.3">
      <c r="A58221" s="4">
        <v>41856.458333333336</v>
      </c>
      <c r="B58221">
        <v>1291.43</v>
      </c>
      <c r="C58221">
        <v>1293.3800000000001</v>
      </c>
      <c r="D58221">
        <v>1291.43</v>
      </c>
      <c r="E58221">
        <v>1292.3699999999999</v>
      </c>
      <c r="F58221">
        <v>1963</v>
      </c>
      <c r="G58221">
        <v>2014</v>
      </c>
      <c r="H58221" s="1" t="s">
        <v>22</v>
      </c>
      <c r="I58221" s="1" t="s">
        <v>18</v>
      </c>
      <c r="J58221" t="str">
        <f>TEXT(XAU_1h_data[[#This Row],[Date]],"dd-mm-yyyy")</f>
        <v>05-08-2014</v>
      </c>
    </row>
    <row r="58222" spans="1:10" x14ac:dyDescent="0.3">
      <c r="A58222" s="4">
        <v>41856.5</v>
      </c>
      <c r="B58222">
        <v>1292.3399999999999</v>
      </c>
      <c r="C58222">
        <v>1292.81</v>
      </c>
      <c r="D58222">
        <v>1291.6199999999999</v>
      </c>
      <c r="E58222">
        <v>1292.28</v>
      </c>
      <c r="F58222">
        <v>1826</v>
      </c>
      <c r="G58222">
        <v>2014</v>
      </c>
      <c r="H58222" s="1" t="s">
        <v>22</v>
      </c>
      <c r="I58222" s="1" t="s">
        <v>18</v>
      </c>
      <c r="J58222" t="str">
        <f>TEXT(XAU_1h_data[[#This Row],[Date]],"dd-mm-yyyy")</f>
        <v>05-08-2014</v>
      </c>
    </row>
    <row r="58223" spans="1:10" x14ac:dyDescent="0.3">
      <c r="A58223" s="4">
        <v>41856.541666666664</v>
      </c>
      <c r="B58223">
        <v>1292.28</v>
      </c>
      <c r="C58223">
        <v>1292.33</v>
      </c>
      <c r="D58223">
        <v>1290.3499999999999</v>
      </c>
      <c r="E58223">
        <v>1291.24</v>
      </c>
      <c r="F58223">
        <v>1613</v>
      </c>
      <c r="G58223">
        <v>2014</v>
      </c>
      <c r="H58223" s="1" t="s">
        <v>22</v>
      </c>
      <c r="I58223" s="1" t="s">
        <v>18</v>
      </c>
      <c r="J58223" t="str">
        <f>TEXT(XAU_1h_data[[#This Row],[Date]],"dd-mm-yyyy")</f>
        <v>05-08-2014</v>
      </c>
    </row>
    <row r="58224" spans="1:10" x14ac:dyDescent="0.3">
      <c r="A58224" s="4">
        <v>41856.583333333336</v>
      </c>
      <c r="B58224">
        <v>1291.24</v>
      </c>
      <c r="C58224">
        <v>1291.8399999999999</v>
      </c>
      <c r="D58224">
        <v>1290.8900000000001</v>
      </c>
      <c r="E58224">
        <v>1291.3800000000001</v>
      </c>
      <c r="F58224">
        <v>1281</v>
      </c>
      <c r="G58224">
        <v>2014</v>
      </c>
      <c r="H58224" s="1" t="s">
        <v>22</v>
      </c>
      <c r="I58224" s="1" t="s">
        <v>18</v>
      </c>
      <c r="J58224" t="str">
        <f>TEXT(XAU_1h_data[[#This Row],[Date]],"dd-mm-yyyy")</f>
        <v>05-08-2014</v>
      </c>
    </row>
    <row r="58225" spans="1:10" x14ac:dyDescent="0.3">
      <c r="A58225" s="4">
        <v>41856.625</v>
      </c>
      <c r="B58225">
        <v>1291.5899999999999</v>
      </c>
      <c r="C58225">
        <v>1292.3</v>
      </c>
      <c r="D58225">
        <v>1286.9100000000001</v>
      </c>
      <c r="E58225">
        <v>1288.67</v>
      </c>
      <c r="F58225">
        <v>3455</v>
      </c>
      <c r="G58225">
        <v>2014</v>
      </c>
      <c r="H58225" s="1" t="s">
        <v>22</v>
      </c>
      <c r="I58225" s="1" t="s">
        <v>18</v>
      </c>
      <c r="J58225" t="str">
        <f>TEXT(XAU_1h_data[[#This Row],[Date]],"dd-mm-yyyy")</f>
        <v>05-08-2014</v>
      </c>
    </row>
    <row r="58226" spans="1:10" x14ac:dyDescent="0.3">
      <c r="A58226" s="4">
        <v>41856.666666666664</v>
      </c>
      <c r="B58226">
        <v>1288.71</v>
      </c>
      <c r="C58226">
        <v>1288.71</v>
      </c>
      <c r="D58226">
        <v>1285.22</v>
      </c>
      <c r="E58226">
        <v>1285.26</v>
      </c>
      <c r="F58226">
        <v>3988</v>
      </c>
      <c r="G58226">
        <v>2014</v>
      </c>
      <c r="H58226" s="1" t="s">
        <v>22</v>
      </c>
      <c r="I58226" s="1" t="s">
        <v>18</v>
      </c>
      <c r="J58226" t="str">
        <f>TEXT(XAU_1h_data[[#This Row],[Date]],"dd-mm-yyyy")</f>
        <v>05-08-2014</v>
      </c>
    </row>
    <row r="58227" spans="1:10" x14ac:dyDescent="0.3">
      <c r="A58227" s="4">
        <v>41856.708333333336</v>
      </c>
      <c r="B58227">
        <v>1284.83</v>
      </c>
      <c r="C58227">
        <v>1285.69</v>
      </c>
      <c r="D58227">
        <v>1282.3800000000001</v>
      </c>
      <c r="E58227">
        <v>1284.92</v>
      </c>
      <c r="F58227">
        <v>5113</v>
      </c>
      <c r="G58227">
        <v>2014</v>
      </c>
      <c r="H58227" s="1" t="s">
        <v>22</v>
      </c>
      <c r="I58227" s="1" t="s">
        <v>18</v>
      </c>
      <c r="J58227" t="str">
        <f>TEXT(XAU_1h_data[[#This Row],[Date]],"dd-mm-yyyy")</f>
        <v>05-08-2014</v>
      </c>
    </row>
    <row r="58228" spans="1:10" x14ac:dyDescent="0.3">
      <c r="A58228" s="4">
        <v>41856.75</v>
      </c>
      <c r="B58228">
        <v>1284.8900000000001</v>
      </c>
      <c r="C58228">
        <v>1285.1199999999999</v>
      </c>
      <c r="D58228">
        <v>1283.22</v>
      </c>
      <c r="E58228">
        <v>1284.43</v>
      </c>
      <c r="F58228">
        <v>3243</v>
      </c>
      <c r="G58228">
        <v>2014</v>
      </c>
      <c r="H58228" s="1" t="s">
        <v>22</v>
      </c>
      <c r="I58228" s="1" t="s">
        <v>18</v>
      </c>
      <c r="J58228" t="str">
        <f>TEXT(XAU_1h_data[[#This Row],[Date]],"dd-mm-yyyy")</f>
        <v>05-08-2014</v>
      </c>
    </row>
    <row r="58229" spans="1:10" x14ac:dyDescent="0.3">
      <c r="A58229" s="4">
        <v>41856.791666666664</v>
      </c>
      <c r="B58229">
        <v>1284.46</v>
      </c>
      <c r="C58229">
        <v>1286.08</v>
      </c>
      <c r="D58229">
        <v>1283.47</v>
      </c>
      <c r="E58229">
        <v>1285.51</v>
      </c>
      <c r="F58229">
        <v>2751</v>
      </c>
      <c r="G58229">
        <v>2014</v>
      </c>
      <c r="H58229" s="1" t="s">
        <v>22</v>
      </c>
      <c r="I58229" s="1" t="s">
        <v>18</v>
      </c>
      <c r="J58229" t="str">
        <f>TEXT(XAU_1h_data[[#This Row],[Date]],"dd-mm-yyyy")</f>
        <v>05-08-2014</v>
      </c>
    </row>
    <row r="58230" spans="1:10" x14ac:dyDescent="0.3">
      <c r="A58230" s="4">
        <v>41856.833333333336</v>
      </c>
      <c r="B58230">
        <v>1285.5</v>
      </c>
      <c r="C58230">
        <v>1289.45</v>
      </c>
      <c r="D58230">
        <v>1284.1300000000001</v>
      </c>
      <c r="E58230">
        <v>1288.9000000000001</v>
      </c>
      <c r="F58230">
        <v>3377</v>
      </c>
      <c r="G58230">
        <v>2014</v>
      </c>
      <c r="H58230" s="1" t="s">
        <v>22</v>
      </c>
      <c r="I58230" s="1" t="s">
        <v>18</v>
      </c>
      <c r="J58230" t="str">
        <f>TEXT(XAU_1h_data[[#This Row],[Date]],"dd-mm-yyyy")</f>
        <v>05-08-2014</v>
      </c>
    </row>
    <row r="58231" spans="1:10" x14ac:dyDescent="0.3">
      <c r="A58231" s="4">
        <v>41856.875</v>
      </c>
      <c r="B58231">
        <v>1289.1600000000001</v>
      </c>
      <c r="C58231">
        <v>1293.83</v>
      </c>
      <c r="D58231">
        <v>1289.02</v>
      </c>
      <c r="E58231">
        <v>1290.29</v>
      </c>
      <c r="F58231">
        <v>4501</v>
      </c>
      <c r="G58231">
        <v>2014</v>
      </c>
      <c r="H58231" s="1" t="s">
        <v>22</v>
      </c>
      <c r="I58231" s="1" t="s">
        <v>18</v>
      </c>
      <c r="J58231" t="str">
        <f>TEXT(XAU_1h_data[[#This Row],[Date]],"dd-mm-yyyy")</f>
        <v>05-08-2014</v>
      </c>
    </row>
    <row r="58232" spans="1:10" x14ac:dyDescent="0.3">
      <c r="A58232" s="4">
        <v>41856.916666666664</v>
      </c>
      <c r="B58232">
        <v>1290.29</v>
      </c>
      <c r="C58232">
        <v>1290.9100000000001</v>
      </c>
      <c r="D58232">
        <v>1287.56</v>
      </c>
      <c r="E58232">
        <v>1287.56</v>
      </c>
      <c r="F58232">
        <v>2072</v>
      </c>
      <c r="G58232">
        <v>2014</v>
      </c>
      <c r="H58232" s="1" t="s">
        <v>22</v>
      </c>
      <c r="I58232" s="1" t="s">
        <v>18</v>
      </c>
      <c r="J58232" t="str">
        <f>TEXT(XAU_1h_data[[#This Row],[Date]],"dd-mm-yyyy")</f>
        <v>05-08-2014</v>
      </c>
    </row>
    <row r="58233" spans="1:10" x14ac:dyDescent="0.3">
      <c r="A58233" s="4">
        <v>41856.958333333336</v>
      </c>
      <c r="B58233">
        <v>1287.56</v>
      </c>
      <c r="C58233">
        <v>1288.49</v>
      </c>
      <c r="D58233">
        <v>1286.9100000000001</v>
      </c>
      <c r="E58233">
        <v>1288.49</v>
      </c>
      <c r="F58233">
        <v>641</v>
      </c>
      <c r="G58233">
        <v>2014</v>
      </c>
      <c r="H58233" s="1" t="s">
        <v>22</v>
      </c>
      <c r="I58233" s="1" t="s">
        <v>18</v>
      </c>
      <c r="J58233" t="str">
        <f>TEXT(XAU_1h_data[[#This Row],[Date]],"dd-mm-yyyy")</f>
        <v>05-08-2014</v>
      </c>
    </row>
    <row r="58234" spans="1:10" x14ac:dyDescent="0.3">
      <c r="A58234" s="4">
        <v>41857.041666666664</v>
      </c>
      <c r="B58234">
        <v>1288.22</v>
      </c>
      <c r="C58234">
        <v>1288.5</v>
      </c>
      <c r="D58234">
        <v>1288.0899999999999</v>
      </c>
      <c r="E58234">
        <v>1288.22</v>
      </c>
      <c r="F58234">
        <v>454</v>
      </c>
      <c r="G58234">
        <v>2014</v>
      </c>
      <c r="H58234" s="1" t="s">
        <v>22</v>
      </c>
      <c r="I58234" s="1" t="s">
        <v>19</v>
      </c>
      <c r="J58234" t="str">
        <f>TEXT(XAU_1h_data[[#This Row],[Date]],"dd-mm-yyyy")</f>
        <v>06-08-2014</v>
      </c>
    </row>
    <row r="58235" spans="1:10" x14ac:dyDescent="0.3">
      <c r="A58235" s="4">
        <v>41857.083333333336</v>
      </c>
      <c r="B58235">
        <v>1288.25</v>
      </c>
      <c r="C58235">
        <v>1288.55</v>
      </c>
      <c r="D58235">
        <v>1287.31</v>
      </c>
      <c r="E58235">
        <v>1288.4000000000001</v>
      </c>
      <c r="F58235">
        <v>422</v>
      </c>
      <c r="G58235">
        <v>2014</v>
      </c>
      <c r="H58235" s="1" t="s">
        <v>22</v>
      </c>
      <c r="I58235" s="1" t="s">
        <v>19</v>
      </c>
      <c r="J58235" t="str">
        <f>TEXT(XAU_1h_data[[#This Row],[Date]],"dd-mm-yyyy")</f>
        <v>06-08-2014</v>
      </c>
    </row>
    <row r="58236" spans="1:10" x14ac:dyDescent="0.3">
      <c r="A58236" s="4">
        <v>41857.125</v>
      </c>
      <c r="B58236">
        <v>1288.3900000000001</v>
      </c>
      <c r="C58236">
        <v>1288.8499999999999</v>
      </c>
      <c r="D58236">
        <v>1287.8499999999999</v>
      </c>
      <c r="E58236">
        <v>1288.5</v>
      </c>
      <c r="F58236">
        <v>1006</v>
      </c>
      <c r="G58236">
        <v>2014</v>
      </c>
      <c r="H58236" s="1" t="s">
        <v>22</v>
      </c>
      <c r="I58236" s="1" t="s">
        <v>19</v>
      </c>
      <c r="J58236" t="str">
        <f>TEXT(XAU_1h_data[[#This Row],[Date]],"dd-mm-yyyy")</f>
        <v>06-08-2014</v>
      </c>
    </row>
    <row r="58237" spans="1:10" x14ac:dyDescent="0.3">
      <c r="A58237" s="4">
        <v>41857.166666666664</v>
      </c>
      <c r="B58237">
        <v>1288.48</v>
      </c>
      <c r="C58237">
        <v>1289.68</v>
      </c>
      <c r="D58237">
        <v>1288.28</v>
      </c>
      <c r="E58237">
        <v>1289.17</v>
      </c>
      <c r="F58237">
        <v>1932</v>
      </c>
      <c r="G58237">
        <v>2014</v>
      </c>
      <c r="H58237" s="1" t="s">
        <v>22</v>
      </c>
      <c r="I58237" s="1" t="s">
        <v>19</v>
      </c>
      <c r="J58237" t="str">
        <f>TEXT(XAU_1h_data[[#This Row],[Date]],"dd-mm-yyyy")</f>
        <v>06-08-2014</v>
      </c>
    </row>
    <row r="58238" spans="1:10" x14ac:dyDescent="0.3">
      <c r="A58238" s="4">
        <v>41857.208333333336</v>
      </c>
      <c r="B58238">
        <v>1289.0899999999999</v>
      </c>
      <c r="C58238">
        <v>1290.6400000000001</v>
      </c>
      <c r="D58238">
        <v>1288.98</v>
      </c>
      <c r="E58238">
        <v>1290.49</v>
      </c>
      <c r="F58238">
        <v>1320</v>
      </c>
      <c r="G58238">
        <v>2014</v>
      </c>
      <c r="H58238" s="1" t="s">
        <v>22</v>
      </c>
      <c r="I58238" s="1" t="s">
        <v>19</v>
      </c>
      <c r="J58238" t="str">
        <f>TEXT(XAU_1h_data[[#This Row],[Date]],"dd-mm-yyyy")</f>
        <v>06-08-2014</v>
      </c>
    </row>
    <row r="58239" spans="1:10" x14ac:dyDescent="0.3">
      <c r="A58239" s="4">
        <v>41857.25</v>
      </c>
      <c r="B58239">
        <v>1290.48</v>
      </c>
      <c r="C58239">
        <v>1290.54</v>
      </c>
      <c r="D58239">
        <v>1289.8900000000001</v>
      </c>
      <c r="E58239">
        <v>1289.93</v>
      </c>
      <c r="F58239">
        <v>926</v>
      </c>
      <c r="G58239">
        <v>2014</v>
      </c>
      <c r="H58239" s="1" t="s">
        <v>22</v>
      </c>
      <c r="I58239" s="1" t="s">
        <v>19</v>
      </c>
      <c r="J58239" t="str">
        <f>TEXT(XAU_1h_data[[#This Row],[Date]],"dd-mm-yyyy")</f>
        <v>06-08-2014</v>
      </c>
    </row>
    <row r="58240" spans="1:10" x14ac:dyDescent="0.3">
      <c r="A58240" s="4">
        <v>41857.291666666664</v>
      </c>
      <c r="B58240">
        <v>1289.93</v>
      </c>
      <c r="C58240">
        <v>1290.01</v>
      </c>
      <c r="D58240">
        <v>1289.07</v>
      </c>
      <c r="E58240">
        <v>1289.44</v>
      </c>
      <c r="F58240">
        <v>1229</v>
      </c>
      <c r="G58240">
        <v>2014</v>
      </c>
      <c r="H58240" s="1" t="s">
        <v>22</v>
      </c>
      <c r="I58240" s="1" t="s">
        <v>19</v>
      </c>
      <c r="J58240" t="str">
        <f>TEXT(XAU_1h_data[[#This Row],[Date]],"dd-mm-yyyy")</f>
        <v>06-08-2014</v>
      </c>
    </row>
    <row r="58241" spans="1:10" x14ac:dyDescent="0.3">
      <c r="A58241" s="4">
        <v>41857.333333333336</v>
      </c>
      <c r="B58241">
        <v>1289.44</v>
      </c>
      <c r="C58241">
        <v>1291.92</v>
      </c>
      <c r="D58241">
        <v>1289.3800000000001</v>
      </c>
      <c r="E58241">
        <v>1291.4100000000001</v>
      </c>
      <c r="F58241">
        <v>1592</v>
      </c>
      <c r="G58241">
        <v>2014</v>
      </c>
      <c r="H58241" s="1" t="s">
        <v>22</v>
      </c>
      <c r="I58241" s="1" t="s">
        <v>19</v>
      </c>
      <c r="J58241" t="str">
        <f>TEXT(XAU_1h_data[[#This Row],[Date]],"dd-mm-yyyy")</f>
        <v>06-08-2014</v>
      </c>
    </row>
    <row r="58242" spans="1:10" x14ac:dyDescent="0.3">
      <c r="A58242" s="4">
        <v>41857.375</v>
      </c>
      <c r="B58242">
        <v>1291.4100000000001</v>
      </c>
      <c r="C58242">
        <v>1291.98</v>
      </c>
      <c r="D58242">
        <v>1290.8599999999999</v>
      </c>
      <c r="E58242">
        <v>1290.97</v>
      </c>
      <c r="F58242">
        <v>2136</v>
      </c>
      <c r="G58242">
        <v>2014</v>
      </c>
      <c r="H58242" s="1" t="s">
        <v>22</v>
      </c>
      <c r="I58242" s="1" t="s">
        <v>19</v>
      </c>
      <c r="J58242" t="str">
        <f>TEXT(XAU_1h_data[[#This Row],[Date]],"dd-mm-yyyy")</f>
        <v>06-08-2014</v>
      </c>
    </row>
    <row r="58243" spans="1:10" x14ac:dyDescent="0.3">
      <c r="A58243" s="4">
        <v>41857.416666666664</v>
      </c>
      <c r="B58243">
        <v>1291.1099999999999</v>
      </c>
      <c r="C58243">
        <v>1291.92</v>
      </c>
      <c r="D58243">
        <v>1290.8900000000001</v>
      </c>
      <c r="E58243">
        <v>1291.6199999999999</v>
      </c>
      <c r="F58243">
        <v>2896</v>
      </c>
      <c r="G58243">
        <v>2014</v>
      </c>
      <c r="H58243" s="1" t="s">
        <v>22</v>
      </c>
      <c r="I58243" s="1" t="s">
        <v>19</v>
      </c>
      <c r="J58243" t="str">
        <f>TEXT(XAU_1h_data[[#This Row],[Date]],"dd-mm-yyyy")</f>
        <v>06-08-2014</v>
      </c>
    </row>
    <row r="58244" spans="1:10" x14ac:dyDescent="0.3">
      <c r="A58244" s="4">
        <v>41857.458333333336</v>
      </c>
      <c r="B58244">
        <v>1291.67</v>
      </c>
      <c r="C58244">
        <v>1292.3699999999999</v>
      </c>
      <c r="D58244">
        <v>1289.97</v>
      </c>
      <c r="E58244">
        <v>1290.78</v>
      </c>
      <c r="F58244">
        <v>2972</v>
      </c>
      <c r="G58244">
        <v>2014</v>
      </c>
      <c r="H58244" s="1" t="s">
        <v>22</v>
      </c>
      <c r="I58244" s="1" t="s">
        <v>19</v>
      </c>
      <c r="J58244" t="str">
        <f>TEXT(XAU_1h_data[[#This Row],[Date]],"dd-mm-yyyy")</f>
        <v>06-08-2014</v>
      </c>
    </row>
    <row r="58245" spans="1:10" x14ac:dyDescent="0.3">
      <c r="A58245" s="4">
        <v>41857.5</v>
      </c>
      <c r="B58245">
        <v>1290.67</v>
      </c>
      <c r="C58245">
        <v>1291.78</v>
      </c>
      <c r="D58245">
        <v>1288.24</v>
      </c>
      <c r="E58245">
        <v>1288.3599999999999</v>
      </c>
      <c r="F58245">
        <v>4153</v>
      </c>
      <c r="G58245">
        <v>2014</v>
      </c>
      <c r="H58245" s="1" t="s">
        <v>22</v>
      </c>
      <c r="I58245" s="1" t="s">
        <v>19</v>
      </c>
      <c r="J58245" t="str">
        <f>TEXT(XAU_1h_data[[#This Row],[Date]],"dd-mm-yyyy")</f>
        <v>06-08-2014</v>
      </c>
    </row>
    <row r="58246" spans="1:10" x14ac:dyDescent="0.3">
      <c r="A58246" s="4">
        <v>41857.541666666664</v>
      </c>
      <c r="B58246">
        <v>1288.3599999999999</v>
      </c>
      <c r="C58246">
        <v>1290.8599999999999</v>
      </c>
      <c r="D58246">
        <v>1288.21</v>
      </c>
      <c r="E58246">
        <v>1289.8800000000001</v>
      </c>
      <c r="F58246">
        <v>3177</v>
      </c>
      <c r="G58246">
        <v>2014</v>
      </c>
      <c r="H58246" s="1" t="s">
        <v>22</v>
      </c>
      <c r="I58246" s="1" t="s">
        <v>19</v>
      </c>
      <c r="J58246" t="str">
        <f>TEXT(XAU_1h_data[[#This Row],[Date]],"dd-mm-yyyy")</f>
        <v>06-08-2014</v>
      </c>
    </row>
    <row r="58247" spans="1:10" x14ac:dyDescent="0.3">
      <c r="A58247" s="4">
        <v>41857.583333333336</v>
      </c>
      <c r="B58247">
        <v>1289.94</v>
      </c>
      <c r="C58247">
        <v>1290.26</v>
      </c>
      <c r="D58247">
        <v>1287.94</v>
      </c>
      <c r="E58247">
        <v>1289.8</v>
      </c>
      <c r="F58247">
        <v>2726</v>
      </c>
      <c r="G58247">
        <v>2014</v>
      </c>
      <c r="H58247" s="1" t="s">
        <v>22</v>
      </c>
      <c r="I58247" s="1" t="s">
        <v>19</v>
      </c>
      <c r="J58247" t="str">
        <f>TEXT(XAU_1h_data[[#This Row],[Date]],"dd-mm-yyyy")</f>
        <v>06-08-2014</v>
      </c>
    </row>
    <row r="58248" spans="1:10" x14ac:dyDescent="0.3">
      <c r="A58248" s="4">
        <v>41857.625</v>
      </c>
      <c r="B58248">
        <v>1289.8499999999999</v>
      </c>
      <c r="C58248">
        <v>1303.96</v>
      </c>
      <c r="D58248">
        <v>1289.49</v>
      </c>
      <c r="E58248">
        <v>1302.02</v>
      </c>
      <c r="F58248">
        <v>6922</v>
      </c>
      <c r="G58248">
        <v>2014</v>
      </c>
      <c r="H58248" s="1" t="s">
        <v>22</v>
      </c>
      <c r="I58248" s="1" t="s">
        <v>19</v>
      </c>
      <c r="J58248" t="str">
        <f>TEXT(XAU_1h_data[[#This Row],[Date]],"dd-mm-yyyy")</f>
        <v>06-08-2014</v>
      </c>
    </row>
    <row r="58249" spans="1:10" x14ac:dyDescent="0.3">
      <c r="A58249" s="4">
        <v>41857.666666666664</v>
      </c>
      <c r="B58249">
        <v>1302.1199999999999</v>
      </c>
      <c r="C58249">
        <v>1309.23</v>
      </c>
      <c r="D58249">
        <v>1301.97</v>
      </c>
      <c r="E58249">
        <v>1307.3800000000001</v>
      </c>
      <c r="F58249">
        <v>5970</v>
      </c>
      <c r="G58249">
        <v>2014</v>
      </c>
      <c r="H58249" s="1" t="s">
        <v>22</v>
      </c>
      <c r="I58249" s="1" t="s">
        <v>19</v>
      </c>
      <c r="J58249" t="str">
        <f>TEXT(XAU_1h_data[[#This Row],[Date]],"dd-mm-yyyy")</f>
        <v>06-08-2014</v>
      </c>
    </row>
    <row r="58250" spans="1:10" x14ac:dyDescent="0.3">
      <c r="A58250" s="4">
        <v>41857.708333333336</v>
      </c>
      <c r="B58250">
        <v>1307.43</v>
      </c>
      <c r="C58250">
        <v>1309.4000000000001</v>
      </c>
      <c r="D58250">
        <v>1305.8699999999999</v>
      </c>
      <c r="E58250">
        <v>1308.25</v>
      </c>
      <c r="F58250">
        <v>5863</v>
      </c>
      <c r="G58250">
        <v>2014</v>
      </c>
      <c r="H58250" s="1" t="s">
        <v>22</v>
      </c>
      <c r="I58250" s="1" t="s">
        <v>19</v>
      </c>
      <c r="J58250" t="str">
        <f>TEXT(XAU_1h_data[[#This Row],[Date]],"dd-mm-yyyy")</f>
        <v>06-08-2014</v>
      </c>
    </row>
    <row r="58251" spans="1:10" x14ac:dyDescent="0.3">
      <c r="A58251" s="4">
        <v>41857.75</v>
      </c>
      <c r="B58251">
        <v>1308.25</v>
      </c>
      <c r="C58251">
        <v>1308.98</v>
      </c>
      <c r="D58251">
        <v>1304.33</v>
      </c>
      <c r="E58251">
        <v>1304.8800000000001</v>
      </c>
      <c r="F58251">
        <v>4296</v>
      </c>
      <c r="G58251">
        <v>2014</v>
      </c>
      <c r="H58251" s="1" t="s">
        <v>22</v>
      </c>
      <c r="I58251" s="1" t="s">
        <v>19</v>
      </c>
      <c r="J58251" t="str">
        <f>TEXT(XAU_1h_data[[#This Row],[Date]],"dd-mm-yyyy")</f>
        <v>06-08-2014</v>
      </c>
    </row>
    <row r="58252" spans="1:10" x14ac:dyDescent="0.3">
      <c r="A58252" s="4">
        <v>41857.791666666664</v>
      </c>
      <c r="B58252">
        <v>1304.83</v>
      </c>
      <c r="C58252">
        <v>1308.0999999999999</v>
      </c>
      <c r="D58252">
        <v>1304.49</v>
      </c>
      <c r="E58252">
        <v>1307.43</v>
      </c>
      <c r="F58252">
        <v>4470</v>
      </c>
      <c r="G58252">
        <v>2014</v>
      </c>
      <c r="H58252" s="1" t="s">
        <v>22</v>
      </c>
      <c r="I58252" s="1" t="s">
        <v>19</v>
      </c>
      <c r="J58252" t="str">
        <f>TEXT(XAU_1h_data[[#This Row],[Date]],"dd-mm-yyyy")</f>
        <v>06-08-2014</v>
      </c>
    </row>
    <row r="58253" spans="1:10" x14ac:dyDescent="0.3">
      <c r="A58253" s="4">
        <v>41857.833333333336</v>
      </c>
      <c r="B58253">
        <v>1307.44</v>
      </c>
      <c r="C58253">
        <v>1307.98</v>
      </c>
      <c r="D58253">
        <v>1306.1500000000001</v>
      </c>
      <c r="E58253">
        <v>1307.71</v>
      </c>
      <c r="F58253">
        <v>4842</v>
      </c>
      <c r="G58253">
        <v>2014</v>
      </c>
      <c r="H58253" s="1" t="s">
        <v>22</v>
      </c>
      <c r="I58253" s="1" t="s">
        <v>19</v>
      </c>
      <c r="J58253" t="str">
        <f>TEXT(XAU_1h_data[[#This Row],[Date]],"dd-mm-yyyy")</f>
        <v>06-08-2014</v>
      </c>
    </row>
    <row r="58254" spans="1:10" x14ac:dyDescent="0.3">
      <c r="A58254" s="4">
        <v>41857.875</v>
      </c>
      <c r="B58254">
        <v>1307.52</v>
      </c>
      <c r="C58254">
        <v>1308.6199999999999</v>
      </c>
      <c r="D58254">
        <v>1307.5</v>
      </c>
      <c r="E58254">
        <v>1307.92</v>
      </c>
      <c r="F58254">
        <v>4243</v>
      </c>
      <c r="G58254">
        <v>2014</v>
      </c>
      <c r="H58254" s="1" t="s">
        <v>22</v>
      </c>
      <c r="I58254" s="1" t="s">
        <v>19</v>
      </c>
      <c r="J58254" t="str">
        <f>TEXT(XAU_1h_data[[#This Row],[Date]],"dd-mm-yyyy")</f>
        <v>06-08-2014</v>
      </c>
    </row>
    <row r="58255" spans="1:10" x14ac:dyDescent="0.3">
      <c r="A58255" s="4">
        <v>41857.916666666664</v>
      </c>
      <c r="B58255">
        <v>1307.8599999999999</v>
      </c>
      <c r="C58255">
        <v>1307.8599999999999</v>
      </c>
      <c r="D58255">
        <v>1305.94</v>
      </c>
      <c r="E58255">
        <v>1306.6400000000001</v>
      </c>
      <c r="F58255">
        <v>3009</v>
      </c>
      <c r="G58255">
        <v>2014</v>
      </c>
      <c r="H58255" s="1" t="s">
        <v>22</v>
      </c>
      <c r="I58255" s="1" t="s">
        <v>19</v>
      </c>
      <c r="J58255" t="str">
        <f>TEXT(XAU_1h_data[[#This Row],[Date]],"dd-mm-yyyy")</f>
        <v>06-08-2014</v>
      </c>
    </row>
    <row r="58256" spans="1:10" x14ac:dyDescent="0.3">
      <c r="A58256" s="4">
        <v>41857.958333333336</v>
      </c>
      <c r="B58256">
        <v>1306.6199999999999</v>
      </c>
      <c r="C58256">
        <v>1306.8399999999999</v>
      </c>
      <c r="D58256">
        <v>1305.31</v>
      </c>
      <c r="E58256">
        <v>1305.72</v>
      </c>
      <c r="F58256">
        <v>561</v>
      </c>
      <c r="G58256">
        <v>2014</v>
      </c>
      <c r="H58256" s="1" t="s">
        <v>22</v>
      </c>
      <c r="I58256" s="1" t="s">
        <v>19</v>
      </c>
      <c r="J58256" t="str">
        <f>TEXT(XAU_1h_data[[#This Row],[Date]],"dd-mm-yyyy")</f>
        <v>06-08-2014</v>
      </c>
    </row>
    <row r="58257" spans="1:10" x14ac:dyDescent="0.3">
      <c r="A58257" s="4">
        <v>41858.041666666664</v>
      </c>
      <c r="B58257">
        <v>1305.98</v>
      </c>
      <c r="C58257">
        <v>1306.79</v>
      </c>
      <c r="D58257">
        <v>1305.46</v>
      </c>
      <c r="E58257">
        <v>1306.24</v>
      </c>
      <c r="F58257">
        <v>339</v>
      </c>
      <c r="G58257">
        <v>2014</v>
      </c>
      <c r="H58257" s="1" t="s">
        <v>22</v>
      </c>
      <c r="I58257" s="1" t="s">
        <v>20</v>
      </c>
      <c r="J58257" t="str">
        <f>TEXT(XAU_1h_data[[#This Row],[Date]],"dd-mm-yyyy")</f>
        <v>07-08-2014</v>
      </c>
    </row>
    <row r="58258" spans="1:10" x14ac:dyDescent="0.3">
      <c r="A58258" s="4">
        <v>41858.083333333336</v>
      </c>
      <c r="B58258">
        <v>1306.23</v>
      </c>
      <c r="C58258">
        <v>1306.27</v>
      </c>
      <c r="D58258">
        <v>1305.06</v>
      </c>
      <c r="E58258">
        <v>1305.9000000000001</v>
      </c>
      <c r="F58258">
        <v>417</v>
      </c>
      <c r="G58258">
        <v>2014</v>
      </c>
      <c r="H58258" s="1" t="s">
        <v>22</v>
      </c>
      <c r="I58258" s="1" t="s">
        <v>20</v>
      </c>
      <c r="J58258" t="str">
        <f>TEXT(XAU_1h_data[[#This Row],[Date]],"dd-mm-yyyy")</f>
        <v>07-08-2014</v>
      </c>
    </row>
    <row r="58259" spans="1:10" x14ac:dyDescent="0.3">
      <c r="A58259" s="4">
        <v>41858.125</v>
      </c>
      <c r="B58259">
        <v>1305.95</v>
      </c>
      <c r="C58259">
        <v>1307.8599999999999</v>
      </c>
      <c r="D58259">
        <v>1305.93</v>
      </c>
      <c r="E58259">
        <v>1306.57</v>
      </c>
      <c r="F58259">
        <v>1921</v>
      </c>
      <c r="G58259">
        <v>2014</v>
      </c>
      <c r="H58259" s="1" t="s">
        <v>22</v>
      </c>
      <c r="I58259" s="1" t="s">
        <v>20</v>
      </c>
      <c r="J58259" t="str">
        <f>TEXT(XAU_1h_data[[#This Row],[Date]],"dd-mm-yyyy")</f>
        <v>07-08-2014</v>
      </c>
    </row>
    <row r="58260" spans="1:10" x14ac:dyDescent="0.3">
      <c r="A58260" s="4">
        <v>41858.166666666664</v>
      </c>
      <c r="B58260">
        <v>1306.55</v>
      </c>
      <c r="C58260">
        <v>1307.6400000000001</v>
      </c>
      <c r="D58260">
        <v>1306.1500000000001</v>
      </c>
      <c r="E58260">
        <v>1306.31</v>
      </c>
      <c r="F58260">
        <v>1984</v>
      </c>
      <c r="G58260">
        <v>2014</v>
      </c>
      <c r="H58260" s="1" t="s">
        <v>22</v>
      </c>
      <c r="I58260" s="1" t="s">
        <v>20</v>
      </c>
      <c r="J58260" t="str">
        <f>TEXT(XAU_1h_data[[#This Row],[Date]],"dd-mm-yyyy")</f>
        <v>07-08-2014</v>
      </c>
    </row>
    <row r="58261" spans="1:10" x14ac:dyDescent="0.3">
      <c r="A58261" s="4">
        <v>41858.208333333336</v>
      </c>
      <c r="B58261">
        <v>1306.25</v>
      </c>
      <c r="C58261">
        <v>1307.51</v>
      </c>
      <c r="D58261">
        <v>1306.1199999999999</v>
      </c>
      <c r="E58261">
        <v>1306.8699999999999</v>
      </c>
      <c r="F58261">
        <v>831</v>
      </c>
      <c r="G58261">
        <v>2014</v>
      </c>
      <c r="H58261" s="1" t="s">
        <v>22</v>
      </c>
      <c r="I58261" s="1" t="s">
        <v>20</v>
      </c>
      <c r="J58261" t="str">
        <f>TEXT(XAU_1h_data[[#This Row],[Date]],"dd-mm-yyyy")</f>
        <v>07-08-2014</v>
      </c>
    </row>
    <row r="58262" spans="1:10" x14ac:dyDescent="0.3">
      <c r="A58262" s="4">
        <v>41858.25</v>
      </c>
      <c r="B58262">
        <v>1306.8800000000001</v>
      </c>
      <c r="C58262">
        <v>1307.3699999999999</v>
      </c>
      <c r="D58262">
        <v>1305.76</v>
      </c>
      <c r="E58262">
        <v>1306.3499999999999</v>
      </c>
      <c r="F58262">
        <v>502</v>
      </c>
      <c r="G58262">
        <v>2014</v>
      </c>
      <c r="H58262" s="1" t="s">
        <v>22</v>
      </c>
      <c r="I58262" s="1" t="s">
        <v>20</v>
      </c>
      <c r="J58262" t="str">
        <f>TEXT(XAU_1h_data[[#This Row],[Date]],"dd-mm-yyyy")</f>
        <v>07-08-2014</v>
      </c>
    </row>
    <row r="58263" spans="1:10" x14ac:dyDescent="0.3">
      <c r="A58263" s="4">
        <v>41858.291666666664</v>
      </c>
      <c r="B58263">
        <v>1306.29</v>
      </c>
      <c r="C58263">
        <v>1306.76</v>
      </c>
      <c r="D58263">
        <v>1305.3599999999999</v>
      </c>
      <c r="E58263">
        <v>1306.0899999999999</v>
      </c>
      <c r="F58263">
        <v>1094</v>
      </c>
      <c r="G58263">
        <v>2014</v>
      </c>
      <c r="H58263" s="1" t="s">
        <v>22</v>
      </c>
      <c r="I58263" s="1" t="s">
        <v>20</v>
      </c>
      <c r="J58263" t="str">
        <f>TEXT(XAU_1h_data[[#This Row],[Date]],"dd-mm-yyyy")</f>
        <v>07-08-2014</v>
      </c>
    </row>
    <row r="58264" spans="1:10" x14ac:dyDescent="0.3">
      <c r="A58264" s="4">
        <v>41858.333333333336</v>
      </c>
      <c r="B58264">
        <v>1306.08</v>
      </c>
      <c r="C58264">
        <v>1307.05</v>
      </c>
      <c r="D58264">
        <v>1305.5999999999999</v>
      </c>
      <c r="E58264">
        <v>1306.6600000000001</v>
      </c>
      <c r="F58264">
        <v>2682</v>
      </c>
      <c r="G58264">
        <v>2014</v>
      </c>
      <c r="H58264" s="1" t="s">
        <v>22</v>
      </c>
      <c r="I58264" s="1" t="s">
        <v>20</v>
      </c>
      <c r="J58264" t="str">
        <f>TEXT(XAU_1h_data[[#This Row],[Date]],"dd-mm-yyyy")</f>
        <v>07-08-2014</v>
      </c>
    </row>
    <row r="58265" spans="1:10" x14ac:dyDescent="0.3">
      <c r="A58265" s="4">
        <v>41858.375</v>
      </c>
      <c r="B58265">
        <v>1306.6400000000001</v>
      </c>
      <c r="C58265">
        <v>1306.75</v>
      </c>
      <c r="D58265">
        <v>1305.53</v>
      </c>
      <c r="E58265">
        <v>1306.1300000000001</v>
      </c>
      <c r="F58265">
        <v>2172</v>
      </c>
      <c r="G58265">
        <v>2014</v>
      </c>
      <c r="H58265" s="1" t="s">
        <v>22</v>
      </c>
      <c r="I58265" s="1" t="s">
        <v>20</v>
      </c>
      <c r="J58265" t="str">
        <f>TEXT(XAU_1h_data[[#This Row],[Date]],"dd-mm-yyyy")</f>
        <v>07-08-2014</v>
      </c>
    </row>
    <row r="58266" spans="1:10" x14ac:dyDescent="0.3">
      <c r="A58266" s="4">
        <v>41858.416666666664</v>
      </c>
      <c r="B58266">
        <v>1306.1300000000001</v>
      </c>
      <c r="C58266">
        <v>1308.33</v>
      </c>
      <c r="D58266">
        <v>1302.71</v>
      </c>
      <c r="E58266">
        <v>1304.8499999999999</v>
      </c>
      <c r="F58266">
        <v>4060</v>
      </c>
      <c r="G58266">
        <v>2014</v>
      </c>
      <c r="H58266" s="1" t="s">
        <v>22</v>
      </c>
      <c r="I58266" s="1" t="s">
        <v>20</v>
      </c>
      <c r="J58266" t="str">
        <f>TEXT(XAU_1h_data[[#This Row],[Date]],"dd-mm-yyyy")</f>
        <v>07-08-2014</v>
      </c>
    </row>
    <row r="58267" spans="1:10" x14ac:dyDescent="0.3">
      <c r="A58267" s="4">
        <v>41858.458333333336</v>
      </c>
      <c r="B58267">
        <v>1304.82</v>
      </c>
      <c r="C58267">
        <v>1305.5999999999999</v>
      </c>
      <c r="D58267">
        <v>1303.3900000000001</v>
      </c>
      <c r="E58267">
        <v>1303.4000000000001</v>
      </c>
      <c r="F58267">
        <v>3047</v>
      </c>
      <c r="G58267">
        <v>2014</v>
      </c>
      <c r="H58267" s="1" t="s">
        <v>22</v>
      </c>
      <c r="I58267" s="1" t="s">
        <v>20</v>
      </c>
      <c r="J58267" t="str">
        <f>TEXT(XAU_1h_data[[#This Row],[Date]],"dd-mm-yyyy")</f>
        <v>07-08-2014</v>
      </c>
    </row>
    <row r="58268" spans="1:10" x14ac:dyDescent="0.3">
      <c r="A58268" s="4">
        <v>41858.5</v>
      </c>
      <c r="B58268">
        <v>1303.4000000000001</v>
      </c>
      <c r="C58268">
        <v>1304.08</v>
      </c>
      <c r="D58268">
        <v>1301.79</v>
      </c>
      <c r="E58268">
        <v>1303.8699999999999</v>
      </c>
      <c r="F58268">
        <v>2897</v>
      </c>
      <c r="G58268">
        <v>2014</v>
      </c>
      <c r="H58268" s="1" t="s">
        <v>22</v>
      </c>
      <c r="I58268" s="1" t="s">
        <v>20</v>
      </c>
      <c r="J58268" t="str">
        <f>TEXT(XAU_1h_data[[#This Row],[Date]],"dd-mm-yyyy")</f>
        <v>07-08-2014</v>
      </c>
    </row>
    <row r="58269" spans="1:10" x14ac:dyDescent="0.3">
      <c r="A58269" s="4">
        <v>41858.541666666664</v>
      </c>
      <c r="B58269">
        <v>1303.8499999999999</v>
      </c>
      <c r="C58269">
        <v>1305.76</v>
      </c>
      <c r="D58269">
        <v>1303.6500000000001</v>
      </c>
      <c r="E58269">
        <v>1305.5</v>
      </c>
      <c r="F58269">
        <v>2280</v>
      </c>
      <c r="G58269">
        <v>2014</v>
      </c>
      <c r="H58269" s="1" t="s">
        <v>22</v>
      </c>
      <c r="I58269" s="1" t="s">
        <v>20</v>
      </c>
      <c r="J58269" t="str">
        <f>TEXT(XAU_1h_data[[#This Row],[Date]],"dd-mm-yyyy")</f>
        <v>07-08-2014</v>
      </c>
    </row>
    <row r="58270" spans="1:10" x14ac:dyDescent="0.3">
      <c r="A58270" s="4">
        <v>41858.583333333336</v>
      </c>
      <c r="B58270">
        <v>1305.53</v>
      </c>
      <c r="C58270">
        <v>1308.1600000000001</v>
      </c>
      <c r="D58270">
        <v>1304.6300000000001</v>
      </c>
      <c r="E58270">
        <v>1306.5899999999999</v>
      </c>
      <c r="F58270">
        <v>4391</v>
      </c>
      <c r="G58270">
        <v>2014</v>
      </c>
      <c r="H58270" s="1" t="s">
        <v>22</v>
      </c>
      <c r="I58270" s="1" t="s">
        <v>20</v>
      </c>
      <c r="J58270" t="str">
        <f>TEXT(XAU_1h_data[[#This Row],[Date]],"dd-mm-yyyy")</f>
        <v>07-08-2014</v>
      </c>
    </row>
    <row r="58271" spans="1:10" x14ac:dyDescent="0.3">
      <c r="A58271" s="4">
        <v>41858.625</v>
      </c>
      <c r="B58271">
        <v>1306.6099999999999</v>
      </c>
      <c r="C58271">
        <v>1307.3399999999999</v>
      </c>
      <c r="D58271">
        <v>1301.94</v>
      </c>
      <c r="E58271">
        <v>1304.5</v>
      </c>
      <c r="F58271">
        <v>5494</v>
      </c>
      <c r="G58271">
        <v>2014</v>
      </c>
      <c r="H58271" s="1" t="s">
        <v>22</v>
      </c>
      <c r="I58271" s="1" t="s">
        <v>20</v>
      </c>
      <c r="J58271" t="str">
        <f>TEXT(XAU_1h_data[[#This Row],[Date]],"dd-mm-yyyy")</f>
        <v>07-08-2014</v>
      </c>
    </row>
    <row r="58272" spans="1:10" x14ac:dyDescent="0.3">
      <c r="A58272" s="4">
        <v>41858.666666666664</v>
      </c>
      <c r="B58272">
        <v>1304.53</v>
      </c>
      <c r="C58272">
        <v>1305.32</v>
      </c>
      <c r="D58272">
        <v>1302.83</v>
      </c>
      <c r="E58272">
        <v>1304.6600000000001</v>
      </c>
      <c r="F58272">
        <v>4278</v>
      </c>
      <c r="G58272">
        <v>2014</v>
      </c>
      <c r="H58272" s="1" t="s">
        <v>22</v>
      </c>
      <c r="I58272" s="1" t="s">
        <v>20</v>
      </c>
      <c r="J58272" t="str">
        <f>TEXT(XAU_1h_data[[#This Row],[Date]],"dd-mm-yyyy")</f>
        <v>07-08-2014</v>
      </c>
    </row>
    <row r="58273" spans="1:10" x14ac:dyDescent="0.3">
      <c r="A58273" s="4">
        <v>41858.708333333336</v>
      </c>
      <c r="B58273">
        <v>1304.67</v>
      </c>
      <c r="C58273">
        <v>1308.55</v>
      </c>
      <c r="D58273">
        <v>1303.79</v>
      </c>
      <c r="E58273">
        <v>1306.1600000000001</v>
      </c>
      <c r="F58273">
        <v>4969</v>
      </c>
      <c r="G58273">
        <v>2014</v>
      </c>
      <c r="H58273" s="1" t="s">
        <v>22</v>
      </c>
      <c r="I58273" s="1" t="s">
        <v>20</v>
      </c>
      <c r="J58273" t="str">
        <f>TEXT(XAU_1h_data[[#This Row],[Date]],"dd-mm-yyyy")</f>
        <v>07-08-2014</v>
      </c>
    </row>
    <row r="58274" spans="1:10" x14ac:dyDescent="0.3">
      <c r="A58274" s="4">
        <v>41858.75</v>
      </c>
      <c r="B58274">
        <v>1306.17</v>
      </c>
      <c r="C58274">
        <v>1313.45</v>
      </c>
      <c r="D58274">
        <v>1305.51</v>
      </c>
      <c r="E58274">
        <v>1311.12</v>
      </c>
      <c r="F58274">
        <v>5743</v>
      </c>
      <c r="G58274">
        <v>2014</v>
      </c>
      <c r="H58274" s="1" t="s">
        <v>22</v>
      </c>
      <c r="I58274" s="1" t="s">
        <v>20</v>
      </c>
      <c r="J58274" t="str">
        <f>TEXT(XAU_1h_data[[#This Row],[Date]],"dd-mm-yyyy")</f>
        <v>07-08-2014</v>
      </c>
    </row>
    <row r="58275" spans="1:10" x14ac:dyDescent="0.3">
      <c r="A58275" s="4">
        <v>41858.791666666664</v>
      </c>
      <c r="B58275">
        <v>1311.22</v>
      </c>
      <c r="C58275">
        <v>1313.28</v>
      </c>
      <c r="D58275">
        <v>1310.3499999999999</v>
      </c>
      <c r="E58275">
        <v>1312.32</v>
      </c>
      <c r="F58275">
        <v>5956</v>
      </c>
      <c r="G58275">
        <v>2014</v>
      </c>
      <c r="H58275" s="1" t="s">
        <v>22</v>
      </c>
      <c r="I58275" s="1" t="s">
        <v>20</v>
      </c>
      <c r="J58275" t="str">
        <f>TEXT(XAU_1h_data[[#This Row],[Date]],"dd-mm-yyyy")</f>
        <v>07-08-2014</v>
      </c>
    </row>
    <row r="58276" spans="1:10" x14ac:dyDescent="0.3">
      <c r="A58276" s="4">
        <v>41858.833333333336</v>
      </c>
      <c r="B58276">
        <v>1312.28</v>
      </c>
      <c r="C58276">
        <v>1312.43</v>
      </c>
      <c r="D58276">
        <v>1309.83</v>
      </c>
      <c r="E58276">
        <v>1310.46</v>
      </c>
      <c r="F58276">
        <v>3828</v>
      </c>
      <c r="G58276">
        <v>2014</v>
      </c>
      <c r="H58276" s="1" t="s">
        <v>22</v>
      </c>
      <c r="I58276" s="1" t="s">
        <v>20</v>
      </c>
      <c r="J58276" t="str">
        <f>TEXT(XAU_1h_data[[#This Row],[Date]],"dd-mm-yyyy")</f>
        <v>07-08-2014</v>
      </c>
    </row>
    <row r="58277" spans="1:10" x14ac:dyDescent="0.3">
      <c r="A58277" s="4">
        <v>41858.875</v>
      </c>
      <c r="B58277">
        <v>1310.49</v>
      </c>
      <c r="C58277">
        <v>1313.39</v>
      </c>
      <c r="D58277">
        <v>1310.3399999999999</v>
      </c>
      <c r="E58277">
        <v>1313.15</v>
      </c>
      <c r="F58277">
        <v>3222</v>
      </c>
      <c r="G58277">
        <v>2014</v>
      </c>
      <c r="H58277" s="1" t="s">
        <v>22</v>
      </c>
      <c r="I58277" s="1" t="s">
        <v>20</v>
      </c>
      <c r="J58277" t="str">
        <f>TEXT(XAU_1h_data[[#This Row],[Date]],"dd-mm-yyyy")</f>
        <v>07-08-2014</v>
      </c>
    </row>
    <row r="58278" spans="1:10" x14ac:dyDescent="0.3">
      <c r="A58278" s="4">
        <v>41858.916666666664</v>
      </c>
      <c r="B58278">
        <v>1313.09</v>
      </c>
      <c r="C58278">
        <v>1314.67</v>
      </c>
      <c r="D58278">
        <v>1310.6600000000001</v>
      </c>
      <c r="E58278">
        <v>1311.48</v>
      </c>
      <c r="F58278">
        <v>3616</v>
      </c>
      <c r="G58278">
        <v>2014</v>
      </c>
      <c r="H58278" s="1" t="s">
        <v>22</v>
      </c>
      <c r="I58278" s="1" t="s">
        <v>20</v>
      </c>
      <c r="J58278" t="str">
        <f>TEXT(XAU_1h_data[[#This Row],[Date]],"dd-mm-yyyy")</f>
        <v>07-08-2014</v>
      </c>
    </row>
    <row r="58279" spans="1:10" x14ac:dyDescent="0.3">
      <c r="A58279" s="4">
        <v>41858.958333333336</v>
      </c>
      <c r="B58279">
        <v>1311.36</v>
      </c>
      <c r="C58279">
        <v>1312.2</v>
      </c>
      <c r="D58279">
        <v>1310.6400000000001</v>
      </c>
      <c r="E58279">
        <v>1312</v>
      </c>
      <c r="F58279">
        <v>987</v>
      </c>
      <c r="G58279">
        <v>2014</v>
      </c>
      <c r="H58279" s="1" t="s">
        <v>22</v>
      </c>
      <c r="I58279" s="1" t="s">
        <v>20</v>
      </c>
      <c r="J58279" t="str">
        <f>TEXT(XAU_1h_data[[#This Row],[Date]],"dd-mm-yyyy")</f>
        <v>07-08-2014</v>
      </c>
    </row>
    <row r="58280" spans="1:10" x14ac:dyDescent="0.3">
      <c r="A58280" s="4">
        <v>41859.041666666664</v>
      </c>
      <c r="B58280">
        <v>1312.32</v>
      </c>
      <c r="C58280">
        <v>1312.46</v>
      </c>
      <c r="D58280">
        <v>1311.28</v>
      </c>
      <c r="E58280">
        <v>1311.28</v>
      </c>
      <c r="F58280">
        <v>589</v>
      </c>
      <c r="G58280">
        <v>2014</v>
      </c>
      <c r="H58280" s="1" t="s">
        <v>22</v>
      </c>
      <c r="I58280" s="1" t="s">
        <v>15</v>
      </c>
      <c r="J58280" t="str">
        <f>TEXT(XAU_1h_data[[#This Row],[Date]],"dd-mm-yyyy")</f>
        <v>08-08-2014</v>
      </c>
    </row>
    <row r="58281" spans="1:10" x14ac:dyDescent="0.3">
      <c r="A58281" s="4">
        <v>41859.083333333336</v>
      </c>
      <c r="B58281">
        <v>1311.3</v>
      </c>
      <c r="C58281">
        <v>1311.62</v>
      </c>
      <c r="D58281">
        <v>1310.5999999999999</v>
      </c>
      <c r="E58281">
        <v>1311.09</v>
      </c>
      <c r="F58281">
        <v>871</v>
      </c>
      <c r="G58281">
        <v>2014</v>
      </c>
      <c r="H58281" s="1" t="s">
        <v>22</v>
      </c>
      <c r="I58281" s="1" t="s">
        <v>15</v>
      </c>
      <c r="J58281" t="str">
        <f>TEXT(XAU_1h_data[[#This Row],[Date]],"dd-mm-yyyy")</f>
        <v>08-08-2014</v>
      </c>
    </row>
    <row r="58282" spans="1:10" x14ac:dyDescent="0.3">
      <c r="A58282" s="4">
        <v>41859.125</v>
      </c>
      <c r="B58282">
        <v>1311.07</v>
      </c>
      <c r="C58282">
        <v>1311.29</v>
      </c>
      <c r="D58282">
        <v>1310.0999999999999</v>
      </c>
      <c r="E58282">
        <v>1310.42</v>
      </c>
      <c r="F58282">
        <v>1567</v>
      </c>
      <c r="G58282">
        <v>2014</v>
      </c>
      <c r="H58282" s="1" t="s">
        <v>22</v>
      </c>
      <c r="I58282" s="1" t="s">
        <v>15</v>
      </c>
      <c r="J58282" t="str">
        <f>TEXT(XAU_1h_data[[#This Row],[Date]],"dd-mm-yyyy")</f>
        <v>08-08-2014</v>
      </c>
    </row>
    <row r="58283" spans="1:10" x14ac:dyDescent="0.3">
      <c r="A58283" s="4">
        <v>41859.166666666664</v>
      </c>
      <c r="B58283">
        <v>1310.45</v>
      </c>
      <c r="C58283">
        <v>1311.21</v>
      </c>
      <c r="D58283">
        <v>1308.52</v>
      </c>
      <c r="E58283">
        <v>1310.77</v>
      </c>
      <c r="F58283">
        <v>3203</v>
      </c>
      <c r="G58283">
        <v>2014</v>
      </c>
      <c r="H58283" s="1" t="s">
        <v>22</v>
      </c>
      <c r="I58283" s="1" t="s">
        <v>15</v>
      </c>
      <c r="J58283" t="str">
        <f>TEXT(XAU_1h_data[[#This Row],[Date]],"dd-mm-yyyy")</f>
        <v>08-08-2014</v>
      </c>
    </row>
    <row r="58284" spans="1:10" x14ac:dyDescent="0.3">
      <c r="A58284" s="4">
        <v>41859.208333333336</v>
      </c>
      <c r="B58284">
        <v>1310.79</v>
      </c>
      <c r="C58284">
        <v>1316.65</v>
      </c>
      <c r="D58284">
        <v>1310.79</v>
      </c>
      <c r="E58284">
        <v>1314.75</v>
      </c>
      <c r="F58284">
        <v>4676</v>
      </c>
      <c r="G58284">
        <v>2014</v>
      </c>
      <c r="H58284" s="1" t="s">
        <v>22</v>
      </c>
      <c r="I58284" s="1" t="s">
        <v>15</v>
      </c>
      <c r="J58284" t="str">
        <f>TEXT(XAU_1h_data[[#This Row],[Date]],"dd-mm-yyyy")</f>
        <v>08-08-2014</v>
      </c>
    </row>
    <row r="58285" spans="1:10" x14ac:dyDescent="0.3">
      <c r="A58285" s="4">
        <v>41859.25</v>
      </c>
      <c r="B58285">
        <v>1315</v>
      </c>
      <c r="C58285">
        <v>1316.79</v>
      </c>
      <c r="D58285">
        <v>1314.98</v>
      </c>
      <c r="E58285">
        <v>1316.47</v>
      </c>
      <c r="F58285">
        <v>2583</v>
      </c>
      <c r="G58285">
        <v>2014</v>
      </c>
      <c r="H58285" s="1" t="s">
        <v>22</v>
      </c>
      <c r="I58285" s="1" t="s">
        <v>15</v>
      </c>
      <c r="J58285" t="str">
        <f>TEXT(XAU_1h_data[[#This Row],[Date]],"dd-mm-yyyy")</f>
        <v>08-08-2014</v>
      </c>
    </row>
    <row r="58286" spans="1:10" x14ac:dyDescent="0.3">
      <c r="A58286" s="4">
        <v>41859.291666666664</v>
      </c>
      <c r="B58286">
        <v>1316.54</v>
      </c>
      <c r="C58286">
        <v>1318.47</v>
      </c>
      <c r="D58286">
        <v>1316.44</v>
      </c>
      <c r="E58286">
        <v>1318.17</v>
      </c>
      <c r="F58286">
        <v>2319</v>
      </c>
      <c r="G58286">
        <v>2014</v>
      </c>
      <c r="H58286" s="1" t="s">
        <v>22</v>
      </c>
      <c r="I58286" s="1" t="s">
        <v>15</v>
      </c>
      <c r="J58286" t="str">
        <f>TEXT(XAU_1h_data[[#This Row],[Date]],"dd-mm-yyyy")</f>
        <v>08-08-2014</v>
      </c>
    </row>
    <row r="58287" spans="1:10" x14ac:dyDescent="0.3">
      <c r="A58287" s="4">
        <v>41859.333333333336</v>
      </c>
      <c r="B58287">
        <v>1318.18</v>
      </c>
      <c r="C58287">
        <v>1319.17</v>
      </c>
      <c r="D58287">
        <v>1314.93</v>
      </c>
      <c r="E58287">
        <v>1318.45</v>
      </c>
      <c r="F58287">
        <v>4421</v>
      </c>
      <c r="G58287">
        <v>2014</v>
      </c>
      <c r="H58287" s="1" t="s">
        <v>22</v>
      </c>
      <c r="I58287" s="1" t="s">
        <v>15</v>
      </c>
      <c r="J58287" t="str">
        <f>TEXT(XAU_1h_data[[#This Row],[Date]],"dd-mm-yyyy")</f>
        <v>08-08-2014</v>
      </c>
    </row>
    <row r="58288" spans="1:10" x14ac:dyDescent="0.3">
      <c r="A58288" s="4">
        <v>41859.375</v>
      </c>
      <c r="B58288">
        <v>1318.45</v>
      </c>
      <c r="C58288">
        <v>1322.53</v>
      </c>
      <c r="D58288">
        <v>1318.36</v>
      </c>
      <c r="E58288">
        <v>1318.68</v>
      </c>
      <c r="F58288">
        <v>5108</v>
      </c>
      <c r="G58288">
        <v>2014</v>
      </c>
      <c r="H58288" s="1" t="s">
        <v>22</v>
      </c>
      <c r="I58288" s="1" t="s">
        <v>15</v>
      </c>
      <c r="J58288" t="str">
        <f>TEXT(XAU_1h_data[[#This Row],[Date]],"dd-mm-yyyy")</f>
        <v>08-08-2014</v>
      </c>
    </row>
    <row r="58289" spans="1:10" x14ac:dyDescent="0.3">
      <c r="A58289" s="4">
        <v>41859.416666666664</v>
      </c>
      <c r="B58289">
        <v>1318.73</v>
      </c>
      <c r="C58289">
        <v>1319.17</v>
      </c>
      <c r="D58289">
        <v>1316.14</v>
      </c>
      <c r="E58289">
        <v>1318.26</v>
      </c>
      <c r="F58289">
        <v>4440</v>
      </c>
      <c r="G58289">
        <v>2014</v>
      </c>
      <c r="H58289" s="1" t="s">
        <v>22</v>
      </c>
      <c r="I58289" s="1" t="s">
        <v>15</v>
      </c>
      <c r="J58289" t="str">
        <f>TEXT(XAU_1h_data[[#This Row],[Date]],"dd-mm-yyyy")</f>
        <v>08-08-2014</v>
      </c>
    </row>
    <row r="58290" spans="1:10" x14ac:dyDescent="0.3">
      <c r="A58290" s="4">
        <v>41859.458333333336</v>
      </c>
      <c r="B58290">
        <v>1318.26</v>
      </c>
      <c r="C58290">
        <v>1318.51</v>
      </c>
      <c r="D58290">
        <v>1315.95</v>
      </c>
      <c r="E58290">
        <v>1316.43</v>
      </c>
      <c r="F58290">
        <v>4021</v>
      </c>
      <c r="G58290">
        <v>2014</v>
      </c>
      <c r="H58290" s="1" t="s">
        <v>22</v>
      </c>
      <c r="I58290" s="1" t="s">
        <v>15</v>
      </c>
      <c r="J58290" t="str">
        <f>TEXT(XAU_1h_data[[#This Row],[Date]],"dd-mm-yyyy")</f>
        <v>08-08-2014</v>
      </c>
    </row>
    <row r="58291" spans="1:10" x14ac:dyDescent="0.3">
      <c r="A58291" s="4">
        <v>41859.5</v>
      </c>
      <c r="B58291">
        <v>1316.43</v>
      </c>
      <c r="C58291">
        <v>1318.13</v>
      </c>
      <c r="D58291">
        <v>1316.36</v>
      </c>
      <c r="E58291">
        <v>1317.09</v>
      </c>
      <c r="F58291">
        <v>2786</v>
      </c>
      <c r="G58291">
        <v>2014</v>
      </c>
      <c r="H58291" s="1" t="s">
        <v>22</v>
      </c>
      <c r="I58291" s="1" t="s">
        <v>15</v>
      </c>
      <c r="J58291" t="str">
        <f>TEXT(XAU_1h_data[[#This Row],[Date]],"dd-mm-yyyy")</f>
        <v>08-08-2014</v>
      </c>
    </row>
    <row r="58292" spans="1:10" x14ac:dyDescent="0.3">
      <c r="A58292" s="4">
        <v>41859.541666666664</v>
      </c>
      <c r="B58292">
        <v>1317.01</v>
      </c>
      <c r="C58292">
        <v>1318.98</v>
      </c>
      <c r="D58292">
        <v>1316.73</v>
      </c>
      <c r="E58292">
        <v>1318.32</v>
      </c>
      <c r="F58292">
        <v>2896</v>
      </c>
      <c r="G58292">
        <v>2014</v>
      </c>
      <c r="H58292" s="1" t="s">
        <v>22</v>
      </c>
      <c r="I58292" s="1" t="s">
        <v>15</v>
      </c>
      <c r="J58292" t="str">
        <f>TEXT(XAU_1h_data[[#This Row],[Date]],"dd-mm-yyyy")</f>
        <v>08-08-2014</v>
      </c>
    </row>
    <row r="58293" spans="1:10" x14ac:dyDescent="0.3">
      <c r="A58293" s="4">
        <v>41859.583333333336</v>
      </c>
      <c r="B58293">
        <v>1318.33</v>
      </c>
      <c r="C58293">
        <v>1318.71</v>
      </c>
      <c r="D58293">
        <v>1314.1</v>
      </c>
      <c r="E58293">
        <v>1314.9</v>
      </c>
      <c r="F58293">
        <v>4604</v>
      </c>
      <c r="G58293">
        <v>2014</v>
      </c>
      <c r="H58293" s="1" t="s">
        <v>22</v>
      </c>
      <c r="I58293" s="1" t="s">
        <v>15</v>
      </c>
      <c r="J58293" t="str">
        <f>TEXT(XAU_1h_data[[#This Row],[Date]],"dd-mm-yyyy")</f>
        <v>08-08-2014</v>
      </c>
    </row>
    <row r="58294" spans="1:10" x14ac:dyDescent="0.3">
      <c r="A58294" s="4">
        <v>41859.625</v>
      </c>
      <c r="B58294">
        <v>1314.9</v>
      </c>
      <c r="C58294">
        <v>1314.9</v>
      </c>
      <c r="D58294">
        <v>1305.6099999999999</v>
      </c>
      <c r="E58294">
        <v>1309.21</v>
      </c>
      <c r="F58294">
        <v>6779</v>
      </c>
      <c r="G58294">
        <v>2014</v>
      </c>
      <c r="H58294" s="1" t="s">
        <v>22</v>
      </c>
      <c r="I58294" s="1" t="s">
        <v>15</v>
      </c>
      <c r="J58294" t="str">
        <f>TEXT(XAU_1h_data[[#This Row],[Date]],"dd-mm-yyyy")</f>
        <v>08-08-2014</v>
      </c>
    </row>
    <row r="58295" spans="1:10" x14ac:dyDescent="0.3">
      <c r="A58295" s="4">
        <v>41859.666666666664</v>
      </c>
      <c r="B58295">
        <v>1309.17</v>
      </c>
      <c r="C58295">
        <v>1313.25</v>
      </c>
      <c r="D58295">
        <v>1308.8800000000001</v>
      </c>
      <c r="E58295">
        <v>1310.31</v>
      </c>
      <c r="F58295">
        <v>5709</v>
      </c>
      <c r="G58295">
        <v>2014</v>
      </c>
      <c r="H58295" s="1" t="s">
        <v>22</v>
      </c>
      <c r="I58295" s="1" t="s">
        <v>15</v>
      </c>
      <c r="J58295" t="str">
        <f>TEXT(XAU_1h_data[[#This Row],[Date]],"dd-mm-yyyy")</f>
        <v>08-08-2014</v>
      </c>
    </row>
    <row r="58296" spans="1:10" x14ac:dyDescent="0.3">
      <c r="A58296" s="4">
        <v>41859.708333333336</v>
      </c>
      <c r="B58296">
        <v>1310.3599999999999</v>
      </c>
      <c r="C58296">
        <v>1313.42</v>
      </c>
      <c r="D58296">
        <v>1309.3</v>
      </c>
      <c r="E58296">
        <v>1311.44</v>
      </c>
      <c r="F58296">
        <v>5562</v>
      </c>
      <c r="G58296">
        <v>2014</v>
      </c>
      <c r="H58296" s="1" t="s">
        <v>22</v>
      </c>
      <c r="I58296" s="1" t="s">
        <v>15</v>
      </c>
      <c r="J58296" t="str">
        <f>TEXT(XAU_1h_data[[#This Row],[Date]],"dd-mm-yyyy")</f>
        <v>08-08-2014</v>
      </c>
    </row>
    <row r="58297" spans="1:10" x14ac:dyDescent="0.3">
      <c r="A58297" s="4">
        <v>41859.75</v>
      </c>
      <c r="B58297">
        <v>1311.53</v>
      </c>
      <c r="C58297">
        <v>1312.06</v>
      </c>
      <c r="D58297">
        <v>1309.8</v>
      </c>
      <c r="E58297">
        <v>1309.97</v>
      </c>
      <c r="F58297">
        <v>4261</v>
      </c>
      <c r="G58297">
        <v>2014</v>
      </c>
      <c r="H58297" s="1" t="s">
        <v>22</v>
      </c>
      <c r="I58297" s="1" t="s">
        <v>15</v>
      </c>
      <c r="J58297" t="str">
        <f>TEXT(XAU_1h_data[[#This Row],[Date]],"dd-mm-yyyy")</f>
        <v>08-08-2014</v>
      </c>
    </row>
    <row r="58298" spans="1:10" x14ac:dyDescent="0.3">
      <c r="A58298" s="4">
        <v>41859.791666666664</v>
      </c>
      <c r="B58298">
        <v>1310</v>
      </c>
      <c r="C58298">
        <v>1311.9</v>
      </c>
      <c r="D58298">
        <v>1309.93</v>
      </c>
      <c r="E58298">
        <v>1311.6</v>
      </c>
      <c r="F58298">
        <v>3033</v>
      </c>
      <c r="G58298">
        <v>2014</v>
      </c>
      <c r="H58298" s="1" t="s">
        <v>22</v>
      </c>
      <c r="I58298" s="1" t="s">
        <v>15</v>
      </c>
      <c r="J58298" t="str">
        <f>TEXT(XAU_1h_data[[#This Row],[Date]],"dd-mm-yyyy")</f>
        <v>08-08-2014</v>
      </c>
    </row>
    <row r="58299" spans="1:10" x14ac:dyDescent="0.3">
      <c r="A58299" s="4">
        <v>41859.833333333336</v>
      </c>
      <c r="B58299">
        <v>1311.62</v>
      </c>
      <c r="C58299">
        <v>1311.62</v>
      </c>
      <c r="D58299">
        <v>1308.4000000000001</v>
      </c>
      <c r="E58299">
        <v>1309.1500000000001</v>
      </c>
      <c r="F58299">
        <v>4219</v>
      </c>
      <c r="G58299">
        <v>2014</v>
      </c>
      <c r="H58299" s="1" t="s">
        <v>22</v>
      </c>
      <c r="I58299" s="1" t="s">
        <v>15</v>
      </c>
      <c r="J58299" t="str">
        <f>TEXT(XAU_1h_data[[#This Row],[Date]],"dd-mm-yyyy")</f>
        <v>08-08-2014</v>
      </c>
    </row>
    <row r="58300" spans="1:10" x14ac:dyDescent="0.3">
      <c r="A58300" s="4">
        <v>41859.875</v>
      </c>
      <c r="B58300">
        <v>1309.22</v>
      </c>
      <c r="C58300">
        <v>1310.5899999999999</v>
      </c>
      <c r="D58300">
        <v>1308.53</v>
      </c>
      <c r="E58300">
        <v>1310.4000000000001</v>
      </c>
      <c r="F58300">
        <v>3177</v>
      </c>
      <c r="G58300">
        <v>2014</v>
      </c>
      <c r="H58300" s="1" t="s">
        <v>22</v>
      </c>
      <c r="I58300" s="1" t="s">
        <v>15</v>
      </c>
      <c r="J58300" t="str">
        <f>TEXT(XAU_1h_data[[#This Row],[Date]],"dd-mm-yyyy")</f>
        <v>08-08-2014</v>
      </c>
    </row>
    <row r="58301" spans="1:10" x14ac:dyDescent="0.3">
      <c r="A58301" s="4">
        <v>41859.916666666664</v>
      </c>
      <c r="B58301">
        <v>1310.42</v>
      </c>
      <c r="C58301">
        <v>1311.8</v>
      </c>
      <c r="D58301">
        <v>1309.69</v>
      </c>
      <c r="E58301">
        <v>1311.25</v>
      </c>
      <c r="F58301">
        <v>3687</v>
      </c>
      <c r="G58301">
        <v>2014</v>
      </c>
      <c r="H58301" s="1" t="s">
        <v>22</v>
      </c>
      <c r="I58301" s="1" t="s">
        <v>15</v>
      </c>
      <c r="J58301" t="str">
        <f>TEXT(XAU_1h_data[[#This Row],[Date]],"dd-mm-yyyy")</f>
        <v>08-08-2014</v>
      </c>
    </row>
    <row r="58302" spans="1:10" x14ac:dyDescent="0.3">
      <c r="A58302" s="4">
        <v>41859.958333333336</v>
      </c>
      <c r="B58302">
        <v>1311.23</v>
      </c>
      <c r="C58302">
        <v>1311.64</v>
      </c>
      <c r="D58302">
        <v>1309.82</v>
      </c>
      <c r="E58302">
        <v>1310.3499999999999</v>
      </c>
      <c r="F58302">
        <v>372</v>
      </c>
      <c r="G58302">
        <v>2014</v>
      </c>
      <c r="H58302" s="1" t="s">
        <v>22</v>
      </c>
      <c r="I58302" s="1" t="s">
        <v>15</v>
      </c>
      <c r="J58302" t="str">
        <f>TEXT(XAU_1h_data[[#This Row],[Date]],"dd-mm-yyyy")</f>
        <v>08-08-2014</v>
      </c>
    </row>
    <row r="58303" spans="1:10" x14ac:dyDescent="0.3">
      <c r="A58303" s="4">
        <v>41862.041666666664</v>
      </c>
      <c r="B58303">
        <v>1309.02</v>
      </c>
      <c r="C58303">
        <v>1311.3</v>
      </c>
      <c r="D58303">
        <v>1308.42</v>
      </c>
      <c r="E58303">
        <v>1310.89</v>
      </c>
      <c r="F58303">
        <v>1381</v>
      </c>
      <c r="G58303">
        <v>2014</v>
      </c>
      <c r="H58303" s="1" t="s">
        <v>22</v>
      </c>
      <c r="I58303" s="1" t="s">
        <v>17</v>
      </c>
      <c r="J58303" t="str">
        <f>TEXT(XAU_1h_data[[#This Row],[Date]],"dd-mm-yyyy")</f>
        <v>11-08-2014</v>
      </c>
    </row>
    <row r="58304" spans="1:10" x14ac:dyDescent="0.3">
      <c r="A58304" s="4">
        <v>41862.083333333336</v>
      </c>
      <c r="B58304">
        <v>1310.88</v>
      </c>
      <c r="C58304">
        <v>1311.26</v>
      </c>
      <c r="D58304">
        <v>1309.23</v>
      </c>
      <c r="E58304">
        <v>1309.5</v>
      </c>
      <c r="F58304">
        <v>991</v>
      </c>
      <c r="G58304">
        <v>2014</v>
      </c>
      <c r="H58304" s="1" t="s">
        <v>22</v>
      </c>
      <c r="I58304" s="1" t="s">
        <v>17</v>
      </c>
      <c r="J58304" t="str">
        <f>TEXT(XAU_1h_data[[#This Row],[Date]],"dd-mm-yyyy")</f>
        <v>11-08-2014</v>
      </c>
    </row>
    <row r="58305" spans="1:10" x14ac:dyDescent="0.3">
      <c r="A58305" s="4">
        <v>41862.125</v>
      </c>
      <c r="B58305">
        <v>1309.48</v>
      </c>
      <c r="C58305">
        <v>1309.6400000000001</v>
      </c>
      <c r="D58305">
        <v>1307.67</v>
      </c>
      <c r="E58305">
        <v>1308.6099999999999</v>
      </c>
      <c r="F58305">
        <v>2251</v>
      </c>
      <c r="G58305">
        <v>2014</v>
      </c>
      <c r="H58305" s="1" t="s">
        <v>22</v>
      </c>
      <c r="I58305" s="1" t="s">
        <v>17</v>
      </c>
      <c r="J58305" t="str">
        <f>TEXT(XAU_1h_data[[#This Row],[Date]],"dd-mm-yyyy")</f>
        <v>11-08-2014</v>
      </c>
    </row>
    <row r="58306" spans="1:10" x14ac:dyDescent="0.3">
      <c r="A58306" s="4">
        <v>41862.166666666664</v>
      </c>
      <c r="B58306">
        <v>1308.7</v>
      </c>
      <c r="C58306">
        <v>1309.01</v>
      </c>
      <c r="D58306">
        <v>1306.44</v>
      </c>
      <c r="E58306">
        <v>1307.71</v>
      </c>
      <c r="F58306">
        <v>2805</v>
      </c>
      <c r="G58306">
        <v>2014</v>
      </c>
      <c r="H58306" s="1" t="s">
        <v>22</v>
      </c>
      <c r="I58306" s="1" t="s">
        <v>17</v>
      </c>
      <c r="J58306" t="str">
        <f>TEXT(XAU_1h_data[[#This Row],[Date]],"dd-mm-yyyy")</f>
        <v>11-08-2014</v>
      </c>
    </row>
    <row r="58307" spans="1:10" x14ac:dyDescent="0.3">
      <c r="A58307" s="4">
        <v>41862.208333333336</v>
      </c>
      <c r="B58307">
        <v>1307.69</v>
      </c>
      <c r="C58307">
        <v>1307.74</v>
      </c>
      <c r="D58307">
        <v>1305.01</v>
      </c>
      <c r="E58307">
        <v>1306.05</v>
      </c>
      <c r="F58307">
        <v>2300</v>
      </c>
      <c r="G58307">
        <v>2014</v>
      </c>
      <c r="H58307" s="1" t="s">
        <v>22</v>
      </c>
      <c r="I58307" s="1" t="s">
        <v>17</v>
      </c>
      <c r="J58307" t="str">
        <f>TEXT(XAU_1h_data[[#This Row],[Date]],"dd-mm-yyyy")</f>
        <v>11-08-2014</v>
      </c>
    </row>
    <row r="58308" spans="1:10" x14ac:dyDescent="0.3">
      <c r="A58308" s="4">
        <v>41862.25</v>
      </c>
      <c r="B58308">
        <v>1306.02</v>
      </c>
      <c r="C58308">
        <v>1307.08</v>
      </c>
      <c r="D58308">
        <v>1305.92</v>
      </c>
      <c r="E58308">
        <v>1306.76</v>
      </c>
      <c r="F58308">
        <v>1086</v>
      </c>
      <c r="G58308">
        <v>2014</v>
      </c>
      <c r="H58308" s="1" t="s">
        <v>22</v>
      </c>
      <c r="I58308" s="1" t="s">
        <v>17</v>
      </c>
      <c r="J58308" t="str">
        <f>TEXT(XAU_1h_data[[#This Row],[Date]],"dd-mm-yyyy")</f>
        <v>11-08-2014</v>
      </c>
    </row>
    <row r="58309" spans="1:10" x14ac:dyDescent="0.3">
      <c r="A58309" s="4">
        <v>41862.291666666664</v>
      </c>
      <c r="B58309">
        <v>1306.76</v>
      </c>
      <c r="C58309">
        <v>1307.58</v>
      </c>
      <c r="D58309">
        <v>1306.02</v>
      </c>
      <c r="E58309">
        <v>1307.25</v>
      </c>
      <c r="F58309">
        <v>913</v>
      </c>
      <c r="G58309">
        <v>2014</v>
      </c>
      <c r="H58309" s="1" t="s">
        <v>22</v>
      </c>
      <c r="I58309" s="1" t="s">
        <v>17</v>
      </c>
      <c r="J58309" t="str">
        <f>TEXT(XAU_1h_data[[#This Row],[Date]],"dd-mm-yyyy")</f>
        <v>11-08-2014</v>
      </c>
    </row>
    <row r="58310" spans="1:10" x14ac:dyDescent="0.3">
      <c r="A58310" s="4">
        <v>41862.333333333336</v>
      </c>
      <c r="B58310">
        <v>1307.28</v>
      </c>
      <c r="C58310">
        <v>1307.32</v>
      </c>
      <c r="D58310">
        <v>1305.4100000000001</v>
      </c>
      <c r="E58310">
        <v>1305.8599999999999</v>
      </c>
      <c r="F58310">
        <v>1707</v>
      </c>
      <c r="G58310">
        <v>2014</v>
      </c>
      <c r="H58310" s="1" t="s">
        <v>22</v>
      </c>
      <c r="I58310" s="1" t="s">
        <v>17</v>
      </c>
      <c r="J58310" t="str">
        <f>TEXT(XAU_1h_data[[#This Row],[Date]],"dd-mm-yyyy")</f>
        <v>11-08-2014</v>
      </c>
    </row>
    <row r="58311" spans="1:10" x14ac:dyDescent="0.3">
      <c r="A58311" s="4">
        <v>41862.375</v>
      </c>
      <c r="B58311">
        <v>1305.82</v>
      </c>
      <c r="C58311">
        <v>1307.1199999999999</v>
      </c>
      <c r="D58311">
        <v>1305.26</v>
      </c>
      <c r="E58311">
        <v>1306.8699999999999</v>
      </c>
      <c r="F58311">
        <v>1241</v>
      </c>
      <c r="G58311">
        <v>2014</v>
      </c>
      <c r="H58311" s="1" t="s">
        <v>22</v>
      </c>
      <c r="I58311" s="1" t="s">
        <v>17</v>
      </c>
      <c r="J58311" t="str">
        <f>TEXT(XAU_1h_data[[#This Row],[Date]],"dd-mm-yyyy")</f>
        <v>11-08-2014</v>
      </c>
    </row>
    <row r="58312" spans="1:10" x14ac:dyDescent="0.3">
      <c r="A58312" s="4">
        <v>41862.416666666664</v>
      </c>
      <c r="B58312">
        <v>1306.8699999999999</v>
      </c>
      <c r="C58312">
        <v>1308.3</v>
      </c>
      <c r="D58312">
        <v>1306.1600000000001</v>
      </c>
      <c r="E58312">
        <v>1307.97</v>
      </c>
      <c r="F58312">
        <v>2379</v>
      </c>
      <c r="G58312">
        <v>2014</v>
      </c>
      <c r="H58312" s="1" t="s">
        <v>22</v>
      </c>
      <c r="I58312" s="1" t="s">
        <v>17</v>
      </c>
      <c r="J58312" t="str">
        <f>TEXT(XAU_1h_data[[#This Row],[Date]],"dd-mm-yyyy")</f>
        <v>11-08-2014</v>
      </c>
    </row>
    <row r="58313" spans="1:10" x14ac:dyDescent="0.3">
      <c r="A58313" s="4">
        <v>41862.458333333336</v>
      </c>
      <c r="B58313">
        <v>1307.94</v>
      </c>
      <c r="C58313">
        <v>1308.55</v>
      </c>
      <c r="D58313">
        <v>1307.07</v>
      </c>
      <c r="E58313">
        <v>1308.3900000000001</v>
      </c>
      <c r="F58313">
        <v>2688</v>
      </c>
      <c r="G58313">
        <v>2014</v>
      </c>
      <c r="H58313" s="1" t="s">
        <v>22</v>
      </c>
      <c r="I58313" s="1" t="s">
        <v>17</v>
      </c>
      <c r="J58313" t="str">
        <f>TEXT(XAU_1h_data[[#This Row],[Date]],"dd-mm-yyyy")</f>
        <v>11-08-2014</v>
      </c>
    </row>
    <row r="58314" spans="1:10" x14ac:dyDescent="0.3">
      <c r="A58314" s="4">
        <v>41862.5</v>
      </c>
      <c r="B58314">
        <v>1308.3900000000001</v>
      </c>
      <c r="C58314">
        <v>1308.81</v>
      </c>
      <c r="D58314">
        <v>1307.68</v>
      </c>
      <c r="E58314">
        <v>1308.45</v>
      </c>
      <c r="F58314">
        <v>2530</v>
      </c>
      <c r="G58314">
        <v>2014</v>
      </c>
      <c r="H58314" s="1" t="s">
        <v>22</v>
      </c>
      <c r="I58314" s="1" t="s">
        <v>17</v>
      </c>
      <c r="J58314" t="str">
        <f>TEXT(XAU_1h_data[[#This Row],[Date]],"dd-mm-yyyy")</f>
        <v>11-08-2014</v>
      </c>
    </row>
    <row r="58315" spans="1:10" x14ac:dyDescent="0.3">
      <c r="A58315" s="4">
        <v>41862.541666666664</v>
      </c>
      <c r="B58315">
        <v>1308.47</v>
      </c>
      <c r="C58315">
        <v>1308.56</v>
      </c>
      <c r="D58315">
        <v>1307.26</v>
      </c>
      <c r="E58315">
        <v>1307.93</v>
      </c>
      <c r="F58315">
        <v>2007</v>
      </c>
      <c r="G58315">
        <v>2014</v>
      </c>
      <c r="H58315" s="1" t="s">
        <v>22</v>
      </c>
      <c r="I58315" s="1" t="s">
        <v>17</v>
      </c>
      <c r="J58315" t="str">
        <f>TEXT(XAU_1h_data[[#This Row],[Date]],"dd-mm-yyyy")</f>
        <v>11-08-2014</v>
      </c>
    </row>
    <row r="58316" spans="1:10" x14ac:dyDescent="0.3">
      <c r="A58316" s="4">
        <v>41862.583333333336</v>
      </c>
      <c r="B58316">
        <v>1307.99</v>
      </c>
      <c r="C58316">
        <v>1310.4000000000001</v>
      </c>
      <c r="D58316">
        <v>1307.93</v>
      </c>
      <c r="E58316">
        <v>1309.28</v>
      </c>
      <c r="F58316">
        <v>2870</v>
      </c>
      <c r="G58316">
        <v>2014</v>
      </c>
      <c r="H58316" s="1" t="s">
        <v>22</v>
      </c>
      <c r="I58316" s="1" t="s">
        <v>17</v>
      </c>
      <c r="J58316" t="str">
        <f>TEXT(XAU_1h_data[[#This Row],[Date]],"dd-mm-yyyy")</f>
        <v>11-08-2014</v>
      </c>
    </row>
    <row r="58317" spans="1:10" x14ac:dyDescent="0.3">
      <c r="A58317" s="4">
        <v>41862.625</v>
      </c>
      <c r="B58317">
        <v>1309.25</v>
      </c>
      <c r="C58317">
        <v>1311.15</v>
      </c>
      <c r="D58317">
        <v>1307.3800000000001</v>
      </c>
      <c r="E58317">
        <v>1308.4000000000001</v>
      </c>
      <c r="F58317">
        <v>3823</v>
      </c>
      <c r="G58317">
        <v>2014</v>
      </c>
      <c r="H58317" s="1" t="s">
        <v>22</v>
      </c>
      <c r="I58317" s="1" t="s">
        <v>17</v>
      </c>
      <c r="J58317" t="str">
        <f>TEXT(XAU_1h_data[[#This Row],[Date]],"dd-mm-yyyy")</f>
        <v>11-08-2014</v>
      </c>
    </row>
    <row r="58318" spans="1:10" x14ac:dyDescent="0.3">
      <c r="A58318" s="4">
        <v>41862.666666666664</v>
      </c>
      <c r="B58318">
        <v>1308.45</v>
      </c>
      <c r="C58318">
        <v>1309.48</v>
      </c>
      <c r="D58318">
        <v>1306.5</v>
      </c>
      <c r="E58318">
        <v>1307.95</v>
      </c>
      <c r="F58318">
        <v>3824</v>
      </c>
      <c r="G58318">
        <v>2014</v>
      </c>
      <c r="H58318" s="1" t="s">
        <v>22</v>
      </c>
      <c r="I58318" s="1" t="s">
        <v>17</v>
      </c>
      <c r="J58318" t="str">
        <f>TEXT(XAU_1h_data[[#This Row],[Date]],"dd-mm-yyyy")</f>
        <v>11-08-2014</v>
      </c>
    </row>
    <row r="58319" spans="1:10" x14ac:dyDescent="0.3">
      <c r="A58319" s="4">
        <v>41862.708333333336</v>
      </c>
      <c r="B58319">
        <v>1308</v>
      </c>
      <c r="C58319">
        <v>1308.25</v>
      </c>
      <c r="D58319">
        <v>1306.48</v>
      </c>
      <c r="E58319">
        <v>1306.6600000000001</v>
      </c>
      <c r="F58319">
        <v>2920</v>
      </c>
      <c r="G58319">
        <v>2014</v>
      </c>
      <c r="H58319" s="1" t="s">
        <v>22</v>
      </c>
      <c r="I58319" s="1" t="s">
        <v>17</v>
      </c>
      <c r="J58319" t="str">
        <f>TEXT(XAU_1h_data[[#This Row],[Date]],"dd-mm-yyyy")</f>
        <v>11-08-2014</v>
      </c>
    </row>
    <row r="58320" spans="1:10" x14ac:dyDescent="0.3">
      <c r="A58320" s="4">
        <v>41862.75</v>
      </c>
      <c r="B58320">
        <v>1306.77</v>
      </c>
      <c r="C58320">
        <v>1308.32</v>
      </c>
      <c r="D58320">
        <v>1305.6300000000001</v>
      </c>
      <c r="E58320">
        <v>1307.68</v>
      </c>
      <c r="F58320">
        <v>2655</v>
      </c>
      <c r="G58320">
        <v>2014</v>
      </c>
      <c r="H58320" s="1" t="s">
        <v>22</v>
      </c>
      <c r="I58320" s="1" t="s">
        <v>17</v>
      </c>
      <c r="J58320" t="str">
        <f>TEXT(XAU_1h_data[[#This Row],[Date]],"dd-mm-yyyy")</f>
        <v>11-08-2014</v>
      </c>
    </row>
    <row r="58321" spans="1:10" x14ac:dyDescent="0.3">
      <c r="A58321" s="4">
        <v>41862.791666666664</v>
      </c>
      <c r="B58321">
        <v>1307.67</v>
      </c>
      <c r="C58321">
        <v>1307.75</v>
      </c>
      <c r="D58321">
        <v>1305.8599999999999</v>
      </c>
      <c r="E58321">
        <v>1307.6300000000001</v>
      </c>
      <c r="F58321">
        <v>2365</v>
      </c>
      <c r="G58321">
        <v>2014</v>
      </c>
      <c r="H58321" s="1" t="s">
        <v>22</v>
      </c>
      <c r="I58321" s="1" t="s">
        <v>17</v>
      </c>
      <c r="J58321" t="str">
        <f>TEXT(XAU_1h_data[[#This Row],[Date]],"dd-mm-yyyy")</f>
        <v>11-08-2014</v>
      </c>
    </row>
    <row r="58322" spans="1:10" x14ac:dyDescent="0.3">
      <c r="A58322" s="4">
        <v>41862.833333333336</v>
      </c>
      <c r="B58322">
        <v>1307.6300000000001</v>
      </c>
      <c r="C58322">
        <v>1309.7</v>
      </c>
      <c r="D58322">
        <v>1307.55</v>
      </c>
      <c r="E58322">
        <v>1308.8900000000001</v>
      </c>
      <c r="F58322">
        <v>3410</v>
      </c>
      <c r="G58322">
        <v>2014</v>
      </c>
      <c r="H58322" s="1" t="s">
        <v>22</v>
      </c>
      <c r="I58322" s="1" t="s">
        <v>17</v>
      </c>
      <c r="J58322" t="str">
        <f>TEXT(XAU_1h_data[[#This Row],[Date]],"dd-mm-yyyy")</f>
        <v>11-08-2014</v>
      </c>
    </row>
    <row r="58323" spans="1:10" x14ac:dyDescent="0.3">
      <c r="A58323" s="4">
        <v>41862.875</v>
      </c>
      <c r="B58323">
        <v>1308.8900000000001</v>
      </c>
      <c r="C58323">
        <v>1309.4000000000001</v>
      </c>
      <c r="D58323">
        <v>1307.8599999999999</v>
      </c>
      <c r="E58323">
        <v>1308.3699999999999</v>
      </c>
      <c r="F58323">
        <v>3176</v>
      </c>
      <c r="G58323">
        <v>2014</v>
      </c>
      <c r="H58323" s="1" t="s">
        <v>22</v>
      </c>
      <c r="I58323" s="1" t="s">
        <v>17</v>
      </c>
      <c r="J58323" t="str">
        <f>TEXT(XAU_1h_data[[#This Row],[Date]],"dd-mm-yyyy")</f>
        <v>11-08-2014</v>
      </c>
    </row>
    <row r="58324" spans="1:10" x14ac:dyDescent="0.3">
      <c r="A58324" s="4">
        <v>41862.916666666664</v>
      </c>
      <c r="B58324">
        <v>1308.3900000000001</v>
      </c>
      <c r="C58324">
        <v>1309.1099999999999</v>
      </c>
      <c r="D58324">
        <v>1307.8900000000001</v>
      </c>
      <c r="E58324">
        <v>1309.01</v>
      </c>
      <c r="F58324">
        <v>2076</v>
      </c>
      <c r="G58324">
        <v>2014</v>
      </c>
      <c r="H58324" s="1" t="s">
        <v>22</v>
      </c>
      <c r="I58324" s="1" t="s">
        <v>17</v>
      </c>
      <c r="J58324" t="str">
        <f>TEXT(XAU_1h_data[[#This Row],[Date]],"dd-mm-yyyy")</f>
        <v>11-08-2014</v>
      </c>
    </row>
    <row r="58325" spans="1:10" x14ac:dyDescent="0.3">
      <c r="A58325" s="4">
        <v>41862.958333333336</v>
      </c>
      <c r="B58325">
        <v>1308.96</v>
      </c>
      <c r="C58325">
        <v>1308.97</v>
      </c>
      <c r="D58325">
        <v>1307.9000000000001</v>
      </c>
      <c r="E58325">
        <v>1307.97</v>
      </c>
      <c r="F58325">
        <v>792</v>
      </c>
      <c r="G58325">
        <v>2014</v>
      </c>
      <c r="H58325" s="1" t="s">
        <v>22</v>
      </c>
      <c r="I58325" s="1" t="s">
        <v>17</v>
      </c>
      <c r="J58325" t="str">
        <f>TEXT(XAU_1h_data[[#This Row],[Date]],"dd-mm-yyyy")</f>
        <v>11-08-2014</v>
      </c>
    </row>
    <row r="58326" spans="1:10" x14ac:dyDescent="0.3">
      <c r="A58326" s="4">
        <v>41863.041666666664</v>
      </c>
      <c r="B58326">
        <v>1307.92</v>
      </c>
      <c r="C58326">
        <v>1307.95</v>
      </c>
      <c r="D58326">
        <v>1306.92</v>
      </c>
      <c r="E58326">
        <v>1307.51</v>
      </c>
      <c r="F58326">
        <v>396</v>
      </c>
      <c r="G58326">
        <v>2014</v>
      </c>
      <c r="H58326" s="1" t="s">
        <v>22</v>
      </c>
      <c r="I58326" s="1" t="s">
        <v>18</v>
      </c>
      <c r="J58326" t="str">
        <f>TEXT(XAU_1h_data[[#This Row],[Date]],"dd-mm-yyyy")</f>
        <v>12-08-2014</v>
      </c>
    </row>
    <row r="58327" spans="1:10" x14ac:dyDescent="0.3">
      <c r="A58327" s="4">
        <v>41863.083333333336</v>
      </c>
      <c r="B58327">
        <v>1307.51</v>
      </c>
      <c r="C58327">
        <v>1308.0999999999999</v>
      </c>
      <c r="D58327">
        <v>1306.8699999999999</v>
      </c>
      <c r="E58327">
        <v>1307.6300000000001</v>
      </c>
      <c r="F58327">
        <v>328</v>
      </c>
      <c r="G58327">
        <v>2014</v>
      </c>
      <c r="H58327" s="1" t="s">
        <v>22</v>
      </c>
      <c r="I58327" s="1" t="s">
        <v>18</v>
      </c>
      <c r="J58327" t="str">
        <f>TEXT(XAU_1h_data[[#This Row],[Date]],"dd-mm-yyyy")</f>
        <v>12-08-2014</v>
      </c>
    </row>
    <row r="58328" spans="1:10" x14ac:dyDescent="0.3">
      <c r="A58328" s="4">
        <v>41863.125</v>
      </c>
      <c r="B58328">
        <v>1307.6500000000001</v>
      </c>
      <c r="C58328">
        <v>1309.01</v>
      </c>
      <c r="D58328">
        <v>1307.1600000000001</v>
      </c>
      <c r="E58328">
        <v>1307.2</v>
      </c>
      <c r="F58328">
        <v>1564</v>
      </c>
      <c r="G58328">
        <v>2014</v>
      </c>
      <c r="H58328" s="1" t="s">
        <v>22</v>
      </c>
      <c r="I58328" s="1" t="s">
        <v>18</v>
      </c>
      <c r="J58328" t="str">
        <f>TEXT(XAU_1h_data[[#This Row],[Date]],"dd-mm-yyyy")</f>
        <v>12-08-2014</v>
      </c>
    </row>
    <row r="58329" spans="1:10" x14ac:dyDescent="0.3">
      <c r="A58329" s="4">
        <v>41863.166666666664</v>
      </c>
      <c r="B58329">
        <v>1307.24</v>
      </c>
      <c r="C58329">
        <v>1307.52</v>
      </c>
      <c r="D58329">
        <v>1306.6400000000001</v>
      </c>
      <c r="E58329">
        <v>1307.17</v>
      </c>
      <c r="F58329">
        <v>1567</v>
      </c>
      <c r="G58329">
        <v>2014</v>
      </c>
      <c r="H58329" s="1" t="s">
        <v>22</v>
      </c>
      <c r="I58329" s="1" t="s">
        <v>18</v>
      </c>
      <c r="J58329" t="str">
        <f>TEXT(XAU_1h_data[[#This Row],[Date]],"dd-mm-yyyy")</f>
        <v>12-08-2014</v>
      </c>
    </row>
    <row r="58330" spans="1:10" x14ac:dyDescent="0.3">
      <c r="A58330" s="4">
        <v>41863.208333333336</v>
      </c>
      <c r="B58330">
        <v>1307.1500000000001</v>
      </c>
      <c r="C58330">
        <v>1307.18</v>
      </c>
      <c r="D58330">
        <v>1306.3900000000001</v>
      </c>
      <c r="E58330">
        <v>1306.58</v>
      </c>
      <c r="F58330">
        <v>1271</v>
      </c>
      <c r="G58330">
        <v>2014</v>
      </c>
      <c r="H58330" s="1" t="s">
        <v>22</v>
      </c>
      <c r="I58330" s="1" t="s">
        <v>18</v>
      </c>
      <c r="J58330" t="str">
        <f>TEXT(XAU_1h_data[[#This Row],[Date]],"dd-mm-yyyy")</f>
        <v>12-08-2014</v>
      </c>
    </row>
    <row r="58331" spans="1:10" x14ac:dyDescent="0.3">
      <c r="A58331" s="4">
        <v>41863.25</v>
      </c>
      <c r="B58331">
        <v>1306.5</v>
      </c>
      <c r="C58331">
        <v>1306.81</v>
      </c>
      <c r="D58331">
        <v>1306.01</v>
      </c>
      <c r="E58331">
        <v>1306.17</v>
      </c>
      <c r="F58331">
        <v>1136</v>
      </c>
      <c r="G58331">
        <v>2014</v>
      </c>
      <c r="H58331" s="1" t="s">
        <v>22</v>
      </c>
      <c r="I58331" s="1" t="s">
        <v>18</v>
      </c>
      <c r="J58331" t="str">
        <f>TEXT(XAU_1h_data[[#This Row],[Date]],"dd-mm-yyyy")</f>
        <v>12-08-2014</v>
      </c>
    </row>
    <row r="58332" spans="1:10" x14ac:dyDescent="0.3">
      <c r="A58332" s="4">
        <v>41863.291666666664</v>
      </c>
      <c r="B58332">
        <v>1306.17</v>
      </c>
      <c r="C58332">
        <v>1306.27</v>
      </c>
      <c r="D58332">
        <v>1305.57</v>
      </c>
      <c r="E58332">
        <v>1305.97</v>
      </c>
      <c r="F58332">
        <v>1191</v>
      </c>
      <c r="G58332">
        <v>2014</v>
      </c>
      <c r="H58332" s="1" t="s">
        <v>22</v>
      </c>
      <c r="I58332" s="1" t="s">
        <v>18</v>
      </c>
      <c r="J58332" t="str">
        <f>TEXT(XAU_1h_data[[#This Row],[Date]],"dd-mm-yyyy")</f>
        <v>12-08-2014</v>
      </c>
    </row>
    <row r="58333" spans="1:10" x14ac:dyDescent="0.3">
      <c r="A58333" s="4">
        <v>41863.333333333336</v>
      </c>
      <c r="B58333">
        <v>1305.97</v>
      </c>
      <c r="C58333">
        <v>1307.99</v>
      </c>
      <c r="D58333">
        <v>1305.56</v>
      </c>
      <c r="E58333">
        <v>1307.6300000000001</v>
      </c>
      <c r="F58333">
        <v>1847</v>
      </c>
      <c r="G58333">
        <v>2014</v>
      </c>
      <c r="H58333" s="1" t="s">
        <v>22</v>
      </c>
      <c r="I58333" s="1" t="s">
        <v>18</v>
      </c>
      <c r="J58333" t="str">
        <f>TEXT(XAU_1h_data[[#This Row],[Date]],"dd-mm-yyyy")</f>
        <v>12-08-2014</v>
      </c>
    </row>
    <row r="58334" spans="1:10" x14ac:dyDescent="0.3">
      <c r="A58334" s="4">
        <v>41863.375</v>
      </c>
      <c r="B58334">
        <v>1307.6500000000001</v>
      </c>
      <c r="C58334">
        <v>1309.1500000000001</v>
      </c>
      <c r="D58334">
        <v>1307.23</v>
      </c>
      <c r="E58334">
        <v>1308.3</v>
      </c>
      <c r="F58334">
        <v>2169</v>
      </c>
      <c r="G58334">
        <v>2014</v>
      </c>
      <c r="H58334" s="1" t="s">
        <v>22</v>
      </c>
      <c r="I58334" s="1" t="s">
        <v>18</v>
      </c>
      <c r="J58334" t="str">
        <f>TEXT(XAU_1h_data[[#This Row],[Date]],"dd-mm-yyyy")</f>
        <v>12-08-2014</v>
      </c>
    </row>
    <row r="58335" spans="1:10" x14ac:dyDescent="0.3">
      <c r="A58335" s="4">
        <v>41863.416666666664</v>
      </c>
      <c r="B58335">
        <v>1308.29</v>
      </c>
      <c r="C58335">
        <v>1313.41</v>
      </c>
      <c r="D58335">
        <v>1306.81</v>
      </c>
      <c r="E58335">
        <v>1311.28</v>
      </c>
      <c r="F58335">
        <v>3357</v>
      </c>
      <c r="G58335">
        <v>2014</v>
      </c>
      <c r="H58335" s="1" t="s">
        <v>22</v>
      </c>
      <c r="I58335" s="1" t="s">
        <v>18</v>
      </c>
      <c r="J58335" t="str">
        <f>TEXT(XAU_1h_data[[#This Row],[Date]],"dd-mm-yyyy")</f>
        <v>12-08-2014</v>
      </c>
    </row>
    <row r="58336" spans="1:10" x14ac:dyDescent="0.3">
      <c r="A58336" s="4">
        <v>41863.458333333336</v>
      </c>
      <c r="B58336">
        <v>1311.28</v>
      </c>
      <c r="C58336">
        <v>1311.53</v>
      </c>
      <c r="D58336">
        <v>1310.01</v>
      </c>
      <c r="E58336">
        <v>1311.12</v>
      </c>
      <c r="F58336">
        <v>2990</v>
      </c>
      <c r="G58336">
        <v>2014</v>
      </c>
      <c r="H58336" s="1" t="s">
        <v>22</v>
      </c>
      <c r="I58336" s="1" t="s">
        <v>18</v>
      </c>
      <c r="J58336" t="str">
        <f>TEXT(XAU_1h_data[[#This Row],[Date]],"dd-mm-yyyy")</f>
        <v>12-08-2014</v>
      </c>
    </row>
    <row r="58337" spans="1:10" x14ac:dyDescent="0.3">
      <c r="A58337" s="4">
        <v>41863.5</v>
      </c>
      <c r="B58337">
        <v>1311.1</v>
      </c>
      <c r="C58337">
        <v>1312.02</v>
      </c>
      <c r="D58337">
        <v>1309.6199999999999</v>
      </c>
      <c r="E58337">
        <v>1310.08</v>
      </c>
      <c r="F58337">
        <v>2663</v>
      </c>
      <c r="G58337">
        <v>2014</v>
      </c>
      <c r="H58337" s="1" t="s">
        <v>22</v>
      </c>
      <c r="I58337" s="1" t="s">
        <v>18</v>
      </c>
      <c r="J58337" t="str">
        <f>TEXT(XAU_1h_data[[#This Row],[Date]],"dd-mm-yyyy")</f>
        <v>12-08-2014</v>
      </c>
    </row>
    <row r="58338" spans="1:10" x14ac:dyDescent="0.3">
      <c r="A58338" s="4">
        <v>41863.541666666664</v>
      </c>
      <c r="B58338">
        <v>1310.05</v>
      </c>
      <c r="C58338">
        <v>1312.49</v>
      </c>
      <c r="D58338">
        <v>1309.46</v>
      </c>
      <c r="E58338">
        <v>1312.18</v>
      </c>
      <c r="F58338">
        <v>2397</v>
      </c>
      <c r="G58338">
        <v>2014</v>
      </c>
      <c r="H58338" s="1" t="s">
        <v>22</v>
      </c>
      <c r="I58338" s="1" t="s">
        <v>18</v>
      </c>
      <c r="J58338" t="str">
        <f>TEXT(XAU_1h_data[[#This Row],[Date]],"dd-mm-yyyy")</f>
        <v>12-08-2014</v>
      </c>
    </row>
    <row r="58339" spans="1:10" x14ac:dyDescent="0.3">
      <c r="A58339" s="4">
        <v>41863.583333333336</v>
      </c>
      <c r="B58339">
        <v>1312.18</v>
      </c>
      <c r="C58339">
        <v>1312.63</v>
      </c>
      <c r="D58339">
        <v>1310.78</v>
      </c>
      <c r="E58339">
        <v>1312.26</v>
      </c>
      <c r="F58339">
        <v>2530</v>
      </c>
      <c r="G58339">
        <v>2014</v>
      </c>
      <c r="H58339" s="1" t="s">
        <v>22</v>
      </c>
      <c r="I58339" s="1" t="s">
        <v>18</v>
      </c>
      <c r="J58339" t="str">
        <f>TEXT(XAU_1h_data[[#This Row],[Date]],"dd-mm-yyyy")</f>
        <v>12-08-2014</v>
      </c>
    </row>
    <row r="58340" spans="1:10" x14ac:dyDescent="0.3">
      <c r="A58340" s="4">
        <v>41863.625</v>
      </c>
      <c r="B58340">
        <v>1312.28</v>
      </c>
      <c r="C58340">
        <v>1315.84</v>
      </c>
      <c r="D58340">
        <v>1310.96</v>
      </c>
      <c r="E58340">
        <v>1314.73</v>
      </c>
      <c r="F58340">
        <v>4433</v>
      </c>
      <c r="G58340">
        <v>2014</v>
      </c>
      <c r="H58340" s="1" t="s">
        <v>22</v>
      </c>
      <c r="I58340" s="1" t="s">
        <v>18</v>
      </c>
      <c r="J58340" t="str">
        <f>TEXT(XAU_1h_data[[#This Row],[Date]],"dd-mm-yyyy")</f>
        <v>12-08-2014</v>
      </c>
    </row>
    <row r="58341" spans="1:10" x14ac:dyDescent="0.3">
      <c r="A58341" s="4">
        <v>41863.666666666664</v>
      </c>
      <c r="B58341">
        <v>1314.68</v>
      </c>
      <c r="C58341">
        <v>1316.49</v>
      </c>
      <c r="D58341">
        <v>1313.36</v>
      </c>
      <c r="E58341">
        <v>1315.81</v>
      </c>
      <c r="F58341">
        <v>3920</v>
      </c>
      <c r="G58341">
        <v>2014</v>
      </c>
      <c r="H58341" s="1" t="s">
        <v>22</v>
      </c>
      <c r="I58341" s="1" t="s">
        <v>18</v>
      </c>
      <c r="J58341" t="str">
        <f>TEXT(XAU_1h_data[[#This Row],[Date]],"dd-mm-yyyy")</f>
        <v>12-08-2014</v>
      </c>
    </row>
    <row r="58342" spans="1:10" x14ac:dyDescent="0.3">
      <c r="A58342" s="4">
        <v>41863.708333333336</v>
      </c>
      <c r="B58342">
        <v>1315.8</v>
      </c>
      <c r="C58342">
        <v>1317.67</v>
      </c>
      <c r="D58342">
        <v>1314.14</v>
      </c>
      <c r="E58342">
        <v>1314.71</v>
      </c>
      <c r="F58342">
        <v>5915</v>
      </c>
      <c r="G58342">
        <v>2014</v>
      </c>
      <c r="H58342" s="1" t="s">
        <v>22</v>
      </c>
      <c r="I58342" s="1" t="s">
        <v>18</v>
      </c>
      <c r="J58342" t="str">
        <f>TEXT(XAU_1h_data[[#This Row],[Date]],"dd-mm-yyyy")</f>
        <v>12-08-2014</v>
      </c>
    </row>
    <row r="58343" spans="1:10" x14ac:dyDescent="0.3">
      <c r="A58343" s="4">
        <v>41863.75</v>
      </c>
      <c r="B58343">
        <v>1314.76</v>
      </c>
      <c r="C58343">
        <v>1316.4</v>
      </c>
      <c r="D58343">
        <v>1314.05</v>
      </c>
      <c r="E58343">
        <v>1315.22</v>
      </c>
      <c r="F58343">
        <v>3345</v>
      </c>
      <c r="G58343">
        <v>2014</v>
      </c>
      <c r="H58343" s="1" t="s">
        <v>22</v>
      </c>
      <c r="I58343" s="1" t="s">
        <v>18</v>
      </c>
      <c r="J58343" t="str">
        <f>TEXT(XAU_1h_data[[#This Row],[Date]],"dd-mm-yyyy")</f>
        <v>12-08-2014</v>
      </c>
    </row>
    <row r="58344" spans="1:10" x14ac:dyDescent="0.3">
      <c r="A58344" s="4">
        <v>41863.791666666664</v>
      </c>
      <c r="B58344">
        <v>1315.19</v>
      </c>
      <c r="C58344">
        <v>1315.89</v>
      </c>
      <c r="D58344">
        <v>1313.75</v>
      </c>
      <c r="E58344">
        <v>1313.75</v>
      </c>
      <c r="F58344">
        <v>2798</v>
      </c>
      <c r="G58344">
        <v>2014</v>
      </c>
      <c r="H58344" s="1" t="s">
        <v>22</v>
      </c>
      <c r="I58344" s="1" t="s">
        <v>18</v>
      </c>
      <c r="J58344" t="str">
        <f>TEXT(XAU_1h_data[[#This Row],[Date]],"dd-mm-yyyy")</f>
        <v>12-08-2014</v>
      </c>
    </row>
    <row r="58345" spans="1:10" x14ac:dyDescent="0.3">
      <c r="A58345" s="4">
        <v>41863.833333333336</v>
      </c>
      <c r="B58345">
        <v>1313.8</v>
      </c>
      <c r="C58345">
        <v>1313.85</v>
      </c>
      <c r="D58345">
        <v>1307.94</v>
      </c>
      <c r="E58345">
        <v>1309.46</v>
      </c>
      <c r="F58345">
        <v>4553</v>
      </c>
      <c r="G58345">
        <v>2014</v>
      </c>
      <c r="H58345" s="1" t="s">
        <v>22</v>
      </c>
      <c r="I58345" s="1" t="s">
        <v>18</v>
      </c>
      <c r="J58345" t="str">
        <f>TEXT(XAU_1h_data[[#This Row],[Date]],"dd-mm-yyyy")</f>
        <v>12-08-2014</v>
      </c>
    </row>
    <row r="58346" spans="1:10" x14ac:dyDescent="0.3">
      <c r="A58346" s="4">
        <v>41863.875</v>
      </c>
      <c r="B58346">
        <v>1309.44</v>
      </c>
      <c r="C58346">
        <v>1310.03</v>
      </c>
      <c r="D58346">
        <v>1308.69</v>
      </c>
      <c r="E58346">
        <v>1309.8800000000001</v>
      </c>
      <c r="F58346">
        <v>2337</v>
      </c>
      <c r="G58346">
        <v>2014</v>
      </c>
      <c r="H58346" s="1" t="s">
        <v>22</v>
      </c>
      <c r="I58346" s="1" t="s">
        <v>18</v>
      </c>
      <c r="J58346" t="str">
        <f>TEXT(XAU_1h_data[[#This Row],[Date]],"dd-mm-yyyy")</f>
        <v>12-08-2014</v>
      </c>
    </row>
    <row r="58347" spans="1:10" x14ac:dyDescent="0.3">
      <c r="A58347" s="4">
        <v>41863.916666666664</v>
      </c>
      <c r="B58347">
        <v>1309.8599999999999</v>
      </c>
      <c r="C58347">
        <v>1310.1400000000001</v>
      </c>
      <c r="D58347">
        <v>1308.73</v>
      </c>
      <c r="E58347">
        <v>1309.31</v>
      </c>
      <c r="F58347">
        <v>1787</v>
      </c>
      <c r="G58347">
        <v>2014</v>
      </c>
      <c r="H58347" s="1" t="s">
        <v>22</v>
      </c>
      <c r="I58347" s="1" t="s">
        <v>18</v>
      </c>
      <c r="J58347" t="str">
        <f>TEXT(XAU_1h_data[[#This Row],[Date]],"dd-mm-yyyy")</f>
        <v>12-08-2014</v>
      </c>
    </row>
    <row r="58348" spans="1:10" x14ac:dyDescent="0.3">
      <c r="A58348" s="4">
        <v>41863.958333333336</v>
      </c>
      <c r="B58348">
        <v>1309.3399999999999</v>
      </c>
      <c r="C58348">
        <v>1309.69</v>
      </c>
      <c r="D58348">
        <v>1308.93</v>
      </c>
      <c r="E58348">
        <v>1309.19</v>
      </c>
      <c r="F58348">
        <v>813</v>
      </c>
      <c r="G58348">
        <v>2014</v>
      </c>
      <c r="H58348" s="1" t="s">
        <v>22</v>
      </c>
      <c r="I58348" s="1" t="s">
        <v>18</v>
      </c>
      <c r="J58348" t="str">
        <f>TEXT(XAU_1h_data[[#This Row],[Date]],"dd-mm-yyyy")</f>
        <v>12-08-2014</v>
      </c>
    </row>
    <row r="58349" spans="1:10" x14ac:dyDescent="0.3">
      <c r="A58349" s="4">
        <v>41864.041666666664</v>
      </c>
      <c r="B58349">
        <v>1308.23</v>
      </c>
      <c r="C58349">
        <v>1308.72</v>
      </c>
      <c r="D58349">
        <v>1307.82</v>
      </c>
      <c r="E58349">
        <v>1308.71</v>
      </c>
      <c r="F58349">
        <v>489</v>
      </c>
      <c r="G58349">
        <v>2014</v>
      </c>
      <c r="H58349" s="1" t="s">
        <v>22</v>
      </c>
      <c r="I58349" s="1" t="s">
        <v>19</v>
      </c>
      <c r="J58349" t="str">
        <f>TEXT(XAU_1h_data[[#This Row],[Date]],"dd-mm-yyyy")</f>
        <v>13-08-2014</v>
      </c>
    </row>
    <row r="58350" spans="1:10" x14ac:dyDescent="0.3">
      <c r="A58350" s="4">
        <v>41864.083333333336</v>
      </c>
      <c r="B58350">
        <v>1308.69</v>
      </c>
      <c r="C58350">
        <v>1308.96</v>
      </c>
      <c r="D58350">
        <v>1307.92</v>
      </c>
      <c r="E58350">
        <v>1308.54</v>
      </c>
      <c r="F58350">
        <v>414</v>
      </c>
      <c r="G58350">
        <v>2014</v>
      </c>
      <c r="H58350" s="1" t="s">
        <v>22</v>
      </c>
      <c r="I58350" s="1" t="s">
        <v>19</v>
      </c>
      <c r="J58350" t="str">
        <f>TEXT(XAU_1h_data[[#This Row],[Date]],"dd-mm-yyyy")</f>
        <v>13-08-2014</v>
      </c>
    </row>
    <row r="58351" spans="1:10" x14ac:dyDescent="0.3">
      <c r="A58351" s="4">
        <v>41864.125</v>
      </c>
      <c r="B58351">
        <v>1308.53</v>
      </c>
      <c r="C58351">
        <v>1309.3900000000001</v>
      </c>
      <c r="D58351">
        <v>1308.27</v>
      </c>
      <c r="E58351">
        <v>1308.77</v>
      </c>
      <c r="F58351">
        <v>1831</v>
      </c>
      <c r="G58351">
        <v>2014</v>
      </c>
      <c r="H58351" s="1" t="s">
        <v>22</v>
      </c>
      <c r="I58351" s="1" t="s">
        <v>19</v>
      </c>
      <c r="J58351" t="str">
        <f>TEXT(XAU_1h_data[[#This Row],[Date]],"dd-mm-yyyy")</f>
        <v>13-08-2014</v>
      </c>
    </row>
    <row r="58352" spans="1:10" x14ac:dyDescent="0.3">
      <c r="A58352" s="4">
        <v>41864.166666666664</v>
      </c>
      <c r="B58352">
        <v>1308.76</v>
      </c>
      <c r="C58352">
        <v>1309.3699999999999</v>
      </c>
      <c r="D58352">
        <v>1308.29</v>
      </c>
      <c r="E58352">
        <v>1308.32</v>
      </c>
      <c r="F58352">
        <v>2184</v>
      </c>
      <c r="G58352">
        <v>2014</v>
      </c>
      <c r="H58352" s="1" t="s">
        <v>22</v>
      </c>
      <c r="I58352" s="1" t="s">
        <v>19</v>
      </c>
      <c r="J58352" t="str">
        <f>TEXT(XAU_1h_data[[#This Row],[Date]],"dd-mm-yyyy")</f>
        <v>13-08-2014</v>
      </c>
    </row>
    <row r="58353" spans="1:10" x14ac:dyDescent="0.3">
      <c r="A58353" s="4">
        <v>41864.208333333336</v>
      </c>
      <c r="B58353">
        <v>1308.22</v>
      </c>
      <c r="C58353">
        <v>1308.95</v>
      </c>
      <c r="D58353">
        <v>1307.71</v>
      </c>
      <c r="E58353">
        <v>1308.43</v>
      </c>
      <c r="F58353">
        <v>2105</v>
      </c>
      <c r="G58353">
        <v>2014</v>
      </c>
      <c r="H58353" s="1" t="s">
        <v>22</v>
      </c>
      <c r="I58353" s="1" t="s">
        <v>19</v>
      </c>
      <c r="J58353" t="str">
        <f>TEXT(XAU_1h_data[[#This Row],[Date]],"dd-mm-yyyy")</f>
        <v>13-08-2014</v>
      </c>
    </row>
    <row r="58354" spans="1:10" x14ac:dyDescent="0.3">
      <c r="A58354" s="4">
        <v>41864.25</v>
      </c>
      <c r="B58354">
        <v>1308.42</v>
      </c>
      <c r="C58354">
        <v>1309.3900000000001</v>
      </c>
      <c r="D58354">
        <v>1308.23</v>
      </c>
      <c r="E58354">
        <v>1309.1400000000001</v>
      </c>
      <c r="F58354">
        <v>582</v>
      </c>
      <c r="G58354">
        <v>2014</v>
      </c>
      <c r="H58354" s="1" t="s">
        <v>22</v>
      </c>
      <c r="I58354" s="1" t="s">
        <v>19</v>
      </c>
      <c r="J58354" t="str">
        <f>TEXT(XAU_1h_data[[#This Row],[Date]],"dd-mm-yyyy")</f>
        <v>13-08-2014</v>
      </c>
    </row>
    <row r="58355" spans="1:10" x14ac:dyDescent="0.3">
      <c r="A58355" s="4">
        <v>41864.291666666664</v>
      </c>
      <c r="B58355">
        <v>1309.17</v>
      </c>
      <c r="C58355">
        <v>1309.28</v>
      </c>
      <c r="D58355">
        <v>1308.1199999999999</v>
      </c>
      <c r="E58355">
        <v>1308.98</v>
      </c>
      <c r="F58355">
        <v>735</v>
      </c>
      <c r="G58355">
        <v>2014</v>
      </c>
      <c r="H58355" s="1" t="s">
        <v>22</v>
      </c>
      <c r="I58355" s="1" t="s">
        <v>19</v>
      </c>
      <c r="J58355" t="str">
        <f>TEXT(XAU_1h_data[[#This Row],[Date]],"dd-mm-yyyy")</f>
        <v>13-08-2014</v>
      </c>
    </row>
    <row r="58356" spans="1:10" x14ac:dyDescent="0.3">
      <c r="A58356" s="4">
        <v>41864.333333333336</v>
      </c>
      <c r="B58356">
        <v>1308.98</v>
      </c>
      <c r="C58356">
        <v>1310.18</v>
      </c>
      <c r="D58356">
        <v>1308.6300000000001</v>
      </c>
      <c r="E58356">
        <v>1309.98</v>
      </c>
      <c r="F58356">
        <v>1726</v>
      </c>
      <c r="G58356">
        <v>2014</v>
      </c>
      <c r="H58356" s="1" t="s">
        <v>22</v>
      </c>
      <c r="I58356" s="1" t="s">
        <v>19</v>
      </c>
      <c r="J58356" t="str">
        <f>TEXT(XAU_1h_data[[#This Row],[Date]],"dd-mm-yyyy")</f>
        <v>13-08-2014</v>
      </c>
    </row>
    <row r="58357" spans="1:10" x14ac:dyDescent="0.3">
      <c r="A58357" s="4">
        <v>41864.375</v>
      </c>
      <c r="B58357">
        <v>1309.94</v>
      </c>
      <c r="C58357">
        <v>1311.09</v>
      </c>
      <c r="D58357">
        <v>1308.96</v>
      </c>
      <c r="E58357">
        <v>1309.32</v>
      </c>
      <c r="F58357">
        <v>2609</v>
      </c>
      <c r="G58357">
        <v>2014</v>
      </c>
      <c r="H58357" s="1" t="s">
        <v>22</v>
      </c>
      <c r="I58357" s="1" t="s">
        <v>19</v>
      </c>
      <c r="J58357" t="str">
        <f>TEXT(XAU_1h_data[[#This Row],[Date]],"dd-mm-yyyy")</f>
        <v>13-08-2014</v>
      </c>
    </row>
    <row r="58358" spans="1:10" x14ac:dyDescent="0.3">
      <c r="A58358" s="4">
        <v>41864.416666666664</v>
      </c>
      <c r="B58358">
        <v>1309.27</v>
      </c>
      <c r="C58358">
        <v>1309.52</v>
      </c>
      <c r="D58358">
        <v>1305.97</v>
      </c>
      <c r="E58358">
        <v>1306.98</v>
      </c>
      <c r="F58358">
        <v>3421</v>
      </c>
      <c r="G58358">
        <v>2014</v>
      </c>
      <c r="H58358" s="1" t="s">
        <v>22</v>
      </c>
      <c r="I58358" s="1" t="s">
        <v>19</v>
      </c>
      <c r="J58358" t="str">
        <f>TEXT(XAU_1h_data[[#This Row],[Date]],"dd-mm-yyyy")</f>
        <v>13-08-2014</v>
      </c>
    </row>
    <row r="58359" spans="1:10" x14ac:dyDescent="0.3">
      <c r="A58359" s="4">
        <v>41864.458333333336</v>
      </c>
      <c r="B58359">
        <v>1307.07</v>
      </c>
      <c r="C58359">
        <v>1310.67</v>
      </c>
      <c r="D58359">
        <v>1306.52</v>
      </c>
      <c r="E58359">
        <v>1309</v>
      </c>
      <c r="F58359">
        <v>2460</v>
      </c>
      <c r="G58359">
        <v>2014</v>
      </c>
      <c r="H58359" s="1" t="s">
        <v>22</v>
      </c>
      <c r="I58359" s="1" t="s">
        <v>19</v>
      </c>
      <c r="J58359" t="str">
        <f>TEXT(XAU_1h_data[[#This Row],[Date]],"dd-mm-yyyy")</f>
        <v>13-08-2014</v>
      </c>
    </row>
    <row r="58360" spans="1:10" x14ac:dyDescent="0.3">
      <c r="A58360" s="4">
        <v>41864.5</v>
      </c>
      <c r="B58360">
        <v>1308.98</v>
      </c>
      <c r="C58360">
        <v>1310.22</v>
      </c>
      <c r="D58360">
        <v>1308.4000000000001</v>
      </c>
      <c r="E58360">
        <v>1309.28</v>
      </c>
      <c r="F58360">
        <v>2024</v>
      </c>
      <c r="G58360">
        <v>2014</v>
      </c>
      <c r="H58360" s="1" t="s">
        <v>22</v>
      </c>
      <c r="I58360" s="1" t="s">
        <v>19</v>
      </c>
      <c r="J58360" t="str">
        <f>TEXT(XAU_1h_data[[#This Row],[Date]],"dd-mm-yyyy")</f>
        <v>13-08-2014</v>
      </c>
    </row>
    <row r="58361" spans="1:10" x14ac:dyDescent="0.3">
      <c r="A58361" s="4">
        <v>41864.541666666664</v>
      </c>
      <c r="B58361">
        <v>1309.33</v>
      </c>
      <c r="C58361">
        <v>1309.93</v>
      </c>
      <c r="D58361">
        <v>1307.1300000000001</v>
      </c>
      <c r="E58361">
        <v>1307.5899999999999</v>
      </c>
      <c r="F58361">
        <v>2260</v>
      </c>
      <c r="G58361">
        <v>2014</v>
      </c>
      <c r="H58361" s="1" t="s">
        <v>22</v>
      </c>
      <c r="I58361" s="1" t="s">
        <v>19</v>
      </c>
      <c r="J58361" t="str">
        <f>TEXT(XAU_1h_data[[#This Row],[Date]],"dd-mm-yyyy")</f>
        <v>13-08-2014</v>
      </c>
    </row>
    <row r="58362" spans="1:10" x14ac:dyDescent="0.3">
      <c r="A58362" s="4">
        <v>41864.583333333336</v>
      </c>
      <c r="B58362">
        <v>1307.6199999999999</v>
      </c>
      <c r="C58362">
        <v>1308.67</v>
      </c>
      <c r="D58362">
        <v>1307.1199999999999</v>
      </c>
      <c r="E58362">
        <v>1308.05</v>
      </c>
      <c r="F58362">
        <v>2534</v>
      </c>
      <c r="G58362">
        <v>2014</v>
      </c>
      <c r="H58362" s="1" t="s">
        <v>22</v>
      </c>
      <c r="I58362" s="1" t="s">
        <v>19</v>
      </c>
      <c r="J58362" t="str">
        <f>TEXT(XAU_1h_data[[#This Row],[Date]],"dd-mm-yyyy")</f>
        <v>13-08-2014</v>
      </c>
    </row>
    <row r="58363" spans="1:10" x14ac:dyDescent="0.3">
      <c r="A58363" s="4">
        <v>41864.625</v>
      </c>
      <c r="B58363">
        <v>1308.07</v>
      </c>
      <c r="C58363">
        <v>1314.37</v>
      </c>
      <c r="D58363">
        <v>1304.71</v>
      </c>
      <c r="E58363">
        <v>1312.72</v>
      </c>
      <c r="F58363">
        <v>6771</v>
      </c>
      <c r="G58363">
        <v>2014</v>
      </c>
      <c r="H58363" s="1" t="s">
        <v>22</v>
      </c>
      <c r="I58363" s="1" t="s">
        <v>19</v>
      </c>
      <c r="J58363" t="str">
        <f>TEXT(XAU_1h_data[[#This Row],[Date]],"dd-mm-yyyy")</f>
        <v>13-08-2014</v>
      </c>
    </row>
    <row r="58364" spans="1:10" x14ac:dyDescent="0.3">
      <c r="A58364" s="4">
        <v>41864.666666666664</v>
      </c>
      <c r="B58364">
        <v>1312.72</v>
      </c>
      <c r="C58364">
        <v>1313.63</v>
      </c>
      <c r="D58364">
        <v>1311.48</v>
      </c>
      <c r="E58364">
        <v>1312.62</v>
      </c>
      <c r="F58364">
        <v>4847</v>
      </c>
      <c r="G58364">
        <v>2014</v>
      </c>
      <c r="H58364" s="1" t="s">
        <v>22</v>
      </c>
      <c r="I58364" s="1" t="s">
        <v>19</v>
      </c>
      <c r="J58364" t="str">
        <f>TEXT(XAU_1h_data[[#This Row],[Date]],"dd-mm-yyyy")</f>
        <v>13-08-2014</v>
      </c>
    </row>
    <row r="58365" spans="1:10" x14ac:dyDescent="0.3">
      <c r="A58365" s="4">
        <v>41864.708333333336</v>
      </c>
      <c r="B58365">
        <v>1312.65</v>
      </c>
      <c r="C58365">
        <v>1314.84</v>
      </c>
      <c r="D58365">
        <v>1310.74</v>
      </c>
      <c r="E58365">
        <v>1313.99</v>
      </c>
      <c r="F58365">
        <v>5396</v>
      </c>
      <c r="G58365">
        <v>2014</v>
      </c>
      <c r="H58365" s="1" t="s">
        <v>22</v>
      </c>
      <c r="I58365" s="1" t="s">
        <v>19</v>
      </c>
      <c r="J58365" t="str">
        <f>TEXT(XAU_1h_data[[#This Row],[Date]],"dd-mm-yyyy")</f>
        <v>13-08-2014</v>
      </c>
    </row>
    <row r="58366" spans="1:10" x14ac:dyDescent="0.3">
      <c r="A58366" s="4">
        <v>41864.75</v>
      </c>
      <c r="B58366">
        <v>1313.99</v>
      </c>
      <c r="C58366">
        <v>1314.03</v>
      </c>
      <c r="D58366">
        <v>1308.3399999999999</v>
      </c>
      <c r="E58366">
        <v>1309.6099999999999</v>
      </c>
      <c r="F58366">
        <v>5327</v>
      </c>
      <c r="G58366">
        <v>2014</v>
      </c>
      <c r="H58366" s="1" t="s">
        <v>22</v>
      </c>
      <c r="I58366" s="1" t="s">
        <v>19</v>
      </c>
      <c r="J58366" t="str">
        <f>TEXT(XAU_1h_data[[#This Row],[Date]],"dd-mm-yyyy")</f>
        <v>13-08-2014</v>
      </c>
    </row>
    <row r="58367" spans="1:10" x14ac:dyDescent="0.3">
      <c r="A58367" s="4">
        <v>41864.791666666664</v>
      </c>
      <c r="B58367">
        <v>1309.6199999999999</v>
      </c>
      <c r="C58367">
        <v>1311.13</v>
      </c>
      <c r="D58367">
        <v>1308.74</v>
      </c>
      <c r="E58367">
        <v>1310.89</v>
      </c>
      <c r="F58367">
        <v>2852</v>
      </c>
      <c r="G58367">
        <v>2014</v>
      </c>
      <c r="H58367" s="1" t="s">
        <v>22</v>
      </c>
      <c r="I58367" s="1" t="s">
        <v>19</v>
      </c>
      <c r="J58367" t="str">
        <f>TEXT(XAU_1h_data[[#This Row],[Date]],"dd-mm-yyyy")</f>
        <v>13-08-2014</v>
      </c>
    </row>
    <row r="58368" spans="1:10" x14ac:dyDescent="0.3">
      <c r="A58368" s="4">
        <v>41864.833333333336</v>
      </c>
      <c r="B58368">
        <v>1310.91</v>
      </c>
      <c r="C58368">
        <v>1313.31</v>
      </c>
      <c r="D58368">
        <v>1310.6300000000001</v>
      </c>
      <c r="E58368">
        <v>1312.49</v>
      </c>
      <c r="F58368">
        <v>3615</v>
      </c>
      <c r="G58368">
        <v>2014</v>
      </c>
      <c r="H58368" s="1" t="s">
        <v>22</v>
      </c>
      <c r="I58368" s="1" t="s">
        <v>19</v>
      </c>
      <c r="J58368" t="str">
        <f>TEXT(XAU_1h_data[[#This Row],[Date]],"dd-mm-yyyy")</f>
        <v>13-08-2014</v>
      </c>
    </row>
    <row r="58369" spans="1:10" x14ac:dyDescent="0.3">
      <c r="A58369" s="4">
        <v>41864.875</v>
      </c>
      <c r="B58369">
        <v>1312.49</v>
      </c>
      <c r="C58369">
        <v>1312.89</v>
      </c>
      <c r="D58369">
        <v>1311.9</v>
      </c>
      <c r="E58369">
        <v>1312.2</v>
      </c>
      <c r="F58369">
        <v>2038</v>
      </c>
      <c r="G58369">
        <v>2014</v>
      </c>
      <c r="H58369" s="1" t="s">
        <v>22</v>
      </c>
      <c r="I58369" s="1" t="s">
        <v>19</v>
      </c>
      <c r="J58369" t="str">
        <f>TEXT(XAU_1h_data[[#This Row],[Date]],"dd-mm-yyyy")</f>
        <v>13-08-2014</v>
      </c>
    </row>
    <row r="58370" spans="1:10" x14ac:dyDescent="0.3">
      <c r="A58370" s="4">
        <v>41864.916666666664</v>
      </c>
      <c r="B58370">
        <v>1312.22</v>
      </c>
      <c r="C58370">
        <v>1312.49</v>
      </c>
      <c r="D58370">
        <v>1310.91</v>
      </c>
      <c r="E58370">
        <v>1311.33</v>
      </c>
      <c r="F58370">
        <v>2556</v>
      </c>
      <c r="G58370">
        <v>2014</v>
      </c>
      <c r="H58370" s="1" t="s">
        <v>22</v>
      </c>
      <c r="I58370" s="1" t="s">
        <v>19</v>
      </c>
      <c r="J58370" t="str">
        <f>TEXT(XAU_1h_data[[#This Row],[Date]],"dd-mm-yyyy")</f>
        <v>13-08-2014</v>
      </c>
    </row>
    <row r="58371" spans="1:10" x14ac:dyDescent="0.3">
      <c r="A58371" s="4">
        <v>41864.958333333336</v>
      </c>
      <c r="B58371">
        <v>1311.33</v>
      </c>
      <c r="C58371">
        <v>1312.09</v>
      </c>
      <c r="D58371">
        <v>1310.68</v>
      </c>
      <c r="E58371">
        <v>1312.05</v>
      </c>
      <c r="F58371">
        <v>946</v>
      </c>
      <c r="G58371">
        <v>2014</v>
      </c>
      <c r="H58371" s="1" t="s">
        <v>22</v>
      </c>
      <c r="I58371" s="1" t="s">
        <v>19</v>
      </c>
      <c r="J58371" t="str">
        <f>TEXT(XAU_1h_data[[#This Row],[Date]],"dd-mm-yyyy")</f>
        <v>13-08-2014</v>
      </c>
    </row>
    <row r="58372" spans="1:10" x14ac:dyDescent="0.3">
      <c r="A58372" s="4">
        <v>41865.041666666664</v>
      </c>
      <c r="B58372">
        <v>1312.23</v>
      </c>
      <c r="C58372">
        <v>1312.72</v>
      </c>
      <c r="D58372">
        <v>1312.14</v>
      </c>
      <c r="E58372">
        <v>1312.71</v>
      </c>
      <c r="F58372">
        <v>707</v>
      </c>
      <c r="G58372">
        <v>2014</v>
      </c>
      <c r="H58372" s="1" t="s">
        <v>22</v>
      </c>
      <c r="I58372" s="1" t="s">
        <v>20</v>
      </c>
      <c r="J58372" t="str">
        <f>TEXT(XAU_1h_data[[#This Row],[Date]],"dd-mm-yyyy")</f>
        <v>14-08-2014</v>
      </c>
    </row>
    <row r="58373" spans="1:10" x14ac:dyDescent="0.3">
      <c r="A58373" s="4">
        <v>41865.083333333336</v>
      </c>
      <c r="B58373">
        <v>1312.69</v>
      </c>
      <c r="C58373">
        <v>1312.76</v>
      </c>
      <c r="D58373">
        <v>1310.6199999999999</v>
      </c>
      <c r="E58373">
        <v>1311.5</v>
      </c>
      <c r="F58373">
        <v>577</v>
      </c>
      <c r="G58373">
        <v>2014</v>
      </c>
      <c r="H58373" s="1" t="s">
        <v>22</v>
      </c>
      <c r="I58373" s="1" t="s">
        <v>20</v>
      </c>
      <c r="J58373" t="str">
        <f>TEXT(XAU_1h_data[[#This Row],[Date]],"dd-mm-yyyy")</f>
        <v>14-08-2014</v>
      </c>
    </row>
    <row r="58374" spans="1:10" x14ac:dyDescent="0.3">
      <c r="A58374" s="4">
        <v>41865.125</v>
      </c>
      <c r="B58374">
        <v>1311.48</v>
      </c>
      <c r="C58374">
        <v>1312.17</v>
      </c>
      <c r="D58374">
        <v>1310.95</v>
      </c>
      <c r="E58374">
        <v>1311.14</v>
      </c>
      <c r="F58374">
        <v>1610</v>
      </c>
      <c r="G58374">
        <v>2014</v>
      </c>
      <c r="H58374" s="1" t="s">
        <v>22</v>
      </c>
      <c r="I58374" s="1" t="s">
        <v>20</v>
      </c>
      <c r="J58374" t="str">
        <f>TEXT(XAU_1h_data[[#This Row],[Date]],"dd-mm-yyyy")</f>
        <v>14-08-2014</v>
      </c>
    </row>
    <row r="58375" spans="1:10" x14ac:dyDescent="0.3">
      <c r="A58375" s="4">
        <v>41865.166666666664</v>
      </c>
      <c r="B58375">
        <v>1311.13</v>
      </c>
      <c r="C58375">
        <v>1312.33</v>
      </c>
      <c r="D58375">
        <v>1310.43</v>
      </c>
      <c r="E58375">
        <v>1311.13</v>
      </c>
      <c r="F58375">
        <v>2924</v>
      </c>
      <c r="G58375">
        <v>2014</v>
      </c>
      <c r="H58375" s="1" t="s">
        <v>22</v>
      </c>
      <c r="I58375" s="1" t="s">
        <v>20</v>
      </c>
      <c r="J58375" t="str">
        <f>TEXT(XAU_1h_data[[#This Row],[Date]],"dd-mm-yyyy")</f>
        <v>14-08-2014</v>
      </c>
    </row>
    <row r="58376" spans="1:10" x14ac:dyDescent="0.3">
      <c r="A58376" s="4">
        <v>41865.208333333336</v>
      </c>
      <c r="B58376">
        <v>1311.13</v>
      </c>
      <c r="C58376">
        <v>1311.59</v>
      </c>
      <c r="D58376">
        <v>1310.83</v>
      </c>
      <c r="E58376">
        <v>1311.39</v>
      </c>
      <c r="F58376">
        <v>1451</v>
      </c>
      <c r="G58376">
        <v>2014</v>
      </c>
      <c r="H58376" s="1" t="s">
        <v>22</v>
      </c>
      <c r="I58376" s="1" t="s">
        <v>20</v>
      </c>
      <c r="J58376" t="str">
        <f>TEXT(XAU_1h_data[[#This Row],[Date]],"dd-mm-yyyy")</f>
        <v>14-08-2014</v>
      </c>
    </row>
    <row r="58377" spans="1:10" x14ac:dyDescent="0.3">
      <c r="A58377" s="4">
        <v>41865.25</v>
      </c>
      <c r="B58377">
        <v>1311.38</v>
      </c>
      <c r="C58377">
        <v>1313.73</v>
      </c>
      <c r="D58377">
        <v>1311.34</v>
      </c>
      <c r="E58377">
        <v>1313.53</v>
      </c>
      <c r="F58377">
        <v>1846</v>
      </c>
      <c r="G58377">
        <v>2014</v>
      </c>
      <c r="H58377" s="1" t="s">
        <v>22</v>
      </c>
      <c r="I58377" s="1" t="s">
        <v>20</v>
      </c>
      <c r="J58377" t="str">
        <f>TEXT(XAU_1h_data[[#This Row],[Date]],"dd-mm-yyyy")</f>
        <v>14-08-2014</v>
      </c>
    </row>
    <row r="58378" spans="1:10" x14ac:dyDescent="0.3">
      <c r="A58378" s="4">
        <v>41865.291666666664</v>
      </c>
      <c r="B58378">
        <v>1313.48</v>
      </c>
      <c r="C58378">
        <v>1313.93</v>
      </c>
      <c r="D58378">
        <v>1312.52</v>
      </c>
      <c r="E58378">
        <v>1313.52</v>
      </c>
      <c r="F58378">
        <v>685</v>
      </c>
      <c r="G58378">
        <v>2014</v>
      </c>
      <c r="H58378" s="1" t="s">
        <v>22</v>
      </c>
      <c r="I58378" s="1" t="s">
        <v>20</v>
      </c>
      <c r="J58378" t="str">
        <f>TEXT(XAU_1h_data[[#This Row],[Date]],"dd-mm-yyyy")</f>
        <v>14-08-2014</v>
      </c>
    </row>
    <row r="58379" spans="1:10" x14ac:dyDescent="0.3">
      <c r="A58379" s="4">
        <v>41865.333333333336</v>
      </c>
      <c r="B58379">
        <v>1313.52</v>
      </c>
      <c r="C58379">
        <v>1313.55</v>
      </c>
      <c r="D58379">
        <v>1311.63</v>
      </c>
      <c r="E58379">
        <v>1311.8</v>
      </c>
      <c r="F58379">
        <v>2263</v>
      </c>
      <c r="G58379">
        <v>2014</v>
      </c>
      <c r="H58379" s="1" t="s">
        <v>22</v>
      </c>
      <c r="I58379" s="1" t="s">
        <v>20</v>
      </c>
      <c r="J58379" t="str">
        <f>TEXT(XAU_1h_data[[#This Row],[Date]],"dd-mm-yyyy")</f>
        <v>14-08-2014</v>
      </c>
    </row>
    <row r="58380" spans="1:10" x14ac:dyDescent="0.3">
      <c r="A58380" s="4">
        <v>41865.375</v>
      </c>
      <c r="B58380">
        <v>1311.8</v>
      </c>
      <c r="C58380">
        <v>1314.01</v>
      </c>
      <c r="D58380">
        <v>1311.4</v>
      </c>
      <c r="E58380">
        <v>1312.78</v>
      </c>
      <c r="F58380">
        <v>2551</v>
      </c>
      <c r="G58380">
        <v>2014</v>
      </c>
      <c r="H58380" s="1" t="s">
        <v>22</v>
      </c>
      <c r="I58380" s="1" t="s">
        <v>20</v>
      </c>
      <c r="J58380" t="str">
        <f>TEXT(XAU_1h_data[[#This Row],[Date]],"dd-mm-yyyy")</f>
        <v>14-08-2014</v>
      </c>
    </row>
    <row r="58381" spans="1:10" x14ac:dyDescent="0.3">
      <c r="A58381" s="4">
        <v>41865.416666666664</v>
      </c>
      <c r="B58381">
        <v>1312.74</v>
      </c>
      <c r="C58381">
        <v>1317</v>
      </c>
      <c r="D58381">
        <v>1311.87</v>
      </c>
      <c r="E58381">
        <v>1316.74</v>
      </c>
      <c r="F58381">
        <v>4123</v>
      </c>
      <c r="G58381">
        <v>2014</v>
      </c>
      <c r="H58381" s="1" t="s">
        <v>22</v>
      </c>
      <c r="I58381" s="1" t="s">
        <v>20</v>
      </c>
      <c r="J58381" t="str">
        <f>TEXT(XAU_1h_data[[#This Row],[Date]],"dd-mm-yyyy")</f>
        <v>14-08-2014</v>
      </c>
    </row>
    <row r="58382" spans="1:10" x14ac:dyDescent="0.3">
      <c r="A58382" s="4">
        <v>41865.458333333336</v>
      </c>
      <c r="B58382">
        <v>1316.69</v>
      </c>
      <c r="C58382">
        <v>1317.31</v>
      </c>
      <c r="D58382">
        <v>1314.76</v>
      </c>
      <c r="E58382">
        <v>1314.77</v>
      </c>
      <c r="F58382">
        <v>3761</v>
      </c>
      <c r="G58382">
        <v>2014</v>
      </c>
      <c r="H58382" s="1" t="s">
        <v>22</v>
      </c>
      <c r="I58382" s="1" t="s">
        <v>20</v>
      </c>
      <c r="J58382" t="str">
        <f>TEXT(XAU_1h_data[[#This Row],[Date]],"dd-mm-yyyy")</f>
        <v>14-08-2014</v>
      </c>
    </row>
    <row r="58383" spans="1:10" x14ac:dyDescent="0.3">
      <c r="A58383" s="4">
        <v>41865.5</v>
      </c>
      <c r="B58383">
        <v>1314.75</v>
      </c>
      <c r="C58383">
        <v>1316.24</v>
      </c>
      <c r="D58383">
        <v>1314.14</v>
      </c>
      <c r="E58383">
        <v>1315.29</v>
      </c>
      <c r="F58383">
        <v>2981</v>
      </c>
      <c r="G58383">
        <v>2014</v>
      </c>
      <c r="H58383" s="1" t="s">
        <v>22</v>
      </c>
      <c r="I58383" s="1" t="s">
        <v>20</v>
      </c>
      <c r="J58383" t="str">
        <f>TEXT(XAU_1h_data[[#This Row],[Date]],"dd-mm-yyyy")</f>
        <v>14-08-2014</v>
      </c>
    </row>
    <row r="58384" spans="1:10" x14ac:dyDescent="0.3">
      <c r="A58384" s="4">
        <v>41865.541666666664</v>
      </c>
      <c r="B58384">
        <v>1315.24</v>
      </c>
      <c r="C58384">
        <v>1315.29</v>
      </c>
      <c r="D58384">
        <v>1308.5899999999999</v>
      </c>
      <c r="E58384">
        <v>1310.69</v>
      </c>
      <c r="F58384">
        <v>4946</v>
      </c>
      <c r="G58384">
        <v>2014</v>
      </c>
      <c r="H58384" s="1" t="s">
        <v>22</v>
      </c>
      <c r="I58384" s="1" t="s">
        <v>20</v>
      </c>
      <c r="J58384" t="str">
        <f>TEXT(XAU_1h_data[[#This Row],[Date]],"dd-mm-yyyy")</f>
        <v>14-08-2014</v>
      </c>
    </row>
    <row r="58385" spans="1:10" x14ac:dyDescent="0.3">
      <c r="A58385" s="4">
        <v>41865.583333333336</v>
      </c>
      <c r="B58385">
        <v>1310.5999999999999</v>
      </c>
      <c r="C58385">
        <v>1311.31</v>
      </c>
      <c r="D58385">
        <v>1308.8699999999999</v>
      </c>
      <c r="E58385">
        <v>1309.81</v>
      </c>
      <c r="F58385">
        <v>3119</v>
      </c>
      <c r="G58385">
        <v>2014</v>
      </c>
      <c r="H58385" s="1" t="s">
        <v>22</v>
      </c>
      <c r="I58385" s="1" t="s">
        <v>20</v>
      </c>
      <c r="J58385" t="str">
        <f>TEXT(XAU_1h_data[[#This Row],[Date]],"dd-mm-yyyy")</f>
        <v>14-08-2014</v>
      </c>
    </row>
    <row r="58386" spans="1:10" x14ac:dyDescent="0.3">
      <c r="A58386" s="4">
        <v>41865.625</v>
      </c>
      <c r="B58386">
        <v>1309.71</v>
      </c>
      <c r="C58386">
        <v>1319.19</v>
      </c>
      <c r="D58386">
        <v>1309.24</v>
      </c>
      <c r="E58386">
        <v>1314.47</v>
      </c>
      <c r="F58386">
        <v>5770</v>
      </c>
      <c r="G58386">
        <v>2014</v>
      </c>
      <c r="H58386" s="1" t="s">
        <v>22</v>
      </c>
      <c r="I58386" s="1" t="s">
        <v>20</v>
      </c>
      <c r="J58386" t="str">
        <f>TEXT(XAU_1h_data[[#This Row],[Date]],"dd-mm-yyyy")</f>
        <v>14-08-2014</v>
      </c>
    </row>
    <row r="58387" spans="1:10" x14ac:dyDescent="0.3">
      <c r="A58387" s="4">
        <v>41865.666666666664</v>
      </c>
      <c r="B58387">
        <v>1314.47</v>
      </c>
      <c r="C58387">
        <v>1314.86</v>
      </c>
      <c r="D58387">
        <v>1310.56</v>
      </c>
      <c r="E58387">
        <v>1314.45</v>
      </c>
      <c r="F58387">
        <v>5088</v>
      </c>
      <c r="G58387">
        <v>2014</v>
      </c>
      <c r="H58387" s="1" t="s">
        <v>22</v>
      </c>
      <c r="I58387" s="1" t="s">
        <v>20</v>
      </c>
      <c r="J58387" t="str">
        <f>TEXT(XAU_1h_data[[#This Row],[Date]],"dd-mm-yyyy")</f>
        <v>14-08-2014</v>
      </c>
    </row>
    <row r="58388" spans="1:10" x14ac:dyDescent="0.3">
      <c r="A58388" s="4">
        <v>41865.708333333336</v>
      </c>
      <c r="B58388">
        <v>1314.46</v>
      </c>
      <c r="C58388">
        <v>1314.87</v>
      </c>
      <c r="D58388">
        <v>1311.33</v>
      </c>
      <c r="E58388">
        <v>1312.95</v>
      </c>
      <c r="F58388">
        <v>4271</v>
      </c>
      <c r="G58388">
        <v>2014</v>
      </c>
      <c r="H58388" s="1" t="s">
        <v>22</v>
      </c>
      <c r="I58388" s="1" t="s">
        <v>20</v>
      </c>
      <c r="J58388" t="str">
        <f>TEXT(XAU_1h_data[[#This Row],[Date]],"dd-mm-yyyy")</f>
        <v>14-08-2014</v>
      </c>
    </row>
    <row r="58389" spans="1:10" x14ac:dyDescent="0.3">
      <c r="A58389" s="4">
        <v>41865.75</v>
      </c>
      <c r="B58389">
        <v>1312.91</v>
      </c>
      <c r="C58389">
        <v>1313</v>
      </c>
      <c r="D58389">
        <v>1310.78</v>
      </c>
      <c r="E58389">
        <v>1312.37</v>
      </c>
      <c r="F58389">
        <v>3686</v>
      </c>
      <c r="G58389">
        <v>2014</v>
      </c>
      <c r="H58389" s="1" t="s">
        <v>22</v>
      </c>
      <c r="I58389" s="1" t="s">
        <v>20</v>
      </c>
      <c r="J58389" t="str">
        <f>TEXT(XAU_1h_data[[#This Row],[Date]],"dd-mm-yyyy")</f>
        <v>14-08-2014</v>
      </c>
    </row>
    <row r="58390" spans="1:10" x14ac:dyDescent="0.3">
      <c r="A58390" s="4">
        <v>41865.791666666664</v>
      </c>
      <c r="B58390">
        <v>1312.43</v>
      </c>
      <c r="C58390">
        <v>1313.28</v>
      </c>
      <c r="D58390">
        <v>1311.75</v>
      </c>
      <c r="E58390">
        <v>1313</v>
      </c>
      <c r="F58390">
        <v>2763</v>
      </c>
      <c r="G58390">
        <v>2014</v>
      </c>
      <c r="H58390" s="1" t="s">
        <v>22</v>
      </c>
      <c r="I58390" s="1" t="s">
        <v>20</v>
      </c>
      <c r="J58390" t="str">
        <f>TEXT(XAU_1h_data[[#This Row],[Date]],"dd-mm-yyyy")</f>
        <v>14-08-2014</v>
      </c>
    </row>
    <row r="58391" spans="1:10" x14ac:dyDescent="0.3">
      <c r="A58391" s="4">
        <v>41865.833333333336</v>
      </c>
      <c r="B58391">
        <v>1313.05</v>
      </c>
      <c r="C58391">
        <v>1314.42</v>
      </c>
      <c r="D58391">
        <v>1312.58</v>
      </c>
      <c r="E58391">
        <v>1313.37</v>
      </c>
      <c r="F58391">
        <v>3824</v>
      </c>
      <c r="G58391">
        <v>2014</v>
      </c>
      <c r="H58391" s="1" t="s">
        <v>22</v>
      </c>
      <c r="I58391" s="1" t="s">
        <v>20</v>
      </c>
      <c r="J58391" t="str">
        <f>TEXT(XAU_1h_data[[#This Row],[Date]],"dd-mm-yyyy")</f>
        <v>14-08-2014</v>
      </c>
    </row>
    <row r="58392" spans="1:10" x14ac:dyDescent="0.3">
      <c r="A58392" s="4">
        <v>41865.875</v>
      </c>
      <c r="B58392">
        <v>1313.33</v>
      </c>
      <c r="C58392">
        <v>1313.78</v>
      </c>
      <c r="D58392">
        <v>1312.5</v>
      </c>
      <c r="E58392">
        <v>1313.31</v>
      </c>
      <c r="F58392">
        <v>2139</v>
      </c>
      <c r="G58392">
        <v>2014</v>
      </c>
      <c r="H58392" s="1" t="s">
        <v>22</v>
      </c>
      <c r="I58392" s="1" t="s">
        <v>20</v>
      </c>
      <c r="J58392" t="str">
        <f>TEXT(XAU_1h_data[[#This Row],[Date]],"dd-mm-yyyy")</f>
        <v>14-08-2014</v>
      </c>
    </row>
    <row r="58393" spans="1:10" x14ac:dyDescent="0.3">
      <c r="A58393" s="4">
        <v>41865.916666666664</v>
      </c>
      <c r="B58393">
        <v>1313.27</v>
      </c>
      <c r="C58393">
        <v>1313.37</v>
      </c>
      <c r="D58393">
        <v>1312.27</v>
      </c>
      <c r="E58393">
        <v>1312.64</v>
      </c>
      <c r="F58393">
        <v>1321</v>
      </c>
      <c r="G58393">
        <v>2014</v>
      </c>
      <c r="H58393" s="1" t="s">
        <v>22</v>
      </c>
      <c r="I58393" s="1" t="s">
        <v>20</v>
      </c>
      <c r="J58393" t="str">
        <f>TEXT(XAU_1h_data[[#This Row],[Date]],"dd-mm-yyyy")</f>
        <v>14-08-2014</v>
      </c>
    </row>
    <row r="58394" spans="1:10" x14ac:dyDescent="0.3">
      <c r="A58394" s="4">
        <v>41865.958333333336</v>
      </c>
      <c r="B58394">
        <v>1312.66</v>
      </c>
      <c r="C58394">
        <v>1313.47</v>
      </c>
      <c r="D58394">
        <v>1312.4</v>
      </c>
      <c r="E58394">
        <v>1313.12</v>
      </c>
      <c r="F58394">
        <v>765</v>
      </c>
      <c r="G58394">
        <v>2014</v>
      </c>
      <c r="H58394" s="1" t="s">
        <v>22</v>
      </c>
      <c r="I58394" s="1" t="s">
        <v>20</v>
      </c>
      <c r="J58394" t="str">
        <f>TEXT(XAU_1h_data[[#This Row],[Date]],"dd-mm-yyyy")</f>
        <v>14-08-2014</v>
      </c>
    </row>
    <row r="58395" spans="1:10" x14ac:dyDescent="0.3">
      <c r="A58395" s="4">
        <v>41866.041666666664</v>
      </c>
      <c r="B58395">
        <v>1311.91</v>
      </c>
      <c r="C58395">
        <v>1312.79</v>
      </c>
      <c r="D58395">
        <v>1311.42</v>
      </c>
      <c r="E58395">
        <v>1312.31</v>
      </c>
      <c r="F58395">
        <v>191</v>
      </c>
      <c r="G58395">
        <v>2014</v>
      </c>
      <c r="H58395" s="1" t="s">
        <v>22</v>
      </c>
      <c r="I58395" s="1" t="s">
        <v>15</v>
      </c>
      <c r="J58395" t="str">
        <f>TEXT(XAU_1h_data[[#This Row],[Date]],"dd-mm-yyyy")</f>
        <v>15-08-2014</v>
      </c>
    </row>
    <row r="58396" spans="1:10" x14ac:dyDescent="0.3">
      <c r="A58396" s="4">
        <v>41866.083333333336</v>
      </c>
      <c r="B58396">
        <v>1312.46</v>
      </c>
      <c r="C58396">
        <v>1313.07</v>
      </c>
      <c r="D58396">
        <v>1312.07</v>
      </c>
      <c r="E58396">
        <v>1312.79</v>
      </c>
      <c r="F58396">
        <v>441</v>
      </c>
      <c r="G58396">
        <v>2014</v>
      </c>
      <c r="H58396" s="1" t="s">
        <v>22</v>
      </c>
      <c r="I58396" s="1" t="s">
        <v>15</v>
      </c>
      <c r="J58396" t="str">
        <f>TEXT(XAU_1h_data[[#This Row],[Date]],"dd-mm-yyyy")</f>
        <v>15-08-2014</v>
      </c>
    </row>
    <row r="58397" spans="1:10" x14ac:dyDescent="0.3">
      <c r="A58397" s="4">
        <v>41866.125</v>
      </c>
      <c r="B58397">
        <v>1312.81</v>
      </c>
      <c r="C58397">
        <v>1312.96</v>
      </c>
      <c r="D58397">
        <v>1311.17</v>
      </c>
      <c r="E58397">
        <v>1311.74</v>
      </c>
      <c r="F58397">
        <v>1205</v>
      </c>
      <c r="G58397">
        <v>2014</v>
      </c>
      <c r="H58397" s="1" t="s">
        <v>22</v>
      </c>
      <c r="I58397" s="1" t="s">
        <v>15</v>
      </c>
      <c r="J58397" t="str">
        <f>TEXT(XAU_1h_data[[#This Row],[Date]],"dd-mm-yyyy")</f>
        <v>15-08-2014</v>
      </c>
    </row>
    <row r="58398" spans="1:10" x14ac:dyDescent="0.3">
      <c r="A58398" s="4">
        <v>41866.166666666664</v>
      </c>
      <c r="B58398">
        <v>1311.72</v>
      </c>
      <c r="C58398">
        <v>1312.33</v>
      </c>
      <c r="D58398">
        <v>1311.26</v>
      </c>
      <c r="E58398">
        <v>1311.97</v>
      </c>
      <c r="F58398">
        <v>1512</v>
      </c>
      <c r="G58398">
        <v>2014</v>
      </c>
      <c r="H58398" s="1" t="s">
        <v>22</v>
      </c>
      <c r="I58398" s="1" t="s">
        <v>15</v>
      </c>
      <c r="J58398" t="str">
        <f>TEXT(XAU_1h_data[[#This Row],[Date]],"dd-mm-yyyy")</f>
        <v>15-08-2014</v>
      </c>
    </row>
    <row r="58399" spans="1:10" x14ac:dyDescent="0.3">
      <c r="A58399" s="4">
        <v>41866.208333333336</v>
      </c>
      <c r="B58399">
        <v>1311.97</v>
      </c>
      <c r="C58399">
        <v>1312.12</v>
      </c>
      <c r="D58399">
        <v>1311.06</v>
      </c>
      <c r="E58399">
        <v>1311.91</v>
      </c>
      <c r="F58399">
        <v>1512</v>
      </c>
      <c r="G58399">
        <v>2014</v>
      </c>
      <c r="H58399" s="1" t="s">
        <v>22</v>
      </c>
      <c r="I58399" s="1" t="s">
        <v>15</v>
      </c>
      <c r="J58399" t="str">
        <f>TEXT(XAU_1h_data[[#This Row],[Date]],"dd-mm-yyyy")</f>
        <v>15-08-2014</v>
      </c>
    </row>
    <row r="58400" spans="1:10" x14ac:dyDescent="0.3">
      <c r="A58400" s="4">
        <v>41866.25</v>
      </c>
      <c r="B58400">
        <v>1311.9</v>
      </c>
      <c r="C58400">
        <v>1312.37</v>
      </c>
      <c r="D58400">
        <v>1311.44</v>
      </c>
      <c r="E58400">
        <v>1311.89</v>
      </c>
      <c r="F58400">
        <v>897</v>
      </c>
      <c r="G58400">
        <v>2014</v>
      </c>
      <c r="H58400" s="1" t="s">
        <v>22</v>
      </c>
      <c r="I58400" s="1" t="s">
        <v>15</v>
      </c>
      <c r="J58400" t="str">
        <f>TEXT(XAU_1h_data[[#This Row],[Date]],"dd-mm-yyyy")</f>
        <v>15-08-2014</v>
      </c>
    </row>
    <row r="58401" spans="1:10" x14ac:dyDescent="0.3">
      <c r="A58401" s="4">
        <v>41866.291666666664</v>
      </c>
      <c r="B58401">
        <v>1311.81</v>
      </c>
      <c r="C58401">
        <v>1312.22</v>
      </c>
      <c r="D58401">
        <v>1311.4</v>
      </c>
      <c r="E58401">
        <v>1311.91</v>
      </c>
      <c r="F58401">
        <v>906</v>
      </c>
      <c r="G58401">
        <v>2014</v>
      </c>
      <c r="H58401" s="1" t="s">
        <v>22</v>
      </c>
      <c r="I58401" s="1" t="s">
        <v>15</v>
      </c>
      <c r="J58401" t="str">
        <f>TEXT(XAU_1h_data[[#This Row],[Date]],"dd-mm-yyyy")</f>
        <v>15-08-2014</v>
      </c>
    </row>
    <row r="58402" spans="1:10" x14ac:dyDescent="0.3">
      <c r="A58402" s="4">
        <v>41866.333333333336</v>
      </c>
      <c r="B58402">
        <v>1311.91</v>
      </c>
      <c r="C58402">
        <v>1313.44</v>
      </c>
      <c r="D58402">
        <v>1311.91</v>
      </c>
      <c r="E58402">
        <v>1313.31</v>
      </c>
      <c r="F58402">
        <v>1262</v>
      </c>
      <c r="G58402">
        <v>2014</v>
      </c>
      <c r="H58402" s="1" t="s">
        <v>22</v>
      </c>
      <c r="I58402" s="1" t="s">
        <v>15</v>
      </c>
      <c r="J58402" t="str">
        <f>TEXT(XAU_1h_data[[#This Row],[Date]],"dd-mm-yyyy")</f>
        <v>15-08-2014</v>
      </c>
    </row>
    <row r="58403" spans="1:10" x14ac:dyDescent="0.3">
      <c r="A58403" s="4">
        <v>41866.375</v>
      </c>
      <c r="B58403">
        <v>1313.31</v>
      </c>
      <c r="C58403">
        <v>1313.92</v>
      </c>
      <c r="D58403">
        <v>1312.6</v>
      </c>
      <c r="E58403">
        <v>1313.14</v>
      </c>
      <c r="F58403">
        <v>1486</v>
      </c>
      <c r="G58403">
        <v>2014</v>
      </c>
      <c r="H58403" s="1" t="s">
        <v>22</v>
      </c>
      <c r="I58403" s="1" t="s">
        <v>15</v>
      </c>
      <c r="J58403" t="str">
        <f>TEXT(XAU_1h_data[[#This Row],[Date]],"dd-mm-yyyy")</f>
        <v>15-08-2014</v>
      </c>
    </row>
    <row r="58404" spans="1:10" x14ac:dyDescent="0.3">
      <c r="A58404" s="4">
        <v>41866.416666666664</v>
      </c>
      <c r="B58404">
        <v>1313.14</v>
      </c>
      <c r="C58404">
        <v>1313.67</v>
      </c>
      <c r="D58404">
        <v>1312.24</v>
      </c>
      <c r="E58404">
        <v>1312.8</v>
      </c>
      <c r="F58404">
        <v>2483</v>
      </c>
      <c r="G58404">
        <v>2014</v>
      </c>
      <c r="H58404" s="1" t="s">
        <v>22</v>
      </c>
      <c r="I58404" s="1" t="s">
        <v>15</v>
      </c>
      <c r="J58404" t="str">
        <f>TEXT(XAU_1h_data[[#This Row],[Date]],"dd-mm-yyyy")</f>
        <v>15-08-2014</v>
      </c>
    </row>
    <row r="58405" spans="1:10" x14ac:dyDescent="0.3">
      <c r="A58405" s="4">
        <v>41866.458333333336</v>
      </c>
      <c r="B58405">
        <v>1312.85</v>
      </c>
      <c r="C58405">
        <v>1313.87</v>
      </c>
      <c r="D58405">
        <v>1312.83</v>
      </c>
      <c r="E58405">
        <v>1313.32</v>
      </c>
      <c r="F58405">
        <v>1422</v>
      </c>
      <c r="G58405">
        <v>2014</v>
      </c>
      <c r="H58405" s="1" t="s">
        <v>22</v>
      </c>
      <c r="I58405" s="1" t="s">
        <v>15</v>
      </c>
      <c r="J58405" t="str">
        <f>TEXT(XAU_1h_data[[#This Row],[Date]],"dd-mm-yyyy")</f>
        <v>15-08-2014</v>
      </c>
    </row>
    <row r="58406" spans="1:10" x14ac:dyDescent="0.3">
      <c r="A58406" s="4">
        <v>41866.5</v>
      </c>
      <c r="B58406">
        <v>1313.35</v>
      </c>
      <c r="C58406">
        <v>1314.98</v>
      </c>
      <c r="D58406">
        <v>1311.73</v>
      </c>
      <c r="E58406">
        <v>1312.42</v>
      </c>
      <c r="F58406">
        <v>2425</v>
      </c>
      <c r="G58406">
        <v>2014</v>
      </c>
      <c r="H58406" s="1" t="s">
        <v>22</v>
      </c>
      <c r="I58406" s="1" t="s">
        <v>15</v>
      </c>
      <c r="J58406" t="str">
        <f>TEXT(XAU_1h_data[[#This Row],[Date]],"dd-mm-yyyy")</f>
        <v>15-08-2014</v>
      </c>
    </row>
    <row r="58407" spans="1:10" x14ac:dyDescent="0.3">
      <c r="A58407" s="4">
        <v>41866.541666666664</v>
      </c>
      <c r="B58407">
        <v>1312.42</v>
      </c>
      <c r="C58407">
        <v>1313.6</v>
      </c>
      <c r="D58407">
        <v>1311.4</v>
      </c>
      <c r="E58407">
        <v>1313.28</v>
      </c>
      <c r="F58407">
        <v>1829</v>
      </c>
      <c r="G58407">
        <v>2014</v>
      </c>
      <c r="H58407" s="1" t="s">
        <v>22</v>
      </c>
      <c r="I58407" s="1" t="s">
        <v>15</v>
      </c>
      <c r="J58407" t="str">
        <f>TEXT(XAU_1h_data[[#This Row],[Date]],"dd-mm-yyyy")</f>
        <v>15-08-2014</v>
      </c>
    </row>
    <row r="58408" spans="1:10" x14ac:dyDescent="0.3">
      <c r="A58408" s="4">
        <v>41866.583333333336</v>
      </c>
      <c r="B58408">
        <v>1313.28</v>
      </c>
      <c r="C58408">
        <v>1313.46</v>
      </c>
      <c r="D58408">
        <v>1309.7</v>
      </c>
      <c r="E58408">
        <v>1310.03</v>
      </c>
      <c r="F58408">
        <v>2441</v>
      </c>
      <c r="G58408">
        <v>2014</v>
      </c>
      <c r="H58408" s="1" t="s">
        <v>22</v>
      </c>
      <c r="I58408" s="1" t="s">
        <v>15</v>
      </c>
      <c r="J58408" t="str">
        <f>TEXT(XAU_1h_data[[#This Row],[Date]],"dd-mm-yyyy")</f>
        <v>15-08-2014</v>
      </c>
    </row>
    <row r="58409" spans="1:10" x14ac:dyDescent="0.3">
      <c r="A58409" s="4">
        <v>41866.625</v>
      </c>
      <c r="B58409">
        <v>1309.98</v>
      </c>
      <c r="C58409">
        <v>1310.03</v>
      </c>
      <c r="D58409">
        <v>1295.54</v>
      </c>
      <c r="E58409">
        <v>1296.95</v>
      </c>
      <c r="F58409">
        <v>9815</v>
      </c>
      <c r="G58409">
        <v>2014</v>
      </c>
      <c r="H58409" s="1" t="s">
        <v>22</v>
      </c>
      <c r="I58409" s="1" t="s">
        <v>15</v>
      </c>
      <c r="J58409" t="str">
        <f>TEXT(XAU_1h_data[[#This Row],[Date]],"dd-mm-yyyy")</f>
        <v>15-08-2014</v>
      </c>
    </row>
    <row r="58410" spans="1:10" x14ac:dyDescent="0.3">
      <c r="A58410" s="4">
        <v>41866.666666666664</v>
      </c>
      <c r="B58410">
        <v>1296.98</v>
      </c>
      <c r="C58410">
        <v>1296.98</v>
      </c>
      <c r="D58410">
        <v>1292.4100000000001</v>
      </c>
      <c r="E58410">
        <v>1295.6400000000001</v>
      </c>
      <c r="F58410">
        <v>8249</v>
      </c>
      <c r="G58410">
        <v>2014</v>
      </c>
      <c r="H58410" s="1" t="s">
        <v>22</v>
      </c>
      <c r="I58410" s="1" t="s">
        <v>15</v>
      </c>
      <c r="J58410" t="str">
        <f>TEXT(XAU_1h_data[[#This Row],[Date]],"dd-mm-yyyy")</f>
        <v>15-08-2014</v>
      </c>
    </row>
    <row r="58411" spans="1:10" x14ac:dyDescent="0.3">
      <c r="A58411" s="4">
        <v>41866.708333333336</v>
      </c>
      <c r="B58411">
        <v>1295.6300000000001</v>
      </c>
      <c r="C58411">
        <v>1306.78</v>
      </c>
      <c r="D58411">
        <v>1292.83</v>
      </c>
      <c r="E58411">
        <v>1302.99</v>
      </c>
      <c r="F58411">
        <v>8186</v>
      </c>
      <c r="G58411">
        <v>2014</v>
      </c>
      <c r="H58411" s="1" t="s">
        <v>22</v>
      </c>
      <c r="I58411" s="1" t="s">
        <v>15</v>
      </c>
      <c r="J58411" t="str">
        <f>TEXT(XAU_1h_data[[#This Row],[Date]],"dd-mm-yyyy")</f>
        <v>15-08-2014</v>
      </c>
    </row>
    <row r="58412" spans="1:10" x14ac:dyDescent="0.3">
      <c r="A58412" s="4">
        <v>41866.75</v>
      </c>
      <c r="B58412">
        <v>1303</v>
      </c>
      <c r="C58412">
        <v>1308.19</v>
      </c>
      <c r="D58412">
        <v>1302.4000000000001</v>
      </c>
      <c r="E58412">
        <v>1307.05</v>
      </c>
      <c r="F58412">
        <v>8171</v>
      </c>
      <c r="G58412">
        <v>2014</v>
      </c>
      <c r="H58412" s="1" t="s">
        <v>22</v>
      </c>
      <c r="I58412" s="1" t="s">
        <v>15</v>
      </c>
      <c r="J58412" t="str">
        <f>TEXT(XAU_1h_data[[#This Row],[Date]],"dd-mm-yyyy")</f>
        <v>15-08-2014</v>
      </c>
    </row>
    <row r="58413" spans="1:10" x14ac:dyDescent="0.3">
      <c r="A58413" s="4">
        <v>41866.791666666664</v>
      </c>
      <c r="B58413">
        <v>1307.05</v>
      </c>
      <c r="C58413">
        <v>1310.02</v>
      </c>
      <c r="D58413">
        <v>1303.44</v>
      </c>
      <c r="E58413">
        <v>1303.54</v>
      </c>
      <c r="F58413">
        <v>6577</v>
      </c>
      <c r="G58413">
        <v>2014</v>
      </c>
      <c r="H58413" s="1" t="s">
        <v>22</v>
      </c>
      <c r="I58413" s="1" t="s">
        <v>15</v>
      </c>
      <c r="J58413" t="str">
        <f>TEXT(XAU_1h_data[[#This Row],[Date]],"dd-mm-yyyy")</f>
        <v>15-08-2014</v>
      </c>
    </row>
    <row r="58414" spans="1:10" x14ac:dyDescent="0.3">
      <c r="A58414" s="4">
        <v>41866.833333333336</v>
      </c>
      <c r="B58414">
        <v>1303.53</v>
      </c>
      <c r="C58414">
        <v>1305.3499999999999</v>
      </c>
      <c r="D58414">
        <v>1303.5</v>
      </c>
      <c r="E58414">
        <v>1304.05</v>
      </c>
      <c r="F58414">
        <v>4942</v>
      </c>
      <c r="G58414">
        <v>2014</v>
      </c>
      <c r="H58414" s="1" t="s">
        <v>22</v>
      </c>
      <c r="I58414" s="1" t="s">
        <v>15</v>
      </c>
      <c r="J58414" t="str">
        <f>TEXT(XAU_1h_data[[#This Row],[Date]],"dd-mm-yyyy")</f>
        <v>15-08-2014</v>
      </c>
    </row>
    <row r="58415" spans="1:10" x14ac:dyDescent="0.3">
      <c r="A58415" s="4">
        <v>41866.875</v>
      </c>
      <c r="B58415">
        <v>1304.1300000000001</v>
      </c>
      <c r="C58415">
        <v>1305.22</v>
      </c>
      <c r="D58415">
        <v>1302.96</v>
      </c>
      <c r="E58415">
        <v>1304.49</v>
      </c>
      <c r="F58415">
        <v>4420</v>
      </c>
      <c r="G58415">
        <v>2014</v>
      </c>
      <c r="H58415" s="1" t="s">
        <v>22</v>
      </c>
      <c r="I58415" s="1" t="s">
        <v>15</v>
      </c>
      <c r="J58415" t="str">
        <f>TEXT(XAU_1h_data[[#This Row],[Date]],"dd-mm-yyyy")</f>
        <v>15-08-2014</v>
      </c>
    </row>
    <row r="58416" spans="1:10" x14ac:dyDescent="0.3">
      <c r="A58416" s="4">
        <v>41866.916666666664</v>
      </c>
      <c r="B58416">
        <v>1304.47</v>
      </c>
      <c r="C58416">
        <v>1306.26</v>
      </c>
      <c r="D58416">
        <v>1303.94</v>
      </c>
      <c r="E58416">
        <v>1304.05</v>
      </c>
      <c r="F58416">
        <v>2707</v>
      </c>
      <c r="G58416">
        <v>2014</v>
      </c>
      <c r="H58416" s="1" t="s">
        <v>22</v>
      </c>
      <c r="I58416" s="1" t="s">
        <v>15</v>
      </c>
      <c r="J58416" t="str">
        <f>TEXT(XAU_1h_data[[#This Row],[Date]],"dd-mm-yyyy")</f>
        <v>15-08-2014</v>
      </c>
    </row>
    <row r="58417" spans="1:10" x14ac:dyDescent="0.3">
      <c r="A58417" s="4">
        <v>41866.958333333336</v>
      </c>
      <c r="B58417">
        <v>1303.99</v>
      </c>
      <c r="C58417">
        <v>1304.68</v>
      </c>
      <c r="D58417">
        <v>1303.7</v>
      </c>
      <c r="E58417">
        <v>1304.4000000000001</v>
      </c>
      <c r="F58417">
        <v>431</v>
      </c>
      <c r="G58417">
        <v>2014</v>
      </c>
      <c r="H58417" s="1" t="s">
        <v>22</v>
      </c>
      <c r="I58417" s="1" t="s">
        <v>15</v>
      </c>
      <c r="J58417" t="str">
        <f>TEXT(XAU_1h_data[[#This Row],[Date]],"dd-mm-yyyy")</f>
        <v>15-08-2014</v>
      </c>
    </row>
    <row r="58418" spans="1:10" x14ac:dyDescent="0.3">
      <c r="A58418" s="4">
        <v>41869.041666666664</v>
      </c>
      <c r="B58418">
        <v>1301.74</v>
      </c>
      <c r="C58418">
        <v>1302.8800000000001</v>
      </c>
      <c r="D58418">
        <v>1301.28</v>
      </c>
      <c r="E58418">
        <v>1302.3900000000001</v>
      </c>
      <c r="F58418">
        <v>1043</v>
      </c>
      <c r="G58418">
        <v>2014</v>
      </c>
      <c r="H58418" s="1" t="s">
        <v>22</v>
      </c>
      <c r="I58418" s="1" t="s">
        <v>17</v>
      </c>
      <c r="J58418" t="str">
        <f>TEXT(XAU_1h_data[[#This Row],[Date]],"dd-mm-yyyy")</f>
        <v>18-08-2014</v>
      </c>
    </row>
    <row r="58419" spans="1:10" x14ac:dyDescent="0.3">
      <c r="A58419" s="4">
        <v>41869.083333333336</v>
      </c>
      <c r="B58419">
        <v>1302.3900000000001</v>
      </c>
      <c r="C58419">
        <v>1302.6099999999999</v>
      </c>
      <c r="D58419">
        <v>1301.27</v>
      </c>
      <c r="E58419">
        <v>1301.58</v>
      </c>
      <c r="F58419">
        <v>851</v>
      </c>
      <c r="G58419">
        <v>2014</v>
      </c>
      <c r="H58419" s="1" t="s">
        <v>22</v>
      </c>
      <c r="I58419" s="1" t="s">
        <v>17</v>
      </c>
      <c r="J58419" t="str">
        <f>TEXT(XAU_1h_data[[#This Row],[Date]],"dd-mm-yyyy")</f>
        <v>18-08-2014</v>
      </c>
    </row>
    <row r="58420" spans="1:10" x14ac:dyDescent="0.3">
      <c r="A58420" s="4">
        <v>41869.125</v>
      </c>
      <c r="B58420">
        <v>1301.56</v>
      </c>
      <c r="C58420">
        <v>1301.6099999999999</v>
      </c>
      <c r="D58420">
        <v>1298.33</v>
      </c>
      <c r="E58420">
        <v>1299.18</v>
      </c>
      <c r="F58420">
        <v>1793</v>
      </c>
      <c r="G58420">
        <v>2014</v>
      </c>
      <c r="H58420" s="1" t="s">
        <v>22</v>
      </c>
      <c r="I58420" s="1" t="s">
        <v>17</v>
      </c>
      <c r="J58420" t="str">
        <f>TEXT(XAU_1h_data[[#This Row],[Date]],"dd-mm-yyyy")</f>
        <v>18-08-2014</v>
      </c>
    </row>
    <row r="58421" spans="1:10" x14ac:dyDescent="0.3">
      <c r="A58421" s="4">
        <v>41869.166666666664</v>
      </c>
      <c r="B58421">
        <v>1299.28</v>
      </c>
      <c r="C58421">
        <v>1299.77</v>
      </c>
      <c r="D58421">
        <v>1297.19</v>
      </c>
      <c r="E58421">
        <v>1299.2</v>
      </c>
      <c r="F58421">
        <v>2568</v>
      </c>
      <c r="G58421">
        <v>2014</v>
      </c>
      <c r="H58421" s="1" t="s">
        <v>22</v>
      </c>
      <c r="I58421" s="1" t="s">
        <v>17</v>
      </c>
      <c r="J58421" t="str">
        <f>TEXT(XAU_1h_data[[#This Row],[Date]],"dd-mm-yyyy")</f>
        <v>18-08-2014</v>
      </c>
    </row>
    <row r="58422" spans="1:10" x14ac:dyDescent="0.3">
      <c r="A58422" s="4">
        <v>41869.208333333336</v>
      </c>
      <c r="B58422">
        <v>1299.23</v>
      </c>
      <c r="C58422">
        <v>1300.17</v>
      </c>
      <c r="D58422">
        <v>1298.93</v>
      </c>
      <c r="E58422">
        <v>1299.6500000000001</v>
      </c>
      <c r="F58422">
        <v>2027</v>
      </c>
      <c r="G58422">
        <v>2014</v>
      </c>
      <c r="H58422" s="1" t="s">
        <v>22</v>
      </c>
      <c r="I58422" s="1" t="s">
        <v>17</v>
      </c>
      <c r="J58422" t="str">
        <f>TEXT(XAU_1h_data[[#This Row],[Date]],"dd-mm-yyyy")</f>
        <v>18-08-2014</v>
      </c>
    </row>
    <row r="58423" spans="1:10" x14ac:dyDescent="0.3">
      <c r="A58423" s="4">
        <v>41869.25</v>
      </c>
      <c r="B58423">
        <v>1299.5999999999999</v>
      </c>
      <c r="C58423">
        <v>1300.6600000000001</v>
      </c>
      <c r="D58423">
        <v>1299.57</v>
      </c>
      <c r="E58423">
        <v>1300.6199999999999</v>
      </c>
      <c r="F58423">
        <v>1168</v>
      </c>
      <c r="G58423">
        <v>2014</v>
      </c>
      <c r="H58423" s="1" t="s">
        <v>22</v>
      </c>
      <c r="I58423" s="1" t="s">
        <v>17</v>
      </c>
      <c r="J58423" t="str">
        <f>TEXT(XAU_1h_data[[#This Row],[Date]],"dd-mm-yyyy")</f>
        <v>18-08-2014</v>
      </c>
    </row>
    <row r="58424" spans="1:10" x14ac:dyDescent="0.3">
      <c r="A58424" s="4">
        <v>41869.291666666664</v>
      </c>
      <c r="B58424">
        <v>1300.6500000000001</v>
      </c>
      <c r="C58424">
        <v>1302.05</v>
      </c>
      <c r="D58424">
        <v>1300.54</v>
      </c>
      <c r="E58424">
        <v>1301.82</v>
      </c>
      <c r="F58424">
        <v>1643</v>
      </c>
      <c r="G58424">
        <v>2014</v>
      </c>
      <c r="H58424" s="1" t="s">
        <v>22</v>
      </c>
      <c r="I58424" s="1" t="s">
        <v>17</v>
      </c>
      <c r="J58424" t="str">
        <f>TEXT(XAU_1h_data[[#This Row],[Date]],"dd-mm-yyyy")</f>
        <v>18-08-2014</v>
      </c>
    </row>
    <row r="58425" spans="1:10" x14ac:dyDescent="0.3">
      <c r="A58425" s="4">
        <v>41869.333333333336</v>
      </c>
      <c r="B58425">
        <v>1301.81</v>
      </c>
      <c r="C58425">
        <v>1301.98</v>
      </c>
      <c r="D58425">
        <v>1300.82</v>
      </c>
      <c r="E58425">
        <v>1301.67</v>
      </c>
      <c r="F58425">
        <v>1483</v>
      </c>
      <c r="G58425">
        <v>2014</v>
      </c>
      <c r="H58425" s="1" t="s">
        <v>22</v>
      </c>
      <c r="I58425" s="1" t="s">
        <v>17</v>
      </c>
      <c r="J58425" t="str">
        <f>TEXT(XAU_1h_data[[#This Row],[Date]],"dd-mm-yyyy")</f>
        <v>18-08-2014</v>
      </c>
    </row>
    <row r="58426" spans="1:10" x14ac:dyDescent="0.3">
      <c r="A58426" s="4">
        <v>41869.375</v>
      </c>
      <c r="B58426">
        <v>1301.68</v>
      </c>
      <c r="C58426">
        <v>1301.76</v>
      </c>
      <c r="D58426">
        <v>1300.6500000000001</v>
      </c>
      <c r="E58426">
        <v>1300.8699999999999</v>
      </c>
      <c r="F58426">
        <v>2239</v>
      </c>
      <c r="G58426">
        <v>2014</v>
      </c>
      <c r="H58426" s="1" t="s">
        <v>22</v>
      </c>
      <c r="I58426" s="1" t="s">
        <v>17</v>
      </c>
      <c r="J58426" t="str">
        <f>TEXT(XAU_1h_data[[#This Row],[Date]],"dd-mm-yyyy")</f>
        <v>18-08-2014</v>
      </c>
    </row>
    <row r="58427" spans="1:10" x14ac:dyDescent="0.3">
      <c r="A58427" s="4">
        <v>41869.416666666664</v>
      </c>
      <c r="B58427">
        <v>1301.1199999999999</v>
      </c>
      <c r="C58427">
        <v>1301.3800000000001</v>
      </c>
      <c r="D58427">
        <v>1299.6199999999999</v>
      </c>
      <c r="E58427">
        <v>1300.43</v>
      </c>
      <c r="F58427">
        <v>2819</v>
      </c>
      <c r="G58427">
        <v>2014</v>
      </c>
      <c r="H58427" s="1" t="s">
        <v>22</v>
      </c>
      <c r="I58427" s="1" t="s">
        <v>17</v>
      </c>
      <c r="J58427" t="str">
        <f>TEXT(XAU_1h_data[[#This Row],[Date]],"dd-mm-yyyy")</f>
        <v>18-08-2014</v>
      </c>
    </row>
    <row r="58428" spans="1:10" x14ac:dyDescent="0.3">
      <c r="A58428" s="4">
        <v>41869.458333333336</v>
      </c>
      <c r="B58428">
        <v>1300.42</v>
      </c>
      <c r="C58428">
        <v>1302.46</v>
      </c>
      <c r="D58428">
        <v>1300.29</v>
      </c>
      <c r="E58428">
        <v>1302.21</v>
      </c>
      <c r="F58428">
        <v>1937</v>
      </c>
      <c r="G58428">
        <v>2014</v>
      </c>
      <c r="H58428" s="1" t="s">
        <v>22</v>
      </c>
      <c r="I58428" s="1" t="s">
        <v>17</v>
      </c>
      <c r="J58428" t="str">
        <f>TEXT(XAU_1h_data[[#This Row],[Date]],"dd-mm-yyyy")</f>
        <v>18-08-2014</v>
      </c>
    </row>
    <row r="58429" spans="1:10" x14ac:dyDescent="0.3">
      <c r="A58429" s="4">
        <v>41869.5</v>
      </c>
      <c r="B58429">
        <v>1302.22</v>
      </c>
      <c r="C58429">
        <v>1303.47</v>
      </c>
      <c r="D58429">
        <v>1301.54</v>
      </c>
      <c r="E58429">
        <v>1302.7</v>
      </c>
      <c r="F58429">
        <v>2402</v>
      </c>
      <c r="G58429">
        <v>2014</v>
      </c>
      <c r="H58429" s="1" t="s">
        <v>22</v>
      </c>
      <c r="I58429" s="1" t="s">
        <v>17</v>
      </c>
      <c r="J58429" t="str">
        <f>TEXT(XAU_1h_data[[#This Row],[Date]],"dd-mm-yyyy")</f>
        <v>18-08-2014</v>
      </c>
    </row>
    <row r="58430" spans="1:10" x14ac:dyDescent="0.3">
      <c r="A58430" s="4">
        <v>41869.541666666664</v>
      </c>
      <c r="B58430">
        <v>1302.72</v>
      </c>
      <c r="C58430">
        <v>1302.9100000000001</v>
      </c>
      <c r="D58430">
        <v>1300.95</v>
      </c>
      <c r="E58430">
        <v>1302.03</v>
      </c>
      <c r="F58430">
        <v>1713</v>
      </c>
      <c r="G58430">
        <v>2014</v>
      </c>
      <c r="H58430" s="1" t="s">
        <v>22</v>
      </c>
      <c r="I58430" s="1" t="s">
        <v>17</v>
      </c>
      <c r="J58430" t="str">
        <f>TEXT(XAU_1h_data[[#This Row],[Date]],"dd-mm-yyyy")</f>
        <v>18-08-2014</v>
      </c>
    </row>
    <row r="58431" spans="1:10" x14ac:dyDescent="0.3">
      <c r="A58431" s="4">
        <v>41869.583333333336</v>
      </c>
      <c r="B58431">
        <v>1302.05</v>
      </c>
      <c r="C58431">
        <v>1302.67</v>
      </c>
      <c r="D58431">
        <v>1299.18</v>
      </c>
      <c r="E58431">
        <v>1299.19</v>
      </c>
      <c r="F58431">
        <v>1784</v>
      </c>
      <c r="G58431">
        <v>2014</v>
      </c>
      <c r="H58431" s="1" t="s">
        <v>22</v>
      </c>
      <c r="I58431" s="1" t="s">
        <v>17</v>
      </c>
      <c r="J58431" t="str">
        <f>TEXT(XAU_1h_data[[#This Row],[Date]],"dd-mm-yyyy")</f>
        <v>18-08-2014</v>
      </c>
    </row>
    <row r="58432" spans="1:10" x14ac:dyDescent="0.3">
      <c r="A58432" s="4">
        <v>41869.625</v>
      </c>
      <c r="B58432">
        <v>1299.22</v>
      </c>
      <c r="C58432">
        <v>1301.47</v>
      </c>
      <c r="D58432">
        <v>1295.93</v>
      </c>
      <c r="E58432">
        <v>1297.51</v>
      </c>
      <c r="F58432">
        <v>3602</v>
      </c>
      <c r="G58432">
        <v>2014</v>
      </c>
      <c r="H58432" s="1" t="s">
        <v>22</v>
      </c>
      <c r="I58432" s="1" t="s">
        <v>17</v>
      </c>
      <c r="J58432" t="str">
        <f>TEXT(XAU_1h_data[[#This Row],[Date]],"dd-mm-yyyy")</f>
        <v>18-08-2014</v>
      </c>
    </row>
    <row r="58433" spans="1:10" x14ac:dyDescent="0.3">
      <c r="A58433" s="4">
        <v>41869.666666666664</v>
      </c>
      <c r="B58433">
        <v>1297.4100000000001</v>
      </c>
      <c r="C58433">
        <v>1297.94</v>
      </c>
      <c r="D58433">
        <v>1296.1099999999999</v>
      </c>
      <c r="E58433">
        <v>1296.7</v>
      </c>
      <c r="F58433">
        <v>3495</v>
      </c>
      <c r="G58433">
        <v>2014</v>
      </c>
      <c r="H58433" s="1" t="s">
        <v>22</v>
      </c>
      <c r="I58433" s="1" t="s">
        <v>17</v>
      </c>
      <c r="J58433" t="str">
        <f>TEXT(XAU_1h_data[[#This Row],[Date]],"dd-mm-yyyy")</f>
        <v>18-08-2014</v>
      </c>
    </row>
    <row r="58434" spans="1:10" x14ac:dyDescent="0.3">
      <c r="A58434" s="4">
        <v>41869.708333333336</v>
      </c>
      <c r="B58434">
        <v>1296.67</v>
      </c>
      <c r="C58434">
        <v>1299.6500000000001</v>
      </c>
      <c r="D58434">
        <v>1295.3900000000001</v>
      </c>
      <c r="E58434">
        <v>1298.32</v>
      </c>
      <c r="F58434">
        <v>4086</v>
      </c>
      <c r="G58434">
        <v>2014</v>
      </c>
      <c r="H58434" s="1" t="s">
        <v>22</v>
      </c>
      <c r="I58434" s="1" t="s">
        <v>17</v>
      </c>
      <c r="J58434" t="str">
        <f>TEXT(XAU_1h_data[[#This Row],[Date]],"dd-mm-yyyy")</f>
        <v>18-08-2014</v>
      </c>
    </row>
    <row r="58435" spans="1:10" x14ac:dyDescent="0.3">
      <c r="A58435" s="4">
        <v>41869.75</v>
      </c>
      <c r="B58435">
        <v>1298.32</v>
      </c>
      <c r="C58435">
        <v>1299.6400000000001</v>
      </c>
      <c r="D58435">
        <v>1297.4100000000001</v>
      </c>
      <c r="E58435">
        <v>1298.23</v>
      </c>
      <c r="F58435">
        <v>2845</v>
      </c>
      <c r="G58435">
        <v>2014</v>
      </c>
      <c r="H58435" s="1" t="s">
        <v>22</v>
      </c>
      <c r="I58435" s="1" t="s">
        <v>17</v>
      </c>
      <c r="J58435" t="str">
        <f>TEXT(XAU_1h_data[[#This Row],[Date]],"dd-mm-yyyy")</f>
        <v>18-08-2014</v>
      </c>
    </row>
    <row r="58436" spans="1:10" x14ac:dyDescent="0.3">
      <c r="A58436" s="4">
        <v>41869.791666666664</v>
      </c>
      <c r="B58436">
        <v>1298.23</v>
      </c>
      <c r="C58436">
        <v>1299.1600000000001</v>
      </c>
      <c r="D58436">
        <v>1297.8900000000001</v>
      </c>
      <c r="E58436">
        <v>1298.22</v>
      </c>
      <c r="F58436">
        <v>2455</v>
      </c>
      <c r="G58436">
        <v>2014</v>
      </c>
      <c r="H58436" s="1" t="s">
        <v>22</v>
      </c>
      <c r="I58436" s="1" t="s">
        <v>17</v>
      </c>
      <c r="J58436" t="str">
        <f>TEXT(XAU_1h_data[[#This Row],[Date]],"dd-mm-yyyy")</f>
        <v>18-08-2014</v>
      </c>
    </row>
    <row r="58437" spans="1:10" x14ac:dyDescent="0.3">
      <c r="A58437" s="4">
        <v>41869.833333333336</v>
      </c>
      <c r="B58437">
        <v>1298.21</v>
      </c>
      <c r="C58437">
        <v>1298.55</v>
      </c>
      <c r="D58437">
        <v>1296.77</v>
      </c>
      <c r="E58437">
        <v>1297.23</v>
      </c>
      <c r="F58437">
        <v>2778</v>
      </c>
      <c r="G58437">
        <v>2014</v>
      </c>
      <c r="H58437" s="1" t="s">
        <v>22</v>
      </c>
      <c r="I58437" s="1" t="s">
        <v>17</v>
      </c>
      <c r="J58437" t="str">
        <f>TEXT(XAU_1h_data[[#This Row],[Date]],"dd-mm-yyyy")</f>
        <v>18-08-2014</v>
      </c>
    </row>
    <row r="58438" spans="1:10" x14ac:dyDescent="0.3">
      <c r="A58438" s="4">
        <v>41869.875</v>
      </c>
      <c r="B58438">
        <v>1297.1600000000001</v>
      </c>
      <c r="C58438">
        <v>1299.78</v>
      </c>
      <c r="D58438">
        <v>1297.1500000000001</v>
      </c>
      <c r="E58438">
        <v>1298.93</v>
      </c>
      <c r="F58438">
        <v>2136</v>
      </c>
      <c r="G58438">
        <v>2014</v>
      </c>
      <c r="H58438" s="1" t="s">
        <v>22</v>
      </c>
      <c r="I58438" s="1" t="s">
        <v>17</v>
      </c>
      <c r="J58438" t="str">
        <f>TEXT(XAU_1h_data[[#This Row],[Date]],"dd-mm-yyyy")</f>
        <v>18-08-2014</v>
      </c>
    </row>
    <row r="58439" spans="1:10" x14ac:dyDescent="0.3">
      <c r="A58439" s="4">
        <v>41869.916666666664</v>
      </c>
      <c r="B58439">
        <v>1298.92</v>
      </c>
      <c r="C58439">
        <v>1299.1400000000001</v>
      </c>
      <c r="D58439">
        <v>1298.03</v>
      </c>
      <c r="E58439">
        <v>1298.5999999999999</v>
      </c>
      <c r="F58439">
        <v>1806</v>
      </c>
      <c r="G58439">
        <v>2014</v>
      </c>
      <c r="H58439" s="1" t="s">
        <v>22</v>
      </c>
      <c r="I58439" s="1" t="s">
        <v>17</v>
      </c>
      <c r="J58439" t="str">
        <f>TEXT(XAU_1h_data[[#This Row],[Date]],"dd-mm-yyyy")</f>
        <v>18-08-2014</v>
      </c>
    </row>
    <row r="58440" spans="1:10" x14ac:dyDescent="0.3">
      <c r="A58440" s="4">
        <v>41869.958333333336</v>
      </c>
      <c r="B58440">
        <v>1298.5899999999999</v>
      </c>
      <c r="C58440">
        <v>1299.19</v>
      </c>
      <c r="D58440">
        <v>1298.17</v>
      </c>
      <c r="E58440">
        <v>1298.3699999999999</v>
      </c>
      <c r="F58440">
        <v>1069</v>
      </c>
      <c r="G58440">
        <v>2014</v>
      </c>
      <c r="H58440" s="1" t="s">
        <v>22</v>
      </c>
      <c r="I58440" s="1" t="s">
        <v>17</v>
      </c>
      <c r="J58440" t="str">
        <f>TEXT(XAU_1h_data[[#This Row],[Date]],"dd-mm-yyyy")</f>
        <v>18-08-2014</v>
      </c>
    </row>
    <row r="58441" spans="1:10" x14ac:dyDescent="0.3">
      <c r="A58441" s="4">
        <v>41870.041666666664</v>
      </c>
      <c r="B58441">
        <v>1298.43</v>
      </c>
      <c r="C58441">
        <v>1298.56</v>
      </c>
      <c r="D58441">
        <v>1297.53</v>
      </c>
      <c r="E58441">
        <v>1298.1300000000001</v>
      </c>
      <c r="F58441">
        <v>647</v>
      </c>
      <c r="G58441">
        <v>2014</v>
      </c>
      <c r="H58441" s="1" t="s">
        <v>22</v>
      </c>
      <c r="I58441" s="1" t="s">
        <v>18</v>
      </c>
      <c r="J58441" t="str">
        <f>TEXT(XAU_1h_data[[#This Row],[Date]],"dd-mm-yyyy")</f>
        <v>19-08-2014</v>
      </c>
    </row>
    <row r="58442" spans="1:10" x14ac:dyDescent="0.3">
      <c r="A58442" s="4">
        <v>41870.083333333336</v>
      </c>
      <c r="B58442">
        <v>1298.1099999999999</v>
      </c>
      <c r="C58442">
        <v>1298.5</v>
      </c>
      <c r="D58442">
        <v>1297.68</v>
      </c>
      <c r="E58442">
        <v>1297.92</v>
      </c>
      <c r="F58442">
        <v>533</v>
      </c>
      <c r="G58442">
        <v>2014</v>
      </c>
      <c r="H58442" s="1" t="s">
        <v>22</v>
      </c>
      <c r="I58442" s="1" t="s">
        <v>18</v>
      </c>
      <c r="J58442" t="str">
        <f>TEXT(XAU_1h_data[[#This Row],[Date]],"dd-mm-yyyy")</f>
        <v>19-08-2014</v>
      </c>
    </row>
    <row r="58443" spans="1:10" x14ac:dyDescent="0.3">
      <c r="A58443" s="4">
        <v>41870.125</v>
      </c>
      <c r="B58443">
        <v>1298.1500000000001</v>
      </c>
      <c r="C58443">
        <v>1298.25</v>
      </c>
      <c r="D58443">
        <v>1297.17</v>
      </c>
      <c r="E58443">
        <v>1298.1199999999999</v>
      </c>
      <c r="F58443">
        <v>1088</v>
      </c>
      <c r="G58443">
        <v>2014</v>
      </c>
      <c r="H58443" s="1" t="s">
        <v>22</v>
      </c>
      <c r="I58443" s="1" t="s">
        <v>18</v>
      </c>
      <c r="J58443" t="str">
        <f>TEXT(XAU_1h_data[[#This Row],[Date]],"dd-mm-yyyy")</f>
        <v>19-08-2014</v>
      </c>
    </row>
    <row r="58444" spans="1:10" x14ac:dyDescent="0.3">
      <c r="A58444" s="4">
        <v>41870.166666666664</v>
      </c>
      <c r="B58444">
        <v>1298.1199999999999</v>
      </c>
      <c r="C58444">
        <v>1299.5899999999999</v>
      </c>
      <c r="D58444">
        <v>1297.99</v>
      </c>
      <c r="E58444">
        <v>1299.1099999999999</v>
      </c>
      <c r="F58444">
        <v>1848</v>
      </c>
      <c r="G58444">
        <v>2014</v>
      </c>
      <c r="H58444" s="1" t="s">
        <v>22</v>
      </c>
      <c r="I58444" s="1" t="s">
        <v>18</v>
      </c>
      <c r="J58444" t="str">
        <f>TEXT(XAU_1h_data[[#This Row],[Date]],"dd-mm-yyyy")</f>
        <v>19-08-2014</v>
      </c>
    </row>
    <row r="58445" spans="1:10" x14ac:dyDescent="0.3">
      <c r="A58445" s="4">
        <v>41870.208333333336</v>
      </c>
      <c r="B58445">
        <v>1299.1099999999999</v>
      </c>
      <c r="C58445">
        <v>1299.52</v>
      </c>
      <c r="D58445">
        <v>1298.6199999999999</v>
      </c>
      <c r="E58445">
        <v>1298.8</v>
      </c>
      <c r="F58445">
        <v>1365</v>
      </c>
      <c r="G58445">
        <v>2014</v>
      </c>
      <c r="H58445" s="1" t="s">
        <v>22</v>
      </c>
      <c r="I58445" s="1" t="s">
        <v>18</v>
      </c>
      <c r="J58445" t="str">
        <f>TEXT(XAU_1h_data[[#This Row],[Date]],"dd-mm-yyyy")</f>
        <v>19-08-2014</v>
      </c>
    </row>
    <row r="58446" spans="1:10" x14ac:dyDescent="0.3">
      <c r="A58446" s="4">
        <v>41870.25</v>
      </c>
      <c r="B58446">
        <v>1298.79</v>
      </c>
      <c r="C58446">
        <v>1300.01</v>
      </c>
      <c r="D58446">
        <v>1298.1300000000001</v>
      </c>
      <c r="E58446">
        <v>1299.8599999999999</v>
      </c>
      <c r="F58446">
        <v>1356</v>
      </c>
      <c r="G58446">
        <v>2014</v>
      </c>
      <c r="H58446" s="1" t="s">
        <v>22</v>
      </c>
      <c r="I58446" s="1" t="s">
        <v>18</v>
      </c>
      <c r="J58446" t="str">
        <f>TEXT(XAU_1h_data[[#This Row],[Date]],"dd-mm-yyyy")</f>
        <v>19-08-2014</v>
      </c>
    </row>
    <row r="58447" spans="1:10" x14ac:dyDescent="0.3">
      <c r="A58447" s="4">
        <v>41870.291666666664</v>
      </c>
      <c r="B58447">
        <v>1299.94</v>
      </c>
      <c r="C58447">
        <v>1300.2</v>
      </c>
      <c r="D58447">
        <v>1299.19</v>
      </c>
      <c r="E58447">
        <v>1299.58</v>
      </c>
      <c r="F58447">
        <v>1012</v>
      </c>
      <c r="G58447">
        <v>2014</v>
      </c>
      <c r="H58447" s="1" t="s">
        <v>22</v>
      </c>
      <c r="I58447" s="1" t="s">
        <v>18</v>
      </c>
      <c r="J58447" t="str">
        <f>TEXT(XAU_1h_data[[#This Row],[Date]],"dd-mm-yyyy")</f>
        <v>19-08-2014</v>
      </c>
    </row>
    <row r="58448" spans="1:10" x14ac:dyDescent="0.3">
      <c r="A58448" s="4">
        <v>41870.333333333336</v>
      </c>
      <c r="B58448">
        <v>1299.5999999999999</v>
      </c>
      <c r="C58448">
        <v>1300.3599999999999</v>
      </c>
      <c r="D58448">
        <v>1299.45</v>
      </c>
      <c r="E58448">
        <v>1299.56</v>
      </c>
      <c r="F58448">
        <v>1390</v>
      </c>
      <c r="G58448">
        <v>2014</v>
      </c>
      <c r="H58448" s="1" t="s">
        <v>22</v>
      </c>
      <c r="I58448" s="1" t="s">
        <v>18</v>
      </c>
      <c r="J58448" t="str">
        <f>TEXT(XAU_1h_data[[#This Row],[Date]],"dd-mm-yyyy")</f>
        <v>19-08-2014</v>
      </c>
    </row>
    <row r="58449" spans="1:10" x14ac:dyDescent="0.3">
      <c r="A58449" s="4">
        <v>41870.375</v>
      </c>
      <c r="B58449">
        <v>1299.6600000000001</v>
      </c>
      <c r="C58449">
        <v>1299.8599999999999</v>
      </c>
      <c r="D58449">
        <v>1298.6500000000001</v>
      </c>
      <c r="E58449">
        <v>1299.21</v>
      </c>
      <c r="F58449">
        <v>2091</v>
      </c>
      <c r="G58449">
        <v>2014</v>
      </c>
      <c r="H58449" s="1" t="s">
        <v>22</v>
      </c>
      <c r="I58449" s="1" t="s">
        <v>18</v>
      </c>
      <c r="J58449" t="str">
        <f>TEXT(XAU_1h_data[[#This Row],[Date]],"dd-mm-yyyy")</f>
        <v>19-08-2014</v>
      </c>
    </row>
    <row r="58450" spans="1:10" x14ac:dyDescent="0.3">
      <c r="A58450" s="4">
        <v>41870.416666666664</v>
      </c>
      <c r="B58450">
        <v>1299.21</v>
      </c>
      <c r="C58450">
        <v>1300.08</v>
      </c>
      <c r="D58450">
        <v>1298.73</v>
      </c>
      <c r="E58450">
        <v>1299.22</v>
      </c>
      <c r="F58450">
        <v>1864</v>
      </c>
      <c r="G58450">
        <v>2014</v>
      </c>
      <c r="H58450" s="1" t="s">
        <v>22</v>
      </c>
      <c r="I58450" s="1" t="s">
        <v>18</v>
      </c>
      <c r="J58450" t="str">
        <f>TEXT(XAU_1h_data[[#This Row],[Date]],"dd-mm-yyyy")</f>
        <v>19-08-2014</v>
      </c>
    </row>
    <row r="58451" spans="1:10" x14ac:dyDescent="0.3">
      <c r="A58451" s="4">
        <v>41870.458333333336</v>
      </c>
      <c r="B58451">
        <v>1299.22</v>
      </c>
      <c r="C58451">
        <v>1300.9000000000001</v>
      </c>
      <c r="D58451">
        <v>1299.06</v>
      </c>
      <c r="E58451">
        <v>1300.8</v>
      </c>
      <c r="F58451">
        <v>1291</v>
      </c>
      <c r="G58451">
        <v>2014</v>
      </c>
      <c r="H58451" s="1" t="s">
        <v>22</v>
      </c>
      <c r="I58451" s="1" t="s">
        <v>18</v>
      </c>
      <c r="J58451" t="str">
        <f>TEXT(XAU_1h_data[[#This Row],[Date]],"dd-mm-yyyy")</f>
        <v>19-08-2014</v>
      </c>
    </row>
    <row r="58452" spans="1:10" x14ac:dyDescent="0.3">
      <c r="A58452" s="4">
        <v>41870.5</v>
      </c>
      <c r="B58452">
        <v>1300.79</v>
      </c>
      <c r="C58452">
        <v>1300.8900000000001</v>
      </c>
      <c r="D58452">
        <v>1299.57</v>
      </c>
      <c r="E58452">
        <v>1299.75</v>
      </c>
      <c r="F58452">
        <v>1700</v>
      </c>
      <c r="G58452">
        <v>2014</v>
      </c>
      <c r="H58452" s="1" t="s">
        <v>22</v>
      </c>
      <c r="I58452" s="1" t="s">
        <v>18</v>
      </c>
      <c r="J58452" t="str">
        <f>TEXT(XAU_1h_data[[#This Row],[Date]],"dd-mm-yyyy")</f>
        <v>19-08-2014</v>
      </c>
    </row>
    <row r="58453" spans="1:10" x14ac:dyDescent="0.3">
      <c r="A58453" s="4">
        <v>41870.541666666664</v>
      </c>
      <c r="B58453">
        <v>1299.81</v>
      </c>
      <c r="C58453">
        <v>1300.48</v>
      </c>
      <c r="D58453">
        <v>1299.57</v>
      </c>
      <c r="E58453">
        <v>1300.1500000000001</v>
      </c>
      <c r="F58453">
        <v>1159</v>
      </c>
      <c r="G58453">
        <v>2014</v>
      </c>
      <c r="H58453" s="1" t="s">
        <v>22</v>
      </c>
      <c r="I58453" s="1" t="s">
        <v>18</v>
      </c>
      <c r="J58453" t="str">
        <f>TEXT(XAU_1h_data[[#This Row],[Date]],"dd-mm-yyyy")</f>
        <v>19-08-2014</v>
      </c>
    </row>
    <row r="58454" spans="1:10" x14ac:dyDescent="0.3">
      <c r="A58454" s="4">
        <v>41870.583333333336</v>
      </c>
      <c r="B58454">
        <v>1300.18</v>
      </c>
      <c r="C58454">
        <v>1302.1500000000001</v>
      </c>
      <c r="D58454">
        <v>1300</v>
      </c>
      <c r="E58454">
        <v>1300.81</v>
      </c>
      <c r="F58454">
        <v>1945</v>
      </c>
      <c r="G58454">
        <v>2014</v>
      </c>
      <c r="H58454" s="1" t="s">
        <v>22</v>
      </c>
      <c r="I58454" s="1" t="s">
        <v>18</v>
      </c>
      <c r="J58454" t="str">
        <f>TEXT(XAU_1h_data[[#This Row],[Date]],"dd-mm-yyyy")</f>
        <v>19-08-2014</v>
      </c>
    </row>
    <row r="58455" spans="1:10" x14ac:dyDescent="0.3">
      <c r="A58455" s="4">
        <v>41870.625</v>
      </c>
      <c r="B58455">
        <v>1300.83</v>
      </c>
      <c r="C58455">
        <v>1301.54</v>
      </c>
      <c r="D58455">
        <v>1297.21</v>
      </c>
      <c r="E58455">
        <v>1298.1400000000001</v>
      </c>
      <c r="F58455">
        <v>4215</v>
      </c>
      <c r="G58455">
        <v>2014</v>
      </c>
      <c r="H58455" s="1" t="s">
        <v>22</v>
      </c>
      <c r="I58455" s="1" t="s">
        <v>18</v>
      </c>
      <c r="J58455" t="str">
        <f>TEXT(XAU_1h_data[[#This Row],[Date]],"dd-mm-yyyy")</f>
        <v>19-08-2014</v>
      </c>
    </row>
    <row r="58456" spans="1:10" x14ac:dyDescent="0.3">
      <c r="A58456" s="4">
        <v>41870.666666666664</v>
      </c>
      <c r="B58456">
        <v>1298.1600000000001</v>
      </c>
      <c r="C58456">
        <v>1300.02</v>
      </c>
      <c r="D58456">
        <v>1294.8900000000001</v>
      </c>
      <c r="E58456">
        <v>1295.03</v>
      </c>
      <c r="F58456">
        <v>4857</v>
      </c>
      <c r="G58456">
        <v>2014</v>
      </c>
      <c r="H58456" s="1" t="s">
        <v>22</v>
      </c>
      <c r="I58456" s="1" t="s">
        <v>18</v>
      </c>
      <c r="J58456" t="str">
        <f>TEXT(XAU_1h_data[[#This Row],[Date]],"dd-mm-yyyy")</f>
        <v>19-08-2014</v>
      </c>
    </row>
    <row r="58457" spans="1:10" x14ac:dyDescent="0.3">
      <c r="A58457" s="4">
        <v>41870.708333333336</v>
      </c>
      <c r="B58457">
        <v>1295.07</v>
      </c>
      <c r="C58457">
        <v>1297.0899999999999</v>
      </c>
      <c r="D58457">
        <v>1294.25</v>
      </c>
      <c r="E58457">
        <v>1295.26</v>
      </c>
      <c r="F58457">
        <v>4276</v>
      </c>
      <c r="G58457">
        <v>2014</v>
      </c>
      <c r="H58457" s="1" t="s">
        <v>22</v>
      </c>
      <c r="I58457" s="1" t="s">
        <v>18</v>
      </c>
      <c r="J58457" t="str">
        <f>TEXT(XAU_1h_data[[#This Row],[Date]],"dd-mm-yyyy")</f>
        <v>19-08-2014</v>
      </c>
    </row>
    <row r="58458" spans="1:10" x14ac:dyDescent="0.3">
      <c r="A58458" s="4">
        <v>41870.75</v>
      </c>
      <c r="B58458">
        <v>1295.22</v>
      </c>
      <c r="C58458">
        <v>1295.92</v>
      </c>
      <c r="D58458">
        <v>1293.68</v>
      </c>
      <c r="E58458">
        <v>1294.53</v>
      </c>
      <c r="F58458">
        <v>3299</v>
      </c>
      <c r="G58458">
        <v>2014</v>
      </c>
      <c r="H58458" s="1" t="s">
        <v>22</v>
      </c>
      <c r="I58458" s="1" t="s">
        <v>18</v>
      </c>
      <c r="J58458" t="str">
        <f>TEXT(XAU_1h_data[[#This Row],[Date]],"dd-mm-yyyy")</f>
        <v>19-08-2014</v>
      </c>
    </row>
    <row r="58459" spans="1:10" x14ac:dyDescent="0.3">
      <c r="A58459" s="4">
        <v>41870.791666666664</v>
      </c>
      <c r="B58459">
        <v>1294.55</v>
      </c>
      <c r="C58459">
        <v>1296.4000000000001</v>
      </c>
      <c r="D58459">
        <v>1294.29</v>
      </c>
      <c r="E58459">
        <v>1295.67</v>
      </c>
      <c r="F58459">
        <v>2848</v>
      </c>
      <c r="G58459">
        <v>2014</v>
      </c>
      <c r="H58459" s="1" t="s">
        <v>22</v>
      </c>
      <c r="I58459" s="1" t="s">
        <v>18</v>
      </c>
      <c r="J58459" t="str">
        <f>TEXT(XAU_1h_data[[#This Row],[Date]],"dd-mm-yyyy")</f>
        <v>19-08-2014</v>
      </c>
    </row>
    <row r="58460" spans="1:10" x14ac:dyDescent="0.3">
      <c r="A58460" s="4">
        <v>41870.833333333336</v>
      </c>
      <c r="B58460">
        <v>1295.7</v>
      </c>
      <c r="C58460">
        <v>1296.26</v>
      </c>
      <c r="D58460">
        <v>1294.42</v>
      </c>
      <c r="E58460">
        <v>1296.03</v>
      </c>
      <c r="F58460">
        <v>1167</v>
      </c>
      <c r="G58460">
        <v>2014</v>
      </c>
      <c r="H58460" s="1" t="s">
        <v>22</v>
      </c>
      <c r="I58460" s="1" t="s">
        <v>18</v>
      </c>
      <c r="J58460" t="str">
        <f>TEXT(XAU_1h_data[[#This Row],[Date]],"dd-mm-yyyy")</f>
        <v>19-08-2014</v>
      </c>
    </row>
    <row r="58461" spans="1:10" x14ac:dyDescent="0.3">
      <c r="A58461" s="4">
        <v>41870.875</v>
      </c>
      <c r="B58461">
        <v>1296.05</v>
      </c>
      <c r="C58461">
        <v>1296.3399999999999</v>
      </c>
      <c r="D58461">
        <v>1294.6600000000001</v>
      </c>
      <c r="E58461">
        <v>1294.82</v>
      </c>
      <c r="F58461">
        <v>1363</v>
      </c>
      <c r="G58461">
        <v>2014</v>
      </c>
      <c r="H58461" s="1" t="s">
        <v>22</v>
      </c>
      <c r="I58461" s="1" t="s">
        <v>18</v>
      </c>
      <c r="J58461" t="str">
        <f>TEXT(XAU_1h_data[[#This Row],[Date]],"dd-mm-yyyy")</f>
        <v>19-08-2014</v>
      </c>
    </row>
    <row r="58462" spans="1:10" x14ac:dyDescent="0.3">
      <c r="A58462" s="4">
        <v>41870.916666666664</v>
      </c>
      <c r="B58462">
        <v>1294.8399999999999</v>
      </c>
      <c r="C58462">
        <v>1296.21</v>
      </c>
      <c r="D58462">
        <v>1293.93</v>
      </c>
      <c r="E58462">
        <v>1295.8399999999999</v>
      </c>
      <c r="F58462">
        <v>1646</v>
      </c>
      <c r="G58462">
        <v>2014</v>
      </c>
      <c r="H58462" s="1" t="s">
        <v>22</v>
      </c>
      <c r="I58462" s="1" t="s">
        <v>18</v>
      </c>
      <c r="J58462" t="str">
        <f>TEXT(XAU_1h_data[[#This Row],[Date]],"dd-mm-yyyy")</f>
        <v>19-08-2014</v>
      </c>
    </row>
    <row r="58463" spans="1:10" x14ac:dyDescent="0.3">
      <c r="A58463" s="4">
        <v>41870.958333333336</v>
      </c>
      <c r="B58463">
        <v>1295.8900000000001</v>
      </c>
      <c r="C58463">
        <v>1295.93</v>
      </c>
      <c r="D58463">
        <v>1294.72</v>
      </c>
      <c r="E58463">
        <v>1295.4100000000001</v>
      </c>
      <c r="F58463">
        <v>786</v>
      </c>
      <c r="G58463">
        <v>2014</v>
      </c>
      <c r="H58463" s="1" t="s">
        <v>22</v>
      </c>
      <c r="I58463" s="1" t="s">
        <v>18</v>
      </c>
      <c r="J58463" t="str">
        <f>TEXT(XAU_1h_data[[#This Row],[Date]],"dd-mm-yyyy")</f>
        <v>19-08-2014</v>
      </c>
    </row>
    <row r="58464" spans="1:10" x14ac:dyDescent="0.3">
      <c r="A58464" s="4">
        <v>41871.041666666664</v>
      </c>
      <c r="B58464">
        <v>1295.44</v>
      </c>
      <c r="C58464">
        <v>1295.5999999999999</v>
      </c>
      <c r="D58464">
        <v>1294.92</v>
      </c>
      <c r="E58464">
        <v>1295.48</v>
      </c>
      <c r="F58464">
        <v>298</v>
      </c>
      <c r="G58464">
        <v>2014</v>
      </c>
      <c r="H58464" s="1" t="s">
        <v>22</v>
      </c>
      <c r="I58464" s="1" t="s">
        <v>19</v>
      </c>
      <c r="J58464" t="str">
        <f>TEXT(XAU_1h_data[[#This Row],[Date]],"dd-mm-yyyy")</f>
        <v>20-08-2014</v>
      </c>
    </row>
    <row r="58465" spans="1:10" x14ac:dyDescent="0.3">
      <c r="A58465" s="4">
        <v>41871.083333333336</v>
      </c>
      <c r="B58465">
        <v>1295.44</v>
      </c>
      <c r="C58465">
        <v>1295.5</v>
      </c>
      <c r="D58465">
        <v>1294.6199999999999</v>
      </c>
      <c r="E58465">
        <v>1294.6199999999999</v>
      </c>
      <c r="F58465">
        <v>249</v>
      </c>
      <c r="G58465">
        <v>2014</v>
      </c>
      <c r="H58465" s="1" t="s">
        <v>22</v>
      </c>
      <c r="I58465" s="1" t="s">
        <v>19</v>
      </c>
      <c r="J58465" t="str">
        <f>TEXT(XAU_1h_data[[#This Row],[Date]],"dd-mm-yyyy")</f>
        <v>20-08-2014</v>
      </c>
    </row>
    <row r="58466" spans="1:10" x14ac:dyDescent="0.3">
      <c r="A58466" s="4">
        <v>41871.125</v>
      </c>
      <c r="B58466">
        <v>1294.58</v>
      </c>
      <c r="C58466">
        <v>1295.92</v>
      </c>
      <c r="D58466">
        <v>1294.03</v>
      </c>
      <c r="E58466">
        <v>1295.92</v>
      </c>
      <c r="F58466">
        <v>1029</v>
      </c>
      <c r="G58466">
        <v>2014</v>
      </c>
      <c r="H58466" s="1" t="s">
        <v>22</v>
      </c>
      <c r="I58466" s="1" t="s">
        <v>19</v>
      </c>
      <c r="J58466" t="str">
        <f>TEXT(XAU_1h_data[[#This Row],[Date]],"dd-mm-yyyy")</f>
        <v>20-08-2014</v>
      </c>
    </row>
    <row r="58467" spans="1:10" x14ac:dyDescent="0.3">
      <c r="A58467" s="4">
        <v>41871.166666666664</v>
      </c>
      <c r="B58467">
        <v>1295.9000000000001</v>
      </c>
      <c r="C58467">
        <v>1296.46</v>
      </c>
      <c r="D58467">
        <v>1295.3800000000001</v>
      </c>
      <c r="E58467">
        <v>1296.28</v>
      </c>
      <c r="F58467">
        <v>1605</v>
      </c>
      <c r="G58467">
        <v>2014</v>
      </c>
      <c r="H58467" s="1" t="s">
        <v>22</v>
      </c>
      <c r="I58467" s="1" t="s">
        <v>19</v>
      </c>
      <c r="J58467" t="str">
        <f>TEXT(XAU_1h_data[[#This Row],[Date]],"dd-mm-yyyy")</f>
        <v>20-08-2014</v>
      </c>
    </row>
    <row r="58468" spans="1:10" x14ac:dyDescent="0.3">
      <c r="A58468" s="4">
        <v>41871.208333333336</v>
      </c>
      <c r="B58468">
        <v>1296.3699999999999</v>
      </c>
      <c r="C58468">
        <v>1296.67</v>
      </c>
      <c r="D58468">
        <v>1295.82</v>
      </c>
      <c r="E58468">
        <v>1296.01</v>
      </c>
      <c r="F58468">
        <v>1550</v>
      </c>
      <c r="G58468">
        <v>2014</v>
      </c>
      <c r="H58468" s="1" t="s">
        <v>22</v>
      </c>
      <c r="I58468" s="1" t="s">
        <v>19</v>
      </c>
      <c r="J58468" t="str">
        <f>TEXT(XAU_1h_data[[#This Row],[Date]],"dd-mm-yyyy")</f>
        <v>20-08-2014</v>
      </c>
    </row>
    <row r="58469" spans="1:10" x14ac:dyDescent="0.3">
      <c r="A58469" s="4">
        <v>41871.25</v>
      </c>
      <c r="B58469">
        <v>1296.02</v>
      </c>
      <c r="C58469">
        <v>1296.2</v>
      </c>
      <c r="D58469">
        <v>1294.7</v>
      </c>
      <c r="E58469">
        <v>1295.06</v>
      </c>
      <c r="F58469">
        <v>1846</v>
      </c>
      <c r="G58469">
        <v>2014</v>
      </c>
      <c r="H58469" s="1" t="s">
        <v>22</v>
      </c>
      <c r="I58469" s="1" t="s">
        <v>19</v>
      </c>
      <c r="J58469" t="str">
        <f>TEXT(XAU_1h_data[[#This Row],[Date]],"dd-mm-yyyy")</f>
        <v>20-08-2014</v>
      </c>
    </row>
    <row r="58470" spans="1:10" x14ac:dyDescent="0.3">
      <c r="A58470" s="4">
        <v>41871.291666666664</v>
      </c>
      <c r="B58470">
        <v>1295.07</v>
      </c>
      <c r="C58470">
        <v>1295.44</v>
      </c>
      <c r="D58470">
        <v>1294.1400000000001</v>
      </c>
      <c r="E58470">
        <v>1294.55</v>
      </c>
      <c r="F58470">
        <v>1396</v>
      </c>
      <c r="G58470">
        <v>2014</v>
      </c>
      <c r="H58470" s="1" t="s">
        <v>22</v>
      </c>
      <c r="I58470" s="1" t="s">
        <v>19</v>
      </c>
      <c r="J58470" t="str">
        <f>TEXT(XAU_1h_data[[#This Row],[Date]],"dd-mm-yyyy")</f>
        <v>20-08-2014</v>
      </c>
    </row>
    <row r="58471" spans="1:10" x14ac:dyDescent="0.3">
      <c r="A58471" s="4">
        <v>41871.333333333336</v>
      </c>
      <c r="B58471">
        <v>1294.57</v>
      </c>
      <c r="C58471">
        <v>1295.98</v>
      </c>
      <c r="D58471">
        <v>1294.31</v>
      </c>
      <c r="E58471">
        <v>1295.81</v>
      </c>
      <c r="F58471">
        <v>1280</v>
      </c>
      <c r="G58471">
        <v>2014</v>
      </c>
      <c r="H58471" s="1" t="s">
        <v>22</v>
      </c>
      <c r="I58471" s="1" t="s">
        <v>19</v>
      </c>
      <c r="J58471" t="str">
        <f>TEXT(XAU_1h_data[[#This Row],[Date]],"dd-mm-yyyy")</f>
        <v>20-08-2014</v>
      </c>
    </row>
    <row r="58472" spans="1:10" x14ac:dyDescent="0.3">
      <c r="A58472" s="4">
        <v>41871.375</v>
      </c>
      <c r="B58472">
        <v>1295.8</v>
      </c>
      <c r="C58472">
        <v>1296.31</v>
      </c>
      <c r="D58472">
        <v>1294.8699999999999</v>
      </c>
      <c r="E58472">
        <v>1295.8499999999999</v>
      </c>
      <c r="F58472">
        <v>2121</v>
      </c>
      <c r="G58472">
        <v>2014</v>
      </c>
      <c r="H58472" s="1" t="s">
        <v>22</v>
      </c>
      <c r="I58472" s="1" t="s">
        <v>19</v>
      </c>
      <c r="J58472" t="str">
        <f>TEXT(XAU_1h_data[[#This Row],[Date]],"dd-mm-yyyy")</f>
        <v>20-08-2014</v>
      </c>
    </row>
    <row r="58473" spans="1:10" x14ac:dyDescent="0.3">
      <c r="A58473" s="4">
        <v>41871.416666666664</v>
      </c>
      <c r="B58473">
        <v>1295.83</v>
      </c>
      <c r="C58473">
        <v>1295.8399999999999</v>
      </c>
      <c r="D58473">
        <v>1292.44</v>
      </c>
      <c r="E58473">
        <v>1293.58</v>
      </c>
      <c r="F58473">
        <v>2435</v>
      </c>
      <c r="G58473">
        <v>2014</v>
      </c>
      <c r="H58473" s="1" t="s">
        <v>22</v>
      </c>
      <c r="I58473" s="1" t="s">
        <v>19</v>
      </c>
      <c r="J58473" t="str">
        <f>TEXT(XAU_1h_data[[#This Row],[Date]],"dd-mm-yyyy")</f>
        <v>20-08-2014</v>
      </c>
    </row>
    <row r="58474" spans="1:10" x14ac:dyDescent="0.3">
      <c r="A58474" s="4">
        <v>41871.458333333336</v>
      </c>
      <c r="B58474">
        <v>1293.56</v>
      </c>
      <c r="C58474">
        <v>1294.45</v>
      </c>
      <c r="D58474">
        <v>1292.67</v>
      </c>
      <c r="E58474">
        <v>1294.05</v>
      </c>
      <c r="F58474">
        <v>2764</v>
      </c>
      <c r="G58474">
        <v>2014</v>
      </c>
      <c r="H58474" s="1" t="s">
        <v>22</v>
      </c>
      <c r="I58474" s="1" t="s">
        <v>19</v>
      </c>
      <c r="J58474" t="str">
        <f>TEXT(XAU_1h_data[[#This Row],[Date]],"dd-mm-yyyy")</f>
        <v>20-08-2014</v>
      </c>
    </row>
    <row r="58475" spans="1:10" x14ac:dyDescent="0.3">
      <c r="A58475" s="4">
        <v>41871.5</v>
      </c>
      <c r="B58475">
        <v>1294.0899999999999</v>
      </c>
      <c r="C58475">
        <v>1294.56</v>
      </c>
      <c r="D58475">
        <v>1293.8399999999999</v>
      </c>
      <c r="E58475">
        <v>1294.3699999999999</v>
      </c>
      <c r="F58475">
        <v>1830</v>
      </c>
      <c r="G58475">
        <v>2014</v>
      </c>
      <c r="H58475" s="1" t="s">
        <v>22</v>
      </c>
      <c r="I58475" s="1" t="s">
        <v>19</v>
      </c>
      <c r="J58475" t="str">
        <f>TEXT(XAU_1h_data[[#This Row],[Date]],"dd-mm-yyyy")</f>
        <v>20-08-2014</v>
      </c>
    </row>
    <row r="58476" spans="1:10" x14ac:dyDescent="0.3">
      <c r="A58476" s="4">
        <v>41871.541666666664</v>
      </c>
      <c r="B58476">
        <v>1294.46</v>
      </c>
      <c r="C58476">
        <v>1294.58</v>
      </c>
      <c r="D58476">
        <v>1291.55</v>
      </c>
      <c r="E58476">
        <v>1293.76</v>
      </c>
      <c r="F58476">
        <v>2864</v>
      </c>
      <c r="G58476">
        <v>2014</v>
      </c>
      <c r="H58476" s="1" t="s">
        <v>22</v>
      </c>
      <c r="I58476" s="1" t="s">
        <v>19</v>
      </c>
      <c r="J58476" t="str">
        <f>TEXT(XAU_1h_data[[#This Row],[Date]],"dd-mm-yyyy")</f>
        <v>20-08-2014</v>
      </c>
    </row>
    <row r="58477" spans="1:10" x14ac:dyDescent="0.3">
      <c r="A58477" s="4">
        <v>41871.583333333336</v>
      </c>
      <c r="B58477">
        <v>1294.03</v>
      </c>
      <c r="C58477">
        <v>1297.46</v>
      </c>
      <c r="D58477">
        <v>1294.03</v>
      </c>
      <c r="E58477">
        <v>1294.6300000000001</v>
      </c>
      <c r="F58477">
        <v>3214</v>
      </c>
      <c r="G58477">
        <v>2014</v>
      </c>
      <c r="H58477" s="1" t="s">
        <v>22</v>
      </c>
      <c r="I58477" s="1" t="s">
        <v>19</v>
      </c>
      <c r="J58477" t="str">
        <f>TEXT(XAU_1h_data[[#This Row],[Date]],"dd-mm-yyyy")</f>
        <v>20-08-2014</v>
      </c>
    </row>
    <row r="58478" spans="1:10" x14ac:dyDescent="0.3">
      <c r="A58478" s="4">
        <v>41871.625</v>
      </c>
      <c r="B58478">
        <v>1294.58</v>
      </c>
      <c r="C58478">
        <v>1297.74</v>
      </c>
      <c r="D58478">
        <v>1294.27</v>
      </c>
      <c r="E58478">
        <v>1295.1500000000001</v>
      </c>
      <c r="F58478">
        <v>3782</v>
      </c>
      <c r="G58478">
        <v>2014</v>
      </c>
      <c r="H58478" s="1" t="s">
        <v>22</v>
      </c>
      <c r="I58478" s="1" t="s">
        <v>19</v>
      </c>
      <c r="J58478" t="str">
        <f>TEXT(XAU_1h_data[[#This Row],[Date]],"dd-mm-yyyy")</f>
        <v>20-08-2014</v>
      </c>
    </row>
    <row r="58479" spans="1:10" x14ac:dyDescent="0.3">
      <c r="A58479" s="4">
        <v>41871.666666666664</v>
      </c>
      <c r="B58479">
        <v>1295.1400000000001</v>
      </c>
      <c r="C58479">
        <v>1297.1199999999999</v>
      </c>
      <c r="D58479">
        <v>1295.0999999999999</v>
      </c>
      <c r="E58479">
        <v>1295.71</v>
      </c>
      <c r="F58479">
        <v>3573</v>
      </c>
      <c r="G58479">
        <v>2014</v>
      </c>
      <c r="H58479" s="1" t="s">
        <v>22</v>
      </c>
      <c r="I58479" s="1" t="s">
        <v>19</v>
      </c>
      <c r="J58479" t="str">
        <f>TEXT(XAU_1h_data[[#This Row],[Date]],"dd-mm-yyyy")</f>
        <v>20-08-2014</v>
      </c>
    </row>
    <row r="58480" spans="1:10" x14ac:dyDescent="0.3">
      <c r="A58480" s="4">
        <v>41871.708333333336</v>
      </c>
      <c r="B58480">
        <v>1295.68</v>
      </c>
      <c r="C58480">
        <v>1296.03</v>
      </c>
      <c r="D58480">
        <v>1292.47</v>
      </c>
      <c r="E58480">
        <v>1293.33</v>
      </c>
      <c r="F58480">
        <v>4435</v>
      </c>
      <c r="G58480">
        <v>2014</v>
      </c>
      <c r="H58480" s="1" t="s">
        <v>22</v>
      </c>
      <c r="I58480" s="1" t="s">
        <v>19</v>
      </c>
      <c r="J58480" t="str">
        <f>TEXT(XAU_1h_data[[#This Row],[Date]],"dd-mm-yyyy")</f>
        <v>20-08-2014</v>
      </c>
    </row>
    <row r="58481" spans="1:10" x14ac:dyDescent="0.3">
      <c r="A58481" s="4">
        <v>41871.75</v>
      </c>
      <c r="B58481">
        <v>1293.18</v>
      </c>
      <c r="C58481">
        <v>1294.25</v>
      </c>
      <c r="D58481">
        <v>1292.5999999999999</v>
      </c>
      <c r="E58481">
        <v>1294.05</v>
      </c>
      <c r="F58481">
        <v>2113</v>
      </c>
      <c r="G58481">
        <v>2014</v>
      </c>
      <c r="H58481" s="1" t="s">
        <v>22</v>
      </c>
      <c r="I58481" s="1" t="s">
        <v>19</v>
      </c>
      <c r="J58481" t="str">
        <f>TEXT(XAU_1h_data[[#This Row],[Date]],"dd-mm-yyyy")</f>
        <v>20-08-2014</v>
      </c>
    </row>
    <row r="58482" spans="1:10" x14ac:dyDescent="0.3">
      <c r="A58482" s="4">
        <v>41871.791666666664</v>
      </c>
      <c r="B58482">
        <v>1294.1500000000001</v>
      </c>
      <c r="C58482">
        <v>1294.2</v>
      </c>
      <c r="D58482">
        <v>1292.8</v>
      </c>
      <c r="E58482">
        <v>1292.9000000000001</v>
      </c>
      <c r="F58482">
        <v>1686</v>
      </c>
      <c r="G58482">
        <v>2014</v>
      </c>
      <c r="H58482" s="1" t="s">
        <v>22</v>
      </c>
      <c r="I58482" s="1" t="s">
        <v>19</v>
      </c>
      <c r="J58482" t="str">
        <f>TEXT(XAU_1h_data[[#This Row],[Date]],"dd-mm-yyyy")</f>
        <v>20-08-2014</v>
      </c>
    </row>
    <row r="58483" spans="1:10" x14ac:dyDescent="0.3">
      <c r="A58483" s="4">
        <v>41871.833333333336</v>
      </c>
      <c r="B58483">
        <v>1292.8800000000001</v>
      </c>
      <c r="C58483">
        <v>1295.31</v>
      </c>
      <c r="D58483">
        <v>1292.6500000000001</v>
      </c>
      <c r="E58483">
        <v>1294.82</v>
      </c>
      <c r="F58483">
        <v>3352</v>
      </c>
      <c r="G58483">
        <v>2014</v>
      </c>
      <c r="H58483" s="1" t="s">
        <v>22</v>
      </c>
      <c r="I58483" s="1" t="s">
        <v>19</v>
      </c>
      <c r="J58483" t="str">
        <f>TEXT(XAU_1h_data[[#This Row],[Date]],"dd-mm-yyyy")</f>
        <v>20-08-2014</v>
      </c>
    </row>
    <row r="58484" spans="1:10" x14ac:dyDescent="0.3">
      <c r="A58484" s="4">
        <v>41871.875</v>
      </c>
      <c r="B58484">
        <v>1294.68</v>
      </c>
      <c r="C58484">
        <v>1294.7</v>
      </c>
      <c r="D58484">
        <v>1287.6300000000001</v>
      </c>
      <c r="E58484">
        <v>1290.02</v>
      </c>
      <c r="F58484">
        <v>5226</v>
      </c>
      <c r="G58484">
        <v>2014</v>
      </c>
      <c r="H58484" s="1" t="s">
        <v>22</v>
      </c>
      <c r="I58484" s="1" t="s">
        <v>19</v>
      </c>
      <c r="J58484" t="str">
        <f>TEXT(XAU_1h_data[[#This Row],[Date]],"dd-mm-yyyy")</f>
        <v>20-08-2014</v>
      </c>
    </row>
    <row r="58485" spans="1:10" x14ac:dyDescent="0.3">
      <c r="A58485" s="4">
        <v>41871.916666666664</v>
      </c>
      <c r="B58485">
        <v>1290.0999999999999</v>
      </c>
      <c r="C58485">
        <v>1291.43</v>
      </c>
      <c r="D58485">
        <v>1289.6099999999999</v>
      </c>
      <c r="E58485">
        <v>1291.08</v>
      </c>
      <c r="F58485">
        <v>3055</v>
      </c>
      <c r="G58485">
        <v>2014</v>
      </c>
      <c r="H58485" s="1" t="s">
        <v>22</v>
      </c>
      <c r="I58485" s="1" t="s">
        <v>19</v>
      </c>
      <c r="J58485" t="str">
        <f>TEXT(XAU_1h_data[[#This Row],[Date]],"dd-mm-yyyy")</f>
        <v>20-08-2014</v>
      </c>
    </row>
    <row r="58486" spans="1:10" x14ac:dyDescent="0.3">
      <c r="A58486" s="4">
        <v>41871.958333333336</v>
      </c>
      <c r="B58486">
        <v>1291.1199999999999</v>
      </c>
      <c r="C58486">
        <v>1291.5</v>
      </c>
      <c r="D58486">
        <v>1290.68</v>
      </c>
      <c r="E58486">
        <v>1291.44</v>
      </c>
      <c r="F58486">
        <v>917</v>
      </c>
      <c r="G58486">
        <v>2014</v>
      </c>
      <c r="H58486" s="1" t="s">
        <v>22</v>
      </c>
      <c r="I58486" s="1" t="s">
        <v>19</v>
      </c>
      <c r="J58486" t="str">
        <f>TEXT(XAU_1h_data[[#This Row],[Date]],"dd-mm-yyyy")</f>
        <v>20-08-2014</v>
      </c>
    </row>
    <row r="58487" spans="1:10" x14ac:dyDescent="0.3">
      <c r="A58487" s="4">
        <v>41872.041666666664</v>
      </c>
      <c r="B58487">
        <v>1290.75</v>
      </c>
      <c r="C58487">
        <v>1290.95</v>
      </c>
      <c r="D58487">
        <v>1290.43</v>
      </c>
      <c r="E58487">
        <v>1290.51</v>
      </c>
      <c r="F58487">
        <v>584</v>
      </c>
      <c r="G58487">
        <v>2014</v>
      </c>
      <c r="H58487" s="1" t="s">
        <v>22</v>
      </c>
      <c r="I58487" s="1" t="s">
        <v>20</v>
      </c>
      <c r="J58487" t="str">
        <f>TEXT(XAU_1h_data[[#This Row],[Date]],"dd-mm-yyyy")</f>
        <v>21-08-2014</v>
      </c>
    </row>
    <row r="58488" spans="1:10" x14ac:dyDescent="0.3">
      <c r="A58488" s="4">
        <v>41872.083333333336</v>
      </c>
      <c r="B58488">
        <v>1290.49</v>
      </c>
      <c r="C58488">
        <v>1290.77</v>
      </c>
      <c r="D58488">
        <v>1289.47</v>
      </c>
      <c r="E58488">
        <v>1290.08</v>
      </c>
      <c r="F58488">
        <v>835</v>
      </c>
      <c r="G58488">
        <v>2014</v>
      </c>
      <c r="H58488" s="1" t="s">
        <v>22</v>
      </c>
      <c r="I58488" s="1" t="s">
        <v>20</v>
      </c>
      <c r="J58488" t="str">
        <f>TEXT(XAU_1h_data[[#This Row],[Date]],"dd-mm-yyyy")</f>
        <v>21-08-2014</v>
      </c>
    </row>
    <row r="58489" spans="1:10" x14ac:dyDescent="0.3">
      <c r="A58489" s="4">
        <v>41872.125</v>
      </c>
      <c r="B58489">
        <v>1290</v>
      </c>
      <c r="C58489">
        <v>1290.3800000000001</v>
      </c>
      <c r="D58489">
        <v>1289.45</v>
      </c>
      <c r="E58489">
        <v>1289.8699999999999</v>
      </c>
      <c r="F58489">
        <v>1086</v>
      </c>
      <c r="G58489">
        <v>2014</v>
      </c>
      <c r="H58489" s="1" t="s">
        <v>22</v>
      </c>
      <c r="I58489" s="1" t="s">
        <v>20</v>
      </c>
      <c r="J58489" t="str">
        <f>TEXT(XAU_1h_data[[#This Row],[Date]],"dd-mm-yyyy")</f>
        <v>21-08-2014</v>
      </c>
    </row>
    <row r="58490" spans="1:10" x14ac:dyDescent="0.3">
      <c r="A58490" s="4">
        <v>41872.166666666664</v>
      </c>
      <c r="B58490">
        <v>1289.8599999999999</v>
      </c>
      <c r="C58490">
        <v>1290.25</v>
      </c>
      <c r="D58490">
        <v>1288.55</v>
      </c>
      <c r="E58490">
        <v>1289.5</v>
      </c>
      <c r="F58490">
        <v>1899</v>
      </c>
      <c r="G58490">
        <v>2014</v>
      </c>
      <c r="H58490" s="1" t="s">
        <v>22</v>
      </c>
      <c r="I58490" s="1" t="s">
        <v>20</v>
      </c>
      <c r="J58490" t="str">
        <f>TEXT(XAU_1h_data[[#This Row],[Date]],"dd-mm-yyyy")</f>
        <v>21-08-2014</v>
      </c>
    </row>
    <row r="58491" spans="1:10" x14ac:dyDescent="0.3">
      <c r="A58491" s="4">
        <v>41872.208333333336</v>
      </c>
      <c r="B58491">
        <v>1289.51</v>
      </c>
      <c r="C58491">
        <v>1289.67</v>
      </c>
      <c r="D58491">
        <v>1288.71</v>
      </c>
      <c r="E58491">
        <v>1288.79</v>
      </c>
      <c r="F58491">
        <v>1740</v>
      </c>
      <c r="G58491">
        <v>2014</v>
      </c>
      <c r="H58491" s="1" t="s">
        <v>22</v>
      </c>
      <c r="I58491" s="1" t="s">
        <v>20</v>
      </c>
      <c r="J58491" t="str">
        <f>TEXT(XAU_1h_data[[#This Row],[Date]],"dd-mm-yyyy")</f>
        <v>21-08-2014</v>
      </c>
    </row>
    <row r="58492" spans="1:10" x14ac:dyDescent="0.3">
      <c r="A58492" s="4">
        <v>41872.25</v>
      </c>
      <c r="B58492">
        <v>1288.79</v>
      </c>
      <c r="C58492">
        <v>1288.8699999999999</v>
      </c>
      <c r="D58492">
        <v>1284.76</v>
      </c>
      <c r="E58492">
        <v>1286.99</v>
      </c>
      <c r="F58492">
        <v>3451</v>
      </c>
      <c r="G58492">
        <v>2014</v>
      </c>
      <c r="H58492" s="1" t="s">
        <v>22</v>
      </c>
      <c r="I58492" s="1" t="s">
        <v>20</v>
      </c>
      <c r="J58492" t="str">
        <f>TEXT(XAU_1h_data[[#This Row],[Date]],"dd-mm-yyyy")</f>
        <v>21-08-2014</v>
      </c>
    </row>
    <row r="58493" spans="1:10" x14ac:dyDescent="0.3">
      <c r="A58493" s="4">
        <v>41872.291666666664</v>
      </c>
      <c r="B58493">
        <v>1286.95</v>
      </c>
      <c r="C58493">
        <v>1287.27</v>
      </c>
      <c r="D58493">
        <v>1285.71</v>
      </c>
      <c r="E58493">
        <v>1285.77</v>
      </c>
      <c r="F58493">
        <v>1753</v>
      </c>
      <c r="G58493">
        <v>2014</v>
      </c>
      <c r="H58493" s="1" t="s">
        <v>22</v>
      </c>
      <c r="I58493" s="1" t="s">
        <v>20</v>
      </c>
      <c r="J58493" t="str">
        <f>TEXT(XAU_1h_data[[#This Row],[Date]],"dd-mm-yyyy")</f>
        <v>21-08-2014</v>
      </c>
    </row>
    <row r="58494" spans="1:10" x14ac:dyDescent="0.3">
      <c r="A58494" s="4">
        <v>41872.333333333336</v>
      </c>
      <c r="B58494">
        <v>1285.77</v>
      </c>
      <c r="C58494">
        <v>1286.23</v>
      </c>
      <c r="D58494">
        <v>1284.43</v>
      </c>
      <c r="E58494">
        <v>1285.8599999999999</v>
      </c>
      <c r="F58494">
        <v>2142</v>
      </c>
      <c r="G58494">
        <v>2014</v>
      </c>
      <c r="H58494" s="1" t="s">
        <v>22</v>
      </c>
      <c r="I58494" s="1" t="s">
        <v>20</v>
      </c>
      <c r="J58494" t="str">
        <f>TEXT(XAU_1h_data[[#This Row],[Date]],"dd-mm-yyyy")</f>
        <v>21-08-2014</v>
      </c>
    </row>
    <row r="58495" spans="1:10" x14ac:dyDescent="0.3">
      <c r="A58495" s="4">
        <v>41872.375</v>
      </c>
      <c r="B58495">
        <v>1285.8499999999999</v>
      </c>
      <c r="C58495">
        <v>1285.8499999999999</v>
      </c>
      <c r="D58495">
        <v>1273.8499999999999</v>
      </c>
      <c r="E58495">
        <v>1278.97</v>
      </c>
      <c r="F58495">
        <v>5952</v>
      </c>
      <c r="G58495">
        <v>2014</v>
      </c>
      <c r="H58495" s="1" t="s">
        <v>22</v>
      </c>
      <c r="I58495" s="1" t="s">
        <v>20</v>
      </c>
      <c r="J58495" t="str">
        <f>TEXT(XAU_1h_data[[#This Row],[Date]],"dd-mm-yyyy")</f>
        <v>21-08-2014</v>
      </c>
    </row>
    <row r="58496" spans="1:10" x14ac:dyDescent="0.3">
      <c r="A58496" s="4">
        <v>41872.416666666664</v>
      </c>
      <c r="B58496">
        <v>1278.93</v>
      </c>
      <c r="C58496">
        <v>1281.23</v>
      </c>
      <c r="D58496">
        <v>1278.17</v>
      </c>
      <c r="E58496">
        <v>1280.1600000000001</v>
      </c>
      <c r="F58496">
        <v>3327</v>
      </c>
      <c r="G58496">
        <v>2014</v>
      </c>
      <c r="H58496" s="1" t="s">
        <v>22</v>
      </c>
      <c r="I58496" s="1" t="s">
        <v>20</v>
      </c>
      <c r="J58496" t="str">
        <f>TEXT(XAU_1h_data[[#This Row],[Date]],"dd-mm-yyyy")</f>
        <v>21-08-2014</v>
      </c>
    </row>
    <row r="58497" spans="1:10" x14ac:dyDescent="0.3">
      <c r="A58497" s="4">
        <v>41872.458333333336</v>
      </c>
      <c r="B58497">
        <v>1280.1500000000001</v>
      </c>
      <c r="C58497">
        <v>1282.1400000000001</v>
      </c>
      <c r="D58497">
        <v>1279.7</v>
      </c>
      <c r="E58497">
        <v>1280.68</v>
      </c>
      <c r="F58497">
        <v>1625</v>
      </c>
      <c r="G58497">
        <v>2014</v>
      </c>
      <c r="H58497" s="1" t="s">
        <v>22</v>
      </c>
      <c r="I58497" s="1" t="s">
        <v>20</v>
      </c>
      <c r="J58497" t="str">
        <f>TEXT(XAU_1h_data[[#This Row],[Date]],"dd-mm-yyyy")</f>
        <v>21-08-2014</v>
      </c>
    </row>
    <row r="58498" spans="1:10" x14ac:dyDescent="0.3">
      <c r="A58498" s="4">
        <v>41872.5</v>
      </c>
      <c r="B58498">
        <v>1280.6400000000001</v>
      </c>
      <c r="C58498">
        <v>1280.8499999999999</v>
      </c>
      <c r="D58498">
        <v>1279.5899999999999</v>
      </c>
      <c r="E58498">
        <v>1280.56</v>
      </c>
      <c r="F58498">
        <v>1183</v>
      </c>
      <c r="G58498">
        <v>2014</v>
      </c>
      <c r="H58498" s="1" t="s">
        <v>22</v>
      </c>
      <c r="I58498" s="1" t="s">
        <v>20</v>
      </c>
      <c r="J58498" t="str">
        <f>TEXT(XAU_1h_data[[#This Row],[Date]],"dd-mm-yyyy")</f>
        <v>21-08-2014</v>
      </c>
    </row>
    <row r="58499" spans="1:10" x14ac:dyDescent="0.3">
      <c r="A58499" s="4">
        <v>41872.541666666664</v>
      </c>
      <c r="B58499">
        <v>1280.55</v>
      </c>
      <c r="C58499">
        <v>1283.1400000000001</v>
      </c>
      <c r="D58499">
        <v>1280.05</v>
      </c>
      <c r="E58499">
        <v>1281.05</v>
      </c>
      <c r="F58499">
        <v>1320</v>
      </c>
      <c r="G58499">
        <v>2014</v>
      </c>
      <c r="H58499" s="1" t="s">
        <v>22</v>
      </c>
      <c r="I58499" s="1" t="s">
        <v>20</v>
      </c>
      <c r="J58499" t="str">
        <f>TEXT(XAU_1h_data[[#This Row],[Date]],"dd-mm-yyyy")</f>
        <v>21-08-2014</v>
      </c>
    </row>
    <row r="58500" spans="1:10" x14ac:dyDescent="0.3">
      <c r="A58500" s="4">
        <v>41872.583333333336</v>
      </c>
      <c r="B58500">
        <v>1280.97</v>
      </c>
      <c r="C58500">
        <v>1281.6500000000001</v>
      </c>
      <c r="D58500">
        <v>1278.8499999999999</v>
      </c>
      <c r="E58500">
        <v>1279.01</v>
      </c>
      <c r="F58500">
        <v>2246</v>
      </c>
      <c r="G58500">
        <v>2014</v>
      </c>
      <c r="H58500" s="1" t="s">
        <v>22</v>
      </c>
      <c r="I58500" s="1" t="s">
        <v>20</v>
      </c>
      <c r="J58500" t="str">
        <f>TEXT(XAU_1h_data[[#This Row],[Date]],"dd-mm-yyyy")</f>
        <v>21-08-2014</v>
      </c>
    </row>
    <row r="58501" spans="1:10" x14ac:dyDescent="0.3">
      <c r="A58501" s="4">
        <v>41872.625</v>
      </c>
      <c r="B58501">
        <v>1279.03</v>
      </c>
      <c r="C58501">
        <v>1280.0899999999999</v>
      </c>
      <c r="D58501">
        <v>1273.44</v>
      </c>
      <c r="E58501">
        <v>1274.98</v>
      </c>
      <c r="F58501">
        <v>4905</v>
      </c>
      <c r="G58501">
        <v>2014</v>
      </c>
      <c r="H58501" s="1" t="s">
        <v>22</v>
      </c>
      <c r="I58501" s="1" t="s">
        <v>20</v>
      </c>
      <c r="J58501" t="str">
        <f>TEXT(XAU_1h_data[[#This Row],[Date]],"dd-mm-yyyy")</f>
        <v>21-08-2014</v>
      </c>
    </row>
    <row r="58502" spans="1:10" x14ac:dyDescent="0.3">
      <c r="A58502" s="4">
        <v>41872.666666666664</v>
      </c>
      <c r="B58502">
        <v>1274.98</v>
      </c>
      <c r="C58502">
        <v>1277.92</v>
      </c>
      <c r="D58502">
        <v>1274.54</v>
      </c>
      <c r="E58502">
        <v>1276.2</v>
      </c>
      <c r="F58502">
        <v>3604</v>
      </c>
      <c r="G58502">
        <v>2014</v>
      </c>
      <c r="H58502" s="1" t="s">
        <v>22</v>
      </c>
      <c r="I58502" s="1" t="s">
        <v>20</v>
      </c>
      <c r="J58502" t="str">
        <f>TEXT(XAU_1h_data[[#This Row],[Date]],"dd-mm-yyyy")</f>
        <v>21-08-2014</v>
      </c>
    </row>
    <row r="58503" spans="1:10" x14ac:dyDescent="0.3">
      <c r="A58503" s="4">
        <v>41872.708333333336</v>
      </c>
      <c r="B58503">
        <v>1275.8699999999999</v>
      </c>
      <c r="C58503">
        <v>1280.79</v>
      </c>
      <c r="D58503">
        <v>1274.43</v>
      </c>
      <c r="E58503">
        <v>1278.32</v>
      </c>
      <c r="F58503">
        <v>4441</v>
      </c>
      <c r="G58503">
        <v>2014</v>
      </c>
      <c r="H58503" s="1" t="s">
        <v>22</v>
      </c>
      <c r="I58503" s="1" t="s">
        <v>20</v>
      </c>
      <c r="J58503" t="str">
        <f>TEXT(XAU_1h_data[[#This Row],[Date]],"dd-mm-yyyy")</f>
        <v>21-08-2014</v>
      </c>
    </row>
    <row r="58504" spans="1:10" x14ac:dyDescent="0.3">
      <c r="A58504" s="4">
        <v>41872.75</v>
      </c>
      <c r="B58504">
        <v>1278.31</v>
      </c>
      <c r="C58504">
        <v>1278.32</v>
      </c>
      <c r="D58504">
        <v>1276.06</v>
      </c>
      <c r="E58504">
        <v>1276.3800000000001</v>
      </c>
      <c r="F58504">
        <v>2982</v>
      </c>
      <c r="G58504">
        <v>2014</v>
      </c>
      <c r="H58504" s="1" t="s">
        <v>22</v>
      </c>
      <c r="I58504" s="1" t="s">
        <v>20</v>
      </c>
      <c r="J58504" t="str">
        <f>TEXT(XAU_1h_data[[#This Row],[Date]],"dd-mm-yyyy")</f>
        <v>21-08-2014</v>
      </c>
    </row>
    <row r="58505" spans="1:10" x14ac:dyDescent="0.3">
      <c r="A58505" s="4">
        <v>41872.791666666664</v>
      </c>
      <c r="B58505">
        <v>1276.43</v>
      </c>
      <c r="C58505">
        <v>1276.6300000000001</v>
      </c>
      <c r="D58505">
        <v>1274.43</v>
      </c>
      <c r="E58505">
        <v>1274.6300000000001</v>
      </c>
      <c r="F58505">
        <v>3156</v>
      </c>
      <c r="G58505">
        <v>2014</v>
      </c>
      <c r="H58505" s="1" t="s">
        <v>22</v>
      </c>
      <c r="I58505" s="1" t="s">
        <v>20</v>
      </c>
      <c r="J58505" t="str">
        <f>TEXT(XAU_1h_data[[#This Row],[Date]],"dd-mm-yyyy")</f>
        <v>21-08-2014</v>
      </c>
    </row>
    <row r="58506" spans="1:10" x14ac:dyDescent="0.3">
      <c r="A58506" s="4">
        <v>41872.833333333336</v>
      </c>
      <c r="B58506">
        <v>1274.6300000000001</v>
      </c>
      <c r="C58506">
        <v>1275.45</v>
      </c>
      <c r="D58506">
        <v>1272.6099999999999</v>
      </c>
      <c r="E58506">
        <v>1275.1600000000001</v>
      </c>
      <c r="F58506">
        <v>2101</v>
      </c>
      <c r="G58506">
        <v>2014</v>
      </c>
      <c r="H58506" s="1" t="s">
        <v>22</v>
      </c>
      <c r="I58506" s="1" t="s">
        <v>20</v>
      </c>
      <c r="J58506" t="str">
        <f>TEXT(XAU_1h_data[[#This Row],[Date]],"dd-mm-yyyy")</f>
        <v>21-08-2014</v>
      </c>
    </row>
    <row r="58507" spans="1:10" x14ac:dyDescent="0.3">
      <c r="A58507" s="4">
        <v>41872.875</v>
      </c>
      <c r="B58507">
        <v>1275.17</v>
      </c>
      <c r="C58507">
        <v>1276.3499999999999</v>
      </c>
      <c r="D58507">
        <v>1274.72</v>
      </c>
      <c r="E58507">
        <v>1276.04</v>
      </c>
      <c r="F58507">
        <v>836</v>
      </c>
      <c r="G58507">
        <v>2014</v>
      </c>
      <c r="H58507" s="1" t="s">
        <v>22</v>
      </c>
      <c r="I58507" s="1" t="s">
        <v>20</v>
      </c>
      <c r="J58507" t="str">
        <f>TEXT(XAU_1h_data[[#This Row],[Date]],"dd-mm-yyyy")</f>
        <v>21-08-2014</v>
      </c>
    </row>
    <row r="58508" spans="1:10" x14ac:dyDescent="0.3">
      <c r="A58508" s="4">
        <v>41872.916666666664</v>
      </c>
      <c r="B58508">
        <v>1276.3</v>
      </c>
      <c r="C58508">
        <v>1278.58</v>
      </c>
      <c r="D58508">
        <v>1276.23</v>
      </c>
      <c r="E58508">
        <v>1276.99</v>
      </c>
      <c r="F58508">
        <v>1744</v>
      </c>
      <c r="G58508">
        <v>2014</v>
      </c>
      <c r="H58508" s="1" t="s">
        <v>22</v>
      </c>
      <c r="I58508" s="1" t="s">
        <v>20</v>
      </c>
      <c r="J58508" t="str">
        <f>TEXT(XAU_1h_data[[#This Row],[Date]],"dd-mm-yyyy")</f>
        <v>21-08-2014</v>
      </c>
    </row>
    <row r="58509" spans="1:10" x14ac:dyDescent="0.3">
      <c r="A58509" s="4">
        <v>41872.958333333336</v>
      </c>
      <c r="B58509">
        <v>1277.01</v>
      </c>
      <c r="C58509">
        <v>1277.55</v>
      </c>
      <c r="D58509">
        <v>1276.1199999999999</v>
      </c>
      <c r="E58509">
        <v>1276.4100000000001</v>
      </c>
      <c r="F58509">
        <v>714</v>
      </c>
      <c r="G58509">
        <v>2014</v>
      </c>
      <c r="H58509" s="1" t="s">
        <v>22</v>
      </c>
      <c r="I58509" s="1" t="s">
        <v>20</v>
      </c>
      <c r="J58509" t="str">
        <f>TEXT(XAU_1h_data[[#This Row],[Date]],"dd-mm-yyyy")</f>
        <v>21-08-2014</v>
      </c>
    </row>
    <row r="58510" spans="1:10" x14ac:dyDescent="0.3">
      <c r="A58510" s="4">
        <v>41873.041666666664</v>
      </c>
      <c r="B58510">
        <v>1276.8800000000001</v>
      </c>
      <c r="C58510">
        <v>1277.45</v>
      </c>
      <c r="D58510">
        <v>1276.52</v>
      </c>
      <c r="E58510">
        <v>1276.52</v>
      </c>
      <c r="F58510">
        <v>340</v>
      </c>
      <c r="G58510">
        <v>2014</v>
      </c>
      <c r="H58510" s="1" t="s">
        <v>22</v>
      </c>
      <c r="I58510" s="1" t="s">
        <v>15</v>
      </c>
      <c r="J58510" t="str">
        <f>TEXT(XAU_1h_data[[#This Row],[Date]],"dd-mm-yyyy")</f>
        <v>22-08-2014</v>
      </c>
    </row>
    <row r="58511" spans="1:10" x14ac:dyDescent="0.3">
      <c r="A58511" s="4">
        <v>41873.083333333336</v>
      </c>
      <c r="B58511">
        <v>1276.6600000000001</v>
      </c>
      <c r="C58511">
        <v>1277.54</v>
      </c>
      <c r="D58511">
        <v>1276.32</v>
      </c>
      <c r="E58511">
        <v>1277.5</v>
      </c>
      <c r="F58511">
        <v>272</v>
      </c>
      <c r="G58511">
        <v>2014</v>
      </c>
      <c r="H58511" s="1" t="s">
        <v>22</v>
      </c>
      <c r="I58511" s="1" t="s">
        <v>15</v>
      </c>
      <c r="J58511" t="str">
        <f>TEXT(XAU_1h_data[[#This Row],[Date]],"dd-mm-yyyy")</f>
        <v>22-08-2014</v>
      </c>
    </row>
    <row r="58512" spans="1:10" x14ac:dyDescent="0.3">
      <c r="A58512" s="4">
        <v>41873.125</v>
      </c>
      <c r="B58512">
        <v>1277.47</v>
      </c>
      <c r="C58512">
        <v>1278.05</v>
      </c>
      <c r="D58512">
        <v>1276.67</v>
      </c>
      <c r="E58512">
        <v>1276.97</v>
      </c>
      <c r="F58512">
        <v>726</v>
      </c>
      <c r="G58512">
        <v>2014</v>
      </c>
      <c r="H58512" s="1" t="s">
        <v>22</v>
      </c>
      <c r="I58512" s="1" t="s">
        <v>15</v>
      </c>
      <c r="J58512" t="str">
        <f>TEXT(XAU_1h_data[[#This Row],[Date]],"dd-mm-yyyy")</f>
        <v>22-08-2014</v>
      </c>
    </row>
    <row r="58513" spans="1:10" x14ac:dyDescent="0.3">
      <c r="A58513" s="4">
        <v>41873.166666666664</v>
      </c>
      <c r="B58513">
        <v>1277.01</v>
      </c>
      <c r="C58513">
        <v>1278.04</v>
      </c>
      <c r="D58513">
        <v>1276.28</v>
      </c>
      <c r="E58513">
        <v>1278.04</v>
      </c>
      <c r="F58513">
        <v>882</v>
      </c>
      <c r="G58513">
        <v>2014</v>
      </c>
      <c r="H58513" s="1" t="s">
        <v>22</v>
      </c>
      <c r="I58513" s="1" t="s">
        <v>15</v>
      </c>
      <c r="J58513" t="str">
        <f>TEXT(XAU_1h_data[[#This Row],[Date]],"dd-mm-yyyy")</f>
        <v>22-08-2014</v>
      </c>
    </row>
    <row r="58514" spans="1:10" x14ac:dyDescent="0.3">
      <c r="A58514" s="4">
        <v>41873.208333333336</v>
      </c>
      <c r="B58514">
        <v>1277.99</v>
      </c>
      <c r="C58514">
        <v>1278.76</v>
      </c>
      <c r="D58514">
        <v>1277.17</v>
      </c>
      <c r="E58514">
        <v>1278.56</v>
      </c>
      <c r="F58514">
        <v>623</v>
      </c>
      <c r="G58514">
        <v>2014</v>
      </c>
      <c r="H58514" s="1" t="s">
        <v>22</v>
      </c>
      <c r="I58514" s="1" t="s">
        <v>15</v>
      </c>
      <c r="J58514" t="str">
        <f>TEXT(XAU_1h_data[[#This Row],[Date]],"dd-mm-yyyy")</f>
        <v>22-08-2014</v>
      </c>
    </row>
    <row r="58515" spans="1:10" x14ac:dyDescent="0.3">
      <c r="A58515" s="4">
        <v>41873.25</v>
      </c>
      <c r="B58515">
        <v>1278.56</v>
      </c>
      <c r="C58515">
        <v>1279.0999999999999</v>
      </c>
      <c r="D58515">
        <v>1277.72</v>
      </c>
      <c r="E58515">
        <v>1278.97</v>
      </c>
      <c r="F58515">
        <v>604</v>
      </c>
      <c r="G58515">
        <v>2014</v>
      </c>
      <c r="H58515" s="1" t="s">
        <v>22</v>
      </c>
      <c r="I58515" s="1" t="s">
        <v>15</v>
      </c>
      <c r="J58515" t="str">
        <f>TEXT(XAU_1h_data[[#This Row],[Date]],"dd-mm-yyyy")</f>
        <v>22-08-2014</v>
      </c>
    </row>
    <row r="58516" spans="1:10" x14ac:dyDescent="0.3">
      <c r="A58516" s="4">
        <v>41873.291666666664</v>
      </c>
      <c r="B58516">
        <v>1279.1500000000001</v>
      </c>
      <c r="C58516">
        <v>1279.48</v>
      </c>
      <c r="D58516">
        <v>1278.48</v>
      </c>
      <c r="E58516">
        <v>1279.06</v>
      </c>
      <c r="F58516">
        <v>1399</v>
      </c>
      <c r="G58516">
        <v>2014</v>
      </c>
      <c r="H58516" s="1" t="s">
        <v>22</v>
      </c>
      <c r="I58516" s="1" t="s">
        <v>15</v>
      </c>
      <c r="J58516" t="str">
        <f>TEXT(XAU_1h_data[[#This Row],[Date]],"dd-mm-yyyy")</f>
        <v>22-08-2014</v>
      </c>
    </row>
    <row r="58517" spans="1:10" x14ac:dyDescent="0.3">
      <c r="A58517" s="4">
        <v>41873.333333333336</v>
      </c>
      <c r="B58517">
        <v>1279.08</v>
      </c>
      <c r="C58517">
        <v>1280.4100000000001</v>
      </c>
      <c r="D58517">
        <v>1278.83</v>
      </c>
      <c r="E58517">
        <v>1280.0999999999999</v>
      </c>
      <c r="F58517">
        <v>1525</v>
      </c>
      <c r="G58517">
        <v>2014</v>
      </c>
      <c r="H58517" s="1" t="s">
        <v>22</v>
      </c>
      <c r="I58517" s="1" t="s">
        <v>15</v>
      </c>
      <c r="J58517" t="str">
        <f>TEXT(XAU_1h_data[[#This Row],[Date]],"dd-mm-yyyy")</f>
        <v>22-08-2014</v>
      </c>
    </row>
    <row r="58518" spans="1:10" x14ac:dyDescent="0.3">
      <c r="A58518" s="4">
        <v>41873.375</v>
      </c>
      <c r="B58518">
        <v>1280.06</v>
      </c>
      <c r="C58518">
        <v>1280.79</v>
      </c>
      <c r="D58518">
        <v>1278.99</v>
      </c>
      <c r="E58518">
        <v>1279.54</v>
      </c>
      <c r="F58518">
        <v>1943</v>
      </c>
      <c r="G58518">
        <v>2014</v>
      </c>
      <c r="H58518" s="1" t="s">
        <v>22</v>
      </c>
      <c r="I58518" s="1" t="s">
        <v>15</v>
      </c>
      <c r="J58518" t="str">
        <f>TEXT(XAU_1h_data[[#This Row],[Date]],"dd-mm-yyyy")</f>
        <v>22-08-2014</v>
      </c>
    </row>
    <row r="58519" spans="1:10" x14ac:dyDescent="0.3">
      <c r="A58519" s="4">
        <v>41873.416666666664</v>
      </c>
      <c r="B58519">
        <v>1279.55</v>
      </c>
      <c r="C58519">
        <v>1279.95</v>
      </c>
      <c r="D58519">
        <v>1278.96</v>
      </c>
      <c r="E58519">
        <v>1279.5899999999999</v>
      </c>
      <c r="F58519">
        <v>2018</v>
      </c>
      <c r="G58519">
        <v>2014</v>
      </c>
      <c r="H58519" s="1" t="s">
        <v>22</v>
      </c>
      <c r="I58519" s="1" t="s">
        <v>15</v>
      </c>
      <c r="J58519" t="str">
        <f>TEXT(XAU_1h_data[[#This Row],[Date]],"dd-mm-yyyy")</f>
        <v>22-08-2014</v>
      </c>
    </row>
    <row r="58520" spans="1:10" x14ac:dyDescent="0.3">
      <c r="A58520" s="4">
        <v>41873.458333333336</v>
      </c>
      <c r="B58520">
        <v>1279.57</v>
      </c>
      <c r="C58520">
        <v>1281.6600000000001</v>
      </c>
      <c r="D58520">
        <v>1278.93</v>
      </c>
      <c r="E58520">
        <v>1280.93</v>
      </c>
      <c r="F58520">
        <v>1719</v>
      </c>
      <c r="G58520">
        <v>2014</v>
      </c>
      <c r="H58520" s="1" t="s">
        <v>22</v>
      </c>
      <c r="I58520" s="1" t="s">
        <v>15</v>
      </c>
      <c r="J58520" t="str">
        <f>TEXT(XAU_1h_data[[#This Row],[Date]],"dd-mm-yyyy")</f>
        <v>22-08-2014</v>
      </c>
    </row>
    <row r="58521" spans="1:10" x14ac:dyDescent="0.3">
      <c r="A58521" s="4">
        <v>41873.5</v>
      </c>
      <c r="B58521">
        <v>1280.93</v>
      </c>
      <c r="C58521">
        <v>1281.6500000000001</v>
      </c>
      <c r="D58521">
        <v>1280.5</v>
      </c>
      <c r="E58521">
        <v>1281.08</v>
      </c>
      <c r="F58521">
        <v>1941</v>
      </c>
      <c r="G58521">
        <v>2014</v>
      </c>
      <c r="H58521" s="1" t="s">
        <v>22</v>
      </c>
      <c r="I58521" s="1" t="s">
        <v>15</v>
      </c>
      <c r="J58521" t="str">
        <f>TEXT(XAU_1h_data[[#This Row],[Date]],"dd-mm-yyyy")</f>
        <v>22-08-2014</v>
      </c>
    </row>
    <row r="58522" spans="1:10" x14ac:dyDescent="0.3">
      <c r="A58522" s="4">
        <v>41873.541666666664</v>
      </c>
      <c r="B58522">
        <v>1281.06</v>
      </c>
      <c r="C58522">
        <v>1282.75</v>
      </c>
      <c r="D58522">
        <v>1280.6600000000001</v>
      </c>
      <c r="E58522">
        <v>1280.78</v>
      </c>
      <c r="F58522">
        <v>2220</v>
      </c>
      <c r="G58522">
        <v>2014</v>
      </c>
      <c r="H58522" s="1" t="s">
        <v>22</v>
      </c>
      <c r="I58522" s="1" t="s">
        <v>15</v>
      </c>
      <c r="J58522" t="str">
        <f>TEXT(XAU_1h_data[[#This Row],[Date]],"dd-mm-yyyy")</f>
        <v>22-08-2014</v>
      </c>
    </row>
    <row r="58523" spans="1:10" x14ac:dyDescent="0.3">
      <c r="A58523" s="4">
        <v>41873.583333333336</v>
      </c>
      <c r="B58523">
        <v>1280.78</v>
      </c>
      <c r="C58523">
        <v>1281.02</v>
      </c>
      <c r="D58523">
        <v>1277.81</v>
      </c>
      <c r="E58523">
        <v>1278.29</v>
      </c>
      <c r="F58523">
        <v>2150</v>
      </c>
      <c r="G58523">
        <v>2014</v>
      </c>
      <c r="H58523" s="1" t="s">
        <v>22</v>
      </c>
      <c r="I58523" s="1" t="s">
        <v>15</v>
      </c>
      <c r="J58523" t="str">
        <f>TEXT(XAU_1h_data[[#This Row],[Date]],"dd-mm-yyyy")</f>
        <v>22-08-2014</v>
      </c>
    </row>
    <row r="58524" spans="1:10" x14ac:dyDescent="0.3">
      <c r="A58524" s="4">
        <v>41873.625</v>
      </c>
      <c r="B58524">
        <v>1278.26</v>
      </c>
      <c r="C58524">
        <v>1279.45</v>
      </c>
      <c r="D58524">
        <v>1277.3599999999999</v>
      </c>
      <c r="E58524">
        <v>1277.68</v>
      </c>
      <c r="F58524">
        <v>2643</v>
      </c>
      <c r="G58524">
        <v>2014</v>
      </c>
      <c r="H58524" s="1" t="s">
        <v>22</v>
      </c>
      <c r="I58524" s="1" t="s">
        <v>15</v>
      </c>
      <c r="J58524" t="str">
        <f>TEXT(XAU_1h_data[[#This Row],[Date]],"dd-mm-yyyy")</f>
        <v>22-08-2014</v>
      </c>
    </row>
    <row r="58525" spans="1:10" x14ac:dyDescent="0.3">
      <c r="A58525" s="4">
        <v>41873.666666666664</v>
      </c>
      <c r="B58525">
        <v>1277.6500000000001</v>
      </c>
      <c r="C58525">
        <v>1279.23</v>
      </c>
      <c r="D58525">
        <v>1277.3599999999999</v>
      </c>
      <c r="E58525">
        <v>1277.98</v>
      </c>
      <c r="F58525">
        <v>3020</v>
      </c>
      <c r="G58525">
        <v>2014</v>
      </c>
      <c r="H58525" s="1" t="s">
        <v>22</v>
      </c>
      <c r="I58525" s="1" t="s">
        <v>15</v>
      </c>
      <c r="J58525" t="str">
        <f>TEXT(XAU_1h_data[[#This Row],[Date]],"dd-mm-yyyy")</f>
        <v>22-08-2014</v>
      </c>
    </row>
    <row r="58526" spans="1:10" x14ac:dyDescent="0.3">
      <c r="A58526" s="4">
        <v>41873.708333333336</v>
      </c>
      <c r="B58526">
        <v>1277.98</v>
      </c>
      <c r="C58526">
        <v>1280.51</v>
      </c>
      <c r="D58526">
        <v>1274.06</v>
      </c>
      <c r="E58526">
        <v>1277.1600000000001</v>
      </c>
      <c r="F58526">
        <v>6573</v>
      </c>
      <c r="G58526">
        <v>2014</v>
      </c>
      <c r="H58526" s="1" t="s">
        <v>22</v>
      </c>
      <c r="I58526" s="1" t="s">
        <v>15</v>
      </c>
      <c r="J58526" t="str">
        <f>TEXT(XAU_1h_data[[#This Row],[Date]],"dd-mm-yyyy")</f>
        <v>22-08-2014</v>
      </c>
    </row>
    <row r="58527" spans="1:10" x14ac:dyDescent="0.3">
      <c r="A58527" s="4">
        <v>41873.75</v>
      </c>
      <c r="B58527">
        <v>1277.18</v>
      </c>
      <c r="C58527">
        <v>1281.49</v>
      </c>
      <c r="D58527">
        <v>1277.0899999999999</v>
      </c>
      <c r="E58527">
        <v>1280.8900000000001</v>
      </c>
      <c r="F58527">
        <v>4902</v>
      </c>
      <c r="G58527">
        <v>2014</v>
      </c>
      <c r="H58527" s="1" t="s">
        <v>22</v>
      </c>
      <c r="I58527" s="1" t="s">
        <v>15</v>
      </c>
      <c r="J58527" t="str">
        <f>TEXT(XAU_1h_data[[#This Row],[Date]],"dd-mm-yyyy")</f>
        <v>22-08-2014</v>
      </c>
    </row>
    <row r="58528" spans="1:10" x14ac:dyDescent="0.3">
      <c r="A58528" s="4">
        <v>41873.791666666664</v>
      </c>
      <c r="B58528">
        <v>1280.82</v>
      </c>
      <c r="C58528">
        <v>1281.75</v>
      </c>
      <c r="D58528">
        <v>1278.21</v>
      </c>
      <c r="E58528">
        <v>1278.8900000000001</v>
      </c>
      <c r="F58528">
        <v>3472</v>
      </c>
      <c r="G58528">
        <v>2014</v>
      </c>
      <c r="H58528" s="1" t="s">
        <v>22</v>
      </c>
      <c r="I58528" s="1" t="s">
        <v>15</v>
      </c>
      <c r="J58528" t="str">
        <f>TEXT(XAU_1h_data[[#This Row],[Date]],"dd-mm-yyyy")</f>
        <v>22-08-2014</v>
      </c>
    </row>
    <row r="58529" spans="1:10" x14ac:dyDescent="0.3">
      <c r="A58529" s="4">
        <v>41873.833333333336</v>
      </c>
      <c r="B58529">
        <v>1278.8399999999999</v>
      </c>
      <c r="C58529">
        <v>1280.45</v>
      </c>
      <c r="D58529">
        <v>1278.79</v>
      </c>
      <c r="E58529">
        <v>1280.17</v>
      </c>
      <c r="F58529">
        <v>1841</v>
      </c>
      <c r="G58529">
        <v>2014</v>
      </c>
      <c r="H58529" s="1" t="s">
        <v>22</v>
      </c>
      <c r="I58529" s="1" t="s">
        <v>15</v>
      </c>
      <c r="J58529" t="str">
        <f>TEXT(XAU_1h_data[[#This Row],[Date]],"dd-mm-yyyy")</f>
        <v>22-08-2014</v>
      </c>
    </row>
    <row r="58530" spans="1:10" x14ac:dyDescent="0.3">
      <c r="A58530" s="4">
        <v>41873.875</v>
      </c>
      <c r="B58530">
        <v>1280.1500000000001</v>
      </c>
      <c r="C58530">
        <v>1281.1099999999999</v>
      </c>
      <c r="D58530">
        <v>1279.94</v>
      </c>
      <c r="E58530">
        <v>1280.1300000000001</v>
      </c>
      <c r="F58530">
        <v>2716</v>
      </c>
      <c r="G58530">
        <v>2014</v>
      </c>
      <c r="H58530" s="1" t="s">
        <v>22</v>
      </c>
      <c r="I58530" s="1" t="s">
        <v>15</v>
      </c>
      <c r="J58530" t="str">
        <f>TEXT(XAU_1h_data[[#This Row],[Date]],"dd-mm-yyyy")</f>
        <v>22-08-2014</v>
      </c>
    </row>
    <row r="58531" spans="1:10" x14ac:dyDescent="0.3">
      <c r="A58531" s="4">
        <v>41873.916666666664</v>
      </c>
      <c r="B58531">
        <v>1280.1199999999999</v>
      </c>
      <c r="C58531">
        <v>1281.1099999999999</v>
      </c>
      <c r="D58531">
        <v>1279.74</v>
      </c>
      <c r="E58531">
        <v>1280.3900000000001</v>
      </c>
      <c r="F58531">
        <v>1724</v>
      </c>
      <c r="G58531">
        <v>2014</v>
      </c>
      <c r="H58531" s="1" t="s">
        <v>22</v>
      </c>
      <c r="I58531" s="1" t="s">
        <v>15</v>
      </c>
      <c r="J58531" t="str">
        <f>TEXT(XAU_1h_data[[#This Row],[Date]],"dd-mm-yyyy")</f>
        <v>22-08-2014</v>
      </c>
    </row>
    <row r="58532" spans="1:10" x14ac:dyDescent="0.3">
      <c r="A58532" s="4">
        <v>41873.958333333336</v>
      </c>
      <c r="B58532">
        <v>1280.3699999999999</v>
      </c>
      <c r="C58532">
        <v>1280.79</v>
      </c>
      <c r="D58532">
        <v>1279.02</v>
      </c>
      <c r="E58532">
        <v>1279.8</v>
      </c>
      <c r="F58532">
        <v>323</v>
      </c>
      <c r="G58532">
        <v>2014</v>
      </c>
      <c r="H58532" s="1" t="s">
        <v>22</v>
      </c>
      <c r="I58532" s="1" t="s">
        <v>15</v>
      </c>
      <c r="J58532" t="str">
        <f>TEXT(XAU_1h_data[[#This Row],[Date]],"dd-mm-yyyy")</f>
        <v>22-08-2014</v>
      </c>
    </row>
    <row r="58533" spans="1:10" x14ac:dyDescent="0.3">
      <c r="A58533" s="4">
        <v>41876.041666666664</v>
      </c>
      <c r="B58533">
        <v>1278.17</v>
      </c>
      <c r="C58533">
        <v>1278.17</v>
      </c>
      <c r="D58533">
        <v>1274.3699999999999</v>
      </c>
      <c r="E58533">
        <v>1274.8699999999999</v>
      </c>
      <c r="F58533">
        <v>40</v>
      </c>
      <c r="G58533">
        <v>2014</v>
      </c>
      <c r="H58533" s="1" t="s">
        <v>22</v>
      </c>
      <c r="I58533" s="1" t="s">
        <v>17</v>
      </c>
      <c r="J58533" t="str">
        <f>TEXT(XAU_1h_data[[#This Row],[Date]],"dd-mm-yyyy")</f>
        <v>25-08-2014</v>
      </c>
    </row>
    <row r="58534" spans="1:10" x14ac:dyDescent="0.3">
      <c r="A58534" s="4">
        <v>41876.083333333336</v>
      </c>
      <c r="B58534">
        <v>1275.6199999999999</v>
      </c>
      <c r="C58534">
        <v>1276.92</v>
      </c>
      <c r="D58534">
        <v>1273.52</v>
      </c>
      <c r="E58534">
        <v>1276.02</v>
      </c>
      <c r="F58534">
        <v>61</v>
      </c>
      <c r="G58534">
        <v>2014</v>
      </c>
      <c r="H58534" s="1" t="s">
        <v>22</v>
      </c>
      <c r="I58534" s="1" t="s">
        <v>17</v>
      </c>
      <c r="J58534" t="str">
        <f>TEXT(XAU_1h_data[[#This Row],[Date]],"dd-mm-yyyy")</f>
        <v>25-08-2014</v>
      </c>
    </row>
    <row r="58535" spans="1:10" x14ac:dyDescent="0.3">
      <c r="A58535" s="4">
        <v>41876.125</v>
      </c>
      <c r="B58535">
        <v>1276.02</v>
      </c>
      <c r="C58535">
        <v>1278.42</v>
      </c>
      <c r="D58535">
        <v>1275.47</v>
      </c>
      <c r="E58535">
        <v>1277.02</v>
      </c>
      <c r="F58535">
        <v>79</v>
      </c>
      <c r="G58535">
        <v>2014</v>
      </c>
      <c r="H58535" s="1" t="s">
        <v>22</v>
      </c>
      <c r="I58535" s="1" t="s">
        <v>17</v>
      </c>
      <c r="J58535" t="str">
        <f>TEXT(XAU_1h_data[[#This Row],[Date]],"dd-mm-yyyy")</f>
        <v>25-08-2014</v>
      </c>
    </row>
    <row r="58536" spans="1:10" x14ac:dyDescent="0.3">
      <c r="A58536" s="4">
        <v>41876.166666666664</v>
      </c>
      <c r="B58536">
        <v>1276.07</v>
      </c>
      <c r="C58536">
        <v>1279.77</v>
      </c>
      <c r="D58536">
        <v>1275.92</v>
      </c>
      <c r="E58536">
        <v>1278.47</v>
      </c>
      <c r="F58536">
        <v>111</v>
      </c>
      <c r="G58536">
        <v>2014</v>
      </c>
      <c r="H58536" s="1" t="s">
        <v>22</v>
      </c>
      <c r="I58536" s="1" t="s">
        <v>17</v>
      </c>
      <c r="J58536" t="str">
        <f>TEXT(XAU_1h_data[[#This Row],[Date]],"dd-mm-yyyy")</f>
        <v>25-08-2014</v>
      </c>
    </row>
    <row r="58537" spans="1:10" x14ac:dyDescent="0.3">
      <c r="A58537" s="4">
        <v>41876.208333333336</v>
      </c>
      <c r="B58537">
        <v>1278.22</v>
      </c>
      <c r="C58537">
        <v>1279.28</v>
      </c>
      <c r="D58537">
        <v>1276.76</v>
      </c>
      <c r="E58537">
        <v>1278.3599999999999</v>
      </c>
      <c r="F58537">
        <v>2244</v>
      </c>
      <c r="G58537">
        <v>2014</v>
      </c>
      <c r="H58537" s="1" t="s">
        <v>22</v>
      </c>
      <c r="I58537" s="1" t="s">
        <v>17</v>
      </c>
      <c r="J58537" t="str">
        <f>TEXT(XAU_1h_data[[#This Row],[Date]],"dd-mm-yyyy")</f>
        <v>25-08-2014</v>
      </c>
    </row>
    <row r="58538" spans="1:10" x14ac:dyDescent="0.3">
      <c r="A58538" s="4">
        <v>41876.25</v>
      </c>
      <c r="B58538">
        <v>1278.3599999999999</v>
      </c>
      <c r="C58538">
        <v>1278.82</v>
      </c>
      <c r="D58538">
        <v>1278.04</v>
      </c>
      <c r="E58538">
        <v>1278.3900000000001</v>
      </c>
      <c r="F58538">
        <v>1020</v>
      </c>
      <c r="G58538">
        <v>2014</v>
      </c>
      <c r="H58538" s="1" t="s">
        <v>22</v>
      </c>
      <c r="I58538" s="1" t="s">
        <v>17</v>
      </c>
      <c r="J58538" t="str">
        <f>TEXT(XAU_1h_data[[#This Row],[Date]],"dd-mm-yyyy")</f>
        <v>25-08-2014</v>
      </c>
    </row>
    <row r="58539" spans="1:10" x14ac:dyDescent="0.3">
      <c r="A58539" s="4">
        <v>41876.291666666664</v>
      </c>
      <c r="B58539">
        <v>1278.3800000000001</v>
      </c>
      <c r="C58539">
        <v>1278.3800000000001</v>
      </c>
      <c r="D58539">
        <v>1276.78</v>
      </c>
      <c r="E58539">
        <v>1276.8399999999999</v>
      </c>
      <c r="F58539">
        <v>1140</v>
      </c>
      <c r="G58539">
        <v>2014</v>
      </c>
      <c r="H58539" s="1" t="s">
        <v>22</v>
      </c>
      <c r="I58539" s="1" t="s">
        <v>17</v>
      </c>
      <c r="J58539" t="str">
        <f>TEXT(XAU_1h_data[[#This Row],[Date]],"dd-mm-yyyy")</f>
        <v>25-08-2014</v>
      </c>
    </row>
    <row r="58540" spans="1:10" x14ac:dyDescent="0.3">
      <c r="A58540" s="4">
        <v>41876.333333333336</v>
      </c>
      <c r="B58540">
        <v>1276.83</v>
      </c>
      <c r="C58540">
        <v>1277.97</v>
      </c>
      <c r="D58540">
        <v>1276.27</v>
      </c>
      <c r="E58540">
        <v>1277.9100000000001</v>
      </c>
      <c r="F58540">
        <v>1113</v>
      </c>
      <c r="G58540">
        <v>2014</v>
      </c>
      <c r="H58540" s="1" t="s">
        <v>22</v>
      </c>
      <c r="I58540" s="1" t="s">
        <v>17</v>
      </c>
      <c r="J58540" t="str">
        <f>TEXT(XAU_1h_data[[#This Row],[Date]],"dd-mm-yyyy")</f>
        <v>25-08-2014</v>
      </c>
    </row>
    <row r="58541" spans="1:10" x14ac:dyDescent="0.3">
      <c r="A58541" s="4">
        <v>41876.375</v>
      </c>
      <c r="B58541">
        <v>1277.92</v>
      </c>
      <c r="C58541">
        <v>1277.92</v>
      </c>
      <c r="D58541">
        <v>1276.6199999999999</v>
      </c>
      <c r="E58541">
        <v>1277.1199999999999</v>
      </c>
      <c r="F58541">
        <v>1539</v>
      </c>
      <c r="G58541">
        <v>2014</v>
      </c>
      <c r="H58541" s="1" t="s">
        <v>22</v>
      </c>
      <c r="I58541" s="1" t="s">
        <v>17</v>
      </c>
      <c r="J58541" t="str">
        <f>TEXT(XAU_1h_data[[#This Row],[Date]],"dd-mm-yyyy")</f>
        <v>25-08-2014</v>
      </c>
    </row>
    <row r="58542" spans="1:10" x14ac:dyDescent="0.3">
      <c r="A58542" s="4">
        <v>41876.416666666664</v>
      </c>
      <c r="B58542">
        <v>1277.1199999999999</v>
      </c>
      <c r="C58542">
        <v>1277.42</v>
      </c>
      <c r="D58542">
        <v>1275.42</v>
      </c>
      <c r="E58542">
        <v>1276.1500000000001</v>
      </c>
      <c r="F58542">
        <v>2576</v>
      </c>
      <c r="G58542">
        <v>2014</v>
      </c>
      <c r="H58542" s="1" t="s">
        <v>22</v>
      </c>
      <c r="I58542" s="1" t="s">
        <v>17</v>
      </c>
      <c r="J58542" t="str">
        <f>TEXT(XAU_1h_data[[#This Row],[Date]],"dd-mm-yyyy")</f>
        <v>25-08-2014</v>
      </c>
    </row>
    <row r="58543" spans="1:10" x14ac:dyDescent="0.3">
      <c r="A58543" s="4">
        <v>41876.458333333336</v>
      </c>
      <c r="B58543">
        <v>1276.1199999999999</v>
      </c>
      <c r="C58543">
        <v>1277.79</v>
      </c>
      <c r="D58543">
        <v>1275.96</v>
      </c>
      <c r="E58543">
        <v>1276.67</v>
      </c>
      <c r="F58543">
        <v>2092</v>
      </c>
      <c r="G58543">
        <v>2014</v>
      </c>
      <c r="H58543" s="1" t="s">
        <v>22</v>
      </c>
      <c r="I58543" s="1" t="s">
        <v>17</v>
      </c>
      <c r="J58543" t="str">
        <f>TEXT(XAU_1h_data[[#This Row],[Date]],"dd-mm-yyyy")</f>
        <v>25-08-2014</v>
      </c>
    </row>
    <row r="58544" spans="1:10" x14ac:dyDescent="0.3">
      <c r="A58544" s="4">
        <v>41876.5</v>
      </c>
      <c r="B58544">
        <v>1276.6500000000001</v>
      </c>
      <c r="C58544">
        <v>1278.17</v>
      </c>
      <c r="D58544">
        <v>1276.3699999999999</v>
      </c>
      <c r="E58544">
        <v>1277.9100000000001</v>
      </c>
      <c r="F58544">
        <v>1988</v>
      </c>
      <c r="G58544">
        <v>2014</v>
      </c>
      <c r="H58544" s="1" t="s">
        <v>22</v>
      </c>
      <c r="I58544" s="1" t="s">
        <v>17</v>
      </c>
      <c r="J58544" t="str">
        <f>TEXT(XAU_1h_data[[#This Row],[Date]],"dd-mm-yyyy")</f>
        <v>25-08-2014</v>
      </c>
    </row>
    <row r="58545" spans="1:10" x14ac:dyDescent="0.3">
      <c r="A58545" s="4">
        <v>41876.541666666664</v>
      </c>
      <c r="B58545">
        <v>1277.96</v>
      </c>
      <c r="C58545">
        <v>1278.29</v>
      </c>
      <c r="D58545">
        <v>1276.57</v>
      </c>
      <c r="E58545">
        <v>1277.8699999999999</v>
      </c>
      <c r="F58545">
        <v>1954</v>
      </c>
      <c r="G58545">
        <v>2014</v>
      </c>
      <c r="H58545" s="1" t="s">
        <v>22</v>
      </c>
      <c r="I58545" s="1" t="s">
        <v>17</v>
      </c>
      <c r="J58545" t="str">
        <f>TEXT(XAU_1h_data[[#This Row],[Date]],"dd-mm-yyyy")</f>
        <v>25-08-2014</v>
      </c>
    </row>
    <row r="58546" spans="1:10" x14ac:dyDescent="0.3">
      <c r="A58546" s="4">
        <v>41876.583333333336</v>
      </c>
      <c r="B58546">
        <v>1277.8699999999999</v>
      </c>
      <c r="C58546">
        <v>1279.25</v>
      </c>
      <c r="D58546">
        <v>1277.83</v>
      </c>
      <c r="E58546">
        <v>1278.3</v>
      </c>
      <c r="F58546">
        <v>2045</v>
      </c>
      <c r="G58546">
        <v>2014</v>
      </c>
      <c r="H58546" s="1" t="s">
        <v>22</v>
      </c>
      <c r="I58546" s="1" t="s">
        <v>17</v>
      </c>
      <c r="J58546" t="str">
        <f>TEXT(XAU_1h_data[[#This Row],[Date]],"dd-mm-yyyy")</f>
        <v>25-08-2014</v>
      </c>
    </row>
    <row r="58547" spans="1:10" x14ac:dyDescent="0.3">
      <c r="A58547" s="4">
        <v>41876.625</v>
      </c>
      <c r="B58547">
        <v>1278.31</v>
      </c>
      <c r="C58547">
        <v>1280.73</v>
      </c>
      <c r="D58547">
        <v>1277.1600000000001</v>
      </c>
      <c r="E58547">
        <v>1277.9100000000001</v>
      </c>
      <c r="F58547">
        <v>3310</v>
      </c>
      <c r="G58547">
        <v>2014</v>
      </c>
      <c r="H58547" s="1" t="s">
        <v>22</v>
      </c>
      <c r="I58547" s="1" t="s">
        <v>17</v>
      </c>
      <c r="J58547" t="str">
        <f>TEXT(XAU_1h_data[[#This Row],[Date]],"dd-mm-yyyy")</f>
        <v>25-08-2014</v>
      </c>
    </row>
    <row r="58548" spans="1:10" x14ac:dyDescent="0.3">
      <c r="A58548" s="4">
        <v>41876.666666666664</v>
      </c>
      <c r="B58548">
        <v>1277.81</v>
      </c>
      <c r="C58548">
        <v>1278.6199999999999</v>
      </c>
      <c r="D58548">
        <v>1276.0899999999999</v>
      </c>
      <c r="E58548">
        <v>1276.28</v>
      </c>
      <c r="F58548">
        <v>2982</v>
      </c>
      <c r="G58548">
        <v>2014</v>
      </c>
      <c r="H58548" s="1" t="s">
        <v>22</v>
      </c>
      <c r="I58548" s="1" t="s">
        <v>17</v>
      </c>
      <c r="J58548" t="str">
        <f>TEXT(XAU_1h_data[[#This Row],[Date]],"dd-mm-yyyy")</f>
        <v>25-08-2014</v>
      </c>
    </row>
    <row r="58549" spans="1:10" x14ac:dyDescent="0.3">
      <c r="A58549" s="4">
        <v>41876.708333333336</v>
      </c>
      <c r="B58549">
        <v>1276.25</v>
      </c>
      <c r="C58549">
        <v>1278.53</v>
      </c>
      <c r="D58549">
        <v>1275.83</v>
      </c>
      <c r="E58549">
        <v>1275.83</v>
      </c>
      <c r="F58549">
        <v>3508</v>
      </c>
      <c r="G58549">
        <v>2014</v>
      </c>
      <c r="H58549" s="1" t="s">
        <v>22</v>
      </c>
      <c r="I58549" s="1" t="s">
        <v>17</v>
      </c>
      <c r="J58549" t="str">
        <f>TEXT(XAU_1h_data[[#This Row],[Date]],"dd-mm-yyyy")</f>
        <v>25-08-2014</v>
      </c>
    </row>
    <row r="58550" spans="1:10" x14ac:dyDescent="0.3">
      <c r="A58550" s="4">
        <v>41876.75</v>
      </c>
      <c r="B58550">
        <v>1275.8499999999999</v>
      </c>
      <c r="C58550">
        <v>1277.3900000000001</v>
      </c>
      <c r="D58550">
        <v>1275.6400000000001</v>
      </c>
      <c r="E58550">
        <v>1276.25</v>
      </c>
      <c r="F58550">
        <v>2955</v>
      </c>
      <c r="G58550">
        <v>2014</v>
      </c>
      <c r="H58550" s="1" t="s">
        <v>22</v>
      </c>
      <c r="I58550" s="1" t="s">
        <v>17</v>
      </c>
      <c r="J58550" t="str">
        <f>TEXT(XAU_1h_data[[#This Row],[Date]],"dd-mm-yyyy")</f>
        <v>25-08-2014</v>
      </c>
    </row>
    <row r="58551" spans="1:10" x14ac:dyDescent="0.3">
      <c r="A58551" s="4">
        <v>41876.791666666664</v>
      </c>
      <c r="B58551">
        <v>1276.25</v>
      </c>
      <c r="C58551">
        <v>1277.98</v>
      </c>
      <c r="D58551">
        <v>1275.98</v>
      </c>
      <c r="E58551">
        <v>1277.82</v>
      </c>
      <c r="F58551">
        <v>2890</v>
      </c>
      <c r="G58551">
        <v>2014</v>
      </c>
      <c r="H58551" s="1" t="s">
        <v>22</v>
      </c>
      <c r="I58551" s="1" t="s">
        <v>17</v>
      </c>
      <c r="J58551" t="str">
        <f>TEXT(XAU_1h_data[[#This Row],[Date]],"dd-mm-yyyy")</f>
        <v>25-08-2014</v>
      </c>
    </row>
    <row r="58552" spans="1:10" x14ac:dyDescent="0.3">
      <c r="A58552" s="4">
        <v>41876.833333333336</v>
      </c>
      <c r="B58552">
        <v>1277.81</v>
      </c>
      <c r="C58552">
        <v>1278.78</v>
      </c>
      <c r="D58552">
        <v>1276.78</v>
      </c>
      <c r="E58552">
        <v>1276.9100000000001</v>
      </c>
      <c r="F58552">
        <v>2577</v>
      </c>
      <c r="G58552">
        <v>2014</v>
      </c>
      <c r="H58552" s="1" t="s">
        <v>22</v>
      </c>
      <c r="I58552" s="1" t="s">
        <v>17</v>
      </c>
      <c r="J58552" t="str">
        <f>TEXT(XAU_1h_data[[#This Row],[Date]],"dd-mm-yyyy")</f>
        <v>25-08-2014</v>
      </c>
    </row>
    <row r="58553" spans="1:10" x14ac:dyDescent="0.3">
      <c r="A58553" s="4">
        <v>41876.875</v>
      </c>
      <c r="B58553">
        <v>1276.98</v>
      </c>
      <c r="C58553">
        <v>1278.1300000000001</v>
      </c>
      <c r="D58553">
        <v>1276.9100000000001</v>
      </c>
      <c r="E58553">
        <v>1277.32</v>
      </c>
      <c r="F58553">
        <v>1112</v>
      </c>
      <c r="G58553">
        <v>2014</v>
      </c>
      <c r="H58553" s="1" t="s">
        <v>22</v>
      </c>
      <c r="I58553" s="1" t="s">
        <v>17</v>
      </c>
      <c r="J58553" t="str">
        <f>TEXT(XAU_1h_data[[#This Row],[Date]],"dd-mm-yyyy")</f>
        <v>25-08-2014</v>
      </c>
    </row>
    <row r="58554" spans="1:10" x14ac:dyDescent="0.3">
      <c r="A58554" s="4">
        <v>41876.916666666664</v>
      </c>
      <c r="B58554">
        <v>1277.28</v>
      </c>
      <c r="C58554">
        <v>1278.0899999999999</v>
      </c>
      <c r="D58554">
        <v>1275.72</v>
      </c>
      <c r="E58554">
        <v>1275.8900000000001</v>
      </c>
      <c r="F58554">
        <v>1033</v>
      </c>
      <c r="G58554">
        <v>2014</v>
      </c>
      <c r="H58554" s="1" t="s">
        <v>22</v>
      </c>
      <c r="I58554" s="1" t="s">
        <v>17</v>
      </c>
      <c r="J58554" t="str">
        <f>TEXT(XAU_1h_data[[#This Row],[Date]],"dd-mm-yyyy")</f>
        <v>25-08-2014</v>
      </c>
    </row>
    <row r="58555" spans="1:10" x14ac:dyDescent="0.3">
      <c r="A58555" s="4">
        <v>41876.958333333336</v>
      </c>
      <c r="B58555">
        <v>1275.8699999999999</v>
      </c>
      <c r="C58555">
        <v>1276.6500000000001</v>
      </c>
      <c r="D58555">
        <v>1274.3</v>
      </c>
      <c r="E58555">
        <v>1276.6300000000001</v>
      </c>
      <c r="F58555">
        <v>1120</v>
      </c>
      <c r="G58555">
        <v>2014</v>
      </c>
      <c r="H58555" s="1" t="s">
        <v>22</v>
      </c>
      <c r="I58555" s="1" t="s">
        <v>17</v>
      </c>
      <c r="J58555" t="str">
        <f>TEXT(XAU_1h_data[[#This Row],[Date]],"dd-mm-yyyy")</f>
        <v>25-08-2014</v>
      </c>
    </row>
    <row r="58556" spans="1:10" x14ac:dyDescent="0.3">
      <c r="A58556" s="4">
        <v>41877.041666666664</v>
      </c>
      <c r="B58556">
        <v>1276.05</v>
      </c>
      <c r="C58556">
        <v>1276.31</v>
      </c>
      <c r="D58556">
        <v>1275.4100000000001</v>
      </c>
      <c r="E58556">
        <v>1275.72</v>
      </c>
      <c r="F58556">
        <v>923</v>
      </c>
      <c r="G58556">
        <v>2014</v>
      </c>
      <c r="H58556" s="1" t="s">
        <v>22</v>
      </c>
      <c r="I58556" s="1" t="s">
        <v>18</v>
      </c>
      <c r="J58556" t="str">
        <f>TEXT(XAU_1h_data[[#This Row],[Date]],"dd-mm-yyyy")</f>
        <v>26-08-2014</v>
      </c>
    </row>
    <row r="58557" spans="1:10" x14ac:dyDescent="0.3">
      <c r="A58557" s="4">
        <v>41877.083333333336</v>
      </c>
      <c r="B58557">
        <v>1275.77</v>
      </c>
      <c r="C58557">
        <v>1276.45</v>
      </c>
      <c r="D58557">
        <v>1275.26</v>
      </c>
      <c r="E58557">
        <v>1276.03</v>
      </c>
      <c r="F58557">
        <v>713</v>
      </c>
      <c r="G58557">
        <v>2014</v>
      </c>
      <c r="H58557" s="1" t="s">
        <v>22</v>
      </c>
      <c r="I58557" s="1" t="s">
        <v>18</v>
      </c>
      <c r="J58557" t="str">
        <f>TEXT(XAU_1h_data[[#This Row],[Date]],"dd-mm-yyyy")</f>
        <v>26-08-2014</v>
      </c>
    </row>
    <row r="58558" spans="1:10" x14ac:dyDescent="0.3">
      <c r="A58558" s="4">
        <v>41877.125</v>
      </c>
      <c r="B58558">
        <v>1276.04</v>
      </c>
      <c r="C58558">
        <v>1277.55</v>
      </c>
      <c r="D58558">
        <v>1275.6199999999999</v>
      </c>
      <c r="E58558">
        <v>1277.55</v>
      </c>
      <c r="F58558">
        <v>1561</v>
      </c>
      <c r="G58558">
        <v>2014</v>
      </c>
      <c r="H58558" s="1" t="s">
        <v>22</v>
      </c>
      <c r="I58558" s="1" t="s">
        <v>18</v>
      </c>
      <c r="J58558" t="str">
        <f>TEXT(XAU_1h_data[[#This Row],[Date]],"dd-mm-yyyy")</f>
        <v>26-08-2014</v>
      </c>
    </row>
    <row r="58559" spans="1:10" x14ac:dyDescent="0.3">
      <c r="A58559" s="4">
        <v>41877.166666666664</v>
      </c>
      <c r="B58559">
        <v>1277.55</v>
      </c>
      <c r="C58559">
        <v>1278.1600000000001</v>
      </c>
      <c r="D58559">
        <v>1276.73</v>
      </c>
      <c r="E58559">
        <v>1278.06</v>
      </c>
      <c r="F58559">
        <v>2765</v>
      </c>
      <c r="G58559">
        <v>2014</v>
      </c>
      <c r="H58559" s="1" t="s">
        <v>22</v>
      </c>
      <c r="I58559" s="1" t="s">
        <v>18</v>
      </c>
      <c r="J58559" t="str">
        <f>TEXT(XAU_1h_data[[#This Row],[Date]],"dd-mm-yyyy")</f>
        <v>26-08-2014</v>
      </c>
    </row>
    <row r="58560" spans="1:10" x14ac:dyDescent="0.3">
      <c r="A58560" s="4">
        <v>41877.208333333336</v>
      </c>
      <c r="B58560">
        <v>1278.08</v>
      </c>
      <c r="C58560">
        <v>1279.75</v>
      </c>
      <c r="D58560">
        <v>1277.73</v>
      </c>
      <c r="E58560">
        <v>1279.7</v>
      </c>
      <c r="F58560">
        <v>2314</v>
      </c>
      <c r="G58560">
        <v>2014</v>
      </c>
      <c r="H58560" s="1" t="s">
        <v>22</v>
      </c>
      <c r="I58560" s="1" t="s">
        <v>18</v>
      </c>
      <c r="J58560" t="str">
        <f>TEXT(XAU_1h_data[[#This Row],[Date]],"dd-mm-yyyy")</f>
        <v>26-08-2014</v>
      </c>
    </row>
    <row r="58561" spans="1:10" x14ac:dyDescent="0.3">
      <c r="A58561" s="4">
        <v>41877.25</v>
      </c>
      <c r="B58561">
        <v>1279.7</v>
      </c>
      <c r="C58561">
        <v>1280.01</v>
      </c>
      <c r="D58561">
        <v>1278.9100000000001</v>
      </c>
      <c r="E58561">
        <v>1279.02</v>
      </c>
      <c r="F58561">
        <v>1879</v>
      </c>
      <c r="G58561">
        <v>2014</v>
      </c>
      <c r="H58561" s="1" t="s">
        <v>22</v>
      </c>
      <c r="I58561" s="1" t="s">
        <v>18</v>
      </c>
      <c r="J58561" t="str">
        <f>TEXT(XAU_1h_data[[#This Row],[Date]],"dd-mm-yyyy")</f>
        <v>26-08-2014</v>
      </c>
    </row>
    <row r="58562" spans="1:10" x14ac:dyDescent="0.3">
      <c r="A58562" s="4">
        <v>41877.291666666664</v>
      </c>
      <c r="B58562">
        <v>1279.02</v>
      </c>
      <c r="C58562">
        <v>1283.6600000000001</v>
      </c>
      <c r="D58562">
        <v>1279.02</v>
      </c>
      <c r="E58562">
        <v>1282.1099999999999</v>
      </c>
      <c r="F58562">
        <v>2514</v>
      </c>
      <c r="G58562">
        <v>2014</v>
      </c>
      <c r="H58562" s="1" t="s">
        <v>22</v>
      </c>
      <c r="I58562" s="1" t="s">
        <v>18</v>
      </c>
      <c r="J58562" t="str">
        <f>TEXT(XAU_1h_data[[#This Row],[Date]],"dd-mm-yyyy")</f>
        <v>26-08-2014</v>
      </c>
    </row>
    <row r="58563" spans="1:10" x14ac:dyDescent="0.3">
      <c r="A58563" s="4">
        <v>41877.333333333336</v>
      </c>
      <c r="B58563">
        <v>1282.1199999999999</v>
      </c>
      <c r="C58563">
        <v>1283.2</v>
      </c>
      <c r="D58563">
        <v>1281.79</v>
      </c>
      <c r="E58563">
        <v>1282.47</v>
      </c>
      <c r="F58563">
        <v>1843</v>
      </c>
      <c r="G58563">
        <v>2014</v>
      </c>
      <c r="H58563" s="1" t="s">
        <v>22</v>
      </c>
      <c r="I58563" s="1" t="s">
        <v>18</v>
      </c>
      <c r="J58563" t="str">
        <f>TEXT(XAU_1h_data[[#This Row],[Date]],"dd-mm-yyyy")</f>
        <v>26-08-2014</v>
      </c>
    </row>
    <row r="58564" spans="1:10" x14ac:dyDescent="0.3">
      <c r="A58564" s="4">
        <v>41877.375</v>
      </c>
      <c r="B58564">
        <v>1282.56</v>
      </c>
      <c r="C58564">
        <v>1290.3699999999999</v>
      </c>
      <c r="D58564">
        <v>1282.04</v>
      </c>
      <c r="E58564">
        <v>1289.6300000000001</v>
      </c>
      <c r="F58564">
        <v>4503</v>
      </c>
      <c r="G58564">
        <v>2014</v>
      </c>
      <c r="H58564" s="1" t="s">
        <v>22</v>
      </c>
      <c r="I58564" s="1" t="s">
        <v>18</v>
      </c>
      <c r="J58564" t="str">
        <f>TEXT(XAU_1h_data[[#This Row],[Date]],"dd-mm-yyyy")</f>
        <v>26-08-2014</v>
      </c>
    </row>
    <row r="58565" spans="1:10" x14ac:dyDescent="0.3">
      <c r="A58565" s="4">
        <v>41877.416666666664</v>
      </c>
      <c r="B58565">
        <v>1289.68</v>
      </c>
      <c r="C58565">
        <v>1290.67</v>
      </c>
      <c r="D58565">
        <v>1288.45</v>
      </c>
      <c r="E58565">
        <v>1288.93</v>
      </c>
      <c r="F58565">
        <v>3606</v>
      </c>
      <c r="G58565">
        <v>2014</v>
      </c>
      <c r="H58565" s="1" t="s">
        <v>22</v>
      </c>
      <c r="I58565" s="1" t="s">
        <v>18</v>
      </c>
      <c r="J58565" t="str">
        <f>TEXT(XAU_1h_data[[#This Row],[Date]],"dd-mm-yyyy")</f>
        <v>26-08-2014</v>
      </c>
    </row>
    <row r="58566" spans="1:10" x14ac:dyDescent="0.3">
      <c r="A58566" s="4">
        <v>41877.458333333336</v>
      </c>
      <c r="B58566">
        <v>1288.93</v>
      </c>
      <c r="C58566">
        <v>1289.3699999999999</v>
      </c>
      <c r="D58566">
        <v>1287.1400000000001</v>
      </c>
      <c r="E58566">
        <v>1287.28</v>
      </c>
      <c r="F58566">
        <v>2590</v>
      </c>
      <c r="G58566">
        <v>2014</v>
      </c>
      <c r="H58566" s="1" t="s">
        <v>22</v>
      </c>
      <c r="I58566" s="1" t="s">
        <v>18</v>
      </c>
      <c r="J58566" t="str">
        <f>TEXT(XAU_1h_data[[#This Row],[Date]],"dd-mm-yyyy")</f>
        <v>26-08-2014</v>
      </c>
    </row>
    <row r="58567" spans="1:10" x14ac:dyDescent="0.3">
      <c r="A58567" s="4">
        <v>41877.5</v>
      </c>
      <c r="B58567">
        <v>1287.4100000000001</v>
      </c>
      <c r="C58567">
        <v>1287.7</v>
      </c>
      <c r="D58567">
        <v>1285.8699999999999</v>
      </c>
      <c r="E58567">
        <v>1286.82</v>
      </c>
      <c r="F58567">
        <v>2953</v>
      </c>
      <c r="G58567">
        <v>2014</v>
      </c>
      <c r="H58567" s="1" t="s">
        <v>22</v>
      </c>
      <c r="I58567" s="1" t="s">
        <v>18</v>
      </c>
      <c r="J58567" t="str">
        <f>TEXT(XAU_1h_data[[#This Row],[Date]],"dd-mm-yyyy")</f>
        <v>26-08-2014</v>
      </c>
    </row>
    <row r="58568" spans="1:10" x14ac:dyDescent="0.3">
      <c r="A58568" s="4">
        <v>41877.541666666664</v>
      </c>
      <c r="B58568">
        <v>1286.72</v>
      </c>
      <c r="C58568">
        <v>1288.5899999999999</v>
      </c>
      <c r="D58568">
        <v>1286.3599999999999</v>
      </c>
      <c r="E58568">
        <v>1287.6400000000001</v>
      </c>
      <c r="F58568">
        <v>2696</v>
      </c>
      <c r="G58568">
        <v>2014</v>
      </c>
      <c r="H58568" s="1" t="s">
        <v>22</v>
      </c>
      <c r="I58568" s="1" t="s">
        <v>18</v>
      </c>
      <c r="J58568" t="str">
        <f>TEXT(XAU_1h_data[[#This Row],[Date]],"dd-mm-yyyy")</f>
        <v>26-08-2014</v>
      </c>
    </row>
    <row r="58569" spans="1:10" x14ac:dyDescent="0.3">
      <c r="A58569" s="4">
        <v>41877.583333333336</v>
      </c>
      <c r="B58569">
        <v>1287.6400000000001</v>
      </c>
      <c r="C58569">
        <v>1287.79</v>
      </c>
      <c r="D58569">
        <v>1286.1099999999999</v>
      </c>
      <c r="E58569">
        <v>1287.57</v>
      </c>
      <c r="F58569">
        <v>2186</v>
      </c>
      <c r="G58569">
        <v>2014</v>
      </c>
      <c r="H58569" s="1" t="s">
        <v>22</v>
      </c>
      <c r="I58569" s="1" t="s">
        <v>18</v>
      </c>
      <c r="J58569" t="str">
        <f>TEXT(XAU_1h_data[[#This Row],[Date]],"dd-mm-yyyy")</f>
        <v>26-08-2014</v>
      </c>
    </row>
    <row r="58570" spans="1:10" x14ac:dyDescent="0.3">
      <c r="A58570" s="4">
        <v>41877.625</v>
      </c>
      <c r="B58570">
        <v>1287.55</v>
      </c>
      <c r="C58570">
        <v>1290.76</v>
      </c>
      <c r="D58570">
        <v>1286.8599999999999</v>
      </c>
      <c r="E58570">
        <v>1288.45</v>
      </c>
      <c r="F58570">
        <v>4819</v>
      </c>
      <c r="G58570">
        <v>2014</v>
      </c>
      <c r="H58570" s="1" t="s">
        <v>22</v>
      </c>
      <c r="I58570" s="1" t="s">
        <v>18</v>
      </c>
      <c r="J58570" t="str">
        <f>TEXT(XAU_1h_data[[#This Row],[Date]],"dd-mm-yyyy")</f>
        <v>26-08-2014</v>
      </c>
    </row>
    <row r="58571" spans="1:10" x14ac:dyDescent="0.3">
      <c r="A58571" s="4">
        <v>41877.666666666664</v>
      </c>
      <c r="B58571">
        <v>1288.44</v>
      </c>
      <c r="C58571">
        <v>1288.83</v>
      </c>
      <c r="D58571">
        <v>1286.6099999999999</v>
      </c>
      <c r="E58571">
        <v>1286.69</v>
      </c>
      <c r="F58571">
        <v>3625</v>
      </c>
      <c r="G58571">
        <v>2014</v>
      </c>
      <c r="H58571" s="1" t="s">
        <v>22</v>
      </c>
      <c r="I58571" s="1" t="s">
        <v>18</v>
      </c>
      <c r="J58571" t="str">
        <f>TEXT(XAU_1h_data[[#This Row],[Date]],"dd-mm-yyyy")</f>
        <v>26-08-2014</v>
      </c>
    </row>
    <row r="58572" spans="1:10" x14ac:dyDescent="0.3">
      <c r="A58572" s="4">
        <v>41877.708333333336</v>
      </c>
      <c r="B58572">
        <v>1286.6099999999999</v>
      </c>
      <c r="C58572">
        <v>1286.83</v>
      </c>
      <c r="D58572">
        <v>1282.58</v>
      </c>
      <c r="E58572">
        <v>1283.57</v>
      </c>
      <c r="F58572">
        <v>5260</v>
      </c>
      <c r="G58572">
        <v>2014</v>
      </c>
      <c r="H58572" s="1" t="s">
        <v>22</v>
      </c>
      <c r="I58572" s="1" t="s">
        <v>18</v>
      </c>
      <c r="J58572" t="str">
        <f>TEXT(XAU_1h_data[[#This Row],[Date]],"dd-mm-yyyy")</f>
        <v>26-08-2014</v>
      </c>
    </row>
    <row r="58573" spans="1:10" x14ac:dyDescent="0.3">
      <c r="A58573" s="4">
        <v>41877.75</v>
      </c>
      <c r="B58573">
        <v>1283.54</v>
      </c>
      <c r="C58573">
        <v>1284.1099999999999</v>
      </c>
      <c r="D58573">
        <v>1282.1300000000001</v>
      </c>
      <c r="E58573">
        <v>1283.8599999999999</v>
      </c>
      <c r="F58573">
        <v>3518</v>
      </c>
      <c r="G58573">
        <v>2014</v>
      </c>
      <c r="H58573" s="1" t="s">
        <v>22</v>
      </c>
      <c r="I58573" s="1" t="s">
        <v>18</v>
      </c>
      <c r="J58573" t="str">
        <f>TEXT(XAU_1h_data[[#This Row],[Date]],"dd-mm-yyyy")</f>
        <v>26-08-2014</v>
      </c>
    </row>
    <row r="58574" spans="1:10" x14ac:dyDescent="0.3">
      <c r="A58574" s="4">
        <v>41877.791666666664</v>
      </c>
      <c r="B58574">
        <v>1283.81</v>
      </c>
      <c r="C58574">
        <v>1284.02</v>
      </c>
      <c r="D58574">
        <v>1282.44</v>
      </c>
      <c r="E58574">
        <v>1283.68</v>
      </c>
      <c r="F58574">
        <v>2554</v>
      </c>
      <c r="G58574">
        <v>2014</v>
      </c>
      <c r="H58574" s="1" t="s">
        <v>22</v>
      </c>
      <c r="I58574" s="1" t="s">
        <v>18</v>
      </c>
      <c r="J58574" t="str">
        <f>TEXT(XAU_1h_data[[#This Row],[Date]],"dd-mm-yyyy")</f>
        <v>26-08-2014</v>
      </c>
    </row>
    <row r="58575" spans="1:10" x14ac:dyDescent="0.3">
      <c r="A58575" s="4">
        <v>41877.833333333336</v>
      </c>
      <c r="B58575">
        <v>1283.68</v>
      </c>
      <c r="C58575">
        <v>1284.93</v>
      </c>
      <c r="D58575">
        <v>1283.31</v>
      </c>
      <c r="E58575">
        <v>1284.23</v>
      </c>
      <c r="F58575">
        <v>2985</v>
      </c>
      <c r="G58575">
        <v>2014</v>
      </c>
      <c r="H58575" s="1" t="s">
        <v>22</v>
      </c>
      <c r="I58575" s="1" t="s">
        <v>18</v>
      </c>
      <c r="J58575" t="str">
        <f>TEXT(XAU_1h_data[[#This Row],[Date]],"dd-mm-yyyy")</f>
        <v>26-08-2014</v>
      </c>
    </row>
    <row r="58576" spans="1:10" x14ac:dyDescent="0.3">
      <c r="A58576" s="4">
        <v>41877.875</v>
      </c>
      <c r="B58576">
        <v>1284.24</v>
      </c>
      <c r="C58576">
        <v>1284.33</v>
      </c>
      <c r="D58576">
        <v>1283.24</v>
      </c>
      <c r="E58576">
        <v>1283.9100000000001</v>
      </c>
      <c r="F58576">
        <v>1689</v>
      </c>
      <c r="G58576">
        <v>2014</v>
      </c>
      <c r="H58576" s="1" t="s">
        <v>22</v>
      </c>
      <c r="I58576" s="1" t="s">
        <v>18</v>
      </c>
      <c r="J58576" t="str">
        <f>TEXT(XAU_1h_data[[#This Row],[Date]],"dd-mm-yyyy")</f>
        <v>26-08-2014</v>
      </c>
    </row>
    <row r="58577" spans="1:10" x14ac:dyDescent="0.3">
      <c r="A58577" s="4">
        <v>41877.916666666664</v>
      </c>
      <c r="B58577">
        <v>1283.92</v>
      </c>
      <c r="C58577">
        <v>1284.21</v>
      </c>
      <c r="D58577">
        <v>1281.47</v>
      </c>
      <c r="E58577">
        <v>1282.19</v>
      </c>
      <c r="F58577">
        <v>2119</v>
      </c>
      <c r="G58577">
        <v>2014</v>
      </c>
      <c r="H58577" s="1" t="s">
        <v>22</v>
      </c>
      <c r="I58577" s="1" t="s">
        <v>18</v>
      </c>
      <c r="J58577" t="str">
        <f>TEXT(XAU_1h_data[[#This Row],[Date]],"dd-mm-yyyy")</f>
        <v>26-08-2014</v>
      </c>
    </row>
    <row r="58578" spans="1:10" x14ac:dyDescent="0.3">
      <c r="A58578" s="4">
        <v>41877.958333333336</v>
      </c>
      <c r="B58578">
        <v>1282.3</v>
      </c>
      <c r="C58578">
        <v>1282.5</v>
      </c>
      <c r="D58578">
        <v>1280.72</v>
      </c>
      <c r="E58578">
        <v>1281.4000000000001</v>
      </c>
      <c r="F58578">
        <v>863</v>
      </c>
      <c r="G58578">
        <v>2014</v>
      </c>
      <c r="H58578" s="1" t="s">
        <v>22</v>
      </c>
      <c r="I58578" s="1" t="s">
        <v>18</v>
      </c>
      <c r="J58578" t="str">
        <f>TEXT(XAU_1h_data[[#This Row],[Date]],"dd-mm-yyyy")</f>
        <v>26-08-2014</v>
      </c>
    </row>
    <row r="58579" spans="1:10" x14ac:dyDescent="0.3">
      <c r="A58579" s="4">
        <v>41878.041666666664</v>
      </c>
      <c r="B58579">
        <v>1280.8399999999999</v>
      </c>
      <c r="C58579">
        <v>1281.31</v>
      </c>
      <c r="D58579">
        <v>1280.07</v>
      </c>
      <c r="E58579">
        <v>1280.6199999999999</v>
      </c>
      <c r="F58579">
        <v>398</v>
      </c>
      <c r="G58579">
        <v>2014</v>
      </c>
      <c r="H58579" s="1" t="s">
        <v>22</v>
      </c>
      <c r="I58579" s="1" t="s">
        <v>19</v>
      </c>
      <c r="J58579" t="str">
        <f>TEXT(XAU_1h_data[[#This Row],[Date]],"dd-mm-yyyy")</f>
        <v>27-08-2014</v>
      </c>
    </row>
    <row r="58580" spans="1:10" x14ac:dyDescent="0.3">
      <c r="A58580" s="4">
        <v>41878.083333333336</v>
      </c>
      <c r="B58580">
        <v>1280.3399999999999</v>
      </c>
      <c r="C58580">
        <v>1281.27</v>
      </c>
      <c r="D58580">
        <v>1279.97</v>
      </c>
      <c r="E58580">
        <v>1280.8800000000001</v>
      </c>
      <c r="F58580">
        <v>1209</v>
      </c>
      <c r="G58580">
        <v>2014</v>
      </c>
      <c r="H58580" s="1" t="s">
        <v>22</v>
      </c>
      <c r="I58580" s="1" t="s">
        <v>19</v>
      </c>
      <c r="J58580" t="str">
        <f>TEXT(XAU_1h_data[[#This Row],[Date]],"dd-mm-yyyy")</f>
        <v>27-08-2014</v>
      </c>
    </row>
    <row r="58581" spans="1:10" x14ac:dyDescent="0.3">
      <c r="A58581" s="4">
        <v>41878.125</v>
      </c>
      <c r="B58581">
        <v>1280.8800000000001</v>
      </c>
      <c r="C58581">
        <v>1282.69</v>
      </c>
      <c r="D58581">
        <v>1280.54</v>
      </c>
      <c r="E58581">
        <v>1282.46</v>
      </c>
      <c r="F58581">
        <v>1875</v>
      </c>
      <c r="G58581">
        <v>2014</v>
      </c>
      <c r="H58581" s="1" t="s">
        <v>22</v>
      </c>
      <c r="I58581" s="1" t="s">
        <v>19</v>
      </c>
      <c r="J58581" t="str">
        <f>TEXT(XAU_1h_data[[#This Row],[Date]],"dd-mm-yyyy")</f>
        <v>27-08-2014</v>
      </c>
    </row>
    <row r="58582" spans="1:10" x14ac:dyDescent="0.3">
      <c r="A58582" s="4">
        <v>41878.166666666664</v>
      </c>
      <c r="B58582">
        <v>1282.6099999999999</v>
      </c>
      <c r="C58582">
        <v>1283.7</v>
      </c>
      <c r="D58582">
        <v>1281.57</v>
      </c>
      <c r="E58582">
        <v>1283.23</v>
      </c>
      <c r="F58582">
        <v>1399</v>
      </c>
      <c r="G58582">
        <v>2014</v>
      </c>
      <c r="H58582" s="1" t="s">
        <v>22</v>
      </c>
      <c r="I58582" s="1" t="s">
        <v>19</v>
      </c>
      <c r="J58582" t="str">
        <f>TEXT(XAU_1h_data[[#This Row],[Date]],"dd-mm-yyyy")</f>
        <v>27-08-2014</v>
      </c>
    </row>
    <row r="58583" spans="1:10" x14ac:dyDescent="0.3">
      <c r="A58583" s="4">
        <v>41878.208333333336</v>
      </c>
      <c r="B58583">
        <v>1283.23</v>
      </c>
      <c r="C58583">
        <v>1284.52</v>
      </c>
      <c r="D58583">
        <v>1282.98</v>
      </c>
      <c r="E58583">
        <v>1284.08</v>
      </c>
      <c r="F58583">
        <v>1435</v>
      </c>
      <c r="G58583">
        <v>2014</v>
      </c>
      <c r="H58583" s="1" t="s">
        <v>22</v>
      </c>
      <c r="I58583" s="1" t="s">
        <v>19</v>
      </c>
      <c r="J58583" t="str">
        <f>TEXT(XAU_1h_data[[#This Row],[Date]],"dd-mm-yyyy")</f>
        <v>27-08-2014</v>
      </c>
    </row>
    <row r="58584" spans="1:10" x14ac:dyDescent="0.3">
      <c r="A58584" s="4">
        <v>41878.25</v>
      </c>
      <c r="B58584">
        <v>1284.08</v>
      </c>
      <c r="C58584">
        <v>1284.17</v>
      </c>
      <c r="D58584">
        <v>1282.6199999999999</v>
      </c>
      <c r="E58584">
        <v>1283.6099999999999</v>
      </c>
      <c r="F58584">
        <v>1270</v>
      </c>
      <c r="G58584">
        <v>2014</v>
      </c>
      <c r="H58584" s="1" t="s">
        <v>22</v>
      </c>
      <c r="I58584" s="1" t="s">
        <v>19</v>
      </c>
      <c r="J58584" t="str">
        <f>TEXT(XAU_1h_data[[#This Row],[Date]],"dd-mm-yyyy")</f>
        <v>27-08-2014</v>
      </c>
    </row>
    <row r="58585" spans="1:10" x14ac:dyDescent="0.3">
      <c r="A58585" s="4">
        <v>41878.291666666664</v>
      </c>
      <c r="B58585">
        <v>1283.6300000000001</v>
      </c>
      <c r="C58585">
        <v>1283.6300000000001</v>
      </c>
      <c r="D58585">
        <v>1282.27</v>
      </c>
      <c r="E58585">
        <v>1282.96</v>
      </c>
      <c r="F58585">
        <v>1049</v>
      </c>
      <c r="G58585">
        <v>2014</v>
      </c>
      <c r="H58585" s="1" t="s">
        <v>22</v>
      </c>
      <c r="I58585" s="1" t="s">
        <v>19</v>
      </c>
      <c r="J58585" t="str">
        <f>TEXT(XAU_1h_data[[#This Row],[Date]],"dd-mm-yyyy")</f>
        <v>27-08-2014</v>
      </c>
    </row>
    <row r="58586" spans="1:10" x14ac:dyDescent="0.3">
      <c r="A58586" s="4">
        <v>41878.333333333336</v>
      </c>
      <c r="B58586">
        <v>1282.96</v>
      </c>
      <c r="C58586">
        <v>1284.06</v>
      </c>
      <c r="D58586">
        <v>1282.17</v>
      </c>
      <c r="E58586">
        <v>1283.8</v>
      </c>
      <c r="F58586">
        <v>1601</v>
      </c>
      <c r="G58586">
        <v>2014</v>
      </c>
      <c r="H58586" s="1" t="s">
        <v>22</v>
      </c>
      <c r="I58586" s="1" t="s">
        <v>19</v>
      </c>
      <c r="J58586" t="str">
        <f>TEXT(XAU_1h_data[[#This Row],[Date]],"dd-mm-yyyy")</f>
        <v>27-08-2014</v>
      </c>
    </row>
    <row r="58587" spans="1:10" x14ac:dyDescent="0.3">
      <c r="A58587" s="4">
        <v>41878.375</v>
      </c>
      <c r="B58587">
        <v>1283.74</v>
      </c>
      <c r="C58587">
        <v>1285.82</v>
      </c>
      <c r="D58587">
        <v>1283.07</v>
      </c>
      <c r="E58587">
        <v>1284.9000000000001</v>
      </c>
      <c r="F58587">
        <v>2475</v>
      </c>
      <c r="G58587">
        <v>2014</v>
      </c>
      <c r="H58587" s="1" t="s">
        <v>22</v>
      </c>
      <c r="I58587" s="1" t="s">
        <v>19</v>
      </c>
      <c r="J58587" t="str">
        <f>TEXT(XAU_1h_data[[#This Row],[Date]],"dd-mm-yyyy")</f>
        <v>27-08-2014</v>
      </c>
    </row>
    <row r="58588" spans="1:10" x14ac:dyDescent="0.3">
      <c r="A58588" s="4">
        <v>41878.416666666664</v>
      </c>
      <c r="B58588">
        <v>1284.95</v>
      </c>
      <c r="C58588">
        <v>1286.4000000000001</v>
      </c>
      <c r="D58588">
        <v>1284.8900000000001</v>
      </c>
      <c r="E58588">
        <v>1285.25</v>
      </c>
      <c r="F58588">
        <v>1937</v>
      </c>
      <c r="G58588">
        <v>2014</v>
      </c>
      <c r="H58588" s="1" t="s">
        <v>22</v>
      </c>
      <c r="I58588" s="1" t="s">
        <v>19</v>
      </c>
      <c r="J58588" t="str">
        <f>TEXT(XAU_1h_data[[#This Row],[Date]],"dd-mm-yyyy")</f>
        <v>27-08-2014</v>
      </c>
    </row>
    <row r="58589" spans="1:10" x14ac:dyDescent="0.3">
      <c r="A58589" s="4">
        <v>41878.458333333336</v>
      </c>
      <c r="B58589">
        <v>1285.27</v>
      </c>
      <c r="C58589">
        <v>1285.28</v>
      </c>
      <c r="D58589">
        <v>1284.6199999999999</v>
      </c>
      <c r="E58589">
        <v>1285.02</v>
      </c>
      <c r="F58589">
        <v>1626</v>
      </c>
      <c r="G58589">
        <v>2014</v>
      </c>
      <c r="H58589" s="1" t="s">
        <v>22</v>
      </c>
      <c r="I58589" s="1" t="s">
        <v>19</v>
      </c>
      <c r="J58589" t="str">
        <f>TEXT(XAU_1h_data[[#This Row],[Date]],"dd-mm-yyyy")</f>
        <v>27-08-2014</v>
      </c>
    </row>
    <row r="58590" spans="1:10" x14ac:dyDescent="0.3">
      <c r="A58590" s="4">
        <v>41878.5</v>
      </c>
      <c r="B58590">
        <v>1285.02</v>
      </c>
      <c r="C58590">
        <v>1286.77</v>
      </c>
      <c r="D58590">
        <v>1284.44</v>
      </c>
      <c r="E58590">
        <v>1286.45</v>
      </c>
      <c r="F58590">
        <v>2012</v>
      </c>
      <c r="G58590">
        <v>2014</v>
      </c>
      <c r="H58590" s="1" t="s">
        <v>22</v>
      </c>
      <c r="I58590" s="1" t="s">
        <v>19</v>
      </c>
      <c r="J58590" t="str">
        <f>TEXT(XAU_1h_data[[#This Row],[Date]],"dd-mm-yyyy")</f>
        <v>27-08-2014</v>
      </c>
    </row>
    <row r="58591" spans="1:10" x14ac:dyDescent="0.3">
      <c r="A58591" s="4">
        <v>41878.541666666664</v>
      </c>
      <c r="B58591">
        <v>1286.48</v>
      </c>
      <c r="C58591">
        <v>1287.22</v>
      </c>
      <c r="D58591">
        <v>1284.69</v>
      </c>
      <c r="E58591">
        <v>1284.95</v>
      </c>
      <c r="F58591">
        <v>2059</v>
      </c>
      <c r="G58591">
        <v>2014</v>
      </c>
      <c r="H58591" s="1" t="s">
        <v>22</v>
      </c>
      <c r="I58591" s="1" t="s">
        <v>19</v>
      </c>
      <c r="J58591" t="str">
        <f>TEXT(XAU_1h_data[[#This Row],[Date]],"dd-mm-yyyy")</f>
        <v>27-08-2014</v>
      </c>
    </row>
    <row r="58592" spans="1:10" x14ac:dyDescent="0.3">
      <c r="A58592" s="4">
        <v>41878.583333333336</v>
      </c>
      <c r="B58592">
        <v>1284.97</v>
      </c>
      <c r="C58592">
        <v>1286.32</v>
      </c>
      <c r="D58592">
        <v>1284.07</v>
      </c>
      <c r="E58592">
        <v>1286.31</v>
      </c>
      <c r="F58592">
        <v>2259</v>
      </c>
      <c r="G58592">
        <v>2014</v>
      </c>
      <c r="H58592" s="1" t="s">
        <v>22</v>
      </c>
      <c r="I58592" s="1" t="s">
        <v>19</v>
      </c>
      <c r="J58592" t="str">
        <f>TEXT(XAU_1h_data[[#This Row],[Date]],"dd-mm-yyyy")</f>
        <v>27-08-2014</v>
      </c>
    </row>
    <row r="58593" spans="1:10" x14ac:dyDescent="0.3">
      <c r="A58593" s="4">
        <v>41878.625</v>
      </c>
      <c r="B58593">
        <v>1286.27</v>
      </c>
      <c r="C58593">
        <v>1287.01</v>
      </c>
      <c r="D58593">
        <v>1284.32</v>
      </c>
      <c r="E58593">
        <v>1285.21</v>
      </c>
      <c r="F58593">
        <v>3157</v>
      </c>
      <c r="G58593">
        <v>2014</v>
      </c>
      <c r="H58593" s="1" t="s">
        <v>22</v>
      </c>
      <c r="I58593" s="1" t="s">
        <v>19</v>
      </c>
      <c r="J58593" t="str">
        <f>TEXT(XAU_1h_data[[#This Row],[Date]],"dd-mm-yyyy")</f>
        <v>27-08-2014</v>
      </c>
    </row>
    <row r="58594" spans="1:10" x14ac:dyDescent="0.3">
      <c r="A58594" s="4">
        <v>41878.666666666664</v>
      </c>
      <c r="B58594">
        <v>1285.2</v>
      </c>
      <c r="C58594">
        <v>1286.06</v>
      </c>
      <c r="D58594">
        <v>1282.3699999999999</v>
      </c>
      <c r="E58594">
        <v>1283.44</v>
      </c>
      <c r="F58594">
        <v>3905</v>
      </c>
      <c r="G58594">
        <v>2014</v>
      </c>
      <c r="H58594" s="1" t="s">
        <v>22</v>
      </c>
      <c r="I58594" s="1" t="s">
        <v>19</v>
      </c>
      <c r="J58594" t="str">
        <f>TEXT(XAU_1h_data[[#This Row],[Date]],"dd-mm-yyyy")</f>
        <v>27-08-2014</v>
      </c>
    </row>
    <row r="58595" spans="1:10" x14ac:dyDescent="0.3">
      <c r="A58595" s="4">
        <v>41878.708333333336</v>
      </c>
      <c r="B58595">
        <v>1283.5</v>
      </c>
      <c r="C58595">
        <v>1283.9100000000001</v>
      </c>
      <c r="D58595">
        <v>1281.24</v>
      </c>
      <c r="E58595">
        <v>1282.78</v>
      </c>
      <c r="F58595">
        <v>4028</v>
      </c>
      <c r="G58595">
        <v>2014</v>
      </c>
      <c r="H58595" s="1" t="s">
        <v>22</v>
      </c>
      <c r="I58595" s="1" t="s">
        <v>19</v>
      </c>
      <c r="J58595" t="str">
        <f>TEXT(XAU_1h_data[[#This Row],[Date]],"dd-mm-yyyy")</f>
        <v>27-08-2014</v>
      </c>
    </row>
    <row r="58596" spans="1:10" x14ac:dyDescent="0.3">
      <c r="A58596" s="4">
        <v>41878.75</v>
      </c>
      <c r="B58596">
        <v>1282.78</v>
      </c>
      <c r="C58596">
        <v>1283.28</v>
      </c>
      <c r="D58596">
        <v>1281.0999999999999</v>
      </c>
      <c r="E58596">
        <v>1282.76</v>
      </c>
      <c r="F58596">
        <v>2340</v>
      </c>
      <c r="G58596">
        <v>2014</v>
      </c>
      <c r="H58596" s="1" t="s">
        <v>22</v>
      </c>
      <c r="I58596" s="1" t="s">
        <v>19</v>
      </c>
      <c r="J58596" t="str">
        <f>TEXT(XAU_1h_data[[#This Row],[Date]],"dd-mm-yyyy")</f>
        <v>27-08-2014</v>
      </c>
    </row>
    <row r="58597" spans="1:10" x14ac:dyDescent="0.3">
      <c r="A58597" s="4">
        <v>41878.791666666664</v>
      </c>
      <c r="B58597">
        <v>1282.79</v>
      </c>
      <c r="C58597">
        <v>1283.21</v>
      </c>
      <c r="D58597">
        <v>1282.2</v>
      </c>
      <c r="E58597">
        <v>1282.52</v>
      </c>
      <c r="F58597">
        <v>2667</v>
      </c>
      <c r="G58597">
        <v>2014</v>
      </c>
      <c r="H58597" s="1" t="s">
        <v>22</v>
      </c>
      <c r="I58597" s="1" t="s">
        <v>19</v>
      </c>
      <c r="J58597" t="str">
        <f>TEXT(XAU_1h_data[[#This Row],[Date]],"dd-mm-yyyy")</f>
        <v>27-08-2014</v>
      </c>
    </row>
    <row r="58598" spans="1:10" x14ac:dyDescent="0.3">
      <c r="A58598" s="4">
        <v>41878.833333333336</v>
      </c>
      <c r="B58598">
        <v>1282.51</v>
      </c>
      <c r="C58598">
        <v>1283.23</v>
      </c>
      <c r="D58598">
        <v>1282.1199999999999</v>
      </c>
      <c r="E58598">
        <v>1282.82</v>
      </c>
      <c r="F58598">
        <v>2148</v>
      </c>
      <c r="G58598">
        <v>2014</v>
      </c>
      <c r="H58598" s="1" t="s">
        <v>22</v>
      </c>
      <c r="I58598" s="1" t="s">
        <v>19</v>
      </c>
      <c r="J58598" t="str">
        <f>TEXT(XAU_1h_data[[#This Row],[Date]],"dd-mm-yyyy")</f>
        <v>27-08-2014</v>
      </c>
    </row>
    <row r="58599" spans="1:10" x14ac:dyDescent="0.3">
      <c r="A58599" s="4">
        <v>41878.875</v>
      </c>
      <c r="B58599">
        <v>1282.83</v>
      </c>
      <c r="C58599">
        <v>1283.6400000000001</v>
      </c>
      <c r="D58599">
        <v>1281.52</v>
      </c>
      <c r="E58599">
        <v>1282.47</v>
      </c>
      <c r="F58599">
        <v>1605</v>
      </c>
      <c r="G58599">
        <v>2014</v>
      </c>
      <c r="H58599" s="1" t="s">
        <v>22</v>
      </c>
      <c r="I58599" s="1" t="s">
        <v>19</v>
      </c>
      <c r="J58599" t="str">
        <f>TEXT(XAU_1h_data[[#This Row],[Date]],"dd-mm-yyyy")</f>
        <v>27-08-2014</v>
      </c>
    </row>
    <row r="58600" spans="1:10" x14ac:dyDescent="0.3">
      <c r="A58600" s="4">
        <v>41878.916666666664</v>
      </c>
      <c r="B58600">
        <v>1282.48</v>
      </c>
      <c r="C58600">
        <v>1283.25</v>
      </c>
      <c r="D58600">
        <v>1281.83</v>
      </c>
      <c r="E58600">
        <v>1281.8499999999999</v>
      </c>
      <c r="F58600">
        <v>1278</v>
      </c>
      <c r="G58600">
        <v>2014</v>
      </c>
      <c r="H58600" s="1" t="s">
        <v>22</v>
      </c>
      <c r="I58600" s="1" t="s">
        <v>19</v>
      </c>
      <c r="J58600" t="str">
        <f>TEXT(XAU_1h_data[[#This Row],[Date]],"dd-mm-yyyy")</f>
        <v>27-08-2014</v>
      </c>
    </row>
    <row r="58601" spans="1:10" x14ac:dyDescent="0.3">
      <c r="A58601" s="4">
        <v>41878.958333333336</v>
      </c>
      <c r="B58601">
        <v>1281.8</v>
      </c>
      <c r="C58601">
        <v>1283.03</v>
      </c>
      <c r="D58601">
        <v>1281.79</v>
      </c>
      <c r="E58601">
        <v>1282.31</v>
      </c>
      <c r="F58601">
        <v>612</v>
      </c>
      <c r="G58601">
        <v>2014</v>
      </c>
      <c r="H58601" s="1" t="s">
        <v>22</v>
      </c>
      <c r="I58601" s="1" t="s">
        <v>19</v>
      </c>
      <c r="J58601" t="str">
        <f>TEXT(XAU_1h_data[[#This Row],[Date]],"dd-mm-yyyy")</f>
        <v>27-08-2014</v>
      </c>
    </row>
    <row r="58602" spans="1:10" x14ac:dyDescent="0.3">
      <c r="A58602" s="4">
        <v>41879.041666666664</v>
      </c>
      <c r="B58602">
        <v>1282.3599999999999</v>
      </c>
      <c r="C58602">
        <v>1282.81</v>
      </c>
      <c r="D58602">
        <v>1281.97</v>
      </c>
      <c r="E58602">
        <v>1282.81</v>
      </c>
      <c r="F58602">
        <v>663</v>
      </c>
      <c r="G58602">
        <v>2014</v>
      </c>
      <c r="H58602" s="1" t="s">
        <v>22</v>
      </c>
      <c r="I58602" s="1" t="s">
        <v>20</v>
      </c>
      <c r="J58602" t="str">
        <f>TEXT(XAU_1h_data[[#This Row],[Date]],"dd-mm-yyyy")</f>
        <v>28-08-2014</v>
      </c>
    </row>
    <row r="58603" spans="1:10" x14ac:dyDescent="0.3">
      <c r="A58603" s="4">
        <v>41879.083333333336</v>
      </c>
      <c r="B58603">
        <v>1282.8</v>
      </c>
      <c r="C58603">
        <v>1283.9000000000001</v>
      </c>
      <c r="D58603">
        <v>1282.6600000000001</v>
      </c>
      <c r="E58603">
        <v>1283.25</v>
      </c>
      <c r="F58603">
        <v>870</v>
      </c>
      <c r="G58603">
        <v>2014</v>
      </c>
      <c r="H58603" s="1" t="s">
        <v>22</v>
      </c>
      <c r="I58603" s="1" t="s">
        <v>20</v>
      </c>
      <c r="J58603" t="str">
        <f>TEXT(XAU_1h_data[[#This Row],[Date]],"dd-mm-yyyy")</f>
        <v>28-08-2014</v>
      </c>
    </row>
    <row r="58604" spans="1:10" x14ac:dyDescent="0.3">
      <c r="A58604" s="4">
        <v>41879.125</v>
      </c>
      <c r="B58604">
        <v>1283.26</v>
      </c>
      <c r="C58604">
        <v>1284.6400000000001</v>
      </c>
      <c r="D58604">
        <v>1282.8599999999999</v>
      </c>
      <c r="E58604">
        <v>1284.21</v>
      </c>
      <c r="F58604">
        <v>1968</v>
      </c>
      <c r="G58604">
        <v>2014</v>
      </c>
      <c r="H58604" s="1" t="s">
        <v>22</v>
      </c>
      <c r="I58604" s="1" t="s">
        <v>20</v>
      </c>
      <c r="J58604" t="str">
        <f>TEXT(XAU_1h_data[[#This Row],[Date]],"dd-mm-yyyy")</f>
        <v>28-08-2014</v>
      </c>
    </row>
    <row r="58605" spans="1:10" x14ac:dyDescent="0.3">
      <c r="A58605" s="4">
        <v>41879.166666666664</v>
      </c>
      <c r="B58605">
        <v>1284.21</v>
      </c>
      <c r="C58605">
        <v>1285.93</v>
      </c>
      <c r="D58605">
        <v>1284.08</v>
      </c>
      <c r="E58605">
        <v>1285.92</v>
      </c>
      <c r="F58605">
        <v>2762</v>
      </c>
      <c r="G58605">
        <v>2014</v>
      </c>
      <c r="H58605" s="1" t="s">
        <v>22</v>
      </c>
      <c r="I58605" s="1" t="s">
        <v>20</v>
      </c>
      <c r="J58605" t="str">
        <f>TEXT(XAU_1h_data[[#This Row],[Date]],"dd-mm-yyyy")</f>
        <v>28-08-2014</v>
      </c>
    </row>
    <row r="58606" spans="1:10" x14ac:dyDescent="0.3">
      <c r="A58606" s="4">
        <v>41879.208333333336</v>
      </c>
      <c r="B58606">
        <v>1285.9000000000001</v>
      </c>
      <c r="C58606">
        <v>1286.4100000000001</v>
      </c>
      <c r="D58606">
        <v>1285.5899999999999</v>
      </c>
      <c r="E58606">
        <v>1286.07</v>
      </c>
      <c r="F58606">
        <v>2082</v>
      </c>
      <c r="G58606">
        <v>2014</v>
      </c>
      <c r="H58606" s="1" t="s">
        <v>22</v>
      </c>
      <c r="I58606" s="1" t="s">
        <v>20</v>
      </c>
      <c r="J58606" t="str">
        <f>TEXT(XAU_1h_data[[#This Row],[Date]],"dd-mm-yyyy")</f>
        <v>28-08-2014</v>
      </c>
    </row>
    <row r="58607" spans="1:10" x14ac:dyDescent="0.3">
      <c r="A58607" s="4">
        <v>41879.25</v>
      </c>
      <c r="B58607">
        <v>1286.07</v>
      </c>
      <c r="C58607">
        <v>1286.3699999999999</v>
      </c>
      <c r="D58607">
        <v>1285.17</v>
      </c>
      <c r="E58607">
        <v>1285.6400000000001</v>
      </c>
      <c r="F58607">
        <v>1134</v>
      </c>
      <c r="G58607">
        <v>2014</v>
      </c>
      <c r="H58607" s="1" t="s">
        <v>22</v>
      </c>
      <c r="I58607" s="1" t="s">
        <v>20</v>
      </c>
      <c r="J58607" t="str">
        <f>TEXT(XAU_1h_data[[#This Row],[Date]],"dd-mm-yyyy")</f>
        <v>28-08-2014</v>
      </c>
    </row>
    <row r="58608" spans="1:10" x14ac:dyDescent="0.3">
      <c r="A58608" s="4">
        <v>41879.291666666664</v>
      </c>
      <c r="B58608">
        <v>1285.6199999999999</v>
      </c>
      <c r="C58608">
        <v>1285.92</v>
      </c>
      <c r="D58608">
        <v>1284.92</v>
      </c>
      <c r="E58608">
        <v>1285.76</v>
      </c>
      <c r="F58608">
        <v>458</v>
      </c>
      <c r="G58608">
        <v>2014</v>
      </c>
      <c r="H58608" s="1" t="s">
        <v>22</v>
      </c>
      <c r="I58608" s="1" t="s">
        <v>20</v>
      </c>
      <c r="J58608" t="str">
        <f>TEXT(XAU_1h_data[[#This Row],[Date]],"dd-mm-yyyy")</f>
        <v>28-08-2014</v>
      </c>
    </row>
    <row r="58609" spans="1:10" x14ac:dyDescent="0.3">
      <c r="A58609" s="4">
        <v>41879.333333333336</v>
      </c>
      <c r="B58609">
        <v>1285.75</v>
      </c>
      <c r="C58609">
        <v>1287.01</v>
      </c>
      <c r="D58609">
        <v>1285.67</v>
      </c>
      <c r="E58609">
        <v>1285.75</v>
      </c>
      <c r="F58609">
        <v>1763</v>
      </c>
      <c r="G58609">
        <v>2014</v>
      </c>
      <c r="H58609" s="1" t="s">
        <v>22</v>
      </c>
      <c r="I58609" s="1" t="s">
        <v>20</v>
      </c>
      <c r="J58609" t="str">
        <f>TEXT(XAU_1h_data[[#This Row],[Date]],"dd-mm-yyyy")</f>
        <v>28-08-2014</v>
      </c>
    </row>
    <row r="58610" spans="1:10" x14ac:dyDescent="0.3">
      <c r="A58610" s="4">
        <v>41879.375</v>
      </c>
      <c r="B58610">
        <v>1285.77</v>
      </c>
      <c r="C58610">
        <v>1289.57</v>
      </c>
      <c r="D58610">
        <v>1285.71</v>
      </c>
      <c r="E58610">
        <v>1287.51</v>
      </c>
      <c r="F58610">
        <v>2981</v>
      </c>
      <c r="G58610">
        <v>2014</v>
      </c>
      <c r="H58610" s="1" t="s">
        <v>22</v>
      </c>
      <c r="I58610" s="1" t="s">
        <v>20</v>
      </c>
      <c r="J58610" t="str">
        <f>TEXT(XAU_1h_data[[#This Row],[Date]],"dd-mm-yyyy")</f>
        <v>28-08-2014</v>
      </c>
    </row>
    <row r="58611" spans="1:10" x14ac:dyDescent="0.3">
      <c r="A58611" s="4">
        <v>41879.416666666664</v>
      </c>
      <c r="B58611">
        <v>1287.57</v>
      </c>
      <c r="C58611">
        <v>1289.77</v>
      </c>
      <c r="D58611">
        <v>1287.29</v>
      </c>
      <c r="E58611">
        <v>1289.01</v>
      </c>
      <c r="F58611">
        <v>3919</v>
      </c>
      <c r="G58611">
        <v>2014</v>
      </c>
      <c r="H58611" s="1" t="s">
        <v>22</v>
      </c>
      <c r="I58611" s="1" t="s">
        <v>20</v>
      </c>
      <c r="J58611" t="str">
        <f>TEXT(XAU_1h_data[[#This Row],[Date]],"dd-mm-yyyy")</f>
        <v>28-08-2014</v>
      </c>
    </row>
    <row r="58612" spans="1:10" x14ac:dyDescent="0.3">
      <c r="A58612" s="4">
        <v>41879.458333333336</v>
      </c>
      <c r="B58612">
        <v>1289.1500000000001</v>
      </c>
      <c r="C58612">
        <v>1293.27</v>
      </c>
      <c r="D58612">
        <v>1288.75</v>
      </c>
      <c r="E58612">
        <v>1288.93</v>
      </c>
      <c r="F58612">
        <v>3719</v>
      </c>
      <c r="G58612">
        <v>2014</v>
      </c>
      <c r="H58612" s="1" t="s">
        <v>22</v>
      </c>
      <c r="I58612" s="1" t="s">
        <v>20</v>
      </c>
      <c r="J58612" t="str">
        <f>TEXT(XAU_1h_data[[#This Row],[Date]],"dd-mm-yyyy")</f>
        <v>28-08-2014</v>
      </c>
    </row>
    <row r="58613" spans="1:10" x14ac:dyDescent="0.3">
      <c r="A58613" s="4">
        <v>41879.5</v>
      </c>
      <c r="B58613">
        <v>1288.96</v>
      </c>
      <c r="C58613">
        <v>1290.6400000000001</v>
      </c>
      <c r="D58613">
        <v>1287.71</v>
      </c>
      <c r="E58613">
        <v>1290.5899999999999</v>
      </c>
      <c r="F58613">
        <v>2800</v>
      </c>
      <c r="G58613">
        <v>2014</v>
      </c>
      <c r="H58613" s="1" t="s">
        <v>22</v>
      </c>
      <c r="I58613" s="1" t="s">
        <v>20</v>
      </c>
      <c r="J58613" t="str">
        <f>TEXT(XAU_1h_data[[#This Row],[Date]],"dd-mm-yyyy")</f>
        <v>28-08-2014</v>
      </c>
    </row>
    <row r="58614" spans="1:10" x14ac:dyDescent="0.3">
      <c r="A58614" s="4">
        <v>41879.541666666664</v>
      </c>
      <c r="B58614">
        <v>1290.5899999999999</v>
      </c>
      <c r="C58614">
        <v>1295.4100000000001</v>
      </c>
      <c r="D58614">
        <v>1289.74</v>
      </c>
      <c r="E58614">
        <v>1293.1199999999999</v>
      </c>
      <c r="F58614">
        <v>5095</v>
      </c>
      <c r="G58614">
        <v>2014</v>
      </c>
      <c r="H58614" s="1" t="s">
        <v>22</v>
      </c>
      <c r="I58614" s="1" t="s">
        <v>20</v>
      </c>
      <c r="J58614" t="str">
        <f>TEXT(XAU_1h_data[[#This Row],[Date]],"dd-mm-yyyy")</f>
        <v>28-08-2014</v>
      </c>
    </row>
    <row r="58615" spans="1:10" x14ac:dyDescent="0.3">
      <c r="A58615" s="4">
        <v>41879.583333333336</v>
      </c>
      <c r="B58615">
        <v>1293.07</v>
      </c>
      <c r="C58615">
        <v>1294.1199999999999</v>
      </c>
      <c r="D58615">
        <v>1290.9000000000001</v>
      </c>
      <c r="E58615">
        <v>1293.9100000000001</v>
      </c>
      <c r="F58615">
        <v>3703</v>
      </c>
      <c r="G58615">
        <v>2014</v>
      </c>
      <c r="H58615" s="1" t="s">
        <v>22</v>
      </c>
      <c r="I58615" s="1" t="s">
        <v>20</v>
      </c>
      <c r="J58615" t="str">
        <f>TEXT(XAU_1h_data[[#This Row],[Date]],"dd-mm-yyyy")</f>
        <v>28-08-2014</v>
      </c>
    </row>
    <row r="58616" spans="1:10" x14ac:dyDescent="0.3">
      <c r="A58616" s="4">
        <v>41879.625</v>
      </c>
      <c r="B58616">
        <v>1294.6300000000001</v>
      </c>
      <c r="C58616">
        <v>1296.3</v>
      </c>
      <c r="D58616">
        <v>1291.71</v>
      </c>
      <c r="E58616">
        <v>1292.52</v>
      </c>
      <c r="F58616">
        <v>5478</v>
      </c>
      <c r="G58616">
        <v>2014</v>
      </c>
      <c r="H58616" s="1" t="s">
        <v>22</v>
      </c>
      <c r="I58616" s="1" t="s">
        <v>20</v>
      </c>
      <c r="J58616" t="str">
        <f>TEXT(XAU_1h_data[[#This Row],[Date]],"dd-mm-yyyy")</f>
        <v>28-08-2014</v>
      </c>
    </row>
    <row r="58617" spans="1:10" x14ac:dyDescent="0.3">
      <c r="A58617" s="4">
        <v>41879.666666666664</v>
      </c>
      <c r="B58617">
        <v>1292.56</v>
      </c>
      <c r="C58617">
        <v>1292.56</v>
      </c>
      <c r="D58617">
        <v>1290.47</v>
      </c>
      <c r="E58617">
        <v>1290.8900000000001</v>
      </c>
      <c r="F58617">
        <v>4328</v>
      </c>
      <c r="G58617">
        <v>2014</v>
      </c>
      <c r="H58617" s="1" t="s">
        <v>22</v>
      </c>
      <c r="I58617" s="1" t="s">
        <v>20</v>
      </c>
      <c r="J58617" t="str">
        <f>TEXT(XAU_1h_data[[#This Row],[Date]],"dd-mm-yyyy")</f>
        <v>28-08-2014</v>
      </c>
    </row>
    <row r="58618" spans="1:10" x14ac:dyDescent="0.3">
      <c r="A58618" s="4">
        <v>41879.708333333336</v>
      </c>
      <c r="B58618">
        <v>1290.8</v>
      </c>
      <c r="C58618">
        <v>1292.3800000000001</v>
      </c>
      <c r="D58618">
        <v>1286.99</v>
      </c>
      <c r="E58618">
        <v>1288.71</v>
      </c>
      <c r="F58618">
        <v>5671</v>
      </c>
      <c r="G58618">
        <v>2014</v>
      </c>
      <c r="H58618" s="1" t="s">
        <v>22</v>
      </c>
      <c r="I58618" s="1" t="s">
        <v>20</v>
      </c>
      <c r="J58618" t="str">
        <f>TEXT(XAU_1h_data[[#This Row],[Date]],"dd-mm-yyyy")</f>
        <v>28-08-2014</v>
      </c>
    </row>
    <row r="58619" spans="1:10" x14ac:dyDescent="0.3">
      <c r="A58619" s="4">
        <v>41879.75</v>
      </c>
      <c r="B58619">
        <v>1288.68</v>
      </c>
      <c r="C58619">
        <v>1290.47</v>
      </c>
      <c r="D58619">
        <v>1288.32</v>
      </c>
      <c r="E58619">
        <v>1290</v>
      </c>
      <c r="F58619">
        <v>3038</v>
      </c>
      <c r="G58619">
        <v>2014</v>
      </c>
      <c r="H58619" s="1" t="s">
        <v>22</v>
      </c>
      <c r="I58619" s="1" t="s">
        <v>20</v>
      </c>
      <c r="J58619" t="str">
        <f>TEXT(XAU_1h_data[[#This Row],[Date]],"dd-mm-yyyy")</f>
        <v>28-08-2014</v>
      </c>
    </row>
    <row r="58620" spans="1:10" x14ac:dyDescent="0.3">
      <c r="A58620" s="4">
        <v>41879.791666666664</v>
      </c>
      <c r="B58620">
        <v>1290</v>
      </c>
      <c r="C58620">
        <v>1290.44</v>
      </c>
      <c r="D58620">
        <v>1289.17</v>
      </c>
      <c r="E58620">
        <v>1289.5999999999999</v>
      </c>
      <c r="F58620">
        <v>3349</v>
      </c>
      <c r="G58620">
        <v>2014</v>
      </c>
      <c r="H58620" s="1" t="s">
        <v>22</v>
      </c>
      <c r="I58620" s="1" t="s">
        <v>20</v>
      </c>
      <c r="J58620" t="str">
        <f>TEXT(XAU_1h_data[[#This Row],[Date]],"dd-mm-yyyy")</f>
        <v>28-08-2014</v>
      </c>
    </row>
    <row r="58621" spans="1:10" x14ac:dyDescent="0.3">
      <c r="A58621" s="4">
        <v>41879.833333333336</v>
      </c>
      <c r="B58621">
        <v>1289.6099999999999</v>
      </c>
      <c r="C58621">
        <v>1290.05</v>
      </c>
      <c r="D58621">
        <v>1288.69</v>
      </c>
      <c r="E58621">
        <v>1289.28</v>
      </c>
      <c r="F58621">
        <v>3574</v>
      </c>
      <c r="G58621">
        <v>2014</v>
      </c>
      <c r="H58621" s="1" t="s">
        <v>22</v>
      </c>
      <c r="I58621" s="1" t="s">
        <v>20</v>
      </c>
      <c r="J58621" t="str">
        <f>TEXT(XAU_1h_data[[#This Row],[Date]],"dd-mm-yyyy")</f>
        <v>28-08-2014</v>
      </c>
    </row>
    <row r="58622" spans="1:10" x14ac:dyDescent="0.3">
      <c r="A58622" s="4">
        <v>41879.875</v>
      </c>
      <c r="B58622">
        <v>1289.26</v>
      </c>
      <c r="C58622">
        <v>1290.1500000000001</v>
      </c>
      <c r="D58622">
        <v>1289.18</v>
      </c>
      <c r="E58622">
        <v>1289.8399999999999</v>
      </c>
      <c r="F58622">
        <v>2073</v>
      </c>
      <c r="G58622">
        <v>2014</v>
      </c>
      <c r="H58622" s="1" t="s">
        <v>22</v>
      </c>
      <c r="I58622" s="1" t="s">
        <v>20</v>
      </c>
      <c r="J58622" t="str">
        <f>TEXT(XAU_1h_data[[#This Row],[Date]],"dd-mm-yyyy")</f>
        <v>28-08-2014</v>
      </c>
    </row>
    <row r="58623" spans="1:10" x14ac:dyDescent="0.3">
      <c r="A58623" s="4">
        <v>41879.916666666664</v>
      </c>
      <c r="B58623">
        <v>1289.82</v>
      </c>
      <c r="C58623">
        <v>1290.92</v>
      </c>
      <c r="D58623">
        <v>1288.99</v>
      </c>
      <c r="E58623">
        <v>1289.1199999999999</v>
      </c>
      <c r="F58623">
        <v>2614</v>
      </c>
      <c r="G58623">
        <v>2014</v>
      </c>
      <c r="H58623" s="1" t="s">
        <v>22</v>
      </c>
      <c r="I58623" s="1" t="s">
        <v>20</v>
      </c>
      <c r="J58623" t="str">
        <f>TEXT(XAU_1h_data[[#This Row],[Date]],"dd-mm-yyyy")</f>
        <v>28-08-2014</v>
      </c>
    </row>
    <row r="58624" spans="1:10" x14ac:dyDescent="0.3">
      <c r="A58624" s="4">
        <v>41879.958333333336</v>
      </c>
      <c r="B58624">
        <v>1289.05</v>
      </c>
      <c r="C58624">
        <v>1289.43</v>
      </c>
      <c r="D58624">
        <v>1288.52</v>
      </c>
      <c r="E58624">
        <v>1288.8599999999999</v>
      </c>
      <c r="F58624">
        <v>1023</v>
      </c>
      <c r="G58624">
        <v>2014</v>
      </c>
      <c r="H58624" s="1" t="s">
        <v>22</v>
      </c>
      <c r="I58624" s="1" t="s">
        <v>20</v>
      </c>
      <c r="J58624" t="str">
        <f>TEXT(XAU_1h_data[[#This Row],[Date]],"dd-mm-yyyy")</f>
        <v>28-08-2014</v>
      </c>
    </row>
    <row r="58625" spans="1:10" x14ac:dyDescent="0.3">
      <c r="A58625" s="4">
        <v>41880.041666666664</v>
      </c>
      <c r="B58625">
        <v>1289.72</v>
      </c>
      <c r="C58625">
        <v>1289.95</v>
      </c>
      <c r="D58625">
        <v>1289.45</v>
      </c>
      <c r="E58625">
        <v>1289.72</v>
      </c>
      <c r="F58625">
        <v>622</v>
      </c>
      <c r="G58625">
        <v>2014</v>
      </c>
      <c r="H58625" s="1" t="s">
        <v>22</v>
      </c>
      <c r="I58625" s="1" t="s">
        <v>15</v>
      </c>
      <c r="J58625" t="str">
        <f>TEXT(XAU_1h_data[[#This Row],[Date]],"dd-mm-yyyy")</f>
        <v>29-08-2014</v>
      </c>
    </row>
    <row r="58626" spans="1:10" x14ac:dyDescent="0.3">
      <c r="A58626" s="4">
        <v>41880.083333333336</v>
      </c>
      <c r="B58626">
        <v>1289.7</v>
      </c>
      <c r="C58626">
        <v>1290.45</v>
      </c>
      <c r="D58626">
        <v>1289.18</v>
      </c>
      <c r="E58626">
        <v>1290.3</v>
      </c>
      <c r="F58626">
        <v>795</v>
      </c>
      <c r="G58626">
        <v>2014</v>
      </c>
      <c r="H58626" s="1" t="s">
        <v>22</v>
      </c>
      <c r="I58626" s="1" t="s">
        <v>15</v>
      </c>
      <c r="J58626" t="str">
        <f>TEXT(XAU_1h_data[[#This Row],[Date]],"dd-mm-yyyy")</f>
        <v>29-08-2014</v>
      </c>
    </row>
    <row r="58627" spans="1:10" x14ac:dyDescent="0.3">
      <c r="A58627" s="4">
        <v>41880.125</v>
      </c>
      <c r="B58627">
        <v>1290.3</v>
      </c>
      <c r="C58627">
        <v>1290.73</v>
      </c>
      <c r="D58627">
        <v>1289.57</v>
      </c>
      <c r="E58627">
        <v>1290.48</v>
      </c>
      <c r="F58627">
        <v>1142</v>
      </c>
      <c r="G58627">
        <v>2014</v>
      </c>
      <c r="H58627" s="1" t="s">
        <v>22</v>
      </c>
      <c r="I58627" s="1" t="s">
        <v>15</v>
      </c>
      <c r="J58627" t="str">
        <f>TEXT(XAU_1h_data[[#This Row],[Date]],"dd-mm-yyyy")</f>
        <v>29-08-2014</v>
      </c>
    </row>
    <row r="58628" spans="1:10" x14ac:dyDescent="0.3">
      <c r="A58628" s="4">
        <v>41880.166666666664</v>
      </c>
      <c r="B58628">
        <v>1290.47</v>
      </c>
      <c r="C58628">
        <v>1290.94</v>
      </c>
      <c r="D58628">
        <v>1287.9100000000001</v>
      </c>
      <c r="E58628">
        <v>1288.8599999999999</v>
      </c>
      <c r="F58628">
        <v>1646</v>
      </c>
      <c r="G58628">
        <v>2014</v>
      </c>
      <c r="H58628" s="1" t="s">
        <v>22</v>
      </c>
      <c r="I58628" s="1" t="s">
        <v>15</v>
      </c>
      <c r="J58628" t="str">
        <f>TEXT(XAU_1h_data[[#This Row],[Date]],"dd-mm-yyyy")</f>
        <v>29-08-2014</v>
      </c>
    </row>
    <row r="58629" spans="1:10" x14ac:dyDescent="0.3">
      <c r="A58629" s="4">
        <v>41880.208333333336</v>
      </c>
      <c r="B58629">
        <v>1288.8499999999999</v>
      </c>
      <c r="C58629">
        <v>1289.3699999999999</v>
      </c>
      <c r="D58629">
        <v>1288.3900000000001</v>
      </c>
      <c r="E58629">
        <v>1289.26</v>
      </c>
      <c r="F58629">
        <v>1625</v>
      </c>
      <c r="G58629">
        <v>2014</v>
      </c>
      <c r="H58629" s="1" t="s">
        <v>22</v>
      </c>
      <c r="I58629" s="1" t="s">
        <v>15</v>
      </c>
      <c r="J58629" t="str">
        <f>TEXT(XAU_1h_data[[#This Row],[Date]],"dd-mm-yyyy")</f>
        <v>29-08-2014</v>
      </c>
    </row>
    <row r="58630" spans="1:10" x14ac:dyDescent="0.3">
      <c r="A58630" s="4">
        <v>41880.25</v>
      </c>
      <c r="B58630">
        <v>1289.28</v>
      </c>
      <c r="C58630">
        <v>1290.3699999999999</v>
      </c>
      <c r="D58630">
        <v>1289.2</v>
      </c>
      <c r="E58630">
        <v>1290.02</v>
      </c>
      <c r="F58630">
        <v>1510</v>
      </c>
      <c r="G58630">
        <v>2014</v>
      </c>
      <c r="H58630" s="1" t="s">
        <v>22</v>
      </c>
      <c r="I58630" s="1" t="s">
        <v>15</v>
      </c>
      <c r="J58630" t="str">
        <f>TEXT(XAU_1h_data[[#This Row],[Date]],"dd-mm-yyyy")</f>
        <v>29-08-2014</v>
      </c>
    </row>
    <row r="58631" spans="1:10" x14ac:dyDescent="0.3">
      <c r="A58631" s="4">
        <v>41880.291666666664</v>
      </c>
      <c r="B58631">
        <v>1289.98</v>
      </c>
      <c r="C58631">
        <v>1290.1099999999999</v>
      </c>
      <c r="D58631">
        <v>1287.9100000000001</v>
      </c>
      <c r="E58631">
        <v>1287.9100000000001</v>
      </c>
      <c r="F58631">
        <v>1229</v>
      </c>
      <c r="G58631">
        <v>2014</v>
      </c>
      <c r="H58631" s="1" t="s">
        <v>22</v>
      </c>
      <c r="I58631" s="1" t="s">
        <v>15</v>
      </c>
      <c r="J58631" t="str">
        <f>TEXT(XAU_1h_data[[#This Row],[Date]],"dd-mm-yyyy")</f>
        <v>29-08-2014</v>
      </c>
    </row>
    <row r="58632" spans="1:10" x14ac:dyDescent="0.3">
      <c r="A58632" s="4">
        <v>41880.333333333336</v>
      </c>
      <c r="B58632">
        <v>1287.8800000000001</v>
      </c>
      <c r="C58632">
        <v>1289.0999999999999</v>
      </c>
      <c r="D58632">
        <v>1287.3699999999999</v>
      </c>
      <c r="E58632">
        <v>1288.4100000000001</v>
      </c>
      <c r="F58632">
        <v>951</v>
      </c>
      <c r="G58632">
        <v>2014</v>
      </c>
      <c r="H58632" s="1" t="s">
        <v>22</v>
      </c>
      <c r="I58632" s="1" t="s">
        <v>15</v>
      </c>
      <c r="J58632" t="str">
        <f>TEXT(XAU_1h_data[[#This Row],[Date]],"dd-mm-yyyy")</f>
        <v>29-08-2014</v>
      </c>
    </row>
    <row r="58633" spans="1:10" x14ac:dyDescent="0.3">
      <c r="A58633" s="4">
        <v>41880.375</v>
      </c>
      <c r="B58633">
        <v>1288.45</v>
      </c>
      <c r="C58633">
        <v>1290.44</v>
      </c>
      <c r="D58633">
        <v>1288.04</v>
      </c>
      <c r="E58633">
        <v>1289.95</v>
      </c>
      <c r="F58633">
        <v>1712</v>
      </c>
      <c r="G58633">
        <v>2014</v>
      </c>
      <c r="H58633" s="1" t="s">
        <v>22</v>
      </c>
      <c r="I58633" s="1" t="s">
        <v>15</v>
      </c>
      <c r="J58633" t="str">
        <f>TEXT(XAU_1h_data[[#This Row],[Date]],"dd-mm-yyyy")</f>
        <v>29-08-2014</v>
      </c>
    </row>
    <row r="58634" spans="1:10" x14ac:dyDescent="0.3">
      <c r="A58634" s="4">
        <v>41880.416666666664</v>
      </c>
      <c r="B58634">
        <v>1289.9000000000001</v>
      </c>
      <c r="C58634">
        <v>1289.9000000000001</v>
      </c>
      <c r="D58634">
        <v>1287.55</v>
      </c>
      <c r="E58634">
        <v>1287.67</v>
      </c>
      <c r="F58634">
        <v>1619</v>
      </c>
      <c r="G58634">
        <v>2014</v>
      </c>
      <c r="H58634" s="1" t="s">
        <v>22</v>
      </c>
      <c r="I58634" s="1" t="s">
        <v>15</v>
      </c>
      <c r="J58634" t="str">
        <f>TEXT(XAU_1h_data[[#This Row],[Date]],"dd-mm-yyyy")</f>
        <v>29-08-2014</v>
      </c>
    </row>
    <row r="58635" spans="1:10" x14ac:dyDescent="0.3">
      <c r="A58635" s="4">
        <v>41880.458333333336</v>
      </c>
      <c r="B58635">
        <v>1287.67</v>
      </c>
      <c r="C58635">
        <v>1288.73</v>
      </c>
      <c r="D58635">
        <v>1283.24</v>
      </c>
      <c r="E58635">
        <v>1285.3800000000001</v>
      </c>
      <c r="F58635">
        <v>2695</v>
      </c>
      <c r="G58635">
        <v>2014</v>
      </c>
      <c r="H58635" s="1" t="s">
        <v>22</v>
      </c>
      <c r="I58635" s="1" t="s">
        <v>15</v>
      </c>
      <c r="J58635" t="str">
        <f>TEXT(XAU_1h_data[[#This Row],[Date]],"dd-mm-yyyy")</f>
        <v>29-08-2014</v>
      </c>
    </row>
    <row r="58636" spans="1:10" x14ac:dyDescent="0.3">
      <c r="A58636" s="4">
        <v>41880.5</v>
      </c>
      <c r="B58636">
        <v>1285.4000000000001</v>
      </c>
      <c r="C58636">
        <v>1285.97</v>
      </c>
      <c r="D58636">
        <v>1284.3699999999999</v>
      </c>
      <c r="E58636">
        <v>1285.73</v>
      </c>
      <c r="F58636">
        <v>1575</v>
      </c>
      <c r="G58636">
        <v>2014</v>
      </c>
      <c r="H58636" s="1" t="s">
        <v>22</v>
      </c>
      <c r="I58636" s="1" t="s">
        <v>15</v>
      </c>
      <c r="J58636" t="str">
        <f>TEXT(XAU_1h_data[[#This Row],[Date]],"dd-mm-yyyy")</f>
        <v>29-08-2014</v>
      </c>
    </row>
    <row r="58637" spans="1:10" x14ac:dyDescent="0.3">
      <c r="A58637" s="4">
        <v>41880.541666666664</v>
      </c>
      <c r="B58637">
        <v>1285.73</v>
      </c>
      <c r="C58637">
        <v>1285.8499999999999</v>
      </c>
      <c r="D58637">
        <v>1284.5</v>
      </c>
      <c r="E58637">
        <v>1284.8599999999999</v>
      </c>
      <c r="F58637">
        <v>1248</v>
      </c>
      <c r="G58637">
        <v>2014</v>
      </c>
      <c r="H58637" s="1" t="s">
        <v>22</v>
      </c>
      <c r="I58637" s="1" t="s">
        <v>15</v>
      </c>
      <c r="J58637" t="str">
        <f>TEXT(XAU_1h_data[[#This Row],[Date]],"dd-mm-yyyy")</f>
        <v>29-08-2014</v>
      </c>
    </row>
    <row r="58638" spans="1:10" x14ac:dyDescent="0.3">
      <c r="A58638" s="4">
        <v>41880.583333333336</v>
      </c>
      <c r="B58638">
        <v>1284.8599999999999</v>
      </c>
      <c r="C58638">
        <v>1286.51</v>
      </c>
      <c r="D58638">
        <v>1283.98</v>
      </c>
      <c r="E58638">
        <v>1285.3900000000001</v>
      </c>
      <c r="F58638">
        <v>2198</v>
      </c>
      <c r="G58638">
        <v>2014</v>
      </c>
      <c r="H58638" s="1" t="s">
        <v>22</v>
      </c>
      <c r="I58638" s="1" t="s">
        <v>15</v>
      </c>
      <c r="J58638" t="str">
        <f>TEXT(XAU_1h_data[[#This Row],[Date]],"dd-mm-yyyy")</f>
        <v>29-08-2014</v>
      </c>
    </row>
    <row r="58639" spans="1:10" x14ac:dyDescent="0.3">
      <c r="A58639" s="4">
        <v>41880.625</v>
      </c>
      <c r="B58639">
        <v>1285.3800000000001</v>
      </c>
      <c r="C58639">
        <v>1286.8399999999999</v>
      </c>
      <c r="D58639">
        <v>1284.29</v>
      </c>
      <c r="E58639">
        <v>1286.8399999999999</v>
      </c>
      <c r="F58639">
        <v>3088</v>
      </c>
      <c r="G58639">
        <v>2014</v>
      </c>
      <c r="H58639" s="1" t="s">
        <v>22</v>
      </c>
      <c r="I58639" s="1" t="s">
        <v>15</v>
      </c>
      <c r="J58639" t="str">
        <f>TEXT(XAU_1h_data[[#This Row],[Date]],"dd-mm-yyyy")</f>
        <v>29-08-2014</v>
      </c>
    </row>
    <row r="58640" spans="1:10" x14ac:dyDescent="0.3">
      <c r="A58640" s="4">
        <v>41880.666666666664</v>
      </c>
      <c r="B58640">
        <v>1286.82</v>
      </c>
      <c r="C58640">
        <v>1288.21</v>
      </c>
      <c r="D58640">
        <v>1285.1099999999999</v>
      </c>
      <c r="E58640">
        <v>1285.5899999999999</v>
      </c>
      <c r="F58640">
        <v>3676</v>
      </c>
      <c r="G58640">
        <v>2014</v>
      </c>
      <c r="H58640" s="1" t="s">
        <v>22</v>
      </c>
      <c r="I58640" s="1" t="s">
        <v>15</v>
      </c>
      <c r="J58640" t="str">
        <f>TEXT(XAU_1h_data[[#This Row],[Date]],"dd-mm-yyyy")</f>
        <v>29-08-2014</v>
      </c>
    </row>
    <row r="58641" spans="1:10" x14ac:dyDescent="0.3">
      <c r="A58641" s="4">
        <v>41880.708333333336</v>
      </c>
      <c r="B58641">
        <v>1285.6300000000001</v>
      </c>
      <c r="C58641">
        <v>1291.17</v>
      </c>
      <c r="D58641">
        <v>1285.1600000000001</v>
      </c>
      <c r="E58641">
        <v>1288.8900000000001</v>
      </c>
      <c r="F58641">
        <v>5410</v>
      </c>
      <c r="G58641">
        <v>2014</v>
      </c>
      <c r="H58641" s="1" t="s">
        <v>22</v>
      </c>
      <c r="I58641" s="1" t="s">
        <v>15</v>
      </c>
      <c r="J58641" t="str">
        <f>TEXT(XAU_1h_data[[#This Row],[Date]],"dd-mm-yyyy")</f>
        <v>29-08-2014</v>
      </c>
    </row>
    <row r="58642" spans="1:10" x14ac:dyDescent="0.3">
      <c r="A58642" s="4">
        <v>41880.75</v>
      </c>
      <c r="B58642">
        <v>1288.92</v>
      </c>
      <c r="C58642">
        <v>1289.18</v>
      </c>
      <c r="D58642">
        <v>1286.1099999999999</v>
      </c>
      <c r="E58642">
        <v>1287.3699999999999</v>
      </c>
      <c r="F58642">
        <v>3346</v>
      </c>
      <c r="G58642">
        <v>2014</v>
      </c>
      <c r="H58642" s="1" t="s">
        <v>22</v>
      </c>
      <c r="I58642" s="1" t="s">
        <v>15</v>
      </c>
      <c r="J58642" t="str">
        <f>TEXT(XAU_1h_data[[#This Row],[Date]],"dd-mm-yyyy")</f>
        <v>29-08-2014</v>
      </c>
    </row>
    <row r="58643" spans="1:10" x14ac:dyDescent="0.3">
      <c r="A58643" s="4">
        <v>41880.791666666664</v>
      </c>
      <c r="B58643">
        <v>1287.3800000000001</v>
      </c>
      <c r="C58643">
        <v>1287.75</v>
      </c>
      <c r="D58643">
        <v>1286.6199999999999</v>
      </c>
      <c r="E58643">
        <v>1287.3</v>
      </c>
      <c r="F58643">
        <v>2751</v>
      </c>
      <c r="G58643">
        <v>2014</v>
      </c>
      <c r="H58643" s="1" t="s">
        <v>22</v>
      </c>
      <c r="I58643" s="1" t="s">
        <v>15</v>
      </c>
      <c r="J58643" t="str">
        <f>TEXT(XAU_1h_data[[#This Row],[Date]],"dd-mm-yyyy")</f>
        <v>29-08-2014</v>
      </c>
    </row>
    <row r="58644" spans="1:10" x14ac:dyDescent="0.3">
      <c r="A58644" s="4">
        <v>41880.833333333336</v>
      </c>
      <c r="B58644">
        <v>1287.33</v>
      </c>
      <c r="C58644">
        <v>1287.3499999999999</v>
      </c>
      <c r="D58644">
        <v>1285.02</v>
      </c>
      <c r="E58644">
        <v>1286.48</v>
      </c>
      <c r="F58644">
        <v>1726</v>
      </c>
      <c r="G58644">
        <v>2014</v>
      </c>
      <c r="H58644" s="1" t="s">
        <v>22</v>
      </c>
      <c r="I58644" s="1" t="s">
        <v>15</v>
      </c>
      <c r="J58644" t="str">
        <f>TEXT(XAU_1h_data[[#This Row],[Date]],"dd-mm-yyyy")</f>
        <v>29-08-2014</v>
      </c>
    </row>
    <row r="58645" spans="1:10" x14ac:dyDescent="0.3">
      <c r="A58645" s="4">
        <v>41880.875</v>
      </c>
      <c r="B58645">
        <v>1286.48</v>
      </c>
      <c r="C58645">
        <v>1286.95</v>
      </c>
      <c r="D58645">
        <v>1285.57</v>
      </c>
      <c r="E58645">
        <v>1286.6300000000001</v>
      </c>
      <c r="F58645">
        <v>695</v>
      </c>
      <c r="G58645">
        <v>2014</v>
      </c>
      <c r="H58645" s="1" t="s">
        <v>22</v>
      </c>
      <c r="I58645" s="1" t="s">
        <v>15</v>
      </c>
      <c r="J58645" t="str">
        <f>TEXT(XAU_1h_data[[#This Row],[Date]],"dd-mm-yyyy")</f>
        <v>29-08-2014</v>
      </c>
    </row>
    <row r="58646" spans="1:10" x14ac:dyDescent="0.3">
      <c r="A58646" s="4">
        <v>41880.916666666664</v>
      </c>
      <c r="B58646">
        <v>1286.6500000000001</v>
      </c>
      <c r="C58646">
        <v>1287.45</v>
      </c>
      <c r="D58646">
        <v>1286.22</v>
      </c>
      <c r="E58646">
        <v>1287.17</v>
      </c>
      <c r="F58646">
        <v>1068</v>
      </c>
      <c r="G58646">
        <v>2014</v>
      </c>
      <c r="H58646" s="1" t="s">
        <v>22</v>
      </c>
      <c r="I58646" s="1" t="s">
        <v>15</v>
      </c>
      <c r="J58646" t="str">
        <f>TEXT(XAU_1h_data[[#This Row],[Date]],"dd-mm-yyyy")</f>
        <v>29-08-2014</v>
      </c>
    </row>
    <row r="58647" spans="1:10" x14ac:dyDescent="0.3">
      <c r="A58647" s="4">
        <v>41880.958333333336</v>
      </c>
      <c r="B58647">
        <v>1287.1600000000001</v>
      </c>
      <c r="C58647">
        <v>1287.6400000000001</v>
      </c>
      <c r="D58647">
        <v>1286.27</v>
      </c>
      <c r="E58647">
        <v>1286.6600000000001</v>
      </c>
      <c r="F58647">
        <v>522</v>
      </c>
      <c r="G58647">
        <v>2014</v>
      </c>
      <c r="H58647" s="1" t="s">
        <v>22</v>
      </c>
      <c r="I58647" s="1" t="s">
        <v>15</v>
      </c>
      <c r="J58647" t="str">
        <f>TEXT(XAU_1h_data[[#This Row],[Date]],"dd-mm-yyyy")</f>
        <v>29-08-2014</v>
      </c>
    </row>
    <row r="58648" spans="1:10" x14ac:dyDescent="0.3">
      <c r="A58648" s="4">
        <v>41883.041666666664</v>
      </c>
      <c r="B58648">
        <v>1287.47</v>
      </c>
      <c r="C58648">
        <v>1287.48</v>
      </c>
      <c r="D58648">
        <v>1285.6400000000001</v>
      </c>
      <c r="E58648">
        <v>1285.8800000000001</v>
      </c>
      <c r="F58648">
        <v>707</v>
      </c>
      <c r="G58648">
        <v>2014</v>
      </c>
      <c r="H58648" s="1" t="s">
        <v>23</v>
      </c>
      <c r="I58648" s="1" t="s">
        <v>17</v>
      </c>
      <c r="J58648" t="str">
        <f>TEXT(XAU_1h_data[[#This Row],[Date]],"dd-mm-yyyy")</f>
        <v>01-09-2014</v>
      </c>
    </row>
    <row r="58649" spans="1:10" x14ac:dyDescent="0.3">
      <c r="A58649" s="4">
        <v>41883.083333333336</v>
      </c>
      <c r="B58649">
        <v>1285.8599999999999</v>
      </c>
      <c r="C58649">
        <v>1287.27</v>
      </c>
      <c r="D58649">
        <v>1285.02</v>
      </c>
      <c r="E58649">
        <v>1286.54</v>
      </c>
      <c r="F58649">
        <v>408</v>
      </c>
      <c r="G58649">
        <v>2014</v>
      </c>
      <c r="H58649" s="1" t="s">
        <v>23</v>
      </c>
      <c r="I58649" s="1" t="s">
        <v>17</v>
      </c>
      <c r="J58649" t="str">
        <f>TEXT(XAU_1h_data[[#This Row],[Date]],"dd-mm-yyyy")</f>
        <v>01-09-2014</v>
      </c>
    </row>
    <row r="58650" spans="1:10" x14ac:dyDescent="0.3">
      <c r="A58650" s="4">
        <v>41883.125</v>
      </c>
      <c r="B58650">
        <v>1286.52</v>
      </c>
      <c r="C58650">
        <v>1287.21</v>
      </c>
      <c r="D58650">
        <v>1285.3699999999999</v>
      </c>
      <c r="E58650">
        <v>1285.78</v>
      </c>
      <c r="F58650">
        <v>708</v>
      </c>
      <c r="G58650">
        <v>2014</v>
      </c>
      <c r="H58650" s="1" t="s">
        <v>23</v>
      </c>
      <c r="I58650" s="1" t="s">
        <v>17</v>
      </c>
      <c r="J58650" t="str">
        <f>TEXT(XAU_1h_data[[#This Row],[Date]],"dd-mm-yyyy")</f>
        <v>01-09-2014</v>
      </c>
    </row>
    <row r="58651" spans="1:10" x14ac:dyDescent="0.3">
      <c r="A58651" s="4">
        <v>41883.166666666664</v>
      </c>
      <c r="B58651">
        <v>1285.76</v>
      </c>
      <c r="C58651">
        <v>1286.4100000000001</v>
      </c>
      <c r="D58651">
        <v>1284.32</v>
      </c>
      <c r="E58651">
        <v>1286.1300000000001</v>
      </c>
      <c r="F58651">
        <v>1381</v>
      </c>
      <c r="G58651">
        <v>2014</v>
      </c>
      <c r="H58651" s="1" t="s">
        <v>23</v>
      </c>
      <c r="I58651" s="1" t="s">
        <v>17</v>
      </c>
      <c r="J58651" t="str">
        <f>TEXT(XAU_1h_data[[#This Row],[Date]],"dd-mm-yyyy")</f>
        <v>01-09-2014</v>
      </c>
    </row>
    <row r="58652" spans="1:10" x14ac:dyDescent="0.3">
      <c r="A58652" s="4">
        <v>41883.208333333336</v>
      </c>
      <c r="B58652">
        <v>1286.1600000000001</v>
      </c>
      <c r="C58652">
        <v>1286.92</v>
      </c>
      <c r="D58652">
        <v>1285.6500000000001</v>
      </c>
      <c r="E58652">
        <v>1286.82</v>
      </c>
      <c r="F58652">
        <v>796</v>
      </c>
      <c r="G58652">
        <v>2014</v>
      </c>
      <c r="H58652" s="1" t="s">
        <v>23</v>
      </c>
      <c r="I58652" s="1" t="s">
        <v>17</v>
      </c>
      <c r="J58652" t="str">
        <f>TEXT(XAU_1h_data[[#This Row],[Date]],"dd-mm-yyyy")</f>
        <v>01-09-2014</v>
      </c>
    </row>
    <row r="58653" spans="1:10" x14ac:dyDescent="0.3">
      <c r="A58653" s="4">
        <v>41883.25</v>
      </c>
      <c r="B58653">
        <v>1286.82</v>
      </c>
      <c r="C58653">
        <v>1287.53</v>
      </c>
      <c r="D58653">
        <v>1286.07</v>
      </c>
      <c r="E58653">
        <v>1286.57</v>
      </c>
      <c r="F58653">
        <v>658</v>
      </c>
      <c r="G58653">
        <v>2014</v>
      </c>
      <c r="H58653" s="1" t="s">
        <v>23</v>
      </c>
      <c r="I58653" s="1" t="s">
        <v>17</v>
      </c>
      <c r="J58653" t="str">
        <f>TEXT(XAU_1h_data[[#This Row],[Date]],"dd-mm-yyyy")</f>
        <v>01-09-2014</v>
      </c>
    </row>
    <row r="58654" spans="1:10" x14ac:dyDescent="0.3">
      <c r="A58654" s="4">
        <v>41883.291666666664</v>
      </c>
      <c r="B58654">
        <v>1286.55</v>
      </c>
      <c r="C58654">
        <v>1286.9000000000001</v>
      </c>
      <c r="D58654">
        <v>1286.02</v>
      </c>
      <c r="E58654">
        <v>1286.82</v>
      </c>
      <c r="F58654">
        <v>397</v>
      </c>
      <c r="G58654">
        <v>2014</v>
      </c>
      <c r="H58654" s="1" t="s">
        <v>23</v>
      </c>
      <c r="I58654" s="1" t="s">
        <v>17</v>
      </c>
      <c r="J58654" t="str">
        <f>TEXT(XAU_1h_data[[#This Row],[Date]],"dd-mm-yyyy")</f>
        <v>01-09-2014</v>
      </c>
    </row>
    <row r="58655" spans="1:10" x14ac:dyDescent="0.3">
      <c r="A58655" s="4">
        <v>41883.333333333336</v>
      </c>
      <c r="B58655">
        <v>1286.73</v>
      </c>
      <c r="C58655">
        <v>1287.81</v>
      </c>
      <c r="D58655">
        <v>1286.1199999999999</v>
      </c>
      <c r="E58655">
        <v>1287.6600000000001</v>
      </c>
      <c r="F58655">
        <v>453</v>
      </c>
      <c r="G58655">
        <v>2014</v>
      </c>
      <c r="H58655" s="1" t="s">
        <v>23</v>
      </c>
      <c r="I58655" s="1" t="s">
        <v>17</v>
      </c>
      <c r="J58655" t="str">
        <f>TEXT(XAU_1h_data[[#This Row],[Date]],"dd-mm-yyyy")</f>
        <v>01-09-2014</v>
      </c>
    </row>
    <row r="58656" spans="1:10" x14ac:dyDescent="0.3">
      <c r="A58656" s="4">
        <v>41883.375</v>
      </c>
      <c r="B58656">
        <v>1287.68</v>
      </c>
      <c r="C58656">
        <v>1288.48</v>
      </c>
      <c r="D58656">
        <v>1286.8699999999999</v>
      </c>
      <c r="E58656">
        <v>1287.8900000000001</v>
      </c>
      <c r="F58656">
        <v>940</v>
      </c>
      <c r="G58656">
        <v>2014</v>
      </c>
      <c r="H58656" s="1" t="s">
        <v>23</v>
      </c>
      <c r="I58656" s="1" t="s">
        <v>17</v>
      </c>
      <c r="J58656" t="str">
        <f>TEXT(XAU_1h_data[[#This Row],[Date]],"dd-mm-yyyy")</f>
        <v>01-09-2014</v>
      </c>
    </row>
    <row r="58657" spans="1:10" x14ac:dyDescent="0.3">
      <c r="A58657" s="4">
        <v>41883.416666666664</v>
      </c>
      <c r="B58657">
        <v>1287.9000000000001</v>
      </c>
      <c r="C58657">
        <v>1289.53</v>
      </c>
      <c r="D58657">
        <v>1287.43</v>
      </c>
      <c r="E58657">
        <v>1289.3</v>
      </c>
      <c r="F58657">
        <v>1139</v>
      </c>
      <c r="G58657">
        <v>2014</v>
      </c>
      <c r="H58657" s="1" t="s">
        <v>23</v>
      </c>
      <c r="I58657" s="1" t="s">
        <v>17</v>
      </c>
      <c r="J58657" t="str">
        <f>TEXT(XAU_1h_data[[#This Row],[Date]],"dd-mm-yyyy")</f>
        <v>01-09-2014</v>
      </c>
    </row>
    <row r="58658" spans="1:10" x14ac:dyDescent="0.3">
      <c r="A58658" s="4">
        <v>41883.458333333336</v>
      </c>
      <c r="B58658">
        <v>1289.3399999999999</v>
      </c>
      <c r="C58658">
        <v>1289.71</v>
      </c>
      <c r="D58658">
        <v>1288.79</v>
      </c>
      <c r="E58658">
        <v>1289.42</v>
      </c>
      <c r="F58658">
        <v>929</v>
      </c>
      <c r="G58658">
        <v>2014</v>
      </c>
      <c r="H58658" s="1" t="s">
        <v>23</v>
      </c>
      <c r="I58658" s="1" t="s">
        <v>17</v>
      </c>
      <c r="J58658" t="str">
        <f>TEXT(XAU_1h_data[[#This Row],[Date]],"dd-mm-yyyy")</f>
        <v>01-09-2014</v>
      </c>
    </row>
    <row r="58659" spans="1:10" x14ac:dyDescent="0.3">
      <c r="A58659" s="4">
        <v>41883.5</v>
      </c>
      <c r="B58659">
        <v>1289.43</v>
      </c>
      <c r="C58659">
        <v>1289.6600000000001</v>
      </c>
      <c r="D58659">
        <v>1287.0899999999999</v>
      </c>
      <c r="E58659">
        <v>1287.5899999999999</v>
      </c>
      <c r="F58659">
        <v>1069</v>
      </c>
      <c r="G58659">
        <v>2014</v>
      </c>
      <c r="H58659" s="1" t="s">
        <v>23</v>
      </c>
      <c r="I58659" s="1" t="s">
        <v>17</v>
      </c>
      <c r="J58659" t="str">
        <f>TEXT(XAU_1h_data[[#This Row],[Date]],"dd-mm-yyyy")</f>
        <v>01-09-2014</v>
      </c>
    </row>
    <row r="58660" spans="1:10" x14ac:dyDescent="0.3">
      <c r="A58660" s="4">
        <v>41883.541666666664</v>
      </c>
      <c r="B58660">
        <v>1287.5899999999999</v>
      </c>
      <c r="C58660">
        <v>1287.99</v>
      </c>
      <c r="D58660">
        <v>1286.82</v>
      </c>
      <c r="E58660">
        <v>1287.33</v>
      </c>
      <c r="F58660">
        <v>667</v>
      </c>
      <c r="G58660">
        <v>2014</v>
      </c>
      <c r="H58660" s="1" t="s">
        <v>23</v>
      </c>
      <c r="I58660" s="1" t="s">
        <v>17</v>
      </c>
      <c r="J58660" t="str">
        <f>TEXT(XAU_1h_data[[#This Row],[Date]],"dd-mm-yyyy")</f>
        <v>01-09-2014</v>
      </c>
    </row>
    <row r="58661" spans="1:10" x14ac:dyDescent="0.3">
      <c r="A58661" s="4">
        <v>41883.583333333336</v>
      </c>
      <c r="B58661">
        <v>1287.28</v>
      </c>
      <c r="C58661">
        <v>1287.79</v>
      </c>
      <c r="D58661">
        <v>1286.49</v>
      </c>
      <c r="E58661">
        <v>1286.8399999999999</v>
      </c>
      <c r="F58661">
        <v>714</v>
      </c>
      <c r="G58661">
        <v>2014</v>
      </c>
      <c r="H58661" s="1" t="s">
        <v>23</v>
      </c>
      <c r="I58661" s="1" t="s">
        <v>17</v>
      </c>
      <c r="J58661" t="str">
        <f>TEXT(XAU_1h_data[[#This Row],[Date]],"dd-mm-yyyy")</f>
        <v>01-09-2014</v>
      </c>
    </row>
    <row r="58662" spans="1:10" x14ac:dyDescent="0.3">
      <c r="A58662" s="4">
        <v>41883.625</v>
      </c>
      <c r="B58662">
        <v>1286.8399999999999</v>
      </c>
      <c r="C58662">
        <v>1287.44</v>
      </c>
      <c r="D58662">
        <v>1286.3699999999999</v>
      </c>
      <c r="E58662">
        <v>1286.71</v>
      </c>
      <c r="F58662">
        <v>1157</v>
      </c>
      <c r="G58662">
        <v>2014</v>
      </c>
      <c r="H58662" s="1" t="s">
        <v>23</v>
      </c>
      <c r="I58662" s="1" t="s">
        <v>17</v>
      </c>
      <c r="J58662" t="str">
        <f>TEXT(XAU_1h_data[[#This Row],[Date]],"dd-mm-yyyy")</f>
        <v>01-09-2014</v>
      </c>
    </row>
    <row r="58663" spans="1:10" x14ac:dyDescent="0.3">
      <c r="A58663" s="4">
        <v>41883.666666666664</v>
      </c>
      <c r="B58663">
        <v>1286.72</v>
      </c>
      <c r="C58663">
        <v>1287.31</v>
      </c>
      <c r="D58663">
        <v>1285.6400000000001</v>
      </c>
      <c r="E58663">
        <v>1287.07</v>
      </c>
      <c r="F58663">
        <v>1494</v>
      </c>
      <c r="G58663">
        <v>2014</v>
      </c>
      <c r="H58663" s="1" t="s">
        <v>23</v>
      </c>
      <c r="I58663" s="1" t="s">
        <v>17</v>
      </c>
      <c r="J58663" t="str">
        <f>TEXT(XAU_1h_data[[#This Row],[Date]],"dd-mm-yyyy")</f>
        <v>01-09-2014</v>
      </c>
    </row>
    <row r="58664" spans="1:10" x14ac:dyDescent="0.3">
      <c r="A58664" s="4">
        <v>41883.708333333336</v>
      </c>
      <c r="B58664">
        <v>1287.04</v>
      </c>
      <c r="C58664">
        <v>1287.23</v>
      </c>
      <c r="D58664">
        <v>1286.1300000000001</v>
      </c>
      <c r="E58664">
        <v>1287.03</v>
      </c>
      <c r="F58664">
        <v>1207</v>
      </c>
      <c r="G58664">
        <v>2014</v>
      </c>
      <c r="H58664" s="1" t="s">
        <v>23</v>
      </c>
      <c r="I58664" s="1" t="s">
        <v>17</v>
      </c>
      <c r="J58664" t="str">
        <f>TEXT(XAU_1h_data[[#This Row],[Date]],"dd-mm-yyyy")</f>
        <v>01-09-2014</v>
      </c>
    </row>
    <row r="58665" spans="1:10" x14ac:dyDescent="0.3">
      <c r="A58665" s="4">
        <v>41883.75</v>
      </c>
      <c r="B58665">
        <v>1287.03</v>
      </c>
      <c r="C58665">
        <v>1287.18</v>
      </c>
      <c r="D58665">
        <v>1286.17</v>
      </c>
      <c r="E58665">
        <v>1286.8800000000001</v>
      </c>
      <c r="F58665">
        <v>784</v>
      </c>
      <c r="G58665">
        <v>2014</v>
      </c>
      <c r="H58665" s="1" t="s">
        <v>23</v>
      </c>
      <c r="I58665" s="1" t="s">
        <v>17</v>
      </c>
      <c r="J58665" t="str">
        <f>TEXT(XAU_1h_data[[#This Row],[Date]],"dd-mm-yyyy")</f>
        <v>01-09-2014</v>
      </c>
    </row>
    <row r="58666" spans="1:10" x14ac:dyDescent="0.3">
      <c r="A58666" s="4">
        <v>41883.791666666664</v>
      </c>
      <c r="B58666">
        <v>1286.9100000000001</v>
      </c>
      <c r="C58666">
        <v>1287.04</v>
      </c>
      <c r="D58666">
        <v>1286.55</v>
      </c>
      <c r="E58666">
        <v>1286.82</v>
      </c>
      <c r="F58666">
        <v>926</v>
      </c>
      <c r="G58666">
        <v>2014</v>
      </c>
      <c r="H58666" s="1" t="s">
        <v>23</v>
      </c>
      <c r="I58666" s="1" t="s">
        <v>17</v>
      </c>
      <c r="J58666" t="str">
        <f>TEXT(XAU_1h_data[[#This Row],[Date]],"dd-mm-yyyy")</f>
        <v>01-09-2014</v>
      </c>
    </row>
    <row r="58667" spans="1:10" x14ac:dyDescent="0.3">
      <c r="A58667" s="4">
        <v>41883.833333333336</v>
      </c>
      <c r="B58667">
        <v>1286.02</v>
      </c>
      <c r="C58667">
        <v>1286.02</v>
      </c>
      <c r="D58667">
        <v>1285.67</v>
      </c>
      <c r="E58667">
        <v>1285.77</v>
      </c>
      <c r="F58667">
        <v>9</v>
      </c>
      <c r="G58667">
        <v>2014</v>
      </c>
      <c r="H58667" s="1" t="s">
        <v>23</v>
      </c>
      <c r="I58667" s="1" t="s">
        <v>17</v>
      </c>
      <c r="J58667" t="str">
        <f>TEXT(XAU_1h_data[[#This Row],[Date]],"dd-mm-yyyy")</f>
        <v>01-09-2014</v>
      </c>
    </row>
    <row r="58668" spans="1:10" x14ac:dyDescent="0.3">
      <c r="A58668" s="4">
        <v>41884.041666666664</v>
      </c>
      <c r="B58668">
        <v>1286.3399999999999</v>
      </c>
      <c r="C58668">
        <v>1286.44</v>
      </c>
      <c r="D58668">
        <v>1285.42</v>
      </c>
      <c r="E58668">
        <v>1286.42</v>
      </c>
      <c r="F58668">
        <v>281</v>
      </c>
      <c r="G58668">
        <v>2014</v>
      </c>
      <c r="H58668" s="1" t="s">
        <v>23</v>
      </c>
      <c r="I58668" s="1" t="s">
        <v>18</v>
      </c>
      <c r="J58668" t="str">
        <f>TEXT(XAU_1h_data[[#This Row],[Date]],"dd-mm-yyyy")</f>
        <v>02-09-2014</v>
      </c>
    </row>
    <row r="58669" spans="1:10" x14ac:dyDescent="0.3">
      <c r="A58669" s="4">
        <v>41884.083333333336</v>
      </c>
      <c r="B58669">
        <v>1286.4000000000001</v>
      </c>
      <c r="C58669">
        <v>1287.3499999999999</v>
      </c>
      <c r="D58669">
        <v>1285.6199999999999</v>
      </c>
      <c r="E58669">
        <v>1286.27</v>
      </c>
      <c r="F58669">
        <v>874</v>
      </c>
      <c r="G58669">
        <v>2014</v>
      </c>
      <c r="H58669" s="1" t="s">
        <v>23</v>
      </c>
      <c r="I58669" s="1" t="s">
        <v>18</v>
      </c>
      <c r="J58669" t="str">
        <f>TEXT(XAU_1h_data[[#This Row],[Date]],"dd-mm-yyyy")</f>
        <v>02-09-2014</v>
      </c>
    </row>
    <row r="58670" spans="1:10" x14ac:dyDescent="0.3">
      <c r="A58670" s="4">
        <v>41884.125</v>
      </c>
      <c r="B58670">
        <v>1286.25</v>
      </c>
      <c r="C58670">
        <v>1286.45</v>
      </c>
      <c r="D58670">
        <v>1285.6199999999999</v>
      </c>
      <c r="E58670">
        <v>1286.03</v>
      </c>
      <c r="F58670">
        <v>1105</v>
      </c>
      <c r="G58670">
        <v>2014</v>
      </c>
      <c r="H58670" s="1" t="s">
        <v>23</v>
      </c>
      <c r="I58670" s="1" t="s">
        <v>18</v>
      </c>
      <c r="J58670" t="str">
        <f>TEXT(XAU_1h_data[[#This Row],[Date]],"dd-mm-yyyy")</f>
        <v>02-09-2014</v>
      </c>
    </row>
    <row r="58671" spans="1:10" x14ac:dyDescent="0.3">
      <c r="A58671" s="4">
        <v>41884.166666666664</v>
      </c>
      <c r="B58671">
        <v>1286.04</v>
      </c>
      <c r="C58671">
        <v>1286.06</v>
      </c>
      <c r="D58671">
        <v>1282.67</v>
      </c>
      <c r="E58671">
        <v>1283.5999999999999</v>
      </c>
      <c r="F58671">
        <v>2190</v>
      </c>
      <c r="G58671">
        <v>2014</v>
      </c>
      <c r="H58671" s="1" t="s">
        <v>23</v>
      </c>
      <c r="I58671" s="1" t="s">
        <v>18</v>
      </c>
      <c r="J58671" t="str">
        <f>TEXT(XAU_1h_data[[#This Row],[Date]],"dd-mm-yyyy")</f>
        <v>02-09-2014</v>
      </c>
    </row>
    <row r="58672" spans="1:10" x14ac:dyDescent="0.3">
      <c r="A58672" s="4">
        <v>41884.208333333336</v>
      </c>
      <c r="B58672">
        <v>1283.55</v>
      </c>
      <c r="C58672">
        <v>1283.55</v>
      </c>
      <c r="D58672">
        <v>1281.04</v>
      </c>
      <c r="E58672">
        <v>1282.29</v>
      </c>
      <c r="F58672">
        <v>1683</v>
      </c>
      <c r="G58672">
        <v>2014</v>
      </c>
      <c r="H58672" s="1" t="s">
        <v>23</v>
      </c>
      <c r="I58672" s="1" t="s">
        <v>18</v>
      </c>
      <c r="J58672" t="str">
        <f>TEXT(XAU_1h_data[[#This Row],[Date]],"dd-mm-yyyy")</f>
        <v>02-09-2014</v>
      </c>
    </row>
    <row r="58673" spans="1:10" x14ac:dyDescent="0.3">
      <c r="A58673" s="4">
        <v>41884.25</v>
      </c>
      <c r="B58673">
        <v>1282.26</v>
      </c>
      <c r="C58673">
        <v>1282.4100000000001</v>
      </c>
      <c r="D58673">
        <v>1281.19</v>
      </c>
      <c r="E58673">
        <v>1281.28</v>
      </c>
      <c r="F58673">
        <v>868</v>
      </c>
      <c r="G58673">
        <v>2014</v>
      </c>
      <c r="H58673" s="1" t="s">
        <v>23</v>
      </c>
      <c r="I58673" s="1" t="s">
        <v>18</v>
      </c>
      <c r="J58673" t="str">
        <f>TEXT(XAU_1h_data[[#This Row],[Date]],"dd-mm-yyyy")</f>
        <v>02-09-2014</v>
      </c>
    </row>
    <row r="58674" spans="1:10" x14ac:dyDescent="0.3">
      <c r="A58674" s="4">
        <v>41884.291666666664</v>
      </c>
      <c r="B58674">
        <v>1281.23</v>
      </c>
      <c r="C58674">
        <v>1281.82</v>
      </c>
      <c r="D58674">
        <v>1280.1199999999999</v>
      </c>
      <c r="E58674">
        <v>1281.3900000000001</v>
      </c>
      <c r="F58674">
        <v>1435</v>
      </c>
      <c r="G58674">
        <v>2014</v>
      </c>
      <c r="H58674" s="1" t="s">
        <v>23</v>
      </c>
      <c r="I58674" s="1" t="s">
        <v>18</v>
      </c>
      <c r="J58674" t="str">
        <f>TEXT(XAU_1h_data[[#This Row],[Date]],"dd-mm-yyyy")</f>
        <v>02-09-2014</v>
      </c>
    </row>
    <row r="58675" spans="1:10" x14ac:dyDescent="0.3">
      <c r="A58675" s="4">
        <v>41884.333333333336</v>
      </c>
      <c r="B58675">
        <v>1281.3800000000001</v>
      </c>
      <c r="C58675">
        <v>1283.52</v>
      </c>
      <c r="D58675">
        <v>1281.28</v>
      </c>
      <c r="E58675">
        <v>1282.6300000000001</v>
      </c>
      <c r="F58675">
        <v>1423</v>
      </c>
      <c r="G58675">
        <v>2014</v>
      </c>
      <c r="H58675" s="1" t="s">
        <v>23</v>
      </c>
      <c r="I58675" s="1" t="s">
        <v>18</v>
      </c>
      <c r="J58675" t="str">
        <f>TEXT(XAU_1h_data[[#This Row],[Date]],"dd-mm-yyyy")</f>
        <v>02-09-2014</v>
      </c>
    </row>
    <row r="58676" spans="1:10" x14ac:dyDescent="0.3">
      <c r="A58676" s="4">
        <v>41884.375</v>
      </c>
      <c r="B58676">
        <v>1282.6300000000001</v>
      </c>
      <c r="C58676">
        <v>1282.8</v>
      </c>
      <c r="D58676">
        <v>1275.03</v>
      </c>
      <c r="E58676">
        <v>1275.82</v>
      </c>
      <c r="F58676">
        <v>3930</v>
      </c>
      <c r="G58676">
        <v>2014</v>
      </c>
      <c r="H58676" s="1" t="s">
        <v>23</v>
      </c>
      <c r="I58676" s="1" t="s">
        <v>18</v>
      </c>
      <c r="J58676" t="str">
        <f>TEXT(XAU_1h_data[[#This Row],[Date]],"dd-mm-yyyy")</f>
        <v>02-09-2014</v>
      </c>
    </row>
    <row r="58677" spans="1:10" x14ac:dyDescent="0.3">
      <c r="A58677" s="4">
        <v>41884.416666666664</v>
      </c>
      <c r="B58677">
        <v>1275.8</v>
      </c>
      <c r="C58677">
        <v>1277.8900000000001</v>
      </c>
      <c r="D58677">
        <v>1274.45</v>
      </c>
      <c r="E58677">
        <v>1277.06</v>
      </c>
      <c r="F58677">
        <v>4239</v>
      </c>
      <c r="G58677">
        <v>2014</v>
      </c>
      <c r="H58677" s="1" t="s">
        <v>23</v>
      </c>
      <c r="I58677" s="1" t="s">
        <v>18</v>
      </c>
      <c r="J58677" t="str">
        <f>TEXT(XAU_1h_data[[#This Row],[Date]],"dd-mm-yyyy")</f>
        <v>02-09-2014</v>
      </c>
    </row>
    <row r="58678" spans="1:10" x14ac:dyDescent="0.3">
      <c r="A58678" s="4">
        <v>41884.458333333336</v>
      </c>
      <c r="B58678">
        <v>1277.06</v>
      </c>
      <c r="C58678">
        <v>1277.3900000000001</v>
      </c>
      <c r="D58678">
        <v>1275.6099999999999</v>
      </c>
      <c r="E58678">
        <v>1276.05</v>
      </c>
      <c r="F58678">
        <v>2318</v>
      </c>
      <c r="G58678">
        <v>2014</v>
      </c>
      <c r="H58678" s="1" t="s">
        <v>23</v>
      </c>
      <c r="I58678" s="1" t="s">
        <v>18</v>
      </c>
      <c r="J58678" t="str">
        <f>TEXT(XAU_1h_data[[#This Row],[Date]],"dd-mm-yyyy")</f>
        <v>02-09-2014</v>
      </c>
    </row>
    <row r="58679" spans="1:10" x14ac:dyDescent="0.3">
      <c r="A58679" s="4">
        <v>41884.5</v>
      </c>
      <c r="B58679">
        <v>1276.02</v>
      </c>
      <c r="C58679">
        <v>1277.72</v>
      </c>
      <c r="D58679">
        <v>1275.44</v>
      </c>
      <c r="E58679">
        <v>1276.75</v>
      </c>
      <c r="F58679">
        <v>2352</v>
      </c>
      <c r="G58679">
        <v>2014</v>
      </c>
      <c r="H58679" s="1" t="s">
        <v>23</v>
      </c>
      <c r="I58679" s="1" t="s">
        <v>18</v>
      </c>
      <c r="J58679" t="str">
        <f>TEXT(XAU_1h_data[[#This Row],[Date]],"dd-mm-yyyy")</f>
        <v>02-09-2014</v>
      </c>
    </row>
    <row r="58680" spans="1:10" x14ac:dyDescent="0.3">
      <c r="A58680" s="4">
        <v>41884.541666666664</v>
      </c>
      <c r="B58680">
        <v>1276.74</v>
      </c>
      <c r="C58680">
        <v>1276.9100000000001</v>
      </c>
      <c r="D58680">
        <v>1267.94</v>
      </c>
      <c r="E58680">
        <v>1271</v>
      </c>
      <c r="F58680">
        <v>4602</v>
      </c>
      <c r="G58680">
        <v>2014</v>
      </c>
      <c r="H58680" s="1" t="s">
        <v>23</v>
      </c>
      <c r="I58680" s="1" t="s">
        <v>18</v>
      </c>
      <c r="J58680" t="str">
        <f>TEXT(XAU_1h_data[[#This Row],[Date]],"dd-mm-yyyy")</f>
        <v>02-09-2014</v>
      </c>
    </row>
    <row r="58681" spans="1:10" x14ac:dyDescent="0.3">
      <c r="A58681" s="4">
        <v>41884.583333333336</v>
      </c>
      <c r="B58681">
        <v>1270.9100000000001</v>
      </c>
      <c r="C58681">
        <v>1272.29</v>
      </c>
      <c r="D58681">
        <v>1269.54</v>
      </c>
      <c r="E58681">
        <v>1271.3</v>
      </c>
      <c r="F58681">
        <v>4160</v>
      </c>
      <c r="G58681">
        <v>2014</v>
      </c>
      <c r="H58681" s="1" t="s">
        <v>23</v>
      </c>
      <c r="I58681" s="1" t="s">
        <v>18</v>
      </c>
      <c r="J58681" t="str">
        <f>TEXT(XAU_1h_data[[#This Row],[Date]],"dd-mm-yyyy")</f>
        <v>02-09-2014</v>
      </c>
    </row>
    <row r="58682" spans="1:10" x14ac:dyDescent="0.3">
      <c r="A58682" s="4">
        <v>41884.625</v>
      </c>
      <c r="B58682">
        <v>1271.1300000000001</v>
      </c>
      <c r="C58682">
        <v>1271.29</v>
      </c>
      <c r="D58682">
        <v>1264.9100000000001</v>
      </c>
      <c r="E58682">
        <v>1267.94</v>
      </c>
      <c r="F58682">
        <v>6485</v>
      </c>
      <c r="G58682">
        <v>2014</v>
      </c>
      <c r="H58682" s="1" t="s">
        <v>23</v>
      </c>
      <c r="I58682" s="1" t="s">
        <v>18</v>
      </c>
      <c r="J58682" t="str">
        <f>TEXT(XAU_1h_data[[#This Row],[Date]],"dd-mm-yyyy")</f>
        <v>02-09-2014</v>
      </c>
    </row>
    <row r="58683" spans="1:10" x14ac:dyDescent="0.3">
      <c r="A58683" s="4">
        <v>41884.666666666664</v>
      </c>
      <c r="B58683">
        <v>1267.95</v>
      </c>
      <c r="C58683">
        <v>1269.02</v>
      </c>
      <c r="D58683">
        <v>1266.8499999999999</v>
      </c>
      <c r="E58683">
        <v>1267.08</v>
      </c>
      <c r="F58683">
        <v>4506</v>
      </c>
      <c r="G58683">
        <v>2014</v>
      </c>
      <c r="H58683" s="1" t="s">
        <v>23</v>
      </c>
      <c r="I58683" s="1" t="s">
        <v>18</v>
      </c>
      <c r="J58683" t="str">
        <f>TEXT(XAU_1h_data[[#This Row],[Date]],"dd-mm-yyyy")</f>
        <v>02-09-2014</v>
      </c>
    </row>
    <row r="58684" spans="1:10" x14ac:dyDescent="0.3">
      <c r="A58684" s="4">
        <v>41884.708333333336</v>
      </c>
      <c r="B58684">
        <v>1266.22</v>
      </c>
      <c r="C58684">
        <v>1267.23</v>
      </c>
      <c r="D58684">
        <v>1262.3399999999999</v>
      </c>
      <c r="E58684">
        <v>1263.7</v>
      </c>
      <c r="F58684">
        <v>6404</v>
      </c>
      <c r="G58684">
        <v>2014</v>
      </c>
      <c r="H58684" s="1" t="s">
        <v>23</v>
      </c>
      <c r="I58684" s="1" t="s">
        <v>18</v>
      </c>
      <c r="J58684" t="str">
        <f>TEXT(XAU_1h_data[[#This Row],[Date]],"dd-mm-yyyy")</f>
        <v>02-09-2014</v>
      </c>
    </row>
    <row r="58685" spans="1:10" x14ac:dyDescent="0.3">
      <c r="A58685" s="4">
        <v>41884.75</v>
      </c>
      <c r="B58685">
        <v>1263.7</v>
      </c>
      <c r="C58685">
        <v>1266.19</v>
      </c>
      <c r="D58685">
        <v>1262.98</v>
      </c>
      <c r="E58685">
        <v>1264.1600000000001</v>
      </c>
      <c r="F58685">
        <v>4728</v>
      </c>
      <c r="G58685">
        <v>2014</v>
      </c>
      <c r="H58685" s="1" t="s">
        <v>23</v>
      </c>
      <c r="I58685" s="1" t="s">
        <v>18</v>
      </c>
      <c r="J58685" t="str">
        <f>TEXT(XAU_1h_data[[#This Row],[Date]],"dd-mm-yyyy")</f>
        <v>02-09-2014</v>
      </c>
    </row>
    <row r="58686" spans="1:10" x14ac:dyDescent="0.3">
      <c r="A58686" s="4">
        <v>41884.791666666664</v>
      </c>
      <c r="B58686">
        <v>1264.0899999999999</v>
      </c>
      <c r="C58686">
        <v>1265.53</v>
      </c>
      <c r="D58686">
        <v>1263</v>
      </c>
      <c r="E58686">
        <v>1264.69</v>
      </c>
      <c r="F58686">
        <v>4306</v>
      </c>
      <c r="G58686">
        <v>2014</v>
      </c>
      <c r="H58686" s="1" t="s">
        <v>23</v>
      </c>
      <c r="I58686" s="1" t="s">
        <v>18</v>
      </c>
      <c r="J58686" t="str">
        <f>TEXT(XAU_1h_data[[#This Row],[Date]],"dd-mm-yyyy")</f>
        <v>02-09-2014</v>
      </c>
    </row>
    <row r="58687" spans="1:10" x14ac:dyDescent="0.3">
      <c r="A58687" s="4">
        <v>41884.833333333336</v>
      </c>
      <c r="B58687">
        <v>1264.69</v>
      </c>
      <c r="C58687">
        <v>1264.92</v>
      </c>
      <c r="D58687">
        <v>1263.21</v>
      </c>
      <c r="E58687">
        <v>1264.25</v>
      </c>
      <c r="F58687">
        <v>2082</v>
      </c>
      <c r="G58687">
        <v>2014</v>
      </c>
      <c r="H58687" s="1" t="s">
        <v>23</v>
      </c>
      <c r="I58687" s="1" t="s">
        <v>18</v>
      </c>
      <c r="J58687" t="str">
        <f>TEXT(XAU_1h_data[[#This Row],[Date]],"dd-mm-yyyy")</f>
        <v>02-09-2014</v>
      </c>
    </row>
    <row r="58688" spans="1:10" x14ac:dyDescent="0.3">
      <c r="A58688" s="4">
        <v>41884.875</v>
      </c>
      <c r="B58688">
        <v>1264.28</v>
      </c>
      <c r="C58688">
        <v>1265.77</v>
      </c>
      <c r="D58688">
        <v>1264.26</v>
      </c>
      <c r="E58688">
        <v>1264.54</v>
      </c>
      <c r="F58688">
        <v>1689</v>
      </c>
      <c r="G58688">
        <v>2014</v>
      </c>
      <c r="H58688" s="1" t="s">
        <v>23</v>
      </c>
      <c r="I58688" s="1" t="s">
        <v>18</v>
      </c>
      <c r="J58688" t="str">
        <f>TEXT(XAU_1h_data[[#This Row],[Date]],"dd-mm-yyyy")</f>
        <v>02-09-2014</v>
      </c>
    </row>
    <row r="58689" spans="1:10" x14ac:dyDescent="0.3">
      <c r="A58689" s="4">
        <v>41884.916666666664</v>
      </c>
      <c r="B58689">
        <v>1264.6400000000001</v>
      </c>
      <c r="C58689">
        <v>1266.06</v>
      </c>
      <c r="D58689">
        <v>1264.31</v>
      </c>
      <c r="E58689">
        <v>1264.93</v>
      </c>
      <c r="F58689">
        <v>2282</v>
      </c>
      <c r="G58689">
        <v>2014</v>
      </c>
      <c r="H58689" s="1" t="s">
        <v>23</v>
      </c>
      <c r="I58689" s="1" t="s">
        <v>18</v>
      </c>
      <c r="J58689" t="str">
        <f>TEXT(XAU_1h_data[[#This Row],[Date]],"dd-mm-yyyy")</f>
        <v>02-09-2014</v>
      </c>
    </row>
    <row r="58690" spans="1:10" x14ac:dyDescent="0.3">
      <c r="A58690" s="4">
        <v>41884.958333333336</v>
      </c>
      <c r="B58690">
        <v>1264.93</v>
      </c>
      <c r="C58690">
        <v>1265.55</v>
      </c>
      <c r="D58690">
        <v>1264.72</v>
      </c>
      <c r="E58690">
        <v>1265.19</v>
      </c>
      <c r="F58690">
        <v>600</v>
      </c>
      <c r="G58690">
        <v>2014</v>
      </c>
      <c r="H58690" s="1" t="s">
        <v>23</v>
      </c>
      <c r="I58690" s="1" t="s">
        <v>18</v>
      </c>
      <c r="J58690" t="str">
        <f>TEXT(XAU_1h_data[[#This Row],[Date]],"dd-mm-yyyy")</f>
        <v>02-09-2014</v>
      </c>
    </row>
    <row r="58691" spans="1:10" x14ac:dyDescent="0.3">
      <c r="A58691" s="4">
        <v>41885.041666666664</v>
      </c>
      <c r="B58691">
        <v>1265.8800000000001</v>
      </c>
      <c r="C58691">
        <v>1266.6400000000001</v>
      </c>
      <c r="D58691">
        <v>1265.6099999999999</v>
      </c>
      <c r="E58691">
        <v>1266.51</v>
      </c>
      <c r="F58691">
        <v>848</v>
      </c>
      <c r="G58691">
        <v>2014</v>
      </c>
      <c r="H58691" s="1" t="s">
        <v>23</v>
      </c>
      <c r="I58691" s="1" t="s">
        <v>19</v>
      </c>
      <c r="J58691" t="str">
        <f>TEXT(XAU_1h_data[[#This Row],[Date]],"dd-mm-yyyy")</f>
        <v>03-09-2014</v>
      </c>
    </row>
    <row r="58692" spans="1:10" x14ac:dyDescent="0.3">
      <c r="A58692" s="4">
        <v>41885.083333333336</v>
      </c>
      <c r="B58692">
        <v>1266.52</v>
      </c>
      <c r="C58692">
        <v>1266.72</v>
      </c>
      <c r="D58692">
        <v>1265.57</v>
      </c>
      <c r="E58692">
        <v>1266.6600000000001</v>
      </c>
      <c r="F58692">
        <v>946</v>
      </c>
      <c r="G58692">
        <v>2014</v>
      </c>
      <c r="H58692" s="1" t="s">
        <v>23</v>
      </c>
      <c r="I58692" s="1" t="s">
        <v>19</v>
      </c>
      <c r="J58692" t="str">
        <f>TEXT(XAU_1h_data[[#This Row],[Date]],"dd-mm-yyyy")</f>
        <v>03-09-2014</v>
      </c>
    </row>
    <row r="58693" spans="1:10" x14ac:dyDescent="0.3">
      <c r="A58693" s="4">
        <v>41885.125</v>
      </c>
      <c r="B58693">
        <v>1266.68</v>
      </c>
      <c r="C58693">
        <v>1266.71</v>
      </c>
      <c r="D58693">
        <v>1264.32</v>
      </c>
      <c r="E58693">
        <v>1265.08</v>
      </c>
      <c r="F58693">
        <v>2517</v>
      </c>
      <c r="G58693">
        <v>2014</v>
      </c>
      <c r="H58693" s="1" t="s">
        <v>23</v>
      </c>
      <c r="I58693" s="1" t="s">
        <v>19</v>
      </c>
      <c r="J58693" t="str">
        <f>TEXT(XAU_1h_data[[#This Row],[Date]],"dd-mm-yyyy")</f>
        <v>03-09-2014</v>
      </c>
    </row>
    <row r="58694" spans="1:10" x14ac:dyDescent="0.3">
      <c r="A58694" s="4">
        <v>41885.166666666664</v>
      </c>
      <c r="B58694">
        <v>1265.07</v>
      </c>
      <c r="C58694">
        <v>1267.3399999999999</v>
      </c>
      <c r="D58694">
        <v>1264.72</v>
      </c>
      <c r="E58694">
        <v>1266.93</v>
      </c>
      <c r="F58694">
        <v>3031</v>
      </c>
      <c r="G58694">
        <v>2014</v>
      </c>
      <c r="H58694" s="1" t="s">
        <v>23</v>
      </c>
      <c r="I58694" s="1" t="s">
        <v>19</v>
      </c>
      <c r="J58694" t="str">
        <f>TEXT(XAU_1h_data[[#This Row],[Date]],"dd-mm-yyyy")</f>
        <v>03-09-2014</v>
      </c>
    </row>
    <row r="58695" spans="1:10" x14ac:dyDescent="0.3">
      <c r="A58695" s="4">
        <v>41885.208333333336</v>
      </c>
      <c r="B58695">
        <v>1267</v>
      </c>
      <c r="C58695">
        <v>1267.67</v>
      </c>
      <c r="D58695">
        <v>1266.8</v>
      </c>
      <c r="E58695">
        <v>1267.47</v>
      </c>
      <c r="F58695">
        <v>1807</v>
      </c>
      <c r="G58695">
        <v>2014</v>
      </c>
      <c r="H58695" s="1" t="s">
        <v>23</v>
      </c>
      <c r="I58695" s="1" t="s">
        <v>19</v>
      </c>
      <c r="J58695" t="str">
        <f>TEXT(XAU_1h_data[[#This Row],[Date]],"dd-mm-yyyy")</f>
        <v>03-09-2014</v>
      </c>
    </row>
    <row r="58696" spans="1:10" x14ac:dyDescent="0.3">
      <c r="A58696" s="4">
        <v>41885.25</v>
      </c>
      <c r="B58696">
        <v>1267.47</v>
      </c>
      <c r="C58696">
        <v>1267.71</v>
      </c>
      <c r="D58696">
        <v>1265.52</v>
      </c>
      <c r="E58696">
        <v>1265.83</v>
      </c>
      <c r="F58696">
        <v>1258</v>
      </c>
      <c r="G58696">
        <v>2014</v>
      </c>
      <c r="H58696" s="1" t="s">
        <v>23</v>
      </c>
      <c r="I58696" s="1" t="s">
        <v>19</v>
      </c>
      <c r="J58696" t="str">
        <f>TEXT(XAU_1h_data[[#This Row],[Date]],"dd-mm-yyyy")</f>
        <v>03-09-2014</v>
      </c>
    </row>
    <row r="58697" spans="1:10" x14ac:dyDescent="0.3">
      <c r="A58697" s="4">
        <v>41885.291666666664</v>
      </c>
      <c r="B58697">
        <v>1265.8699999999999</v>
      </c>
      <c r="C58697">
        <v>1266.8900000000001</v>
      </c>
      <c r="D58697">
        <v>1265.57</v>
      </c>
      <c r="E58697">
        <v>1266.81</v>
      </c>
      <c r="F58697">
        <v>563</v>
      </c>
      <c r="G58697">
        <v>2014</v>
      </c>
      <c r="H58697" s="1" t="s">
        <v>23</v>
      </c>
      <c r="I58697" s="1" t="s">
        <v>19</v>
      </c>
      <c r="J58697" t="str">
        <f>TEXT(XAU_1h_data[[#This Row],[Date]],"dd-mm-yyyy")</f>
        <v>03-09-2014</v>
      </c>
    </row>
    <row r="58698" spans="1:10" x14ac:dyDescent="0.3">
      <c r="A58698" s="4">
        <v>41885.333333333336</v>
      </c>
      <c r="B58698">
        <v>1266.8</v>
      </c>
      <c r="C58698">
        <v>1268.22</v>
      </c>
      <c r="D58698">
        <v>1266.47</v>
      </c>
      <c r="E58698">
        <v>1267.81</v>
      </c>
      <c r="F58698">
        <v>1227</v>
      </c>
      <c r="G58698">
        <v>2014</v>
      </c>
      <c r="H58698" s="1" t="s">
        <v>23</v>
      </c>
      <c r="I58698" s="1" t="s">
        <v>19</v>
      </c>
      <c r="J58698" t="str">
        <f>TEXT(XAU_1h_data[[#This Row],[Date]],"dd-mm-yyyy")</f>
        <v>03-09-2014</v>
      </c>
    </row>
    <row r="58699" spans="1:10" x14ac:dyDescent="0.3">
      <c r="A58699" s="4">
        <v>41885.375</v>
      </c>
      <c r="B58699">
        <v>1267.77</v>
      </c>
      <c r="C58699">
        <v>1269.71</v>
      </c>
      <c r="D58699">
        <v>1267.46</v>
      </c>
      <c r="E58699">
        <v>1268.21</v>
      </c>
      <c r="F58699">
        <v>3412</v>
      </c>
      <c r="G58699">
        <v>2014</v>
      </c>
      <c r="H58699" s="1" t="s">
        <v>23</v>
      </c>
      <c r="I58699" s="1" t="s">
        <v>19</v>
      </c>
      <c r="J58699" t="str">
        <f>TEXT(XAU_1h_data[[#This Row],[Date]],"dd-mm-yyyy")</f>
        <v>03-09-2014</v>
      </c>
    </row>
    <row r="58700" spans="1:10" x14ac:dyDescent="0.3">
      <c r="A58700" s="4">
        <v>41885.416666666664</v>
      </c>
      <c r="B58700">
        <v>1268.2</v>
      </c>
      <c r="C58700">
        <v>1268.5</v>
      </c>
      <c r="D58700">
        <v>1267.21</v>
      </c>
      <c r="E58700">
        <v>1268.28</v>
      </c>
      <c r="F58700">
        <v>1838</v>
      </c>
      <c r="G58700">
        <v>2014</v>
      </c>
      <c r="H58700" s="1" t="s">
        <v>23</v>
      </c>
      <c r="I58700" s="1" t="s">
        <v>19</v>
      </c>
      <c r="J58700" t="str">
        <f>TEXT(XAU_1h_data[[#This Row],[Date]],"dd-mm-yyyy")</f>
        <v>03-09-2014</v>
      </c>
    </row>
    <row r="58701" spans="1:10" x14ac:dyDescent="0.3">
      <c r="A58701" s="4">
        <v>41885.458333333336</v>
      </c>
      <c r="B58701">
        <v>1268.3</v>
      </c>
      <c r="C58701">
        <v>1268.4100000000001</v>
      </c>
      <c r="D58701">
        <v>1261.08</v>
      </c>
      <c r="E58701">
        <v>1266.21</v>
      </c>
      <c r="F58701">
        <v>6923</v>
      </c>
      <c r="G58701">
        <v>2014</v>
      </c>
      <c r="H58701" s="1" t="s">
        <v>23</v>
      </c>
      <c r="I58701" s="1" t="s">
        <v>19</v>
      </c>
      <c r="J58701" t="str">
        <f>TEXT(XAU_1h_data[[#This Row],[Date]],"dd-mm-yyyy")</f>
        <v>03-09-2014</v>
      </c>
    </row>
    <row r="58702" spans="1:10" x14ac:dyDescent="0.3">
      <c r="A58702" s="4">
        <v>41885.5</v>
      </c>
      <c r="B58702">
        <v>1266.19</v>
      </c>
      <c r="C58702">
        <v>1268.23</v>
      </c>
      <c r="D58702">
        <v>1265.54</v>
      </c>
      <c r="E58702">
        <v>1267.6099999999999</v>
      </c>
      <c r="F58702">
        <v>4446</v>
      </c>
      <c r="G58702">
        <v>2014</v>
      </c>
      <c r="H58702" s="1" t="s">
        <v>23</v>
      </c>
      <c r="I58702" s="1" t="s">
        <v>19</v>
      </c>
      <c r="J58702" t="str">
        <f>TEXT(XAU_1h_data[[#This Row],[Date]],"dd-mm-yyyy")</f>
        <v>03-09-2014</v>
      </c>
    </row>
    <row r="58703" spans="1:10" x14ac:dyDescent="0.3">
      <c r="A58703" s="4">
        <v>41885.541666666664</v>
      </c>
      <c r="B58703">
        <v>1267.53</v>
      </c>
      <c r="C58703">
        <v>1268.04</v>
      </c>
      <c r="D58703">
        <v>1266.6400000000001</v>
      </c>
      <c r="E58703">
        <v>1266.93</v>
      </c>
      <c r="F58703">
        <v>2260</v>
      </c>
      <c r="G58703">
        <v>2014</v>
      </c>
      <c r="H58703" s="1" t="s">
        <v>23</v>
      </c>
      <c r="I58703" s="1" t="s">
        <v>19</v>
      </c>
      <c r="J58703" t="str">
        <f>TEXT(XAU_1h_data[[#This Row],[Date]],"dd-mm-yyyy")</f>
        <v>03-09-2014</v>
      </c>
    </row>
    <row r="58704" spans="1:10" x14ac:dyDescent="0.3">
      <c r="A58704" s="4">
        <v>41885.583333333336</v>
      </c>
      <c r="B58704">
        <v>1266.9100000000001</v>
      </c>
      <c r="C58704">
        <v>1271.46</v>
      </c>
      <c r="D58704">
        <v>1266.19</v>
      </c>
      <c r="E58704">
        <v>1268.4100000000001</v>
      </c>
      <c r="F58704">
        <v>3879</v>
      </c>
      <c r="G58704">
        <v>2014</v>
      </c>
      <c r="H58704" s="1" t="s">
        <v>23</v>
      </c>
      <c r="I58704" s="1" t="s">
        <v>19</v>
      </c>
      <c r="J58704" t="str">
        <f>TEXT(XAU_1h_data[[#This Row],[Date]],"dd-mm-yyyy")</f>
        <v>03-09-2014</v>
      </c>
    </row>
    <row r="58705" spans="1:10" x14ac:dyDescent="0.3">
      <c r="A58705" s="4">
        <v>41885.625</v>
      </c>
      <c r="B58705">
        <v>1268.4100000000001</v>
      </c>
      <c r="C58705">
        <v>1268.5999999999999</v>
      </c>
      <c r="D58705">
        <v>1265.3900000000001</v>
      </c>
      <c r="E58705">
        <v>1265.83</v>
      </c>
      <c r="F58705">
        <v>3729</v>
      </c>
      <c r="G58705">
        <v>2014</v>
      </c>
      <c r="H58705" s="1" t="s">
        <v>23</v>
      </c>
      <c r="I58705" s="1" t="s">
        <v>19</v>
      </c>
      <c r="J58705" t="str">
        <f>TEXT(XAU_1h_data[[#This Row],[Date]],"dd-mm-yyyy")</f>
        <v>03-09-2014</v>
      </c>
    </row>
    <row r="58706" spans="1:10" x14ac:dyDescent="0.3">
      <c r="A58706" s="4">
        <v>41885.666666666664</v>
      </c>
      <c r="B58706">
        <v>1265.82</v>
      </c>
      <c r="C58706">
        <v>1267.54</v>
      </c>
      <c r="D58706">
        <v>1265.1500000000001</v>
      </c>
      <c r="E58706">
        <v>1265.69</v>
      </c>
      <c r="F58706">
        <v>3738</v>
      </c>
      <c r="G58706">
        <v>2014</v>
      </c>
      <c r="H58706" s="1" t="s">
        <v>23</v>
      </c>
      <c r="I58706" s="1" t="s">
        <v>19</v>
      </c>
      <c r="J58706" t="str">
        <f>TEXT(XAU_1h_data[[#This Row],[Date]],"dd-mm-yyyy")</f>
        <v>03-09-2014</v>
      </c>
    </row>
    <row r="58707" spans="1:10" x14ac:dyDescent="0.3">
      <c r="A58707" s="4">
        <v>41885.708333333336</v>
      </c>
      <c r="B58707">
        <v>1265.6500000000001</v>
      </c>
      <c r="C58707">
        <v>1267.8499999999999</v>
      </c>
      <c r="D58707">
        <v>1264.6600000000001</v>
      </c>
      <c r="E58707">
        <v>1267.17</v>
      </c>
      <c r="F58707">
        <v>4467</v>
      </c>
      <c r="G58707">
        <v>2014</v>
      </c>
      <c r="H58707" s="1" t="s">
        <v>23</v>
      </c>
      <c r="I58707" s="1" t="s">
        <v>19</v>
      </c>
      <c r="J58707" t="str">
        <f>TEXT(XAU_1h_data[[#This Row],[Date]],"dd-mm-yyyy")</f>
        <v>03-09-2014</v>
      </c>
    </row>
    <row r="58708" spans="1:10" x14ac:dyDescent="0.3">
      <c r="A58708" s="4">
        <v>41885.75</v>
      </c>
      <c r="B58708">
        <v>1267.21</v>
      </c>
      <c r="C58708">
        <v>1268.33</v>
      </c>
      <c r="D58708">
        <v>1266.8599999999999</v>
      </c>
      <c r="E58708">
        <v>1267.58</v>
      </c>
      <c r="F58708">
        <v>2381</v>
      </c>
      <c r="G58708">
        <v>2014</v>
      </c>
      <c r="H58708" s="1" t="s">
        <v>23</v>
      </c>
      <c r="I58708" s="1" t="s">
        <v>19</v>
      </c>
      <c r="J58708" t="str">
        <f>TEXT(XAU_1h_data[[#This Row],[Date]],"dd-mm-yyyy")</f>
        <v>03-09-2014</v>
      </c>
    </row>
    <row r="58709" spans="1:10" x14ac:dyDescent="0.3">
      <c r="A58709" s="4">
        <v>41885.791666666664</v>
      </c>
      <c r="B58709">
        <v>1267.54</v>
      </c>
      <c r="C58709">
        <v>1269.3800000000001</v>
      </c>
      <c r="D58709">
        <v>1267.3900000000001</v>
      </c>
      <c r="E58709">
        <v>1268.47</v>
      </c>
      <c r="F58709">
        <v>3306</v>
      </c>
      <c r="G58709">
        <v>2014</v>
      </c>
      <c r="H58709" s="1" t="s">
        <v>23</v>
      </c>
      <c r="I58709" s="1" t="s">
        <v>19</v>
      </c>
      <c r="J58709" t="str">
        <f>TEXT(XAU_1h_data[[#This Row],[Date]],"dd-mm-yyyy")</f>
        <v>03-09-2014</v>
      </c>
    </row>
    <row r="58710" spans="1:10" x14ac:dyDescent="0.3">
      <c r="A58710" s="4">
        <v>41885.833333333336</v>
      </c>
      <c r="B58710">
        <v>1268.52</v>
      </c>
      <c r="C58710">
        <v>1270.21</v>
      </c>
      <c r="D58710">
        <v>1268.02</v>
      </c>
      <c r="E58710">
        <v>1269.6199999999999</v>
      </c>
      <c r="F58710">
        <v>2584</v>
      </c>
      <c r="G58710">
        <v>2014</v>
      </c>
      <c r="H58710" s="1" t="s">
        <v>23</v>
      </c>
      <c r="I58710" s="1" t="s">
        <v>19</v>
      </c>
      <c r="J58710" t="str">
        <f>TEXT(XAU_1h_data[[#This Row],[Date]],"dd-mm-yyyy")</f>
        <v>03-09-2014</v>
      </c>
    </row>
    <row r="58711" spans="1:10" x14ac:dyDescent="0.3">
      <c r="A58711" s="4">
        <v>41885.875</v>
      </c>
      <c r="B58711">
        <v>1269.67</v>
      </c>
      <c r="C58711">
        <v>1270.3499999999999</v>
      </c>
      <c r="D58711">
        <v>1269.3</v>
      </c>
      <c r="E58711">
        <v>1269.8800000000001</v>
      </c>
      <c r="F58711">
        <v>1289</v>
      </c>
      <c r="G58711">
        <v>2014</v>
      </c>
      <c r="H58711" s="1" t="s">
        <v>23</v>
      </c>
      <c r="I58711" s="1" t="s">
        <v>19</v>
      </c>
      <c r="J58711" t="str">
        <f>TEXT(XAU_1h_data[[#This Row],[Date]],"dd-mm-yyyy")</f>
        <v>03-09-2014</v>
      </c>
    </row>
    <row r="58712" spans="1:10" x14ac:dyDescent="0.3">
      <c r="A58712" s="4">
        <v>41885.916666666664</v>
      </c>
      <c r="B58712">
        <v>1269.82</v>
      </c>
      <c r="C58712">
        <v>1270.1300000000001</v>
      </c>
      <c r="D58712">
        <v>1269.2</v>
      </c>
      <c r="E58712">
        <v>1269.75</v>
      </c>
      <c r="F58712">
        <v>1089</v>
      </c>
      <c r="G58712">
        <v>2014</v>
      </c>
      <c r="H58712" s="1" t="s">
        <v>23</v>
      </c>
      <c r="I58712" s="1" t="s">
        <v>19</v>
      </c>
      <c r="J58712" t="str">
        <f>TEXT(XAU_1h_data[[#This Row],[Date]],"dd-mm-yyyy")</f>
        <v>03-09-2014</v>
      </c>
    </row>
    <row r="58713" spans="1:10" x14ac:dyDescent="0.3">
      <c r="A58713" s="4">
        <v>41885.958333333336</v>
      </c>
      <c r="B58713">
        <v>1269.75</v>
      </c>
      <c r="C58713">
        <v>1269.8800000000001</v>
      </c>
      <c r="D58713">
        <v>1268.76</v>
      </c>
      <c r="E58713">
        <v>1269.07</v>
      </c>
      <c r="F58713">
        <v>658</v>
      </c>
      <c r="G58713">
        <v>2014</v>
      </c>
      <c r="H58713" s="1" t="s">
        <v>23</v>
      </c>
      <c r="I58713" s="1" t="s">
        <v>19</v>
      </c>
      <c r="J58713" t="str">
        <f>TEXT(XAU_1h_data[[#This Row],[Date]],"dd-mm-yyyy")</f>
        <v>03-09-2014</v>
      </c>
    </row>
    <row r="58714" spans="1:10" x14ac:dyDescent="0.3">
      <c r="A58714" s="4">
        <v>41886.041666666664</v>
      </c>
      <c r="B58714">
        <v>1269.4000000000001</v>
      </c>
      <c r="C58714">
        <v>1269.5</v>
      </c>
      <c r="D58714">
        <v>1268.22</v>
      </c>
      <c r="E58714">
        <v>1269.1199999999999</v>
      </c>
      <c r="F58714">
        <v>481</v>
      </c>
      <c r="G58714">
        <v>2014</v>
      </c>
      <c r="H58714" s="1" t="s">
        <v>23</v>
      </c>
      <c r="I58714" s="1" t="s">
        <v>20</v>
      </c>
      <c r="J58714" t="str">
        <f>TEXT(XAU_1h_data[[#This Row],[Date]],"dd-mm-yyyy")</f>
        <v>04-09-2014</v>
      </c>
    </row>
    <row r="58715" spans="1:10" x14ac:dyDescent="0.3">
      <c r="A58715" s="4">
        <v>41886.083333333336</v>
      </c>
      <c r="B58715">
        <v>1269.1300000000001</v>
      </c>
      <c r="C58715">
        <v>1269.23</v>
      </c>
      <c r="D58715">
        <v>1267.82</v>
      </c>
      <c r="E58715">
        <v>1269.06</v>
      </c>
      <c r="F58715">
        <v>281</v>
      </c>
      <c r="G58715">
        <v>2014</v>
      </c>
      <c r="H58715" s="1" t="s">
        <v>23</v>
      </c>
      <c r="I58715" s="1" t="s">
        <v>20</v>
      </c>
      <c r="J58715" t="str">
        <f>TEXT(XAU_1h_data[[#This Row],[Date]],"dd-mm-yyyy")</f>
        <v>04-09-2014</v>
      </c>
    </row>
    <row r="58716" spans="1:10" x14ac:dyDescent="0.3">
      <c r="A58716" s="4">
        <v>41886.125</v>
      </c>
      <c r="B58716">
        <v>1269.05</v>
      </c>
      <c r="C58716">
        <v>1269.05</v>
      </c>
      <c r="D58716">
        <v>1268.06</v>
      </c>
      <c r="E58716">
        <v>1268.79</v>
      </c>
      <c r="F58716">
        <v>1127</v>
      </c>
      <c r="G58716">
        <v>2014</v>
      </c>
      <c r="H58716" s="1" t="s">
        <v>23</v>
      </c>
      <c r="I58716" s="1" t="s">
        <v>20</v>
      </c>
      <c r="J58716" t="str">
        <f>TEXT(XAU_1h_data[[#This Row],[Date]],"dd-mm-yyyy")</f>
        <v>04-09-2014</v>
      </c>
    </row>
    <row r="58717" spans="1:10" x14ac:dyDescent="0.3">
      <c r="A58717" s="4">
        <v>41886.166666666664</v>
      </c>
      <c r="B58717">
        <v>1268.83</v>
      </c>
      <c r="C58717">
        <v>1271.27</v>
      </c>
      <c r="D58717">
        <v>1268.83</v>
      </c>
      <c r="E58717">
        <v>1270.8499999999999</v>
      </c>
      <c r="F58717">
        <v>2100</v>
      </c>
      <c r="G58717">
        <v>2014</v>
      </c>
      <c r="H58717" s="1" t="s">
        <v>23</v>
      </c>
      <c r="I58717" s="1" t="s">
        <v>20</v>
      </c>
      <c r="J58717" t="str">
        <f>TEXT(XAU_1h_data[[#This Row],[Date]],"dd-mm-yyyy")</f>
        <v>04-09-2014</v>
      </c>
    </row>
    <row r="58718" spans="1:10" x14ac:dyDescent="0.3">
      <c r="A58718" s="4">
        <v>41886.208333333336</v>
      </c>
      <c r="B58718">
        <v>1270.8499999999999</v>
      </c>
      <c r="C58718">
        <v>1273.1500000000001</v>
      </c>
      <c r="D58718">
        <v>1270.83</v>
      </c>
      <c r="E58718">
        <v>1272.8900000000001</v>
      </c>
      <c r="F58718">
        <v>2217</v>
      </c>
      <c r="G58718">
        <v>2014</v>
      </c>
      <c r="H58718" s="1" t="s">
        <v>23</v>
      </c>
      <c r="I58718" s="1" t="s">
        <v>20</v>
      </c>
      <c r="J58718" t="str">
        <f>TEXT(XAU_1h_data[[#This Row],[Date]],"dd-mm-yyyy")</f>
        <v>04-09-2014</v>
      </c>
    </row>
    <row r="58719" spans="1:10" x14ac:dyDescent="0.3">
      <c r="A58719" s="4">
        <v>41886.25</v>
      </c>
      <c r="B58719">
        <v>1272.8900000000001</v>
      </c>
      <c r="C58719">
        <v>1273.22</v>
      </c>
      <c r="D58719">
        <v>1272.17</v>
      </c>
      <c r="E58719">
        <v>1272.32</v>
      </c>
      <c r="F58719">
        <v>1682</v>
      </c>
      <c r="G58719">
        <v>2014</v>
      </c>
      <c r="H58719" s="1" t="s">
        <v>23</v>
      </c>
      <c r="I58719" s="1" t="s">
        <v>20</v>
      </c>
      <c r="J58719" t="str">
        <f>TEXT(XAU_1h_data[[#This Row],[Date]],"dd-mm-yyyy")</f>
        <v>04-09-2014</v>
      </c>
    </row>
    <row r="58720" spans="1:10" x14ac:dyDescent="0.3">
      <c r="A58720" s="4">
        <v>41886.291666666664</v>
      </c>
      <c r="B58720">
        <v>1272.31</v>
      </c>
      <c r="C58720">
        <v>1272.58</v>
      </c>
      <c r="D58720">
        <v>1272.0899999999999</v>
      </c>
      <c r="E58720">
        <v>1272.3800000000001</v>
      </c>
      <c r="F58720">
        <v>1285</v>
      </c>
      <c r="G58720">
        <v>2014</v>
      </c>
      <c r="H58720" s="1" t="s">
        <v>23</v>
      </c>
      <c r="I58720" s="1" t="s">
        <v>20</v>
      </c>
      <c r="J58720" t="str">
        <f>TEXT(XAU_1h_data[[#This Row],[Date]],"dd-mm-yyyy")</f>
        <v>04-09-2014</v>
      </c>
    </row>
    <row r="58721" spans="1:10" x14ac:dyDescent="0.3">
      <c r="A58721" s="4">
        <v>41886.333333333336</v>
      </c>
      <c r="B58721">
        <v>1272.3800000000001</v>
      </c>
      <c r="C58721">
        <v>1272.3800000000001</v>
      </c>
      <c r="D58721">
        <v>1271</v>
      </c>
      <c r="E58721">
        <v>1271.3800000000001</v>
      </c>
      <c r="F58721">
        <v>1334</v>
      </c>
      <c r="G58721">
        <v>2014</v>
      </c>
      <c r="H58721" s="1" t="s">
        <v>23</v>
      </c>
      <c r="I58721" s="1" t="s">
        <v>20</v>
      </c>
      <c r="J58721" t="str">
        <f>TEXT(XAU_1h_data[[#This Row],[Date]],"dd-mm-yyyy")</f>
        <v>04-09-2014</v>
      </c>
    </row>
    <row r="58722" spans="1:10" x14ac:dyDescent="0.3">
      <c r="A58722" s="4">
        <v>41886.375</v>
      </c>
      <c r="B58722">
        <v>1271.4000000000001</v>
      </c>
      <c r="C58722">
        <v>1271.68</v>
      </c>
      <c r="D58722">
        <v>1269.67</v>
      </c>
      <c r="E58722">
        <v>1269.8699999999999</v>
      </c>
      <c r="F58722">
        <v>1995</v>
      </c>
      <c r="G58722">
        <v>2014</v>
      </c>
      <c r="H58722" s="1" t="s">
        <v>23</v>
      </c>
      <c r="I58722" s="1" t="s">
        <v>20</v>
      </c>
      <c r="J58722" t="str">
        <f>TEXT(XAU_1h_data[[#This Row],[Date]],"dd-mm-yyyy")</f>
        <v>04-09-2014</v>
      </c>
    </row>
    <row r="58723" spans="1:10" x14ac:dyDescent="0.3">
      <c r="A58723" s="4">
        <v>41886.416666666664</v>
      </c>
      <c r="B58723">
        <v>1269.8699999999999</v>
      </c>
      <c r="C58723">
        <v>1270.82</v>
      </c>
      <c r="D58723">
        <v>1269.3499999999999</v>
      </c>
      <c r="E58723">
        <v>1270.1600000000001</v>
      </c>
      <c r="F58723">
        <v>2022</v>
      </c>
      <c r="G58723">
        <v>2014</v>
      </c>
      <c r="H58723" s="1" t="s">
        <v>23</v>
      </c>
      <c r="I58723" s="1" t="s">
        <v>20</v>
      </c>
      <c r="J58723" t="str">
        <f>TEXT(XAU_1h_data[[#This Row],[Date]],"dd-mm-yyyy")</f>
        <v>04-09-2014</v>
      </c>
    </row>
    <row r="58724" spans="1:10" x14ac:dyDescent="0.3">
      <c r="A58724" s="4">
        <v>41886.458333333336</v>
      </c>
      <c r="B58724">
        <v>1270.1500000000001</v>
      </c>
      <c r="C58724">
        <v>1272.58</v>
      </c>
      <c r="D58724">
        <v>1269.6600000000001</v>
      </c>
      <c r="E58724">
        <v>1271.6300000000001</v>
      </c>
      <c r="F58724">
        <v>2729</v>
      </c>
      <c r="G58724">
        <v>2014</v>
      </c>
      <c r="H58724" s="1" t="s">
        <v>23</v>
      </c>
      <c r="I58724" s="1" t="s">
        <v>20</v>
      </c>
      <c r="J58724" t="str">
        <f>TEXT(XAU_1h_data[[#This Row],[Date]],"dd-mm-yyyy")</f>
        <v>04-09-2014</v>
      </c>
    </row>
    <row r="58725" spans="1:10" x14ac:dyDescent="0.3">
      <c r="A58725" s="4">
        <v>41886.5</v>
      </c>
      <c r="B58725">
        <v>1271.6199999999999</v>
      </c>
      <c r="C58725">
        <v>1272.3900000000001</v>
      </c>
      <c r="D58725">
        <v>1270.6500000000001</v>
      </c>
      <c r="E58725">
        <v>1271.8399999999999</v>
      </c>
      <c r="F58725">
        <v>1998</v>
      </c>
      <c r="G58725">
        <v>2014</v>
      </c>
      <c r="H58725" s="1" t="s">
        <v>23</v>
      </c>
      <c r="I58725" s="1" t="s">
        <v>20</v>
      </c>
      <c r="J58725" t="str">
        <f>TEXT(XAU_1h_data[[#This Row],[Date]],"dd-mm-yyyy")</f>
        <v>04-09-2014</v>
      </c>
    </row>
    <row r="58726" spans="1:10" x14ac:dyDescent="0.3">
      <c r="A58726" s="4">
        <v>41886.541666666664</v>
      </c>
      <c r="B58726">
        <v>1271.8399999999999</v>
      </c>
      <c r="C58726">
        <v>1272.8399999999999</v>
      </c>
      <c r="D58726">
        <v>1270.76</v>
      </c>
      <c r="E58726">
        <v>1271.08</v>
      </c>
      <c r="F58726">
        <v>2672</v>
      </c>
      <c r="G58726">
        <v>2014</v>
      </c>
      <c r="H58726" s="1" t="s">
        <v>23</v>
      </c>
      <c r="I58726" s="1" t="s">
        <v>20</v>
      </c>
      <c r="J58726" t="str">
        <f>TEXT(XAU_1h_data[[#This Row],[Date]],"dd-mm-yyyy")</f>
        <v>04-09-2014</v>
      </c>
    </row>
    <row r="58727" spans="1:10" x14ac:dyDescent="0.3">
      <c r="A58727" s="4">
        <v>41886.583333333336</v>
      </c>
      <c r="B58727">
        <v>1271.03</v>
      </c>
      <c r="C58727">
        <v>1274.98</v>
      </c>
      <c r="D58727">
        <v>1269.1199999999999</v>
      </c>
      <c r="E58727">
        <v>1272.6500000000001</v>
      </c>
      <c r="F58727">
        <v>3927</v>
      </c>
      <c r="G58727">
        <v>2014</v>
      </c>
      <c r="H58727" s="1" t="s">
        <v>23</v>
      </c>
      <c r="I58727" s="1" t="s">
        <v>20</v>
      </c>
      <c r="J58727" t="str">
        <f>TEXT(XAU_1h_data[[#This Row],[Date]],"dd-mm-yyyy")</f>
        <v>04-09-2014</v>
      </c>
    </row>
    <row r="58728" spans="1:10" x14ac:dyDescent="0.3">
      <c r="A58728" s="4">
        <v>41886.625</v>
      </c>
      <c r="B58728">
        <v>1272.72</v>
      </c>
      <c r="C58728">
        <v>1272.96</v>
      </c>
      <c r="D58728">
        <v>1266.5899999999999</v>
      </c>
      <c r="E58728">
        <v>1268.5</v>
      </c>
      <c r="F58728">
        <v>6636</v>
      </c>
      <c r="G58728">
        <v>2014</v>
      </c>
      <c r="H58728" s="1" t="s">
        <v>23</v>
      </c>
      <c r="I58728" s="1" t="s">
        <v>20</v>
      </c>
      <c r="J58728" t="str">
        <f>TEXT(XAU_1h_data[[#This Row],[Date]],"dd-mm-yyyy")</f>
        <v>04-09-2014</v>
      </c>
    </row>
    <row r="58729" spans="1:10" x14ac:dyDescent="0.3">
      <c r="A58729" s="4">
        <v>41886.666666666664</v>
      </c>
      <c r="B58729">
        <v>1268.55</v>
      </c>
      <c r="C58729">
        <v>1277.17</v>
      </c>
      <c r="D58729">
        <v>1266.4000000000001</v>
      </c>
      <c r="E58729">
        <v>1272.1500000000001</v>
      </c>
      <c r="F58729">
        <v>10177</v>
      </c>
      <c r="G58729">
        <v>2014</v>
      </c>
      <c r="H58729" s="1" t="s">
        <v>23</v>
      </c>
      <c r="I58729" s="1" t="s">
        <v>20</v>
      </c>
      <c r="J58729" t="str">
        <f>TEXT(XAU_1h_data[[#This Row],[Date]],"dd-mm-yyyy")</f>
        <v>04-09-2014</v>
      </c>
    </row>
    <row r="58730" spans="1:10" x14ac:dyDescent="0.3">
      <c r="A58730" s="4">
        <v>41886.708333333336</v>
      </c>
      <c r="B58730">
        <v>1271.72</v>
      </c>
      <c r="C58730">
        <v>1273.67</v>
      </c>
      <c r="D58730">
        <v>1267.32</v>
      </c>
      <c r="E58730">
        <v>1268.6500000000001</v>
      </c>
      <c r="F58730">
        <v>7650</v>
      </c>
      <c r="G58730">
        <v>2014</v>
      </c>
      <c r="H58730" s="1" t="s">
        <v>23</v>
      </c>
      <c r="I58730" s="1" t="s">
        <v>20</v>
      </c>
      <c r="J58730" t="str">
        <f>TEXT(XAU_1h_data[[#This Row],[Date]],"dd-mm-yyyy")</f>
        <v>04-09-2014</v>
      </c>
    </row>
    <row r="58731" spans="1:10" x14ac:dyDescent="0.3">
      <c r="A58731" s="4">
        <v>41886.75</v>
      </c>
      <c r="B58731">
        <v>1268.67</v>
      </c>
      <c r="C58731">
        <v>1270.1500000000001</v>
      </c>
      <c r="D58731">
        <v>1267.67</v>
      </c>
      <c r="E58731">
        <v>1268.01</v>
      </c>
      <c r="F58731">
        <v>4155</v>
      </c>
      <c r="G58731">
        <v>2014</v>
      </c>
      <c r="H58731" s="1" t="s">
        <v>23</v>
      </c>
      <c r="I58731" s="1" t="s">
        <v>20</v>
      </c>
      <c r="J58731" t="str">
        <f>TEXT(XAU_1h_data[[#This Row],[Date]],"dd-mm-yyyy")</f>
        <v>04-09-2014</v>
      </c>
    </row>
    <row r="58732" spans="1:10" x14ac:dyDescent="0.3">
      <c r="A58732" s="4">
        <v>41886.791666666664</v>
      </c>
      <c r="B58732">
        <v>1268.01</v>
      </c>
      <c r="C58732">
        <v>1269.48</v>
      </c>
      <c r="D58732">
        <v>1266.3900000000001</v>
      </c>
      <c r="E58732">
        <v>1266.44</v>
      </c>
      <c r="F58732">
        <v>4180</v>
      </c>
      <c r="G58732">
        <v>2014</v>
      </c>
      <c r="H58732" s="1" t="s">
        <v>23</v>
      </c>
      <c r="I58732" s="1" t="s">
        <v>20</v>
      </c>
      <c r="J58732" t="str">
        <f>TEXT(XAU_1h_data[[#This Row],[Date]],"dd-mm-yyyy")</f>
        <v>04-09-2014</v>
      </c>
    </row>
    <row r="58733" spans="1:10" x14ac:dyDescent="0.3">
      <c r="A58733" s="4">
        <v>41886.833333333336</v>
      </c>
      <c r="B58733">
        <v>1266.44</v>
      </c>
      <c r="C58733">
        <v>1266.44</v>
      </c>
      <c r="D58733">
        <v>1264.42</v>
      </c>
      <c r="E58733">
        <v>1265.28</v>
      </c>
      <c r="F58733">
        <v>3334</v>
      </c>
      <c r="G58733">
        <v>2014</v>
      </c>
      <c r="H58733" s="1" t="s">
        <v>23</v>
      </c>
      <c r="I58733" s="1" t="s">
        <v>20</v>
      </c>
      <c r="J58733" t="str">
        <f>TEXT(XAU_1h_data[[#This Row],[Date]],"dd-mm-yyyy")</f>
        <v>04-09-2014</v>
      </c>
    </row>
    <row r="58734" spans="1:10" x14ac:dyDescent="0.3">
      <c r="A58734" s="4">
        <v>41886.875</v>
      </c>
      <c r="B58734">
        <v>1265.27</v>
      </c>
      <c r="C58734">
        <v>1265.27</v>
      </c>
      <c r="D58734">
        <v>1261.76</v>
      </c>
      <c r="E58734">
        <v>1263.79</v>
      </c>
      <c r="F58734">
        <v>3344</v>
      </c>
      <c r="G58734">
        <v>2014</v>
      </c>
      <c r="H58734" s="1" t="s">
        <v>23</v>
      </c>
      <c r="I58734" s="1" t="s">
        <v>20</v>
      </c>
      <c r="J58734" t="str">
        <f>TEXT(XAU_1h_data[[#This Row],[Date]],"dd-mm-yyyy")</f>
        <v>04-09-2014</v>
      </c>
    </row>
    <row r="58735" spans="1:10" x14ac:dyDescent="0.3">
      <c r="A58735" s="4">
        <v>41886.916666666664</v>
      </c>
      <c r="B58735">
        <v>1263.76</v>
      </c>
      <c r="C58735">
        <v>1263.8699999999999</v>
      </c>
      <c r="D58735">
        <v>1260.4000000000001</v>
      </c>
      <c r="E58735">
        <v>1262.7</v>
      </c>
      <c r="F58735">
        <v>2741</v>
      </c>
      <c r="G58735">
        <v>2014</v>
      </c>
      <c r="H58735" s="1" t="s">
        <v>23</v>
      </c>
      <c r="I58735" s="1" t="s">
        <v>20</v>
      </c>
      <c r="J58735" t="str">
        <f>TEXT(XAU_1h_data[[#This Row],[Date]],"dd-mm-yyyy")</f>
        <v>04-09-2014</v>
      </c>
    </row>
    <row r="58736" spans="1:10" x14ac:dyDescent="0.3">
      <c r="A58736" s="4">
        <v>41886.958333333336</v>
      </c>
      <c r="B58736">
        <v>1262.68</v>
      </c>
      <c r="C58736">
        <v>1263</v>
      </c>
      <c r="D58736">
        <v>1260.47</v>
      </c>
      <c r="E58736">
        <v>1260.94</v>
      </c>
      <c r="F58736">
        <v>1022</v>
      </c>
      <c r="G58736">
        <v>2014</v>
      </c>
      <c r="H58736" s="1" t="s">
        <v>23</v>
      </c>
      <c r="I58736" s="1" t="s">
        <v>20</v>
      </c>
      <c r="J58736" t="str">
        <f>TEXT(XAU_1h_data[[#This Row],[Date]],"dd-mm-yyyy")</f>
        <v>04-09-2014</v>
      </c>
    </row>
    <row r="58737" spans="1:10" x14ac:dyDescent="0.3">
      <c r="A58737" s="4">
        <v>41887.041666666664</v>
      </c>
      <c r="B58737">
        <v>1261.3900000000001</v>
      </c>
      <c r="C58737">
        <v>1261.4100000000001</v>
      </c>
      <c r="D58737">
        <v>1257.17</v>
      </c>
      <c r="E58737">
        <v>1258.21</v>
      </c>
      <c r="F58737">
        <v>1020</v>
      </c>
      <c r="G58737">
        <v>2014</v>
      </c>
      <c r="H58737" s="1" t="s">
        <v>23</v>
      </c>
      <c r="I58737" s="1" t="s">
        <v>15</v>
      </c>
      <c r="J58737" t="str">
        <f>TEXT(XAU_1h_data[[#This Row],[Date]],"dd-mm-yyyy")</f>
        <v>05-09-2014</v>
      </c>
    </row>
    <row r="58738" spans="1:10" x14ac:dyDescent="0.3">
      <c r="A58738" s="4">
        <v>41887.083333333336</v>
      </c>
      <c r="B58738">
        <v>1258.23</v>
      </c>
      <c r="C58738">
        <v>1259.4100000000001</v>
      </c>
      <c r="D58738">
        <v>1257.1199999999999</v>
      </c>
      <c r="E58738">
        <v>1258.75</v>
      </c>
      <c r="F58738">
        <v>1316</v>
      </c>
      <c r="G58738">
        <v>2014</v>
      </c>
      <c r="H58738" s="1" t="s">
        <v>23</v>
      </c>
      <c r="I58738" s="1" t="s">
        <v>15</v>
      </c>
      <c r="J58738" t="str">
        <f>TEXT(XAU_1h_data[[#This Row],[Date]],"dd-mm-yyyy")</f>
        <v>05-09-2014</v>
      </c>
    </row>
    <row r="58739" spans="1:10" x14ac:dyDescent="0.3">
      <c r="A58739" s="4">
        <v>41887.125</v>
      </c>
      <c r="B58739">
        <v>1258.73</v>
      </c>
      <c r="C58739">
        <v>1261.19</v>
      </c>
      <c r="D58739">
        <v>1258.21</v>
      </c>
      <c r="E58739">
        <v>1260.93</v>
      </c>
      <c r="F58739">
        <v>3461</v>
      </c>
      <c r="G58739">
        <v>2014</v>
      </c>
      <c r="H58739" s="1" t="s">
        <v>23</v>
      </c>
      <c r="I58739" s="1" t="s">
        <v>15</v>
      </c>
      <c r="J58739" t="str">
        <f>TEXT(XAU_1h_data[[#This Row],[Date]],"dd-mm-yyyy")</f>
        <v>05-09-2014</v>
      </c>
    </row>
    <row r="58740" spans="1:10" x14ac:dyDescent="0.3">
      <c r="A58740" s="4">
        <v>41887.166666666664</v>
      </c>
      <c r="B58740">
        <v>1260.96</v>
      </c>
      <c r="C58740">
        <v>1263.1300000000001</v>
      </c>
      <c r="D58740">
        <v>1260.74</v>
      </c>
      <c r="E58740">
        <v>1262.75</v>
      </c>
      <c r="F58740">
        <v>3508</v>
      </c>
      <c r="G58740">
        <v>2014</v>
      </c>
      <c r="H58740" s="1" t="s">
        <v>23</v>
      </c>
      <c r="I58740" s="1" t="s">
        <v>15</v>
      </c>
      <c r="J58740" t="str">
        <f>TEXT(XAU_1h_data[[#This Row],[Date]],"dd-mm-yyyy")</f>
        <v>05-09-2014</v>
      </c>
    </row>
    <row r="58741" spans="1:10" x14ac:dyDescent="0.3">
      <c r="A58741" s="4">
        <v>41887.208333333336</v>
      </c>
      <c r="B58741">
        <v>1262.75</v>
      </c>
      <c r="C58741">
        <v>1264.05</v>
      </c>
      <c r="D58741">
        <v>1262.33</v>
      </c>
      <c r="E58741">
        <v>1263.3</v>
      </c>
      <c r="F58741">
        <v>1771</v>
      </c>
      <c r="G58741">
        <v>2014</v>
      </c>
      <c r="H58741" s="1" t="s">
        <v>23</v>
      </c>
      <c r="I58741" s="1" t="s">
        <v>15</v>
      </c>
      <c r="J58741" t="str">
        <f>TEXT(XAU_1h_data[[#This Row],[Date]],"dd-mm-yyyy")</f>
        <v>05-09-2014</v>
      </c>
    </row>
    <row r="58742" spans="1:10" x14ac:dyDescent="0.3">
      <c r="A58742" s="4">
        <v>41887.25</v>
      </c>
      <c r="B58742">
        <v>1263.32</v>
      </c>
      <c r="C58742">
        <v>1263.81</v>
      </c>
      <c r="D58742">
        <v>1262.8499999999999</v>
      </c>
      <c r="E58742">
        <v>1262.92</v>
      </c>
      <c r="F58742">
        <v>768</v>
      </c>
      <c r="G58742">
        <v>2014</v>
      </c>
      <c r="H58742" s="1" t="s">
        <v>23</v>
      </c>
      <c r="I58742" s="1" t="s">
        <v>15</v>
      </c>
      <c r="J58742" t="str">
        <f>TEXT(XAU_1h_data[[#This Row],[Date]],"dd-mm-yyyy")</f>
        <v>05-09-2014</v>
      </c>
    </row>
    <row r="58743" spans="1:10" x14ac:dyDescent="0.3">
      <c r="A58743" s="4">
        <v>41887.291666666664</v>
      </c>
      <c r="B58743">
        <v>1262.92</v>
      </c>
      <c r="C58743">
        <v>1263.76</v>
      </c>
      <c r="D58743">
        <v>1262.52</v>
      </c>
      <c r="E58743">
        <v>1263.03</v>
      </c>
      <c r="F58743">
        <v>478</v>
      </c>
      <c r="G58743">
        <v>2014</v>
      </c>
      <c r="H58743" s="1" t="s">
        <v>23</v>
      </c>
      <c r="I58743" s="1" t="s">
        <v>15</v>
      </c>
      <c r="J58743" t="str">
        <f>TEXT(XAU_1h_data[[#This Row],[Date]],"dd-mm-yyyy")</f>
        <v>05-09-2014</v>
      </c>
    </row>
    <row r="58744" spans="1:10" x14ac:dyDescent="0.3">
      <c r="A58744" s="4">
        <v>41887.333333333336</v>
      </c>
      <c r="B58744">
        <v>1263.03</v>
      </c>
      <c r="C58744">
        <v>1264.67</v>
      </c>
      <c r="D58744">
        <v>1262.3699999999999</v>
      </c>
      <c r="E58744">
        <v>1264.67</v>
      </c>
      <c r="F58744">
        <v>1448</v>
      </c>
      <c r="G58744">
        <v>2014</v>
      </c>
      <c r="H58744" s="1" t="s">
        <v>23</v>
      </c>
      <c r="I58744" s="1" t="s">
        <v>15</v>
      </c>
      <c r="J58744" t="str">
        <f>TEXT(XAU_1h_data[[#This Row],[Date]],"dd-mm-yyyy")</f>
        <v>05-09-2014</v>
      </c>
    </row>
    <row r="58745" spans="1:10" x14ac:dyDescent="0.3">
      <c r="A58745" s="4">
        <v>41887.375</v>
      </c>
      <c r="B58745">
        <v>1264.69</v>
      </c>
      <c r="C58745">
        <v>1265.5</v>
      </c>
      <c r="D58745">
        <v>1262.6300000000001</v>
      </c>
      <c r="E58745">
        <v>1263.42</v>
      </c>
      <c r="F58745">
        <v>3014</v>
      </c>
      <c r="G58745">
        <v>2014</v>
      </c>
      <c r="H58745" s="1" t="s">
        <v>23</v>
      </c>
      <c r="I58745" s="1" t="s">
        <v>15</v>
      </c>
      <c r="J58745" t="str">
        <f>TEXT(XAU_1h_data[[#This Row],[Date]],"dd-mm-yyyy")</f>
        <v>05-09-2014</v>
      </c>
    </row>
    <row r="58746" spans="1:10" x14ac:dyDescent="0.3">
      <c r="A58746" s="4">
        <v>41887.416666666664</v>
      </c>
      <c r="B58746">
        <v>1263.4100000000001</v>
      </c>
      <c r="C58746">
        <v>1265.3699999999999</v>
      </c>
      <c r="D58746">
        <v>1263.4100000000001</v>
      </c>
      <c r="E58746">
        <v>1263.79</v>
      </c>
      <c r="F58746">
        <v>3138</v>
      </c>
      <c r="G58746">
        <v>2014</v>
      </c>
      <c r="H58746" s="1" t="s">
        <v>23</v>
      </c>
      <c r="I58746" s="1" t="s">
        <v>15</v>
      </c>
      <c r="J58746" t="str">
        <f>TEXT(XAU_1h_data[[#This Row],[Date]],"dd-mm-yyyy")</f>
        <v>05-09-2014</v>
      </c>
    </row>
    <row r="58747" spans="1:10" x14ac:dyDescent="0.3">
      <c r="A58747" s="4">
        <v>41887.458333333336</v>
      </c>
      <c r="B58747">
        <v>1263.8800000000001</v>
      </c>
      <c r="C58747">
        <v>1264.67</v>
      </c>
      <c r="D58747">
        <v>1263.69</v>
      </c>
      <c r="E58747">
        <v>1264.03</v>
      </c>
      <c r="F58747">
        <v>1410</v>
      </c>
      <c r="G58747">
        <v>2014</v>
      </c>
      <c r="H58747" s="1" t="s">
        <v>23</v>
      </c>
      <c r="I58747" s="1" t="s">
        <v>15</v>
      </c>
      <c r="J58747" t="str">
        <f>TEXT(XAU_1h_data[[#This Row],[Date]],"dd-mm-yyyy")</f>
        <v>05-09-2014</v>
      </c>
    </row>
    <row r="58748" spans="1:10" x14ac:dyDescent="0.3">
      <c r="A58748" s="4">
        <v>41887.5</v>
      </c>
      <c r="B58748">
        <v>1264.07</v>
      </c>
      <c r="C58748">
        <v>1264.78</v>
      </c>
      <c r="D58748">
        <v>1263.54</v>
      </c>
      <c r="E58748">
        <v>1264.5999999999999</v>
      </c>
      <c r="F58748">
        <v>2138</v>
      </c>
      <c r="G58748">
        <v>2014</v>
      </c>
      <c r="H58748" s="1" t="s">
        <v>23</v>
      </c>
      <c r="I58748" s="1" t="s">
        <v>15</v>
      </c>
      <c r="J58748" t="str">
        <f>TEXT(XAU_1h_data[[#This Row],[Date]],"dd-mm-yyyy")</f>
        <v>05-09-2014</v>
      </c>
    </row>
    <row r="58749" spans="1:10" x14ac:dyDescent="0.3">
      <c r="A58749" s="4">
        <v>41887.541666666664</v>
      </c>
      <c r="B58749">
        <v>1264.5999999999999</v>
      </c>
      <c r="C58749">
        <v>1266.17</v>
      </c>
      <c r="D58749">
        <v>1264.44</v>
      </c>
      <c r="E58749">
        <v>1265.78</v>
      </c>
      <c r="F58749">
        <v>2345</v>
      </c>
      <c r="G58749">
        <v>2014</v>
      </c>
      <c r="H58749" s="1" t="s">
        <v>23</v>
      </c>
      <c r="I58749" s="1" t="s">
        <v>15</v>
      </c>
      <c r="J58749" t="str">
        <f>TEXT(XAU_1h_data[[#This Row],[Date]],"dd-mm-yyyy")</f>
        <v>05-09-2014</v>
      </c>
    </row>
    <row r="58750" spans="1:10" x14ac:dyDescent="0.3">
      <c r="A58750" s="4">
        <v>41887.583333333336</v>
      </c>
      <c r="B58750">
        <v>1265.83</v>
      </c>
      <c r="C58750">
        <v>1266.23</v>
      </c>
      <c r="D58750">
        <v>1263.95</v>
      </c>
      <c r="E58750">
        <v>1263.96</v>
      </c>
      <c r="F58750">
        <v>2335</v>
      </c>
      <c r="G58750">
        <v>2014</v>
      </c>
      <c r="H58750" s="1" t="s">
        <v>23</v>
      </c>
      <c r="I58750" s="1" t="s">
        <v>15</v>
      </c>
      <c r="J58750" t="str">
        <f>TEXT(XAU_1h_data[[#This Row],[Date]],"dd-mm-yyyy")</f>
        <v>05-09-2014</v>
      </c>
    </row>
    <row r="58751" spans="1:10" x14ac:dyDescent="0.3">
      <c r="A58751" s="4">
        <v>41887.625</v>
      </c>
      <c r="B58751">
        <v>1264.06</v>
      </c>
      <c r="C58751">
        <v>1273.56</v>
      </c>
      <c r="D58751">
        <v>1261.19</v>
      </c>
      <c r="E58751">
        <v>1268.3</v>
      </c>
      <c r="F58751">
        <v>7389</v>
      </c>
      <c r="G58751">
        <v>2014</v>
      </c>
      <c r="H58751" s="1" t="s">
        <v>23</v>
      </c>
      <c r="I58751" s="1" t="s">
        <v>15</v>
      </c>
      <c r="J58751" t="str">
        <f>TEXT(XAU_1h_data[[#This Row],[Date]],"dd-mm-yyyy")</f>
        <v>05-09-2014</v>
      </c>
    </row>
    <row r="58752" spans="1:10" x14ac:dyDescent="0.3">
      <c r="A58752" s="4">
        <v>41887.666666666664</v>
      </c>
      <c r="B58752">
        <v>1268.3399999999999</v>
      </c>
      <c r="C58752">
        <v>1268.92</v>
      </c>
      <c r="D58752">
        <v>1264.29</v>
      </c>
      <c r="E58752">
        <v>1265.55</v>
      </c>
      <c r="F58752">
        <v>5945</v>
      </c>
      <c r="G58752">
        <v>2014</v>
      </c>
      <c r="H58752" s="1" t="s">
        <v>23</v>
      </c>
      <c r="I58752" s="1" t="s">
        <v>15</v>
      </c>
      <c r="J58752" t="str">
        <f>TEXT(XAU_1h_data[[#This Row],[Date]],"dd-mm-yyyy")</f>
        <v>05-09-2014</v>
      </c>
    </row>
    <row r="58753" spans="1:10" x14ac:dyDescent="0.3">
      <c r="A58753" s="4">
        <v>41887.708333333336</v>
      </c>
      <c r="B58753">
        <v>1265.54</v>
      </c>
      <c r="C58753">
        <v>1267.82</v>
      </c>
      <c r="D58753">
        <v>1265.07</v>
      </c>
      <c r="E58753">
        <v>1265.6400000000001</v>
      </c>
      <c r="F58753">
        <v>5011</v>
      </c>
      <c r="G58753">
        <v>2014</v>
      </c>
      <c r="H58753" s="1" t="s">
        <v>23</v>
      </c>
      <c r="I58753" s="1" t="s">
        <v>15</v>
      </c>
      <c r="J58753" t="str">
        <f>TEXT(XAU_1h_data[[#This Row],[Date]],"dd-mm-yyyy")</f>
        <v>05-09-2014</v>
      </c>
    </row>
    <row r="58754" spans="1:10" x14ac:dyDescent="0.3">
      <c r="A58754" s="4">
        <v>41887.75</v>
      </c>
      <c r="B58754">
        <v>1265.6099999999999</v>
      </c>
      <c r="C58754">
        <v>1267</v>
      </c>
      <c r="D58754">
        <v>1265.5899999999999</v>
      </c>
      <c r="E58754">
        <v>1266.55</v>
      </c>
      <c r="F58754">
        <v>2675</v>
      </c>
      <c r="G58754">
        <v>2014</v>
      </c>
      <c r="H58754" s="1" t="s">
        <v>23</v>
      </c>
      <c r="I58754" s="1" t="s">
        <v>15</v>
      </c>
      <c r="J58754" t="str">
        <f>TEXT(XAU_1h_data[[#This Row],[Date]],"dd-mm-yyyy")</f>
        <v>05-09-2014</v>
      </c>
    </row>
    <row r="58755" spans="1:10" x14ac:dyDescent="0.3">
      <c r="A58755" s="4">
        <v>41887.791666666664</v>
      </c>
      <c r="B58755">
        <v>1266.55</v>
      </c>
      <c r="C58755">
        <v>1266.73</v>
      </c>
      <c r="D58755">
        <v>1264.4100000000001</v>
      </c>
      <c r="E58755">
        <v>1265.42</v>
      </c>
      <c r="F58755">
        <v>3494</v>
      </c>
      <c r="G58755">
        <v>2014</v>
      </c>
      <c r="H58755" s="1" t="s">
        <v>23</v>
      </c>
      <c r="I58755" s="1" t="s">
        <v>15</v>
      </c>
      <c r="J58755" t="str">
        <f>TEXT(XAU_1h_data[[#This Row],[Date]],"dd-mm-yyyy")</f>
        <v>05-09-2014</v>
      </c>
    </row>
    <row r="58756" spans="1:10" x14ac:dyDescent="0.3">
      <c r="A58756" s="4">
        <v>41887.833333333336</v>
      </c>
      <c r="B58756">
        <v>1265.43</v>
      </c>
      <c r="C58756">
        <v>1267.23</v>
      </c>
      <c r="D58756">
        <v>1265.25</v>
      </c>
      <c r="E58756">
        <v>1266.73</v>
      </c>
      <c r="F58756">
        <v>2933</v>
      </c>
      <c r="G58756">
        <v>2014</v>
      </c>
      <c r="H58756" s="1" t="s">
        <v>23</v>
      </c>
      <c r="I58756" s="1" t="s">
        <v>15</v>
      </c>
      <c r="J58756" t="str">
        <f>TEXT(XAU_1h_data[[#This Row],[Date]],"dd-mm-yyyy")</f>
        <v>05-09-2014</v>
      </c>
    </row>
    <row r="58757" spans="1:10" x14ac:dyDescent="0.3">
      <c r="A58757" s="4">
        <v>41887.875</v>
      </c>
      <c r="B58757">
        <v>1266.71</v>
      </c>
      <c r="C58757">
        <v>1267.1300000000001</v>
      </c>
      <c r="D58757">
        <v>1266.04</v>
      </c>
      <c r="E58757">
        <v>1266.8599999999999</v>
      </c>
      <c r="F58757">
        <v>2051</v>
      </c>
      <c r="G58757">
        <v>2014</v>
      </c>
      <c r="H58757" s="1" t="s">
        <v>23</v>
      </c>
      <c r="I58757" s="1" t="s">
        <v>15</v>
      </c>
      <c r="J58757" t="str">
        <f>TEXT(XAU_1h_data[[#This Row],[Date]],"dd-mm-yyyy")</f>
        <v>05-09-2014</v>
      </c>
    </row>
    <row r="58758" spans="1:10" x14ac:dyDescent="0.3">
      <c r="A58758" s="4">
        <v>41887.916666666664</v>
      </c>
      <c r="B58758">
        <v>1266.98</v>
      </c>
      <c r="C58758">
        <v>1268.6500000000001</v>
      </c>
      <c r="D58758">
        <v>1266.77</v>
      </c>
      <c r="E58758">
        <v>1268.52</v>
      </c>
      <c r="F58758">
        <v>2056</v>
      </c>
      <c r="G58758">
        <v>2014</v>
      </c>
      <c r="H58758" s="1" t="s">
        <v>23</v>
      </c>
      <c r="I58758" s="1" t="s">
        <v>15</v>
      </c>
      <c r="J58758" t="str">
        <f>TEXT(XAU_1h_data[[#This Row],[Date]],"dd-mm-yyyy")</f>
        <v>05-09-2014</v>
      </c>
    </row>
    <row r="58759" spans="1:10" x14ac:dyDescent="0.3">
      <c r="A58759" s="4">
        <v>41887.958333333336</v>
      </c>
      <c r="B58759">
        <v>1268.56</v>
      </c>
      <c r="C58759">
        <v>1268.8800000000001</v>
      </c>
      <c r="D58759">
        <v>1267.81</v>
      </c>
      <c r="E58759">
        <v>1268.6500000000001</v>
      </c>
      <c r="F58759">
        <v>455</v>
      </c>
      <c r="G58759">
        <v>2014</v>
      </c>
      <c r="H58759" s="1" t="s">
        <v>23</v>
      </c>
      <c r="I58759" s="1" t="s">
        <v>15</v>
      </c>
      <c r="J58759" t="str">
        <f>TEXT(XAU_1h_data[[#This Row],[Date]],"dd-mm-yyyy")</f>
        <v>05-09-2014</v>
      </c>
    </row>
    <row r="58760" spans="1:10" x14ac:dyDescent="0.3">
      <c r="A58760" s="4">
        <v>41890.041666666664</v>
      </c>
      <c r="B58760">
        <v>1269.21</v>
      </c>
      <c r="C58760">
        <v>1270.06</v>
      </c>
      <c r="D58760">
        <v>1268.1600000000001</v>
      </c>
      <c r="E58760">
        <v>1268.29</v>
      </c>
      <c r="F58760">
        <v>815</v>
      </c>
      <c r="G58760">
        <v>2014</v>
      </c>
      <c r="H58760" s="1" t="s">
        <v>23</v>
      </c>
      <c r="I58760" s="1" t="s">
        <v>17</v>
      </c>
      <c r="J58760" t="str">
        <f>TEXT(XAU_1h_data[[#This Row],[Date]],"dd-mm-yyyy")</f>
        <v>08-09-2014</v>
      </c>
    </row>
    <row r="58761" spans="1:10" x14ac:dyDescent="0.3">
      <c r="A58761" s="4">
        <v>41890.083333333336</v>
      </c>
      <c r="B58761">
        <v>1268.3</v>
      </c>
      <c r="C58761">
        <v>1268.3</v>
      </c>
      <c r="D58761">
        <v>1266.47</v>
      </c>
      <c r="E58761">
        <v>1266.75</v>
      </c>
      <c r="F58761">
        <v>1087</v>
      </c>
      <c r="G58761">
        <v>2014</v>
      </c>
      <c r="H58761" s="1" t="s">
        <v>23</v>
      </c>
      <c r="I58761" s="1" t="s">
        <v>17</v>
      </c>
      <c r="J58761" t="str">
        <f>TEXT(XAU_1h_data[[#This Row],[Date]],"dd-mm-yyyy")</f>
        <v>08-09-2014</v>
      </c>
    </row>
    <row r="58762" spans="1:10" x14ac:dyDescent="0.3">
      <c r="A58762" s="4">
        <v>41890.125</v>
      </c>
      <c r="B58762">
        <v>1266.74</v>
      </c>
      <c r="C58762">
        <v>1267.58</v>
      </c>
      <c r="D58762">
        <v>1265.8699999999999</v>
      </c>
      <c r="E58762">
        <v>1267.48</v>
      </c>
      <c r="F58762">
        <v>2327</v>
      </c>
      <c r="G58762">
        <v>2014</v>
      </c>
      <c r="H58762" s="1" t="s">
        <v>23</v>
      </c>
      <c r="I58762" s="1" t="s">
        <v>17</v>
      </c>
      <c r="J58762" t="str">
        <f>TEXT(XAU_1h_data[[#This Row],[Date]],"dd-mm-yyyy")</f>
        <v>08-09-2014</v>
      </c>
    </row>
    <row r="58763" spans="1:10" x14ac:dyDescent="0.3">
      <c r="A58763" s="4">
        <v>41890.166666666664</v>
      </c>
      <c r="B58763">
        <v>1267.48</v>
      </c>
      <c r="C58763">
        <v>1267.98</v>
      </c>
      <c r="D58763">
        <v>1266.76</v>
      </c>
      <c r="E58763">
        <v>1266.8699999999999</v>
      </c>
      <c r="F58763">
        <v>1577</v>
      </c>
      <c r="G58763">
        <v>2014</v>
      </c>
      <c r="H58763" s="1" t="s">
        <v>23</v>
      </c>
      <c r="I58763" s="1" t="s">
        <v>17</v>
      </c>
      <c r="J58763" t="str">
        <f>TEXT(XAU_1h_data[[#This Row],[Date]],"dd-mm-yyyy")</f>
        <v>08-09-2014</v>
      </c>
    </row>
    <row r="58764" spans="1:10" x14ac:dyDescent="0.3">
      <c r="A58764" s="4">
        <v>41890.208333333336</v>
      </c>
      <c r="B58764">
        <v>1266.8699999999999</v>
      </c>
      <c r="C58764">
        <v>1269.1199999999999</v>
      </c>
      <c r="D58764">
        <v>1266.1300000000001</v>
      </c>
      <c r="E58764">
        <v>1268.93</v>
      </c>
      <c r="F58764">
        <v>1836</v>
      </c>
      <c r="G58764">
        <v>2014</v>
      </c>
      <c r="H58764" s="1" t="s">
        <v>23</v>
      </c>
      <c r="I58764" s="1" t="s">
        <v>17</v>
      </c>
      <c r="J58764" t="str">
        <f>TEXT(XAU_1h_data[[#This Row],[Date]],"dd-mm-yyyy")</f>
        <v>08-09-2014</v>
      </c>
    </row>
    <row r="58765" spans="1:10" x14ac:dyDescent="0.3">
      <c r="A58765" s="4">
        <v>41890.25</v>
      </c>
      <c r="B58765">
        <v>1268.93</v>
      </c>
      <c r="C58765">
        <v>1271.6300000000001</v>
      </c>
      <c r="D58765">
        <v>1268.48</v>
      </c>
      <c r="E58765">
        <v>1270.75</v>
      </c>
      <c r="F58765">
        <v>1898</v>
      </c>
      <c r="G58765">
        <v>2014</v>
      </c>
      <c r="H58765" s="1" t="s">
        <v>23</v>
      </c>
      <c r="I58765" s="1" t="s">
        <v>17</v>
      </c>
      <c r="J58765" t="str">
        <f>TEXT(XAU_1h_data[[#This Row],[Date]],"dd-mm-yyyy")</f>
        <v>08-09-2014</v>
      </c>
    </row>
    <row r="58766" spans="1:10" x14ac:dyDescent="0.3">
      <c r="A58766" s="4">
        <v>41890.291666666664</v>
      </c>
      <c r="B58766">
        <v>1270.76</v>
      </c>
      <c r="C58766">
        <v>1270.94</v>
      </c>
      <c r="D58766">
        <v>1269.92</v>
      </c>
      <c r="E58766">
        <v>1270.83</v>
      </c>
      <c r="F58766">
        <v>773</v>
      </c>
      <c r="G58766">
        <v>2014</v>
      </c>
      <c r="H58766" s="1" t="s">
        <v>23</v>
      </c>
      <c r="I58766" s="1" t="s">
        <v>17</v>
      </c>
      <c r="J58766" t="str">
        <f>TEXT(XAU_1h_data[[#This Row],[Date]],"dd-mm-yyyy")</f>
        <v>08-09-2014</v>
      </c>
    </row>
    <row r="58767" spans="1:10" x14ac:dyDescent="0.3">
      <c r="A58767" s="4">
        <v>41890.333333333336</v>
      </c>
      <c r="B58767">
        <v>1270.83</v>
      </c>
      <c r="C58767">
        <v>1271.53</v>
      </c>
      <c r="D58767">
        <v>1269.03</v>
      </c>
      <c r="E58767">
        <v>1269.19</v>
      </c>
      <c r="F58767">
        <v>1647</v>
      </c>
      <c r="G58767">
        <v>2014</v>
      </c>
      <c r="H58767" s="1" t="s">
        <v>23</v>
      </c>
      <c r="I58767" s="1" t="s">
        <v>17</v>
      </c>
      <c r="J58767" t="str">
        <f>TEXT(XAU_1h_data[[#This Row],[Date]],"dd-mm-yyyy")</f>
        <v>08-09-2014</v>
      </c>
    </row>
    <row r="58768" spans="1:10" x14ac:dyDescent="0.3">
      <c r="A58768" s="4">
        <v>41890.375</v>
      </c>
      <c r="B58768">
        <v>1269.24</v>
      </c>
      <c r="C58768">
        <v>1269.3</v>
      </c>
      <c r="D58768">
        <v>1268.01</v>
      </c>
      <c r="E58768">
        <v>1269.17</v>
      </c>
      <c r="F58768">
        <v>1583</v>
      </c>
      <c r="G58768">
        <v>2014</v>
      </c>
      <c r="H58768" s="1" t="s">
        <v>23</v>
      </c>
      <c r="I58768" s="1" t="s">
        <v>17</v>
      </c>
      <c r="J58768" t="str">
        <f>TEXT(XAU_1h_data[[#This Row],[Date]],"dd-mm-yyyy")</f>
        <v>08-09-2014</v>
      </c>
    </row>
    <row r="58769" spans="1:10" x14ac:dyDescent="0.3">
      <c r="A58769" s="4">
        <v>41890.416666666664</v>
      </c>
      <c r="B58769">
        <v>1269.1600000000001</v>
      </c>
      <c r="C58769">
        <v>1269.83</v>
      </c>
      <c r="D58769">
        <v>1267.22</v>
      </c>
      <c r="E58769">
        <v>1267.77</v>
      </c>
      <c r="F58769">
        <v>2697</v>
      </c>
      <c r="G58769">
        <v>2014</v>
      </c>
      <c r="H58769" s="1" t="s">
        <v>23</v>
      </c>
      <c r="I58769" s="1" t="s">
        <v>17</v>
      </c>
      <c r="J58769" t="str">
        <f>TEXT(XAU_1h_data[[#This Row],[Date]],"dd-mm-yyyy")</f>
        <v>08-09-2014</v>
      </c>
    </row>
    <row r="58770" spans="1:10" x14ac:dyDescent="0.3">
      <c r="A58770" s="4">
        <v>41890.458333333336</v>
      </c>
      <c r="B58770">
        <v>1267.74</v>
      </c>
      <c r="C58770">
        <v>1268.24</v>
      </c>
      <c r="D58770">
        <v>1266.69</v>
      </c>
      <c r="E58770">
        <v>1266.69</v>
      </c>
      <c r="F58770">
        <v>1741</v>
      </c>
      <c r="G58770">
        <v>2014</v>
      </c>
      <c r="H58770" s="1" t="s">
        <v>23</v>
      </c>
      <c r="I58770" s="1" t="s">
        <v>17</v>
      </c>
      <c r="J58770" t="str">
        <f>TEXT(XAU_1h_data[[#This Row],[Date]],"dd-mm-yyyy")</f>
        <v>08-09-2014</v>
      </c>
    </row>
    <row r="58771" spans="1:10" x14ac:dyDescent="0.3">
      <c r="A58771" s="4">
        <v>41890.5</v>
      </c>
      <c r="B58771">
        <v>1266.6500000000001</v>
      </c>
      <c r="C58771">
        <v>1267.57</v>
      </c>
      <c r="D58771">
        <v>1266.3900000000001</v>
      </c>
      <c r="E58771">
        <v>1266.52</v>
      </c>
      <c r="F58771">
        <v>2177</v>
      </c>
      <c r="G58771">
        <v>2014</v>
      </c>
      <c r="H58771" s="1" t="s">
        <v>23</v>
      </c>
      <c r="I58771" s="1" t="s">
        <v>17</v>
      </c>
      <c r="J58771" t="str">
        <f>TEXT(XAU_1h_data[[#This Row],[Date]],"dd-mm-yyyy")</f>
        <v>08-09-2014</v>
      </c>
    </row>
    <row r="58772" spans="1:10" x14ac:dyDescent="0.3">
      <c r="A58772" s="4">
        <v>41890.541666666664</v>
      </c>
      <c r="B58772">
        <v>1266.52</v>
      </c>
      <c r="C58772">
        <v>1266.92</v>
      </c>
      <c r="D58772">
        <v>1264.5</v>
      </c>
      <c r="E58772">
        <v>1264.67</v>
      </c>
      <c r="F58772">
        <v>2326</v>
      </c>
      <c r="G58772">
        <v>2014</v>
      </c>
      <c r="H58772" s="1" t="s">
        <v>23</v>
      </c>
      <c r="I58772" s="1" t="s">
        <v>17</v>
      </c>
      <c r="J58772" t="str">
        <f>TEXT(XAU_1h_data[[#This Row],[Date]],"dd-mm-yyyy")</f>
        <v>08-09-2014</v>
      </c>
    </row>
    <row r="58773" spans="1:10" x14ac:dyDescent="0.3">
      <c r="A58773" s="4">
        <v>41890.583333333336</v>
      </c>
      <c r="B58773">
        <v>1264.71</v>
      </c>
      <c r="C58773">
        <v>1267.03</v>
      </c>
      <c r="D58773">
        <v>1264.5</v>
      </c>
      <c r="E58773">
        <v>1266.05</v>
      </c>
      <c r="F58773">
        <v>2701</v>
      </c>
      <c r="G58773">
        <v>2014</v>
      </c>
      <c r="H58773" s="1" t="s">
        <v>23</v>
      </c>
      <c r="I58773" s="1" t="s">
        <v>17</v>
      </c>
      <c r="J58773" t="str">
        <f>TEXT(XAU_1h_data[[#This Row],[Date]],"dd-mm-yyyy")</f>
        <v>08-09-2014</v>
      </c>
    </row>
    <row r="58774" spans="1:10" x14ac:dyDescent="0.3">
      <c r="A58774" s="4">
        <v>41890.625</v>
      </c>
      <c r="B58774">
        <v>1266.0899999999999</v>
      </c>
      <c r="C58774">
        <v>1266.7</v>
      </c>
      <c r="D58774">
        <v>1263.95</v>
      </c>
      <c r="E58774">
        <v>1264.5899999999999</v>
      </c>
      <c r="F58774">
        <v>3415</v>
      </c>
      <c r="G58774">
        <v>2014</v>
      </c>
      <c r="H58774" s="1" t="s">
        <v>23</v>
      </c>
      <c r="I58774" s="1" t="s">
        <v>17</v>
      </c>
      <c r="J58774" t="str">
        <f>TEXT(XAU_1h_data[[#This Row],[Date]],"dd-mm-yyyy")</f>
        <v>08-09-2014</v>
      </c>
    </row>
    <row r="58775" spans="1:10" x14ac:dyDescent="0.3">
      <c r="A58775" s="4">
        <v>41890.666666666664</v>
      </c>
      <c r="B58775">
        <v>1264.6400000000001</v>
      </c>
      <c r="C58775">
        <v>1265.8900000000001</v>
      </c>
      <c r="D58775">
        <v>1259</v>
      </c>
      <c r="E58775">
        <v>1259.52</v>
      </c>
      <c r="F58775">
        <v>6186</v>
      </c>
      <c r="G58775">
        <v>2014</v>
      </c>
      <c r="H58775" s="1" t="s">
        <v>23</v>
      </c>
      <c r="I58775" s="1" t="s">
        <v>17</v>
      </c>
      <c r="J58775" t="str">
        <f>TEXT(XAU_1h_data[[#This Row],[Date]],"dd-mm-yyyy")</f>
        <v>08-09-2014</v>
      </c>
    </row>
    <row r="58776" spans="1:10" x14ac:dyDescent="0.3">
      <c r="A58776" s="4">
        <v>41890.708333333336</v>
      </c>
      <c r="B58776">
        <v>1259.54</v>
      </c>
      <c r="C58776">
        <v>1260.26</v>
      </c>
      <c r="D58776">
        <v>1256.51</v>
      </c>
      <c r="E58776">
        <v>1257.0999999999999</v>
      </c>
      <c r="F58776">
        <v>6258</v>
      </c>
      <c r="G58776">
        <v>2014</v>
      </c>
      <c r="H58776" s="1" t="s">
        <v>23</v>
      </c>
      <c r="I58776" s="1" t="s">
        <v>17</v>
      </c>
      <c r="J58776" t="str">
        <f>TEXT(XAU_1h_data[[#This Row],[Date]],"dd-mm-yyyy")</f>
        <v>08-09-2014</v>
      </c>
    </row>
    <row r="58777" spans="1:10" x14ac:dyDescent="0.3">
      <c r="A58777" s="4">
        <v>41890.75</v>
      </c>
      <c r="B58777">
        <v>1257.0899999999999</v>
      </c>
      <c r="C58777">
        <v>1257.32</v>
      </c>
      <c r="D58777">
        <v>1252.6500000000001</v>
      </c>
      <c r="E58777">
        <v>1253.8900000000001</v>
      </c>
      <c r="F58777">
        <v>6431</v>
      </c>
      <c r="G58777">
        <v>2014</v>
      </c>
      <c r="H58777" s="1" t="s">
        <v>23</v>
      </c>
      <c r="I58777" s="1" t="s">
        <v>17</v>
      </c>
      <c r="J58777" t="str">
        <f>TEXT(XAU_1h_data[[#This Row],[Date]],"dd-mm-yyyy")</f>
        <v>08-09-2014</v>
      </c>
    </row>
    <row r="58778" spans="1:10" x14ac:dyDescent="0.3">
      <c r="A58778" s="4">
        <v>41890.791666666664</v>
      </c>
      <c r="B58778">
        <v>1253.8900000000001</v>
      </c>
      <c r="C58778">
        <v>1254.6199999999999</v>
      </c>
      <c r="D58778">
        <v>1251.3399999999999</v>
      </c>
      <c r="E58778">
        <v>1252.28</v>
      </c>
      <c r="F58778">
        <v>5071</v>
      </c>
      <c r="G58778">
        <v>2014</v>
      </c>
      <c r="H58778" s="1" t="s">
        <v>23</v>
      </c>
      <c r="I58778" s="1" t="s">
        <v>17</v>
      </c>
      <c r="J58778" t="str">
        <f>TEXT(XAU_1h_data[[#This Row],[Date]],"dd-mm-yyyy")</f>
        <v>08-09-2014</v>
      </c>
    </row>
    <row r="58779" spans="1:10" x14ac:dyDescent="0.3">
      <c r="A58779" s="4">
        <v>41890.833333333336</v>
      </c>
      <c r="B58779">
        <v>1252.26</v>
      </c>
      <c r="C58779">
        <v>1255.95</v>
      </c>
      <c r="D58779">
        <v>1251.29</v>
      </c>
      <c r="E58779">
        <v>1255.81</v>
      </c>
      <c r="F58779">
        <v>4194</v>
      </c>
      <c r="G58779">
        <v>2014</v>
      </c>
      <c r="H58779" s="1" t="s">
        <v>23</v>
      </c>
      <c r="I58779" s="1" t="s">
        <v>17</v>
      </c>
      <c r="J58779" t="str">
        <f>TEXT(XAU_1h_data[[#This Row],[Date]],"dd-mm-yyyy")</f>
        <v>08-09-2014</v>
      </c>
    </row>
    <row r="58780" spans="1:10" x14ac:dyDescent="0.3">
      <c r="A58780" s="4">
        <v>41890.875</v>
      </c>
      <c r="B58780">
        <v>1255.81</v>
      </c>
      <c r="C58780">
        <v>1255.9100000000001</v>
      </c>
      <c r="D58780">
        <v>1254.02</v>
      </c>
      <c r="E58780">
        <v>1254.71</v>
      </c>
      <c r="F58780">
        <v>2982</v>
      </c>
      <c r="G58780">
        <v>2014</v>
      </c>
      <c r="H58780" s="1" t="s">
        <v>23</v>
      </c>
      <c r="I58780" s="1" t="s">
        <v>17</v>
      </c>
      <c r="J58780" t="str">
        <f>TEXT(XAU_1h_data[[#This Row],[Date]],"dd-mm-yyyy")</f>
        <v>08-09-2014</v>
      </c>
    </row>
    <row r="58781" spans="1:10" x14ac:dyDescent="0.3">
      <c r="A58781" s="4">
        <v>41890.916666666664</v>
      </c>
      <c r="B58781">
        <v>1254.8</v>
      </c>
      <c r="C58781">
        <v>1255.54</v>
      </c>
      <c r="D58781">
        <v>1253.6500000000001</v>
      </c>
      <c r="E58781">
        <v>1255.45</v>
      </c>
      <c r="F58781">
        <v>3240</v>
      </c>
      <c r="G58781">
        <v>2014</v>
      </c>
      <c r="H58781" s="1" t="s">
        <v>23</v>
      </c>
      <c r="I58781" s="1" t="s">
        <v>17</v>
      </c>
      <c r="J58781" t="str">
        <f>TEXT(XAU_1h_data[[#This Row],[Date]],"dd-mm-yyyy")</f>
        <v>08-09-2014</v>
      </c>
    </row>
    <row r="58782" spans="1:10" x14ac:dyDescent="0.3">
      <c r="A58782" s="4">
        <v>41890.958333333336</v>
      </c>
      <c r="B58782">
        <v>1255.44</v>
      </c>
      <c r="C58782">
        <v>1255.92</v>
      </c>
      <c r="D58782">
        <v>1254.23</v>
      </c>
      <c r="E58782">
        <v>1254.8699999999999</v>
      </c>
      <c r="F58782">
        <v>1069</v>
      </c>
      <c r="G58782">
        <v>2014</v>
      </c>
      <c r="H58782" s="1" t="s">
        <v>23</v>
      </c>
      <c r="I58782" s="1" t="s">
        <v>17</v>
      </c>
      <c r="J58782" t="str">
        <f>TEXT(XAU_1h_data[[#This Row],[Date]],"dd-mm-yyyy")</f>
        <v>08-09-2014</v>
      </c>
    </row>
    <row r="58783" spans="1:10" x14ac:dyDescent="0.3">
      <c r="A58783" s="4">
        <v>41891.041666666664</v>
      </c>
      <c r="B58783">
        <v>1256.82</v>
      </c>
      <c r="C58783">
        <v>1257.53</v>
      </c>
      <c r="D58783">
        <v>1256.33</v>
      </c>
      <c r="E58783">
        <v>1256.45</v>
      </c>
      <c r="F58783">
        <v>847</v>
      </c>
      <c r="G58783">
        <v>2014</v>
      </c>
      <c r="H58783" s="1" t="s">
        <v>23</v>
      </c>
      <c r="I58783" s="1" t="s">
        <v>18</v>
      </c>
      <c r="J58783" t="str">
        <f>TEXT(XAU_1h_data[[#This Row],[Date]],"dd-mm-yyyy")</f>
        <v>09-09-2014</v>
      </c>
    </row>
    <row r="58784" spans="1:10" x14ac:dyDescent="0.3">
      <c r="A58784" s="4">
        <v>41891.083333333336</v>
      </c>
      <c r="B58784">
        <v>1256.3399999999999</v>
      </c>
      <c r="C58784">
        <v>1256.8399999999999</v>
      </c>
      <c r="D58784">
        <v>1255.45</v>
      </c>
      <c r="E58784">
        <v>1255.94</v>
      </c>
      <c r="F58784">
        <v>742</v>
      </c>
      <c r="G58784">
        <v>2014</v>
      </c>
      <c r="H58784" s="1" t="s">
        <v>23</v>
      </c>
      <c r="I58784" s="1" t="s">
        <v>18</v>
      </c>
      <c r="J58784" t="str">
        <f>TEXT(XAU_1h_data[[#This Row],[Date]],"dd-mm-yyyy")</f>
        <v>09-09-2014</v>
      </c>
    </row>
    <row r="58785" spans="1:10" x14ac:dyDescent="0.3">
      <c r="A58785" s="4">
        <v>41891.125</v>
      </c>
      <c r="B58785">
        <v>1255.94</v>
      </c>
      <c r="C58785">
        <v>1256.83</v>
      </c>
      <c r="D58785">
        <v>1255.47</v>
      </c>
      <c r="E58785">
        <v>1256.17</v>
      </c>
      <c r="F58785">
        <v>2404</v>
      </c>
      <c r="G58785">
        <v>2014</v>
      </c>
      <c r="H58785" s="1" t="s">
        <v>23</v>
      </c>
      <c r="I58785" s="1" t="s">
        <v>18</v>
      </c>
      <c r="J58785" t="str">
        <f>TEXT(XAU_1h_data[[#This Row],[Date]],"dd-mm-yyyy")</f>
        <v>09-09-2014</v>
      </c>
    </row>
    <row r="58786" spans="1:10" x14ac:dyDescent="0.3">
      <c r="A58786" s="4">
        <v>41891.166666666664</v>
      </c>
      <c r="B58786">
        <v>1256.1500000000001</v>
      </c>
      <c r="C58786">
        <v>1257.98</v>
      </c>
      <c r="D58786">
        <v>1256.05</v>
      </c>
      <c r="E58786">
        <v>1256.94</v>
      </c>
      <c r="F58786">
        <v>3258</v>
      </c>
      <c r="G58786">
        <v>2014</v>
      </c>
      <c r="H58786" s="1" t="s">
        <v>23</v>
      </c>
      <c r="I58786" s="1" t="s">
        <v>18</v>
      </c>
      <c r="J58786" t="str">
        <f>TEXT(XAU_1h_data[[#This Row],[Date]],"dd-mm-yyyy")</f>
        <v>09-09-2014</v>
      </c>
    </row>
    <row r="58787" spans="1:10" x14ac:dyDescent="0.3">
      <c r="A58787" s="4">
        <v>41891.208333333336</v>
      </c>
      <c r="B58787">
        <v>1256.94</v>
      </c>
      <c r="C58787">
        <v>1257.44</v>
      </c>
      <c r="D58787">
        <v>1254.97</v>
      </c>
      <c r="E58787">
        <v>1255.44</v>
      </c>
      <c r="F58787">
        <v>2635</v>
      </c>
      <c r="G58787">
        <v>2014</v>
      </c>
      <c r="H58787" s="1" t="s">
        <v>23</v>
      </c>
      <c r="I58787" s="1" t="s">
        <v>18</v>
      </c>
      <c r="J58787" t="str">
        <f>TEXT(XAU_1h_data[[#This Row],[Date]],"dd-mm-yyyy")</f>
        <v>09-09-2014</v>
      </c>
    </row>
    <row r="58788" spans="1:10" x14ac:dyDescent="0.3">
      <c r="A58788" s="4">
        <v>41891.25</v>
      </c>
      <c r="B58788">
        <v>1255.44</v>
      </c>
      <c r="C58788">
        <v>1255.6400000000001</v>
      </c>
      <c r="D58788">
        <v>1253.8699999999999</v>
      </c>
      <c r="E58788">
        <v>1255.28</v>
      </c>
      <c r="F58788">
        <v>2949</v>
      </c>
      <c r="G58788">
        <v>2014</v>
      </c>
      <c r="H58788" s="1" t="s">
        <v>23</v>
      </c>
      <c r="I58788" s="1" t="s">
        <v>18</v>
      </c>
      <c r="J58788" t="str">
        <f>TEXT(XAU_1h_data[[#This Row],[Date]],"dd-mm-yyyy")</f>
        <v>09-09-2014</v>
      </c>
    </row>
    <row r="58789" spans="1:10" x14ac:dyDescent="0.3">
      <c r="A58789" s="4">
        <v>41891.291666666664</v>
      </c>
      <c r="B58789">
        <v>1255.3</v>
      </c>
      <c r="C58789">
        <v>1255.5899999999999</v>
      </c>
      <c r="D58789">
        <v>1253.79</v>
      </c>
      <c r="E58789">
        <v>1254.52</v>
      </c>
      <c r="F58789">
        <v>2108</v>
      </c>
      <c r="G58789">
        <v>2014</v>
      </c>
      <c r="H58789" s="1" t="s">
        <v>23</v>
      </c>
      <c r="I58789" s="1" t="s">
        <v>18</v>
      </c>
      <c r="J58789" t="str">
        <f>TEXT(XAU_1h_data[[#This Row],[Date]],"dd-mm-yyyy")</f>
        <v>09-09-2014</v>
      </c>
    </row>
    <row r="58790" spans="1:10" x14ac:dyDescent="0.3">
      <c r="A58790" s="4">
        <v>41891.333333333336</v>
      </c>
      <c r="B58790">
        <v>1254.52</v>
      </c>
      <c r="C58790">
        <v>1255.8599999999999</v>
      </c>
      <c r="D58790">
        <v>1254.44</v>
      </c>
      <c r="E58790">
        <v>1255.67</v>
      </c>
      <c r="F58790">
        <v>2200</v>
      </c>
      <c r="G58790">
        <v>2014</v>
      </c>
      <c r="H58790" s="1" t="s">
        <v>23</v>
      </c>
      <c r="I58790" s="1" t="s">
        <v>18</v>
      </c>
      <c r="J58790" t="str">
        <f>TEXT(XAU_1h_data[[#This Row],[Date]],"dd-mm-yyyy")</f>
        <v>09-09-2014</v>
      </c>
    </row>
    <row r="58791" spans="1:10" x14ac:dyDescent="0.3">
      <c r="A58791" s="4">
        <v>41891.375</v>
      </c>
      <c r="B58791">
        <v>1255.57</v>
      </c>
      <c r="C58791">
        <v>1257.3699999999999</v>
      </c>
      <c r="D58791">
        <v>1254.24</v>
      </c>
      <c r="E58791">
        <v>1256.33</v>
      </c>
      <c r="F58791">
        <v>3317</v>
      </c>
      <c r="G58791">
        <v>2014</v>
      </c>
      <c r="H58791" s="1" t="s">
        <v>23</v>
      </c>
      <c r="I58791" s="1" t="s">
        <v>18</v>
      </c>
      <c r="J58791" t="str">
        <f>TEXT(XAU_1h_data[[#This Row],[Date]],"dd-mm-yyyy")</f>
        <v>09-09-2014</v>
      </c>
    </row>
    <row r="58792" spans="1:10" x14ac:dyDescent="0.3">
      <c r="A58792" s="4">
        <v>41891.416666666664</v>
      </c>
      <c r="B58792">
        <v>1256.32</v>
      </c>
      <c r="C58792">
        <v>1257.3699999999999</v>
      </c>
      <c r="D58792">
        <v>1253.49</v>
      </c>
      <c r="E58792">
        <v>1253.49</v>
      </c>
      <c r="F58792">
        <v>3336</v>
      </c>
      <c r="G58792">
        <v>2014</v>
      </c>
      <c r="H58792" s="1" t="s">
        <v>23</v>
      </c>
      <c r="I58792" s="1" t="s">
        <v>18</v>
      </c>
      <c r="J58792" t="str">
        <f>TEXT(XAU_1h_data[[#This Row],[Date]],"dd-mm-yyyy")</f>
        <v>09-09-2014</v>
      </c>
    </row>
    <row r="58793" spans="1:10" x14ac:dyDescent="0.3">
      <c r="A58793" s="4">
        <v>41891.458333333336</v>
      </c>
      <c r="B58793">
        <v>1253.51</v>
      </c>
      <c r="C58793">
        <v>1256.3800000000001</v>
      </c>
      <c r="D58793">
        <v>1253.01</v>
      </c>
      <c r="E58793">
        <v>1255.02</v>
      </c>
      <c r="F58793">
        <v>2657</v>
      </c>
      <c r="G58793">
        <v>2014</v>
      </c>
      <c r="H58793" s="1" t="s">
        <v>23</v>
      </c>
      <c r="I58793" s="1" t="s">
        <v>18</v>
      </c>
      <c r="J58793" t="str">
        <f>TEXT(XAU_1h_data[[#This Row],[Date]],"dd-mm-yyyy")</f>
        <v>09-09-2014</v>
      </c>
    </row>
    <row r="58794" spans="1:10" x14ac:dyDescent="0.3">
      <c r="A58794" s="4">
        <v>41891.5</v>
      </c>
      <c r="B58794">
        <v>1255.0899999999999</v>
      </c>
      <c r="C58794">
        <v>1256.8</v>
      </c>
      <c r="D58794">
        <v>1255.0899999999999</v>
      </c>
      <c r="E58794">
        <v>1256.46</v>
      </c>
      <c r="F58794">
        <v>2556</v>
      </c>
      <c r="G58794">
        <v>2014</v>
      </c>
      <c r="H58794" s="1" t="s">
        <v>23</v>
      </c>
      <c r="I58794" s="1" t="s">
        <v>18</v>
      </c>
      <c r="J58794" t="str">
        <f>TEXT(XAU_1h_data[[#This Row],[Date]],"dd-mm-yyyy")</f>
        <v>09-09-2014</v>
      </c>
    </row>
    <row r="58795" spans="1:10" x14ac:dyDescent="0.3">
      <c r="A58795" s="4">
        <v>41891.541666666664</v>
      </c>
      <c r="B58795">
        <v>1256.47</v>
      </c>
      <c r="C58795">
        <v>1257</v>
      </c>
      <c r="D58795">
        <v>1255.83</v>
      </c>
      <c r="E58795">
        <v>1256.04</v>
      </c>
      <c r="F58795">
        <v>2025</v>
      </c>
      <c r="G58795">
        <v>2014</v>
      </c>
      <c r="H58795" s="1" t="s">
        <v>23</v>
      </c>
      <c r="I58795" s="1" t="s">
        <v>18</v>
      </c>
      <c r="J58795" t="str">
        <f>TEXT(XAU_1h_data[[#This Row],[Date]],"dd-mm-yyyy")</f>
        <v>09-09-2014</v>
      </c>
    </row>
    <row r="58796" spans="1:10" x14ac:dyDescent="0.3">
      <c r="A58796" s="4">
        <v>41891.583333333336</v>
      </c>
      <c r="B58796">
        <v>1256.0999999999999</v>
      </c>
      <c r="C58796">
        <v>1257.1099999999999</v>
      </c>
      <c r="D58796">
        <v>1255.02</v>
      </c>
      <c r="E58796">
        <v>1256.1199999999999</v>
      </c>
      <c r="F58796">
        <v>2332</v>
      </c>
      <c r="G58796">
        <v>2014</v>
      </c>
      <c r="H58796" s="1" t="s">
        <v>23</v>
      </c>
      <c r="I58796" s="1" t="s">
        <v>18</v>
      </c>
      <c r="J58796" t="str">
        <f>TEXT(XAU_1h_data[[#This Row],[Date]],"dd-mm-yyyy")</f>
        <v>09-09-2014</v>
      </c>
    </row>
    <row r="58797" spans="1:10" x14ac:dyDescent="0.3">
      <c r="A58797" s="4">
        <v>41891.625</v>
      </c>
      <c r="B58797">
        <v>1256.1099999999999</v>
      </c>
      <c r="C58797">
        <v>1257.3699999999999</v>
      </c>
      <c r="D58797">
        <v>1254.04</v>
      </c>
      <c r="E58797">
        <v>1254.4100000000001</v>
      </c>
      <c r="F58797">
        <v>3488</v>
      </c>
      <c r="G58797">
        <v>2014</v>
      </c>
      <c r="H58797" s="1" t="s">
        <v>23</v>
      </c>
      <c r="I58797" s="1" t="s">
        <v>18</v>
      </c>
      <c r="J58797" t="str">
        <f>TEXT(XAU_1h_data[[#This Row],[Date]],"dd-mm-yyyy")</f>
        <v>09-09-2014</v>
      </c>
    </row>
    <row r="58798" spans="1:10" x14ac:dyDescent="0.3">
      <c r="A58798" s="4">
        <v>41891.666666666664</v>
      </c>
      <c r="B58798">
        <v>1254.3900000000001</v>
      </c>
      <c r="C58798">
        <v>1256.8599999999999</v>
      </c>
      <c r="D58798">
        <v>1251.97</v>
      </c>
      <c r="E58798">
        <v>1255.6099999999999</v>
      </c>
      <c r="F58798">
        <v>6220</v>
      </c>
      <c r="G58798">
        <v>2014</v>
      </c>
      <c r="H58798" s="1" t="s">
        <v>23</v>
      </c>
      <c r="I58798" s="1" t="s">
        <v>18</v>
      </c>
      <c r="J58798" t="str">
        <f>TEXT(XAU_1h_data[[#This Row],[Date]],"dd-mm-yyyy")</f>
        <v>09-09-2014</v>
      </c>
    </row>
    <row r="58799" spans="1:10" x14ac:dyDescent="0.3">
      <c r="A58799" s="4">
        <v>41891.708333333336</v>
      </c>
      <c r="B58799">
        <v>1255.6199999999999</v>
      </c>
      <c r="C58799">
        <v>1256.1199999999999</v>
      </c>
      <c r="D58799">
        <v>1253.3599999999999</v>
      </c>
      <c r="E58799">
        <v>1254.96</v>
      </c>
      <c r="F58799">
        <v>5520</v>
      </c>
      <c r="G58799">
        <v>2014</v>
      </c>
      <c r="H58799" s="1" t="s">
        <v>23</v>
      </c>
      <c r="I58799" s="1" t="s">
        <v>18</v>
      </c>
      <c r="J58799" t="str">
        <f>TEXT(XAU_1h_data[[#This Row],[Date]],"dd-mm-yyyy")</f>
        <v>09-09-2014</v>
      </c>
    </row>
    <row r="58800" spans="1:10" x14ac:dyDescent="0.3">
      <c r="A58800" s="4">
        <v>41891.75</v>
      </c>
      <c r="B58800">
        <v>1254.9100000000001</v>
      </c>
      <c r="C58800">
        <v>1255.93</v>
      </c>
      <c r="D58800">
        <v>1250.1400000000001</v>
      </c>
      <c r="E58800">
        <v>1251.19</v>
      </c>
      <c r="F58800">
        <v>4225</v>
      </c>
      <c r="G58800">
        <v>2014</v>
      </c>
      <c r="H58800" s="1" t="s">
        <v>23</v>
      </c>
      <c r="I58800" s="1" t="s">
        <v>18</v>
      </c>
      <c r="J58800" t="str">
        <f>TEXT(XAU_1h_data[[#This Row],[Date]],"dd-mm-yyyy")</f>
        <v>09-09-2014</v>
      </c>
    </row>
    <row r="58801" spans="1:10" x14ac:dyDescent="0.3">
      <c r="A58801" s="4">
        <v>41891.791666666664</v>
      </c>
      <c r="B58801">
        <v>1251.17</v>
      </c>
      <c r="C58801">
        <v>1251.5</v>
      </c>
      <c r="D58801">
        <v>1247.71</v>
      </c>
      <c r="E58801">
        <v>1249.0999999999999</v>
      </c>
      <c r="F58801">
        <v>5988</v>
      </c>
      <c r="G58801">
        <v>2014</v>
      </c>
      <c r="H58801" s="1" t="s">
        <v>23</v>
      </c>
      <c r="I58801" s="1" t="s">
        <v>18</v>
      </c>
      <c r="J58801" t="str">
        <f>TEXT(XAU_1h_data[[#This Row],[Date]],"dd-mm-yyyy")</f>
        <v>09-09-2014</v>
      </c>
    </row>
    <row r="58802" spans="1:10" x14ac:dyDescent="0.3">
      <c r="A58802" s="4">
        <v>41891.833333333336</v>
      </c>
      <c r="B58802">
        <v>1249.0899999999999</v>
      </c>
      <c r="C58802">
        <v>1250.28</v>
      </c>
      <c r="D58802">
        <v>1247.3800000000001</v>
      </c>
      <c r="E58802">
        <v>1249.83</v>
      </c>
      <c r="F58802">
        <v>4134</v>
      </c>
      <c r="G58802">
        <v>2014</v>
      </c>
      <c r="H58802" s="1" t="s">
        <v>23</v>
      </c>
      <c r="I58802" s="1" t="s">
        <v>18</v>
      </c>
      <c r="J58802" t="str">
        <f>TEXT(XAU_1h_data[[#This Row],[Date]],"dd-mm-yyyy")</f>
        <v>09-09-2014</v>
      </c>
    </row>
    <row r="58803" spans="1:10" x14ac:dyDescent="0.3">
      <c r="A58803" s="4">
        <v>41891.875</v>
      </c>
      <c r="B58803">
        <v>1249.8499999999999</v>
      </c>
      <c r="C58803">
        <v>1250.17</v>
      </c>
      <c r="D58803">
        <v>1248.82</v>
      </c>
      <c r="E58803">
        <v>1249.6099999999999</v>
      </c>
      <c r="F58803">
        <v>2460</v>
      </c>
      <c r="G58803">
        <v>2014</v>
      </c>
      <c r="H58803" s="1" t="s">
        <v>23</v>
      </c>
      <c r="I58803" s="1" t="s">
        <v>18</v>
      </c>
      <c r="J58803" t="str">
        <f>TEXT(XAU_1h_data[[#This Row],[Date]],"dd-mm-yyyy")</f>
        <v>09-09-2014</v>
      </c>
    </row>
    <row r="58804" spans="1:10" x14ac:dyDescent="0.3">
      <c r="A58804" s="4">
        <v>41891.916666666664</v>
      </c>
      <c r="B58804">
        <v>1249.6099999999999</v>
      </c>
      <c r="C58804">
        <v>1257.07</v>
      </c>
      <c r="D58804">
        <v>1249.45</v>
      </c>
      <c r="E58804">
        <v>1256.2</v>
      </c>
      <c r="F58804">
        <v>4948</v>
      </c>
      <c r="G58804">
        <v>2014</v>
      </c>
      <c r="H58804" s="1" t="s">
        <v>23</v>
      </c>
      <c r="I58804" s="1" t="s">
        <v>18</v>
      </c>
      <c r="J58804" t="str">
        <f>TEXT(XAU_1h_data[[#This Row],[Date]],"dd-mm-yyyy")</f>
        <v>09-09-2014</v>
      </c>
    </row>
    <row r="58805" spans="1:10" x14ac:dyDescent="0.3">
      <c r="A58805" s="4">
        <v>41891.958333333336</v>
      </c>
      <c r="B58805">
        <v>1256.22</v>
      </c>
      <c r="C58805">
        <v>1257.69</v>
      </c>
      <c r="D58805">
        <v>1254.96</v>
      </c>
      <c r="E58805">
        <v>1255.1199999999999</v>
      </c>
      <c r="F58805">
        <v>2301</v>
      </c>
      <c r="G58805">
        <v>2014</v>
      </c>
      <c r="H58805" s="1" t="s">
        <v>23</v>
      </c>
      <c r="I58805" s="1" t="s">
        <v>18</v>
      </c>
      <c r="J58805" t="str">
        <f>TEXT(XAU_1h_data[[#This Row],[Date]],"dd-mm-yyyy")</f>
        <v>09-09-2014</v>
      </c>
    </row>
    <row r="58806" spans="1:10" x14ac:dyDescent="0.3">
      <c r="A58806" s="4">
        <v>41892.041666666664</v>
      </c>
      <c r="B58806">
        <v>1254.52</v>
      </c>
      <c r="C58806">
        <v>1255.3</v>
      </c>
      <c r="D58806">
        <v>1254.3399999999999</v>
      </c>
      <c r="E58806">
        <v>1254.99</v>
      </c>
      <c r="F58806">
        <v>538</v>
      </c>
      <c r="G58806">
        <v>2014</v>
      </c>
      <c r="H58806" s="1" t="s">
        <v>23</v>
      </c>
      <c r="I58806" s="1" t="s">
        <v>19</v>
      </c>
      <c r="J58806" t="str">
        <f>TEXT(XAU_1h_data[[#This Row],[Date]],"dd-mm-yyyy")</f>
        <v>10-09-2014</v>
      </c>
    </row>
    <row r="58807" spans="1:10" x14ac:dyDescent="0.3">
      <c r="A58807" s="4">
        <v>41892.083333333336</v>
      </c>
      <c r="B58807">
        <v>1255.01</v>
      </c>
      <c r="C58807">
        <v>1255.79</v>
      </c>
      <c r="D58807">
        <v>1253.77</v>
      </c>
      <c r="E58807">
        <v>1254.78</v>
      </c>
      <c r="F58807">
        <v>674</v>
      </c>
      <c r="G58807">
        <v>2014</v>
      </c>
      <c r="H58807" s="1" t="s">
        <v>23</v>
      </c>
      <c r="I58807" s="1" t="s">
        <v>19</v>
      </c>
      <c r="J58807" t="str">
        <f>TEXT(XAU_1h_data[[#This Row],[Date]],"dd-mm-yyyy")</f>
        <v>10-09-2014</v>
      </c>
    </row>
    <row r="58808" spans="1:10" x14ac:dyDescent="0.3">
      <c r="A58808" s="4">
        <v>41892.125</v>
      </c>
      <c r="B58808">
        <v>1254.76</v>
      </c>
      <c r="C58808">
        <v>1255.7</v>
      </c>
      <c r="D58808">
        <v>1253.5899999999999</v>
      </c>
      <c r="E58808">
        <v>1254.98</v>
      </c>
      <c r="F58808">
        <v>2729</v>
      </c>
      <c r="G58808">
        <v>2014</v>
      </c>
      <c r="H58808" s="1" t="s">
        <v>23</v>
      </c>
      <c r="I58808" s="1" t="s">
        <v>19</v>
      </c>
      <c r="J58808" t="str">
        <f>TEXT(XAU_1h_data[[#This Row],[Date]],"dd-mm-yyyy")</f>
        <v>10-09-2014</v>
      </c>
    </row>
    <row r="58809" spans="1:10" x14ac:dyDescent="0.3">
      <c r="A58809" s="4">
        <v>41892.166666666664</v>
      </c>
      <c r="B58809">
        <v>1255</v>
      </c>
      <c r="C58809">
        <v>1255.93</v>
      </c>
      <c r="D58809">
        <v>1253.48</v>
      </c>
      <c r="E58809">
        <v>1255.56</v>
      </c>
      <c r="F58809">
        <v>3687</v>
      </c>
      <c r="G58809">
        <v>2014</v>
      </c>
      <c r="H58809" s="1" t="s">
        <v>23</v>
      </c>
      <c r="I58809" s="1" t="s">
        <v>19</v>
      </c>
      <c r="J58809" t="str">
        <f>TEXT(XAU_1h_data[[#This Row],[Date]],"dd-mm-yyyy")</f>
        <v>10-09-2014</v>
      </c>
    </row>
    <row r="58810" spans="1:10" x14ac:dyDescent="0.3">
      <c r="A58810" s="4">
        <v>41892.208333333336</v>
      </c>
      <c r="B58810">
        <v>1255.53</v>
      </c>
      <c r="C58810">
        <v>1255.9100000000001</v>
      </c>
      <c r="D58810">
        <v>1254.5899999999999</v>
      </c>
      <c r="E58810">
        <v>1255.28</v>
      </c>
      <c r="F58810">
        <v>2432</v>
      </c>
      <c r="G58810">
        <v>2014</v>
      </c>
      <c r="H58810" s="1" t="s">
        <v>23</v>
      </c>
      <c r="I58810" s="1" t="s">
        <v>19</v>
      </c>
      <c r="J58810" t="str">
        <f>TEXT(XAU_1h_data[[#This Row],[Date]],"dd-mm-yyyy")</f>
        <v>10-09-2014</v>
      </c>
    </row>
    <row r="58811" spans="1:10" x14ac:dyDescent="0.3">
      <c r="A58811" s="4">
        <v>41892.25</v>
      </c>
      <c r="B58811">
        <v>1255.28</v>
      </c>
      <c r="C58811">
        <v>1257.45</v>
      </c>
      <c r="D58811">
        <v>1255.24</v>
      </c>
      <c r="E58811">
        <v>1256.6400000000001</v>
      </c>
      <c r="F58811">
        <v>2226</v>
      </c>
      <c r="G58811">
        <v>2014</v>
      </c>
      <c r="H58811" s="1" t="s">
        <v>23</v>
      </c>
      <c r="I58811" s="1" t="s">
        <v>19</v>
      </c>
      <c r="J58811" t="str">
        <f>TEXT(XAU_1h_data[[#This Row],[Date]],"dd-mm-yyyy")</f>
        <v>10-09-2014</v>
      </c>
    </row>
    <row r="58812" spans="1:10" x14ac:dyDescent="0.3">
      <c r="A58812" s="4">
        <v>41892.291666666664</v>
      </c>
      <c r="B58812">
        <v>1257.01</v>
      </c>
      <c r="C58812">
        <v>1257.3900000000001</v>
      </c>
      <c r="D58812">
        <v>1255.77</v>
      </c>
      <c r="E58812">
        <v>1256.4100000000001</v>
      </c>
      <c r="F58812">
        <v>1541</v>
      </c>
      <c r="G58812">
        <v>2014</v>
      </c>
      <c r="H58812" s="1" t="s">
        <v>23</v>
      </c>
      <c r="I58812" s="1" t="s">
        <v>19</v>
      </c>
      <c r="J58812" t="str">
        <f>TEXT(XAU_1h_data[[#This Row],[Date]],"dd-mm-yyyy")</f>
        <v>10-09-2014</v>
      </c>
    </row>
    <row r="58813" spans="1:10" x14ac:dyDescent="0.3">
      <c r="A58813" s="4">
        <v>41892.333333333336</v>
      </c>
      <c r="B58813">
        <v>1256.4100000000001</v>
      </c>
      <c r="C58813">
        <v>1257</v>
      </c>
      <c r="D58813">
        <v>1255.9000000000001</v>
      </c>
      <c r="E58813">
        <v>1256.9000000000001</v>
      </c>
      <c r="F58813">
        <v>1739</v>
      </c>
      <c r="G58813">
        <v>2014</v>
      </c>
      <c r="H58813" s="1" t="s">
        <v>23</v>
      </c>
      <c r="I58813" s="1" t="s">
        <v>19</v>
      </c>
      <c r="J58813" t="str">
        <f>TEXT(XAU_1h_data[[#This Row],[Date]],"dd-mm-yyyy")</f>
        <v>10-09-2014</v>
      </c>
    </row>
    <row r="58814" spans="1:10" x14ac:dyDescent="0.3">
      <c r="A58814" s="4">
        <v>41892.375</v>
      </c>
      <c r="B58814">
        <v>1256.8599999999999</v>
      </c>
      <c r="C58814">
        <v>1257.58</v>
      </c>
      <c r="D58814">
        <v>1255.93</v>
      </c>
      <c r="E58814">
        <v>1256.54</v>
      </c>
      <c r="F58814">
        <v>2157</v>
      </c>
      <c r="G58814">
        <v>2014</v>
      </c>
      <c r="H58814" s="1" t="s">
        <v>23</v>
      </c>
      <c r="I58814" s="1" t="s">
        <v>19</v>
      </c>
      <c r="J58814" t="str">
        <f>TEXT(XAU_1h_data[[#This Row],[Date]],"dd-mm-yyyy")</f>
        <v>10-09-2014</v>
      </c>
    </row>
    <row r="58815" spans="1:10" x14ac:dyDescent="0.3">
      <c r="A58815" s="4">
        <v>41892.416666666664</v>
      </c>
      <c r="B58815">
        <v>1256.6199999999999</v>
      </c>
      <c r="C58815">
        <v>1256.77</v>
      </c>
      <c r="D58815">
        <v>1254.6400000000001</v>
      </c>
      <c r="E58815">
        <v>1254.78</v>
      </c>
      <c r="F58815">
        <v>2767</v>
      </c>
      <c r="G58815">
        <v>2014</v>
      </c>
      <c r="H58815" s="1" t="s">
        <v>23</v>
      </c>
      <c r="I58815" s="1" t="s">
        <v>19</v>
      </c>
      <c r="J58815" t="str">
        <f>TEXT(XAU_1h_data[[#This Row],[Date]],"dd-mm-yyyy")</f>
        <v>10-09-2014</v>
      </c>
    </row>
    <row r="58816" spans="1:10" x14ac:dyDescent="0.3">
      <c r="A58816" s="4">
        <v>41892.458333333336</v>
      </c>
      <c r="B58816">
        <v>1254.8</v>
      </c>
      <c r="C58816">
        <v>1255.06</v>
      </c>
      <c r="D58816">
        <v>1252.02</v>
      </c>
      <c r="E58816">
        <v>1253.1300000000001</v>
      </c>
      <c r="F58816">
        <v>3706</v>
      </c>
      <c r="G58816">
        <v>2014</v>
      </c>
      <c r="H58816" s="1" t="s">
        <v>23</v>
      </c>
      <c r="I58816" s="1" t="s">
        <v>19</v>
      </c>
      <c r="J58816" t="str">
        <f>TEXT(XAU_1h_data[[#This Row],[Date]],"dd-mm-yyyy")</f>
        <v>10-09-2014</v>
      </c>
    </row>
    <row r="58817" spans="1:10" x14ac:dyDescent="0.3">
      <c r="A58817" s="4">
        <v>41892.5</v>
      </c>
      <c r="B58817">
        <v>1253.08</v>
      </c>
      <c r="C58817">
        <v>1254.6600000000001</v>
      </c>
      <c r="D58817">
        <v>1252.69</v>
      </c>
      <c r="E58817">
        <v>1253.68</v>
      </c>
      <c r="F58817">
        <v>2399</v>
      </c>
      <c r="G58817">
        <v>2014</v>
      </c>
      <c r="H58817" s="1" t="s">
        <v>23</v>
      </c>
      <c r="I58817" s="1" t="s">
        <v>19</v>
      </c>
      <c r="J58817" t="str">
        <f>TEXT(XAU_1h_data[[#This Row],[Date]],"dd-mm-yyyy")</f>
        <v>10-09-2014</v>
      </c>
    </row>
    <row r="58818" spans="1:10" x14ac:dyDescent="0.3">
      <c r="A58818" s="4">
        <v>41892.541666666664</v>
      </c>
      <c r="B58818">
        <v>1253.6500000000001</v>
      </c>
      <c r="C58818">
        <v>1254.55</v>
      </c>
      <c r="D58818">
        <v>1251.8800000000001</v>
      </c>
      <c r="E58818">
        <v>1254.3</v>
      </c>
      <c r="F58818">
        <v>2444</v>
      </c>
      <c r="G58818">
        <v>2014</v>
      </c>
      <c r="H58818" s="1" t="s">
        <v>23</v>
      </c>
      <c r="I58818" s="1" t="s">
        <v>19</v>
      </c>
      <c r="J58818" t="str">
        <f>TEXT(XAU_1h_data[[#This Row],[Date]],"dd-mm-yyyy")</f>
        <v>10-09-2014</v>
      </c>
    </row>
    <row r="58819" spans="1:10" x14ac:dyDescent="0.3">
      <c r="A58819" s="4">
        <v>41892.583333333336</v>
      </c>
      <c r="B58819">
        <v>1254.3</v>
      </c>
      <c r="C58819">
        <v>1254.46</v>
      </c>
      <c r="D58819">
        <v>1250.2</v>
      </c>
      <c r="E58819">
        <v>1250.22</v>
      </c>
      <c r="F58819">
        <v>3606</v>
      </c>
      <c r="G58819">
        <v>2014</v>
      </c>
      <c r="H58819" s="1" t="s">
        <v>23</v>
      </c>
      <c r="I58819" s="1" t="s">
        <v>19</v>
      </c>
      <c r="J58819" t="str">
        <f>TEXT(XAU_1h_data[[#This Row],[Date]],"dd-mm-yyyy")</f>
        <v>10-09-2014</v>
      </c>
    </row>
    <row r="58820" spans="1:10" x14ac:dyDescent="0.3">
      <c r="A58820" s="4">
        <v>41892.625</v>
      </c>
      <c r="B58820">
        <v>1250.29</v>
      </c>
      <c r="C58820">
        <v>1251.8699999999999</v>
      </c>
      <c r="D58820">
        <v>1246.5999999999999</v>
      </c>
      <c r="E58820">
        <v>1248.8399999999999</v>
      </c>
      <c r="F58820">
        <v>6700</v>
      </c>
      <c r="G58820">
        <v>2014</v>
      </c>
      <c r="H58820" s="1" t="s">
        <v>23</v>
      </c>
      <c r="I58820" s="1" t="s">
        <v>19</v>
      </c>
      <c r="J58820" t="str">
        <f>TEXT(XAU_1h_data[[#This Row],[Date]],"dd-mm-yyyy")</f>
        <v>10-09-2014</v>
      </c>
    </row>
    <row r="58821" spans="1:10" x14ac:dyDescent="0.3">
      <c r="A58821" s="4">
        <v>41892.666666666664</v>
      </c>
      <c r="B58821">
        <v>1248.8499999999999</v>
      </c>
      <c r="C58821">
        <v>1253.02</v>
      </c>
      <c r="D58821">
        <v>1247.56</v>
      </c>
      <c r="E58821">
        <v>1251.96</v>
      </c>
      <c r="F58821">
        <v>5921</v>
      </c>
      <c r="G58821">
        <v>2014</v>
      </c>
      <c r="H58821" s="1" t="s">
        <v>23</v>
      </c>
      <c r="I58821" s="1" t="s">
        <v>19</v>
      </c>
      <c r="J58821" t="str">
        <f>TEXT(XAU_1h_data[[#This Row],[Date]],"dd-mm-yyyy")</f>
        <v>10-09-2014</v>
      </c>
    </row>
    <row r="58822" spans="1:10" x14ac:dyDescent="0.3">
      <c r="A58822" s="4">
        <v>41892.708333333336</v>
      </c>
      <c r="B58822">
        <v>1251.96</v>
      </c>
      <c r="C58822">
        <v>1252.75</v>
      </c>
      <c r="D58822">
        <v>1248.68</v>
      </c>
      <c r="E58822">
        <v>1249.43</v>
      </c>
      <c r="F58822">
        <v>5521</v>
      </c>
      <c r="G58822">
        <v>2014</v>
      </c>
      <c r="H58822" s="1" t="s">
        <v>23</v>
      </c>
      <c r="I58822" s="1" t="s">
        <v>19</v>
      </c>
      <c r="J58822" t="str">
        <f>TEXT(XAU_1h_data[[#This Row],[Date]],"dd-mm-yyyy")</f>
        <v>10-09-2014</v>
      </c>
    </row>
    <row r="58823" spans="1:10" x14ac:dyDescent="0.3">
      <c r="A58823" s="4">
        <v>41892.75</v>
      </c>
      <c r="B58823">
        <v>1249.4100000000001</v>
      </c>
      <c r="C58823">
        <v>1249.8800000000001</v>
      </c>
      <c r="D58823">
        <v>1246.6099999999999</v>
      </c>
      <c r="E58823">
        <v>1248.74</v>
      </c>
      <c r="F58823">
        <v>5419</v>
      </c>
      <c r="G58823">
        <v>2014</v>
      </c>
      <c r="H58823" s="1" t="s">
        <v>23</v>
      </c>
      <c r="I58823" s="1" t="s">
        <v>19</v>
      </c>
      <c r="J58823" t="str">
        <f>TEXT(XAU_1h_data[[#This Row],[Date]],"dd-mm-yyyy")</f>
        <v>10-09-2014</v>
      </c>
    </row>
    <row r="58824" spans="1:10" x14ac:dyDescent="0.3">
      <c r="A58824" s="4">
        <v>41892.791666666664</v>
      </c>
      <c r="B58824">
        <v>1248.74</v>
      </c>
      <c r="C58824">
        <v>1248.8399999999999</v>
      </c>
      <c r="D58824">
        <v>1243.6199999999999</v>
      </c>
      <c r="E58824">
        <v>1245.3</v>
      </c>
      <c r="F58824">
        <v>5187</v>
      </c>
      <c r="G58824">
        <v>2014</v>
      </c>
      <c r="H58824" s="1" t="s">
        <v>23</v>
      </c>
      <c r="I58824" s="1" t="s">
        <v>19</v>
      </c>
      <c r="J58824" t="str">
        <f>TEXT(XAU_1h_data[[#This Row],[Date]],"dd-mm-yyyy")</f>
        <v>10-09-2014</v>
      </c>
    </row>
    <row r="58825" spans="1:10" x14ac:dyDescent="0.3">
      <c r="A58825" s="4">
        <v>41892.833333333336</v>
      </c>
      <c r="B58825">
        <v>1245.3699999999999</v>
      </c>
      <c r="C58825">
        <v>1246.08</v>
      </c>
      <c r="D58825">
        <v>1244.24</v>
      </c>
      <c r="E58825">
        <v>1246.05</v>
      </c>
      <c r="F58825">
        <v>2236</v>
      </c>
      <c r="G58825">
        <v>2014</v>
      </c>
      <c r="H58825" s="1" t="s">
        <v>23</v>
      </c>
      <c r="I58825" s="1" t="s">
        <v>19</v>
      </c>
      <c r="J58825" t="str">
        <f>TEXT(XAU_1h_data[[#This Row],[Date]],"dd-mm-yyyy")</f>
        <v>10-09-2014</v>
      </c>
    </row>
    <row r="58826" spans="1:10" x14ac:dyDescent="0.3">
      <c r="A58826" s="4">
        <v>41892.875</v>
      </c>
      <c r="B58826">
        <v>1245.98</v>
      </c>
      <c r="C58826">
        <v>1248.81</v>
      </c>
      <c r="D58826">
        <v>1245.75</v>
      </c>
      <c r="E58826">
        <v>1247.92</v>
      </c>
      <c r="F58826">
        <v>3039</v>
      </c>
      <c r="G58826">
        <v>2014</v>
      </c>
      <c r="H58826" s="1" t="s">
        <v>23</v>
      </c>
      <c r="I58826" s="1" t="s">
        <v>19</v>
      </c>
      <c r="J58826" t="str">
        <f>TEXT(XAU_1h_data[[#This Row],[Date]],"dd-mm-yyyy")</f>
        <v>10-09-2014</v>
      </c>
    </row>
    <row r="58827" spans="1:10" x14ac:dyDescent="0.3">
      <c r="A58827" s="4">
        <v>41892.916666666664</v>
      </c>
      <c r="B58827">
        <v>1247.9000000000001</v>
      </c>
      <c r="C58827">
        <v>1250.76</v>
      </c>
      <c r="D58827">
        <v>1247.45</v>
      </c>
      <c r="E58827">
        <v>1250.2</v>
      </c>
      <c r="F58827">
        <v>3028</v>
      </c>
      <c r="G58827">
        <v>2014</v>
      </c>
      <c r="H58827" s="1" t="s">
        <v>23</v>
      </c>
      <c r="I58827" s="1" t="s">
        <v>19</v>
      </c>
      <c r="J58827" t="str">
        <f>TEXT(XAU_1h_data[[#This Row],[Date]],"dd-mm-yyyy")</f>
        <v>10-09-2014</v>
      </c>
    </row>
    <row r="58828" spans="1:10" x14ac:dyDescent="0.3">
      <c r="A58828" s="4">
        <v>41892.958333333336</v>
      </c>
      <c r="B58828">
        <v>1250.21</v>
      </c>
      <c r="C58828">
        <v>1250.3399999999999</v>
      </c>
      <c r="D58828">
        <v>1248.8599999999999</v>
      </c>
      <c r="E58828">
        <v>1249.4100000000001</v>
      </c>
      <c r="F58828">
        <v>1392</v>
      </c>
      <c r="G58828">
        <v>2014</v>
      </c>
      <c r="H58828" s="1" t="s">
        <v>23</v>
      </c>
      <c r="I58828" s="1" t="s">
        <v>19</v>
      </c>
      <c r="J58828" t="str">
        <f>TEXT(XAU_1h_data[[#This Row],[Date]],"dd-mm-yyyy")</f>
        <v>10-09-2014</v>
      </c>
    </row>
    <row r="58829" spans="1:10" x14ac:dyDescent="0.3">
      <c r="A58829" s="4">
        <v>41893.041666666664</v>
      </c>
      <c r="B58829">
        <v>1249.0899999999999</v>
      </c>
      <c r="C58829">
        <v>1249.9000000000001</v>
      </c>
      <c r="D58829">
        <v>1249.0899999999999</v>
      </c>
      <c r="E58829">
        <v>1249.6400000000001</v>
      </c>
      <c r="F58829">
        <v>735</v>
      </c>
      <c r="G58829">
        <v>2014</v>
      </c>
      <c r="H58829" s="1" t="s">
        <v>23</v>
      </c>
      <c r="I58829" s="1" t="s">
        <v>20</v>
      </c>
      <c r="J58829" t="str">
        <f>TEXT(XAU_1h_data[[#This Row],[Date]],"dd-mm-yyyy")</f>
        <v>11-09-2014</v>
      </c>
    </row>
    <row r="58830" spans="1:10" x14ac:dyDescent="0.3">
      <c r="A58830" s="4">
        <v>41893.083333333336</v>
      </c>
      <c r="B58830">
        <v>1249.6600000000001</v>
      </c>
      <c r="C58830">
        <v>1249.98</v>
      </c>
      <c r="D58830">
        <v>1248.47</v>
      </c>
      <c r="E58830">
        <v>1248.72</v>
      </c>
      <c r="F58830">
        <v>1035</v>
      </c>
      <c r="G58830">
        <v>2014</v>
      </c>
      <c r="H58830" s="1" t="s">
        <v>23</v>
      </c>
      <c r="I58830" s="1" t="s">
        <v>20</v>
      </c>
      <c r="J58830" t="str">
        <f>TEXT(XAU_1h_data[[#This Row],[Date]],"dd-mm-yyyy")</f>
        <v>11-09-2014</v>
      </c>
    </row>
    <row r="58831" spans="1:10" x14ac:dyDescent="0.3">
      <c r="A58831" s="4">
        <v>41893.125</v>
      </c>
      <c r="B58831">
        <v>1248.7</v>
      </c>
      <c r="C58831">
        <v>1249.3900000000001</v>
      </c>
      <c r="D58831">
        <v>1248.49</v>
      </c>
      <c r="E58831">
        <v>1248.49</v>
      </c>
      <c r="F58831">
        <v>2514</v>
      </c>
      <c r="G58831">
        <v>2014</v>
      </c>
      <c r="H58831" s="1" t="s">
        <v>23</v>
      </c>
      <c r="I58831" s="1" t="s">
        <v>20</v>
      </c>
      <c r="J58831" t="str">
        <f>TEXT(XAU_1h_data[[#This Row],[Date]],"dd-mm-yyyy")</f>
        <v>11-09-2014</v>
      </c>
    </row>
    <row r="58832" spans="1:10" x14ac:dyDescent="0.3">
      <c r="A58832" s="4">
        <v>41893.166666666664</v>
      </c>
      <c r="B58832">
        <v>1248.52</v>
      </c>
      <c r="C58832">
        <v>1249.1400000000001</v>
      </c>
      <c r="D58832">
        <v>1248.22</v>
      </c>
      <c r="E58832">
        <v>1248.71</v>
      </c>
      <c r="F58832">
        <v>2002</v>
      </c>
      <c r="G58832">
        <v>2014</v>
      </c>
      <c r="H58832" s="1" t="s">
        <v>23</v>
      </c>
      <c r="I58832" s="1" t="s">
        <v>20</v>
      </c>
      <c r="J58832" t="str">
        <f>TEXT(XAU_1h_data[[#This Row],[Date]],"dd-mm-yyyy")</f>
        <v>11-09-2014</v>
      </c>
    </row>
    <row r="58833" spans="1:10" x14ac:dyDescent="0.3">
      <c r="A58833" s="4">
        <v>41893.208333333336</v>
      </c>
      <c r="B58833">
        <v>1248.72</v>
      </c>
      <c r="C58833">
        <v>1248.8399999999999</v>
      </c>
      <c r="D58833">
        <v>1247.1300000000001</v>
      </c>
      <c r="E58833">
        <v>1247.8399999999999</v>
      </c>
      <c r="F58833">
        <v>3344</v>
      </c>
      <c r="G58833">
        <v>2014</v>
      </c>
      <c r="H58833" s="1" t="s">
        <v>23</v>
      </c>
      <c r="I58833" s="1" t="s">
        <v>20</v>
      </c>
      <c r="J58833" t="str">
        <f>TEXT(XAU_1h_data[[#This Row],[Date]],"dd-mm-yyyy")</f>
        <v>11-09-2014</v>
      </c>
    </row>
    <row r="58834" spans="1:10" x14ac:dyDescent="0.3">
      <c r="A58834" s="4">
        <v>41893.25</v>
      </c>
      <c r="B58834">
        <v>1247.8399999999999</v>
      </c>
      <c r="C58834">
        <v>1248.77</v>
      </c>
      <c r="D58834">
        <v>1247.6600000000001</v>
      </c>
      <c r="E58834">
        <v>1248.5899999999999</v>
      </c>
      <c r="F58834">
        <v>1131</v>
      </c>
      <c r="G58834">
        <v>2014</v>
      </c>
      <c r="H58834" s="1" t="s">
        <v>23</v>
      </c>
      <c r="I58834" s="1" t="s">
        <v>20</v>
      </c>
      <c r="J58834" t="str">
        <f>TEXT(XAU_1h_data[[#This Row],[Date]],"dd-mm-yyyy")</f>
        <v>11-09-2014</v>
      </c>
    </row>
    <row r="58835" spans="1:10" x14ac:dyDescent="0.3">
      <c r="A58835" s="4">
        <v>41893.291666666664</v>
      </c>
      <c r="B58835">
        <v>1248.6199999999999</v>
      </c>
      <c r="C58835">
        <v>1248.73</v>
      </c>
      <c r="D58835">
        <v>1246.51</v>
      </c>
      <c r="E58835">
        <v>1246.9100000000001</v>
      </c>
      <c r="F58835">
        <v>2313</v>
      </c>
      <c r="G58835">
        <v>2014</v>
      </c>
      <c r="H58835" s="1" t="s">
        <v>23</v>
      </c>
      <c r="I58835" s="1" t="s">
        <v>20</v>
      </c>
      <c r="J58835" t="str">
        <f>TEXT(XAU_1h_data[[#This Row],[Date]],"dd-mm-yyyy")</f>
        <v>11-09-2014</v>
      </c>
    </row>
    <row r="58836" spans="1:10" x14ac:dyDescent="0.3">
      <c r="A58836" s="4">
        <v>41893.333333333336</v>
      </c>
      <c r="B58836">
        <v>1246.96</v>
      </c>
      <c r="C58836">
        <v>1247.92</v>
      </c>
      <c r="D58836">
        <v>1246.43</v>
      </c>
      <c r="E58836">
        <v>1246.67</v>
      </c>
      <c r="F58836">
        <v>2972</v>
      </c>
      <c r="G58836">
        <v>2014</v>
      </c>
      <c r="H58836" s="1" t="s">
        <v>23</v>
      </c>
      <c r="I58836" s="1" t="s">
        <v>20</v>
      </c>
      <c r="J58836" t="str">
        <f>TEXT(XAU_1h_data[[#This Row],[Date]],"dd-mm-yyyy")</f>
        <v>11-09-2014</v>
      </c>
    </row>
    <row r="58837" spans="1:10" x14ac:dyDescent="0.3">
      <c r="A58837" s="4">
        <v>41893.375</v>
      </c>
      <c r="B58837">
        <v>1246.7</v>
      </c>
      <c r="C58837">
        <v>1249.78</v>
      </c>
      <c r="D58837">
        <v>1246.25</v>
      </c>
      <c r="E58837">
        <v>1248.68</v>
      </c>
      <c r="F58837">
        <v>3015</v>
      </c>
      <c r="G58837">
        <v>2014</v>
      </c>
      <c r="H58837" s="1" t="s">
        <v>23</v>
      </c>
      <c r="I58837" s="1" t="s">
        <v>20</v>
      </c>
      <c r="J58837" t="str">
        <f>TEXT(XAU_1h_data[[#This Row],[Date]],"dd-mm-yyyy")</f>
        <v>11-09-2014</v>
      </c>
    </row>
    <row r="58838" spans="1:10" x14ac:dyDescent="0.3">
      <c r="A58838" s="4">
        <v>41893.416666666664</v>
      </c>
      <c r="B58838">
        <v>1248.6600000000001</v>
      </c>
      <c r="C58838">
        <v>1249.97</v>
      </c>
      <c r="D58838">
        <v>1248.6199999999999</v>
      </c>
      <c r="E58838">
        <v>1248.93</v>
      </c>
      <c r="F58838">
        <v>3122</v>
      </c>
      <c r="G58838">
        <v>2014</v>
      </c>
      <c r="H58838" s="1" t="s">
        <v>23</v>
      </c>
      <c r="I58838" s="1" t="s">
        <v>20</v>
      </c>
      <c r="J58838" t="str">
        <f>TEXT(XAU_1h_data[[#This Row],[Date]],"dd-mm-yyyy")</f>
        <v>11-09-2014</v>
      </c>
    </row>
    <row r="58839" spans="1:10" x14ac:dyDescent="0.3">
      <c r="A58839" s="4">
        <v>41893.458333333336</v>
      </c>
      <c r="B58839">
        <v>1249.18</v>
      </c>
      <c r="C58839">
        <v>1249.57</v>
      </c>
      <c r="D58839">
        <v>1247.24</v>
      </c>
      <c r="E58839">
        <v>1248.3499999999999</v>
      </c>
      <c r="F58839">
        <v>3159</v>
      </c>
      <c r="G58839">
        <v>2014</v>
      </c>
      <c r="H58839" s="1" t="s">
        <v>23</v>
      </c>
      <c r="I58839" s="1" t="s">
        <v>20</v>
      </c>
      <c r="J58839" t="str">
        <f>TEXT(XAU_1h_data[[#This Row],[Date]],"dd-mm-yyyy")</f>
        <v>11-09-2014</v>
      </c>
    </row>
    <row r="58840" spans="1:10" x14ac:dyDescent="0.3">
      <c r="A58840" s="4">
        <v>41893.5</v>
      </c>
      <c r="B58840">
        <v>1248.3499999999999</v>
      </c>
      <c r="C58840">
        <v>1248.71</v>
      </c>
      <c r="D58840">
        <v>1245.1400000000001</v>
      </c>
      <c r="E58840">
        <v>1246.22</v>
      </c>
      <c r="F58840">
        <v>2444</v>
      </c>
      <c r="G58840">
        <v>2014</v>
      </c>
      <c r="H58840" s="1" t="s">
        <v>23</v>
      </c>
      <c r="I58840" s="1" t="s">
        <v>20</v>
      </c>
      <c r="J58840" t="str">
        <f>TEXT(XAU_1h_data[[#This Row],[Date]],"dd-mm-yyyy")</f>
        <v>11-09-2014</v>
      </c>
    </row>
    <row r="58841" spans="1:10" x14ac:dyDescent="0.3">
      <c r="A58841" s="4">
        <v>41893.541666666664</v>
      </c>
      <c r="B58841">
        <v>1246.24</v>
      </c>
      <c r="C58841">
        <v>1246.3</v>
      </c>
      <c r="D58841">
        <v>1238.07</v>
      </c>
      <c r="E58841">
        <v>1240.6099999999999</v>
      </c>
      <c r="F58841">
        <v>6232</v>
      </c>
      <c r="G58841">
        <v>2014</v>
      </c>
      <c r="H58841" s="1" t="s">
        <v>23</v>
      </c>
      <c r="I58841" s="1" t="s">
        <v>20</v>
      </c>
      <c r="J58841" t="str">
        <f>TEXT(XAU_1h_data[[#This Row],[Date]],"dd-mm-yyyy")</f>
        <v>11-09-2014</v>
      </c>
    </row>
    <row r="58842" spans="1:10" x14ac:dyDescent="0.3">
      <c r="A58842" s="4">
        <v>41893.583333333336</v>
      </c>
      <c r="B58842">
        <v>1240.54</v>
      </c>
      <c r="C58842">
        <v>1243.18</v>
      </c>
      <c r="D58842">
        <v>1239.6300000000001</v>
      </c>
      <c r="E58842">
        <v>1242.79</v>
      </c>
      <c r="F58842">
        <v>3444</v>
      </c>
      <c r="G58842">
        <v>2014</v>
      </c>
      <c r="H58842" s="1" t="s">
        <v>23</v>
      </c>
      <c r="I58842" s="1" t="s">
        <v>20</v>
      </c>
      <c r="J58842" t="str">
        <f>TEXT(XAU_1h_data[[#This Row],[Date]],"dd-mm-yyyy")</f>
        <v>11-09-2014</v>
      </c>
    </row>
    <row r="58843" spans="1:10" x14ac:dyDescent="0.3">
      <c r="A58843" s="4">
        <v>41893.625</v>
      </c>
      <c r="B58843">
        <v>1242.8800000000001</v>
      </c>
      <c r="C58843">
        <v>1244.7</v>
      </c>
      <c r="D58843">
        <v>1242.05</v>
      </c>
      <c r="E58843">
        <v>1243.93</v>
      </c>
      <c r="F58843">
        <v>6032</v>
      </c>
      <c r="G58843">
        <v>2014</v>
      </c>
      <c r="H58843" s="1" t="s">
        <v>23</v>
      </c>
      <c r="I58843" s="1" t="s">
        <v>20</v>
      </c>
      <c r="J58843" t="str">
        <f>TEXT(XAU_1h_data[[#This Row],[Date]],"dd-mm-yyyy")</f>
        <v>11-09-2014</v>
      </c>
    </row>
    <row r="58844" spans="1:10" x14ac:dyDescent="0.3">
      <c r="A58844" s="4">
        <v>41893.666666666664</v>
      </c>
      <c r="B58844">
        <v>1243.93</v>
      </c>
      <c r="C58844">
        <v>1246.78</v>
      </c>
      <c r="D58844">
        <v>1241.25</v>
      </c>
      <c r="E58844">
        <v>1242.55</v>
      </c>
      <c r="F58844">
        <v>5689</v>
      </c>
      <c r="G58844">
        <v>2014</v>
      </c>
      <c r="H58844" s="1" t="s">
        <v>23</v>
      </c>
      <c r="I58844" s="1" t="s">
        <v>20</v>
      </c>
      <c r="J58844" t="str">
        <f>TEXT(XAU_1h_data[[#This Row],[Date]],"dd-mm-yyyy")</f>
        <v>11-09-2014</v>
      </c>
    </row>
    <row r="58845" spans="1:10" x14ac:dyDescent="0.3">
      <c r="A58845" s="4">
        <v>41893.708333333336</v>
      </c>
      <c r="B58845">
        <v>1242.55</v>
      </c>
      <c r="C58845">
        <v>1242.55</v>
      </c>
      <c r="D58845">
        <v>1234.8</v>
      </c>
      <c r="E58845">
        <v>1237.08</v>
      </c>
      <c r="F58845">
        <v>3290</v>
      </c>
      <c r="G58845">
        <v>2014</v>
      </c>
      <c r="H58845" s="1" t="s">
        <v>23</v>
      </c>
      <c r="I58845" s="1" t="s">
        <v>20</v>
      </c>
      <c r="J58845" t="str">
        <f>TEXT(XAU_1h_data[[#This Row],[Date]],"dd-mm-yyyy")</f>
        <v>11-09-2014</v>
      </c>
    </row>
    <row r="58846" spans="1:10" x14ac:dyDescent="0.3">
      <c r="A58846" s="4">
        <v>41893.75</v>
      </c>
      <c r="B58846">
        <v>1237.08</v>
      </c>
      <c r="C58846">
        <v>1240.83</v>
      </c>
      <c r="D58846">
        <v>1236.05</v>
      </c>
      <c r="E58846">
        <v>1236.05</v>
      </c>
      <c r="F58846">
        <v>7536</v>
      </c>
      <c r="G58846">
        <v>2014</v>
      </c>
      <c r="H58846" s="1" t="s">
        <v>23</v>
      </c>
      <c r="I58846" s="1" t="s">
        <v>20</v>
      </c>
      <c r="J58846" t="str">
        <f>TEXT(XAU_1h_data[[#This Row],[Date]],"dd-mm-yyyy")</f>
        <v>11-09-2014</v>
      </c>
    </row>
    <row r="58847" spans="1:10" x14ac:dyDescent="0.3">
      <c r="A58847" s="4">
        <v>41893.791666666664</v>
      </c>
      <c r="B58847">
        <v>1236.06</v>
      </c>
      <c r="C58847">
        <v>1239.8499999999999</v>
      </c>
      <c r="D58847">
        <v>1235.76</v>
      </c>
      <c r="E58847">
        <v>1238.56</v>
      </c>
      <c r="F58847">
        <v>4719</v>
      </c>
      <c r="G58847">
        <v>2014</v>
      </c>
      <c r="H58847" s="1" t="s">
        <v>23</v>
      </c>
      <c r="I58847" s="1" t="s">
        <v>20</v>
      </c>
      <c r="J58847" t="str">
        <f>TEXT(XAU_1h_data[[#This Row],[Date]],"dd-mm-yyyy")</f>
        <v>11-09-2014</v>
      </c>
    </row>
    <row r="58848" spans="1:10" x14ac:dyDescent="0.3">
      <c r="A58848" s="4">
        <v>41893.833333333336</v>
      </c>
      <c r="B58848">
        <v>1238.56</v>
      </c>
      <c r="C58848">
        <v>1239.01</v>
      </c>
      <c r="D58848">
        <v>1237.72</v>
      </c>
      <c r="E58848">
        <v>1237.93</v>
      </c>
      <c r="F58848">
        <v>2302</v>
      </c>
      <c r="G58848">
        <v>2014</v>
      </c>
      <c r="H58848" s="1" t="s">
        <v>23</v>
      </c>
      <c r="I58848" s="1" t="s">
        <v>20</v>
      </c>
      <c r="J58848" t="str">
        <f>TEXT(XAU_1h_data[[#This Row],[Date]],"dd-mm-yyyy")</f>
        <v>11-09-2014</v>
      </c>
    </row>
    <row r="58849" spans="1:10" x14ac:dyDescent="0.3">
      <c r="A58849" s="4">
        <v>41893.875</v>
      </c>
      <c r="B58849">
        <v>1237.94</v>
      </c>
      <c r="C58849">
        <v>1239.58</v>
      </c>
      <c r="D58849">
        <v>1237.6199999999999</v>
      </c>
      <c r="E58849">
        <v>1238.77</v>
      </c>
      <c r="F58849">
        <v>1736</v>
      </c>
      <c r="G58849">
        <v>2014</v>
      </c>
      <c r="H58849" s="1" t="s">
        <v>23</v>
      </c>
      <c r="I58849" s="1" t="s">
        <v>20</v>
      </c>
      <c r="J58849" t="str">
        <f>TEXT(XAU_1h_data[[#This Row],[Date]],"dd-mm-yyyy")</f>
        <v>11-09-2014</v>
      </c>
    </row>
    <row r="58850" spans="1:10" x14ac:dyDescent="0.3">
      <c r="A58850" s="4">
        <v>41893.916666666664</v>
      </c>
      <c r="B58850">
        <v>1238.78</v>
      </c>
      <c r="C58850">
        <v>1241.93</v>
      </c>
      <c r="D58850">
        <v>1238.69</v>
      </c>
      <c r="E58850">
        <v>1241.9000000000001</v>
      </c>
      <c r="F58850">
        <v>3539</v>
      </c>
      <c r="G58850">
        <v>2014</v>
      </c>
      <c r="H58850" s="1" t="s">
        <v>23</v>
      </c>
      <c r="I58850" s="1" t="s">
        <v>20</v>
      </c>
      <c r="J58850" t="str">
        <f>TEXT(XAU_1h_data[[#This Row],[Date]],"dd-mm-yyyy")</f>
        <v>11-09-2014</v>
      </c>
    </row>
    <row r="58851" spans="1:10" x14ac:dyDescent="0.3">
      <c r="A58851" s="4">
        <v>41893.958333333336</v>
      </c>
      <c r="B58851">
        <v>1241.8699999999999</v>
      </c>
      <c r="C58851">
        <v>1241.9100000000001</v>
      </c>
      <c r="D58851">
        <v>1240.4100000000001</v>
      </c>
      <c r="E58851">
        <v>1240.49</v>
      </c>
      <c r="F58851">
        <v>1097</v>
      </c>
      <c r="G58851">
        <v>2014</v>
      </c>
      <c r="H58851" s="1" t="s">
        <v>23</v>
      </c>
      <c r="I58851" s="1" t="s">
        <v>20</v>
      </c>
      <c r="J58851" t="str">
        <f>TEXT(XAU_1h_data[[#This Row],[Date]],"dd-mm-yyyy")</f>
        <v>11-09-2014</v>
      </c>
    </row>
    <row r="58852" spans="1:10" x14ac:dyDescent="0.3">
      <c r="A58852" s="4">
        <v>41894.041666666664</v>
      </c>
      <c r="B58852">
        <v>1240.23</v>
      </c>
      <c r="C58852">
        <v>1240.9100000000001</v>
      </c>
      <c r="D58852">
        <v>1239.8699999999999</v>
      </c>
      <c r="E58852">
        <v>1240.6099999999999</v>
      </c>
      <c r="F58852">
        <v>525</v>
      </c>
      <c r="G58852">
        <v>2014</v>
      </c>
      <c r="H58852" s="1" t="s">
        <v>23</v>
      </c>
      <c r="I58852" s="1" t="s">
        <v>15</v>
      </c>
      <c r="J58852" t="str">
        <f>TEXT(XAU_1h_data[[#This Row],[Date]],"dd-mm-yyyy")</f>
        <v>12-09-2014</v>
      </c>
    </row>
    <row r="58853" spans="1:10" x14ac:dyDescent="0.3">
      <c r="A58853" s="4">
        <v>41894.083333333336</v>
      </c>
      <c r="B58853">
        <v>1240.6300000000001</v>
      </c>
      <c r="C58853">
        <v>1241.45</v>
      </c>
      <c r="D58853">
        <v>1240.24</v>
      </c>
      <c r="E58853">
        <v>1240.33</v>
      </c>
      <c r="F58853">
        <v>634</v>
      </c>
      <c r="G58853">
        <v>2014</v>
      </c>
      <c r="H58853" s="1" t="s">
        <v>23</v>
      </c>
      <c r="I58853" s="1" t="s">
        <v>15</v>
      </c>
      <c r="J58853" t="str">
        <f>TEXT(XAU_1h_data[[#This Row],[Date]],"dd-mm-yyyy")</f>
        <v>12-09-2014</v>
      </c>
    </row>
    <row r="58854" spans="1:10" x14ac:dyDescent="0.3">
      <c r="A58854" s="4">
        <v>41894.125</v>
      </c>
      <c r="B58854">
        <v>1240.3399999999999</v>
      </c>
      <c r="C58854">
        <v>1240.53</v>
      </c>
      <c r="D58854">
        <v>1237.5999999999999</v>
      </c>
      <c r="E58854">
        <v>1238.49</v>
      </c>
      <c r="F58854">
        <v>2372</v>
      </c>
      <c r="G58854">
        <v>2014</v>
      </c>
      <c r="H58854" s="1" t="s">
        <v>23</v>
      </c>
      <c r="I58854" s="1" t="s">
        <v>15</v>
      </c>
      <c r="J58854" t="str">
        <f>TEXT(XAU_1h_data[[#This Row],[Date]],"dd-mm-yyyy")</f>
        <v>12-09-2014</v>
      </c>
    </row>
    <row r="58855" spans="1:10" x14ac:dyDescent="0.3">
      <c r="A58855" s="4">
        <v>41894.166666666664</v>
      </c>
      <c r="B58855">
        <v>1238.49</v>
      </c>
      <c r="C58855">
        <v>1238.98</v>
      </c>
      <c r="D58855">
        <v>1235.8900000000001</v>
      </c>
      <c r="E58855">
        <v>1236.8499999999999</v>
      </c>
      <c r="F58855">
        <v>2810</v>
      </c>
      <c r="G58855">
        <v>2014</v>
      </c>
      <c r="H58855" s="1" t="s">
        <v>23</v>
      </c>
      <c r="I58855" s="1" t="s">
        <v>15</v>
      </c>
      <c r="J58855" t="str">
        <f>TEXT(XAU_1h_data[[#This Row],[Date]],"dd-mm-yyyy")</f>
        <v>12-09-2014</v>
      </c>
    </row>
    <row r="58856" spans="1:10" x14ac:dyDescent="0.3">
      <c r="A58856" s="4">
        <v>41894.208333333336</v>
      </c>
      <c r="B58856">
        <v>1236.82</v>
      </c>
      <c r="C58856">
        <v>1237.24</v>
      </c>
      <c r="D58856">
        <v>1232.05</v>
      </c>
      <c r="E58856">
        <v>1234.95</v>
      </c>
      <c r="F58856">
        <v>3723</v>
      </c>
      <c r="G58856">
        <v>2014</v>
      </c>
      <c r="H58856" s="1" t="s">
        <v>23</v>
      </c>
      <c r="I58856" s="1" t="s">
        <v>15</v>
      </c>
      <c r="J58856" t="str">
        <f>TEXT(XAU_1h_data[[#This Row],[Date]],"dd-mm-yyyy")</f>
        <v>12-09-2014</v>
      </c>
    </row>
    <row r="58857" spans="1:10" x14ac:dyDescent="0.3">
      <c r="A58857" s="4">
        <v>41894.25</v>
      </c>
      <c r="B58857">
        <v>1234.92</v>
      </c>
      <c r="C58857">
        <v>1234.94</v>
      </c>
      <c r="D58857">
        <v>1233.78</v>
      </c>
      <c r="E58857">
        <v>1234.06</v>
      </c>
      <c r="F58857">
        <v>1537</v>
      </c>
      <c r="G58857">
        <v>2014</v>
      </c>
      <c r="H58857" s="1" t="s">
        <v>23</v>
      </c>
      <c r="I58857" s="1" t="s">
        <v>15</v>
      </c>
      <c r="J58857" t="str">
        <f>TEXT(XAU_1h_data[[#This Row],[Date]],"dd-mm-yyyy")</f>
        <v>12-09-2014</v>
      </c>
    </row>
    <row r="58858" spans="1:10" x14ac:dyDescent="0.3">
      <c r="A58858" s="4">
        <v>41894.291666666664</v>
      </c>
      <c r="B58858">
        <v>1234.07</v>
      </c>
      <c r="C58858">
        <v>1234.1600000000001</v>
      </c>
      <c r="D58858">
        <v>1232.68</v>
      </c>
      <c r="E58858">
        <v>1233.8</v>
      </c>
      <c r="F58858">
        <v>1712</v>
      </c>
      <c r="G58858">
        <v>2014</v>
      </c>
      <c r="H58858" s="1" t="s">
        <v>23</v>
      </c>
      <c r="I58858" s="1" t="s">
        <v>15</v>
      </c>
      <c r="J58858" t="str">
        <f>TEXT(XAU_1h_data[[#This Row],[Date]],"dd-mm-yyyy")</f>
        <v>12-09-2014</v>
      </c>
    </row>
    <row r="58859" spans="1:10" x14ac:dyDescent="0.3">
      <c r="A58859" s="4">
        <v>41894.333333333336</v>
      </c>
      <c r="B58859">
        <v>1233.78</v>
      </c>
      <c r="C58859">
        <v>1237.19</v>
      </c>
      <c r="D58859">
        <v>1233.6600000000001</v>
      </c>
      <c r="E58859">
        <v>1236.76</v>
      </c>
      <c r="F58859">
        <v>2288</v>
      </c>
      <c r="G58859">
        <v>2014</v>
      </c>
      <c r="H58859" s="1" t="s">
        <v>23</v>
      </c>
      <c r="I58859" s="1" t="s">
        <v>15</v>
      </c>
      <c r="J58859" t="str">
        <f>TEXT(XAU_1h_data[[#This Row],[Date]],"dd-mm-yyyy")</f>
        <v>12-09-2014</v>
      </c>
    </row>
    <row r="58860" spans="1:10" x14ac:dyDescent="0.3">
      <c r="A58860" s="4">
        <v>41894.375</v>
      </c>
      <c r="B58860">
        <v>1236.74</v>
      </c>
      <c r="C58860">
        <v>1239.6600000000001</v>
      </c>
      <c r="D58860">
        <v>1235.3599999999999</v>
      </c>
      <c r="E58860">
        <v>1239.52</v>
      </c>
      <c r="F58860">
        <v>3001</v>
      </c>
      <c r="G58860">
        <v>2014</v>
      </c>
      <c r="H58860" s="1" t="s">
        <v>23</v>
      </c>
      <c r="I58860" s="1" t="s">
        <v>15</v>
      </c>
      <c r="J58860" t="str">
        <f>TEXT(XAU_1h_data[[#This Row],[Date]],"dd-mm-yyyy")</f>
        <v>12-09-2014</v>
      </c>
    </row>
    <row r="58861" spans="1:10" x14ac:dyDescent="0.3">
      <c r="A58861" s="4">
        <v>41894.416666666664</v>
      </c>
      <c r="B58861">
        <v>1239.52</v>
      </c>
      <c r="C58861">
        <v>1239.8699999999999</v>
      </c>
      <c r="D58861">
        <v>1236.3399999999999</v>
      </c>
      <c r="E58861">
        <v>1236.58</v>
      </c>
      <c r="F58861">
        <v>3286</v>
      </c>
      <c r="G58861">
        <v>2014</v>
      </c>
      <c r="H58861" s="1" t="s">
        <v>23</v>
      </c>
      <c r="I58861" s="1" t="s">
        <v>15</v>
      </c>
      <c r="J58861" t="str">
        <f>TEXT(XAU_1h_data[[#This Row],[Date]],"dd-mm-yyyy")</f>
        <v>12-09-2014</v>
      </c>
    </row>
    <row r="58862" spans="1:10" x14ac:dyDescent="0.3">
      <c r="A58862" s="4">
        <v>41894.458333333336</v>
      </c>
      <c r="B58862">
        <v>1236.58</v>
      </c>
      <c r="C58862">
        <v>1237.76</v>
      </c>
      <c r="D58862">
        <v>1235.52</v>
      </c>
      <c r="E58862">
        <v>1235.9100000000001</v>
      </c>
      <c r="F58862">
        <v>2166</v>
      </c>
      <c r="G58862">
        <v>2014</v>
      </c>
      <c r="H58862" s="1" t="s">
        <v>23</v>
      </c>
      <c r="I58862" s="1" t="s">
        <v>15</v>
      </c>
      <c r="J58862" t="str">
        <f>TEXT(XAU_1h_data[[#This Row],[Date]],"dd-mm-yyyy")</f>
        <v>12-09-2014</v>
      </c>
    </row>
    <row r="58863" spans="1:10" x14ac:dyDescent="0.3">
      <c r="A58863" s="4">
        <v>41894.5</v>
      </c>
      <c r="B58863">
        <v>1235.97</v>
      </c>
      <c r="C58863">
        <v>1237.5999999999999</v>
      </c>
      <c r="D58863">
        <v>1235.02</v>
      </c>
      <c r="E58863">
        <v>1237.22</v>
      </c>
      <c r="F58863">
        <v>2142</v>
      </c>
      <c r="G58863">
        <v>2014</v>
      </c>
      <c r="H58863" s="1" t="s">
        <v>23</v>
      </c>
      <c r="I58863" s="1" t="s">
        <v>15</v>
      </c>
      <c r="J58863" t="str">
        <f>TEXT(XAU_1h_data[[#This Row],[Date]],"dd-mm-yyyy")</f>
        <v>12-09-2014</v>
      </c>
    </row>
    <row r="58864" spans="1:10" x14ac:dyDescent="0.3">
      <c r="A58864" s="4">
        <v>41894.541666666664</v>
      </c>
      <c r="B58864">
        <v>1237.21</v>
      </c>
      <c r="C58864">
        <v>1237.9000000000001</v>
      </c>
      <c r="D58864">
        <v>1236.48</v>
      </c>
      <c r="E58864">
        <v>1237.01</v>
      </c>
      <c r="F58864">
        <v>1768</v>
      </c>
      <c r="G58864">
        <v>2014</v>
      </c>
      <c r="H58864" s="1" t="s">
        <v>23</v>
      </c>
      <c r="I58864" s="1" t="s">
        <v>15</v>
      </c>
      <c r="J58864" t="str">
        <f>TEXT(XAU_1h_data[[#This Row],[Date]],"dd-mm-yyyy")</f>
        <v>12-09-2014</v>
      </c>
    </row>
    <row r="58865" spans="1:10" x14ac:dyDescent="0.3">
      <c r="A58865" s="4">
        <v>41894.583333333336</v>
      </c>
      <c r="B58865">
        <v>1237.1099999999999</v>
      </c>
      <c r="C58865">
        <v>1238.97</v>
      </c>
      <c r="D58865">
        <v>1236.77</v>
      </c>
      <c r="E58865">
        <v>1237.52</v>
      </c>
      <c r="F58865">
        <v>2206</v>
      </c>
      <c r="G58865">
        <v>2014</v>
      </c>
      <c r="H58865" s="1" t="s">
        <v>23</v>
      </c>
      <c r="I58865" s="1" t="s">
        <v>15</v>
      </c>
      <c r="J58865" t="str">
        <f>TEXT(XAU_1h_data[[#This Row],[Date]],"dd-mm-yyyy")</f>
        <v>12-09-2014</v>
      </c>
    </row>
    <row r="58866" spans="1:10" x14ac:dyDescent="0.3">
      <c r="A58866" s="4">
        <v>41894.625</v>
      </c>
      <c r="B58866">
        <v>1237.52</v>
      </c>
      <c r="C58866">
        <v>1238.3499999999999</v>
      </c>
      <c r="D58866">
        <v>1234.1099999999999</v>
      </c>
      <c r="E58866">
        <v>1235.46</v>
      </c>
      <c r="F58866">
        <v>4912</v>
      </c>
      <c r="G58866">
        <v>2014</v>
      </c>
      <c r="H58866" s="1" t="s">
        <v>23</v>
      </c>
      <c r="I58866" s="1" t="s">
        <v>15</v>
      </c>
      <c r="J58866" t="str">
        <f>TEXT(XAU_1h_data[[#This Row],[Date]],"dd-mm-yyyy")</f>
        <v>12-09-2014</v>
      </c>
    </row>
    <row r="58867" spans="1:10" x14ac:dyDescent="0.3">
      <c r="A58867" s="4">
        <v>41894.666666666664</v>
      </c>
      <c r="B58867">
        <v>1235.48</v>
      </c>
      <c r="C58867">
        <v>1235.8800000000001</v>
      </c>
      <c r="D58867">
        <v>1232.9100000000001</v>
      </c>
      <c r="E58867">
        <v>1233.82</v>
      </c>
      <c r="F58867">
        <v>4976</v>
      </c>
      <c r="G58867">
        <v>2014</v>
      </c>
      <c r="H58867" s="1" t="s">
        <v>23</v>
      </c>
      <c r="I58867" s="1" t="s">
        <v>15</v>
      </c>
      <c r="J58867" t="str">
        <f>TEXT(XAU_1h_data[[#This Row],[Date]],"dd-mm-yyyy")</f>
        <v>12-09-2014</v>
      </c>
    </row>
    <row r="58868" spans="1:10" x14ac:dyDescent="0.3">
      <c r="A58868" s="4">
        <v>41894.708333333336</v>
      </c>
      <c r="B58868">
        <v>1233.83</v>
      </c>
      <c r="C58868">
        <v>1234.0899999999999</v>
      </c>
      <c r="D58868">
        <v>1227.92</v>
      </c>
      <c r="E58868">
        <v>1228.6400000000001</v>
      </c>
      <c r="F58868">
        <v>7859</v>
      </c>
      <c r="G58868">
        <v>2014</v>
      </c>
      <c r="H58868" s="1" t="s">
        <v>23</v>
      </c>
      <c r="I58868" s="1" t="s">
        <v>15</v>
      </c>
      <c r="J58868" t="str">
        <f>TEXT(XAU_1h_data[[#This Row],[Date]],"dd-mm-yyyy")</f>
        <v>12-09-2014</v>
      </c>
    </row>
    <row r="58869" spans="1:10" x14ac:dyDescent="0.3">
      <c r="A58869" s="4">
        <v>41894.75</v>
      </c>
      <c r="B58869">
        <v>1228.6400000000001</v>
      </c>
      <c r="C58869">
        <v>1233.3399999999999</v>
      </c>
      <c r="D58869">
        <v>1228.33</v>
      </c>
      <c r="E58869">
        <v>1232.3599999999999</v>
      </c>
      <c r="F58869">
        <v>5122</v>
      </c>
      <c r="G58869">
        <v>2014</v>
      </c>
      <c r="H58869" s="1" t="s">
        <v>23</v>
      </c>
      <c r="I58869" s="1" t="s">
        <v>15</v>
      </c>
      <c r="J58869" t="str">
        <f>TEXT(XAU_1h_data[[#This Row],[Date]],"dd-mm-yyyy")</f>
        <v>12-09-2014</v>
      </c>
    </row>
    <row r="58870" spans="1:10" x14ac:dyDescent="0.3">
      <c r="A58870" s="4">
        <v>41894.791666666664</v>
      </c>
      <c r="B58870">
        <v>1232.3599999999999</v>
      </c>
      <c r="C58870">
        <v>1233.99</v>
      </c>
      <c r="D58870">
        <v>1231.6199999999999</v>
      </c>
      <c r="E58870">
        <v>1232.67</v>
      </c>
      <c r="F58870">
        <v>4708</v>
      </c>
      <c r="G58870">
        <v>2014</v>
      </c>
      <c r="H58870" s="1" t="s">
        <v>23</v>
      </c>
      <c r="I58870" s="1" t="s">
        <v>15</v>
      </c>
      <c r="J58870" t="str">
        <f>TEXT(XAU_1h_data[[#This Row],[Date]],"dd-mm-yyyy")</f>
        <v>12-09-2014</v>
      </c>
    </row>
    <row r="58871" spans="1:10" x14ac:dyDescent="0.3">
      <c r="A58871" s="4">
        <v>41894.833333333336</v>
      </c>
      <c r="B58871">
        <v>1232.6300000000001</v>
      </c>
      <c r="C58871">
        <v>1232.8699999999999</v>
      </c>
      <c r="D58871">
        <v>1228.6600000000001</v>
      </c>
      <c r="E58871">
        <v>1229.19</v>
      </c>
      <c r="F58871">
        <v>4475</v>
      </c>
      <c r="G58871">
        <v>2014</v>
      </c>
      <c r="H58871" s="1" t="s">
        <v>23</v>
      </c>
      <c r="I58871" s="1" t="s">
        <v>15</v>
      </c>
      <c r="J58871" t="str">
        <f>TEXT(XAU_1h_data[[#This Row],[Date]],"dd-mm-yyyy")</f>
        <v>12-09-2014</v>
      </c>
    </row>
    <row r="58872" spans="1:10" x14ac:dyDescent="0.3">
      <c r="A58872" s="4">
        <v>41894.875</v>
      </c>
      <c r="B58872">
        <v>1229.17</v>
      </c>
      <c r="C58872">
        <v>1229.51</v>
      </c>
      <c r="D58872">
        <v>1225.7</v>
      </c>
      <c r="E58872">
        <v>1228.55</v>
      </c>
      <c r="F58872">
        <v>4266</v>
      </c>
      <c r="G58872">
        <v>2014</v>
      </c>
      <c r="H58872" s="1" t="s">
        <v>23</v>
      </c>
      <c r="I58872" s="1" t="s">
        <v>15</v>
      </c>
      <c r="J58872" t="str">
        <f>TEXT(XAU_1h_data[[#This Row],[Date]],"dd-mm-yyyy")</f>
        <v>12-09-2014</v>
      </c>
    </row>
    <row r="58873" spans="1:10" x14ac:dyDescent="0.3">
      <c r="A58873" s="4">
        <v>41894.916666666664</v>
      </c>
      <c r="B58873">
        <v>1228.55</v>
      </c>
      <c r="C58873">
        <v>1230.48</v>
      </c>
      <c r="D58873">
        <v>1227.6199999999999</v>
      </c>
      <c r="E58873">
        <v>1230.48</v>
      </c>
      <c r="F58873">
        <v>2758</v>
      </c>
      <c r="G58873">
        <v>2014</v>
      </c>
      <c r="H58873" s="1" t="s">
        <v>23</v>
      </c>
      <c r="I58873" s="1" t="s">
        <v>15</v>
      </c>
      <c r="J58873" t="str">
        <f>TEXT(XAU_1h_data[[#This Row],[Date]],"dd-mm-yyyy")</f>
        <v>12-09-2014</v>
      </c>
    </row>
    <row r="58874" spans="1:10" x14ac:dyDescent="0.3">
      <c r="A58874" s="4">
        <v>41894.958333333336</v>
      </c>
      <c r="B58874">
        <v>1230.42</v>
      </c>
      <c r="C58874">
        <v>1230.52</v>
      </c>
      <c r="D58874">
        <v>1228.75</v>
      </c>
      <c r="E58874">
        <v>1229.1199999999999</v>
      </c>
      <c r="F58874">
        <v>595</v>
      </c>
      <c r="G58874">
        <v>2014</v>
      </c>
      <c r="H58874" s="1" t="s">
        <v>23</v>
      </c>
      <c r="I58874" s="1" t="s">
        <v>15</v>
      </c>
      <c r="J58874" t="str">
        <f>TEXT(XAU_1h_data[[#This Row],[Date]],"dd-mm-yyyy")</f>
        <v>12-09-2014</v>
      </c>
    </row>
    <row r="58875" spans="1:10" x14ac:dyDescent="0.3">
      <c r="A58875" s="4">
        <v>41897.041666666664</v>
      </c>
      <c r="B58875">
        <v>1228.94</v>
      </c>
      <c r="C58875">
        <v>1229.27</v>
      </c>
      <c r="D58875">
        <v>1225.43</v>
      </c>
      <c r="E58875">
        <v>1227</v>
      </c>
      <c r="F58875">
        <v>1235</v>
      </c>
      <c r="G58875">
        <v>2014</v>
      </c>
      <c r="H58875" s="1" t="s">
        <v>23</v>
      </c>
      <c r="I58875" s="1" t="s">
        <v>17</v>
      </c>
      <c r="J58875" t="str">
        <f>TEXT(XAU_1h_data[[#This Row],[Date]],"dd-mm-yyyy")</f>
        <v>15-09-2014</v>
      </c>
    </row>
    <row r="58876" spans="1:10" x14ac:dyDescent="0.3">
      <c r="A58876" s="4">
        <v>41897.083333333336</v>
      </c>
      <c r="B58876">
        <v>1226.98</v>
      </c>
      <c r="C58876">
        <v>1228.52</v>
      </c>
      <c r="D58876">
        <v>1226.01</v>
      </c>
      <c r="E58876">
        <v>1228.1400000000001</v>
      </c>
      <c r="F58876">
        <v>1267</v>
      </c>
      <c r="G58876">
        <v>2014</v>
      </c>
      <c r="H58876" s="1" t="s">
        <v>23</v>
      </c>
      <c r="I58876" s="1" t="s">
        <v>17</v>
      </c>
      <c r="J58876" t="str">
        <f>TEXT(XAU_1h_data[[#This Row],[Date]],"dd-mm-yyyy")</f>
        <v>15-09-2014</v>
      </c>
    </row>
    <row r="58877" spans="1:10" x14ac:dyDescent="0.3">
      <c r="A58877" s="4">
        <v>41897.125</v>
      </c>
      <c r="B58877">
        <v>1228.17</v>
      </c>
      <c r="C58877">
        <v>1229.1300000000001</v>
      </c>
      <c r="D58877">
        <v>1227.6500000000001</v>
      </c>
      <c r="E58877">
        <v>1228.1300000000001</v>
      </c>
      <c r="F58877">
        <v>1590</v>
      </c>
      <c r="G58877">
        <v>2014</v>
      </c>
      <c r="H58877" s="1" t="s">
        <v>23</v>
      </c>
      <c r="I58877" s="1" t="s">
        <v>17</v>
      </c>
      <c r="J58877" t="str">
        <f>TEXT(XAU_1h_data[[#This Row],[Date]],"dd-mm-yyyy")</f>
        <v>15-09-2014</v>
      </c>
    </row>
    <row r="58878" spans="1:10" x14ac:dyDescent="0.3">
      <c r="A58878" s="4">
        <v>41897.166666666664</v>
      </c>
      <c r="B58878">
        <v>1228.1300000000001</v>
      </c>
      <c r="C58878">
        <v>1232.4000000000001</v>
      </c>
      <c r="D58878">
        <v>1227.95</v>
      </c>
      <c r="E58878">
        <v>1231.3499999999999</v>
      </c>
      <c r="F58878">
        <v>3194</v>
      </c>
      <c r="G58878">
        <v>2014</v>
      </c>
      <c r="H58878" s="1" t="s">
        <v>23</v>
      </c>
      <c r="I58878" s="1" t="s">
        <v>17</v>
      </c>
      <c r="J58878" t="str">
        <f>TEXT(XAU_1h_data[[#This Row],[Date]],"dd-mm-yyyy")</f>
        <v>15-09-2014</v>
      </c>
    </row>
    <row r="58879" spans="1:10" x14ac:dyDescent="0.3">
      <c r="A58879" s="4">
        <v>41897.208333333336</v>
      </c>
      <c r="B58879">
        <v>1231.07</v>
      </c>
      <c r="C58879">
        <v>1233.4100000000001</v>
      </c>
      <c r="D58879">
        <v>1231.07</v>
      </c>
      <c r="E58879">
        <v>1233.25</v>
      </c>
      <c r="F58879">
        <v>1686</v>
      </c>
      <c r="G58879">
        <v>2014</v>
      </c>
      <c r="H58879" s="1" t="s">
        <v>23</v>
      </c>
      <c r="I58879" s="1" t="s">
        <v>17</v>
      </c>
      <c r="J58879" t="str">
        <f>TEXT(XAU_1h_data[[#This Row],[Date]],"dd-mm-yyyy")</f>
        <v>15-09-2014</v>
      </c>
    </row>
    <row r="58880" spans="1:10" x14ac:dyDescent="0.3">
      <c r="A58880" s="4">
        <v>41897.25</v>
      </c>
      <c r="B58880">
        <v>1233.26</v>
      </c>
      <c r="C58880">
        <v>1234.82</v>
      </c>
      <c r="D58880">
        <v>1232.92</v>
      </c>
      <c r="E58880">
        <v>1233.58</v>
      </c>
      <c r="F58880">
        <v>1856</v>
      </c>
      <c r="G58880">
        <v>2014</v>
      </c>
      <c r="H58880" s="1" t="s">
        <v>23</v>
      </c>
      <c r="I58880" s="1" t="s">
        <v>17</v>
      </c>
      <c r="J58880" t="str">
        <f>TEXT(XAU_1h_data[[#This Row],[Date]],"dd-mm-yyyy")</f>
        <v>15-09-2014</v>
      </c>
    </row>
    <row r="58881" spans="1:10" x14ac:dyDescent="0.3">
      <c r="A58881" s="4">
        <v>41897.291666666664</v>
      </c>
      <c r="B58881">
        <v>1233.5999999999999</v>
      </c>
      <c r="C58881">
        <v>1234.22</v>
      </c>
      <c r="D58881">
        <v>1232.96</v>
      </c>
      <c r="E58881">
        <v>1233.21</v>
      </c>
      <c r="F58881">
        <v>1600</v>
      </c>
      <c r="G58881">
        <v>2014</v>
      </c>
      <c r="H58881" s="1" t="s">
        <v>23</v>
      </c>
      <c r="I58881" s="1" t="s">
        <v>17</v>
      </c>
      <c r="J58881" t="str">
        <f>TEXT(XAU_1h_data[[#This Row],[Date]],"dd-mm-yyyy")</f>
        <v>15-09-2014</v>
      </c>
    </row>
    <row r="58882" spans="1:10" x14ac:dyDescent="0.3">
      <c r="A58882" s="4">
        <v>41897.333333333336</v>
      </c>
      <c r="B58882">
        <v>1233.19</v>
      </c>
      <c r="C58882">
        <v>1233.53</v>
      </c>
      <c r="D58882">
        <v>1231.8</v>
      </c>
      <c r="E58882">
        <v>1232.92</v>
      </c>
      <c r="F58882">
        <v>1763</v>
      </c>
      <c r="G58882">
        <v>2014</v>
      </c>
      <c r="H58882" s="1" t="s">
        <v>23</v>
      </c>
      <c r="I58882" s="1" t="s">
        <v>17</v>
      </c>
      <c r="J58882" t="str">
        <f>TEXT(XAU_1h_data[[#This Row],[Date]],"dd-mm-yyyy")</f>
        <v>15-09-2014</v>
      </c>
    </row>
    <row r="58883" spans="1:10" x14ac:dyDescent="0.3">
      <c r="A58883" s="4">
        <v>41897.375</v>
      </c>
      <c r="B58883">
        <v>1232.92</v>
      </c>
      <c r="C58883">
        <v>1235.3900000000001</v>
      </c>
      <c r="D58883">
        <v>1232.08</v>
      </c>
      <c r="E58883">
        <v>1234.51</v>
      </c>
      <c r="F58883">
        <v>3056</v>
      </c>
      <c r="G58883">
        <v>2014</v>
      </c>
      <c r="H58883" s="1" t="s">
        <v>23</v>
      </c>
      <c r="I58883" s="1" t="s">
        <v>17</v>
      </c>
      <c r="J58883" t="str">
        <f>TEXT(XAU_1h_data[[#This Row],[Date]],"dd-mm-yyyy")</f>
        <v>15-09-2014</v>
      </c>
    </row>
    <row r="58884" spans="1:10" x14ac:dyDescent="0.3">
      <c r="A58884" s="4">
        <v>41897.416666666664</v>
      </c>
      <c r="B58884">
        <v>1234.55</v>
      </c>
      <c r="C58884">
        <v>1236.44</v>
      </c>
      <c r="D58884">
        <v>1234.51</v>
      </c>
      <c r="E58884">
        <v>1234.8699999999999</v>
      </c>
      <c r="F58884">
        <v>3190</v>
      </c>
      <c r="G58884">
        <v>2014</v>
      </c>
      <c r="H58884" s="1" t="s">
        <v>23</v>
      </c>
      <c r="I58884" s="1" t="s">
        <v>17</v>
      </c>
      <c r="J58884" t="str">
        <f>TEXT(XAU_1h_data[[#This Row],[Date]],"dd-mm-yyyy")</f>
        <v>15-09-2014</v>
      </c>
    </row>
    <row r="58885" spans="1:10" x14ac:dyDescent="0.3">
      <c r="A58885" s="4">
        <v>41897.458333333336</v>
      </c>
      <c r="B58885">
        <v>1234.9100000000001</v>
      </c>
      <c r="C58885">
        <v>1235.3499999999999</v>
      </c>
      <c r="D58885">
        <v>1234.6400000000001</v>
      </c>
      <c r="E58885">
        <v>1234.82</v>
      </c>
      <c r="F58885">
        <v>2050</v>
      </c>
      <c r="G58885">
        <v>2014</v>
      </c>
      <c r="H58885" s="1" t="s">
        <v>23</v>
      </c>
      <c r="I58885" s="1" t="s">
        <v>17</v>
      </c>
      <c r="J58885" t="str">
        <f>TEXT(XAU_1h_data[[#This Row],[Date]],"dd-mm-yyyy")</f>
        <v>15-09-2014</v>
      </c>
    </row>
    <row r="58886" spans="1:10" x14ac:dyDescent="0.3">
      <c r="A58886" s="4">
        <v>41897.5</v>
      </c>
      <c r="B58886">
        <v>1234.8499999999999</v>
      </c>
      <c r="C58886">
        <v>1235.5999999999999</v>
      </c>
      <c r="D58886">
        <v>1234.74</v>
      </c>
      <c r="E58886">
        <v>1234.83</v>
      </c>
      <c r="F58886">
        <v>1635</v>
      </c>
      <c r="G58886">
        <v>2014</v>
      </c>
      <c r="H58886" s="1" t="s">
        <v>23</v>
      </c>
      <c r="I58886" s="1" t="s">
        <v>17</v>
      </c>
      <c r="J58886" t="str">
        <f>TEXT(XAU_1h_data[[#This Row],[Date]],"dd-mm-yyyy")</f>
        <v>15-09-2014</v>
      </c>
    </row>
    <row r="58887" spans="1:10" x14ac:dyDescent="0.3">
      <c r="A58887" s="4">
        <v>41897.541666666664</v>
      </c>
      <c r="B58887">
        <v>1234.82</v>
      </c>
      <c r="C58887">
        <v>1235.99</v>
      </c>
      <c r="D58887">
        <v>1234.1600000000001</v>
      </c>
      <c r="E58887">
        <v>1235.8699999999999</v>
      </c>
      <c r="F58887">
        <v>1389</v>
      </c>
      <c r="G58887">
        <v>2014</v>
      </c>
      <c r="H58887" s="1" t="s">
        <v>23</v>
      </c>
      <c r="I58887" s="1" t="s">
        <v>17</v>
      </c>
      <c r="J58887" t="str">
        <f>TEXT(XAU_1h_data[[#This Row],[Date]],"dd-mm-yyyy")</f>
        <v>15-09-2014</v>
      </c>
    </row>
    <row r="58888" spans="1:10" x14ac:dyDescent="0.3">
      <c r="A58888" s="4">
        <v>41897.583333333336</v>
      </c>
      <c r="B58888">
        <v>1235.9000000000001</v>
      </c>
      <c r="C58888">
        <v>1238.3399999999999</v>
      </c>
      <c r="D58888">
        <v>1234.8699999999999</v>
      </c>
      <c r="E58888">
        <v>1236.3599999999999</v>
      </c>
      <c r="F58888">
        <v>2238</v>
      </c>
      <c r="G58888">
        <v>2014</v>
      </c>
      <c r="H58888" s="1" t="s">
        <v>23</v>
      </c>
      <c r="I58888" s="1" t="s">
        <v>17</v>
      </c>
      <c r="J58888" t="str">
        <f>TEXT(XAU_1h_data[[#This Row],[Date]],"dd-mm-yyyy")</f>
        <v>15-09-2014</v>
      </c>
    </row>
    <row r="58889" spans="1:10" x14ac:dyDescent="0.3">
      <c r="A58889" s="4">
        <v>41897.625</v>
      </c>
      <c r="B58889">
        <v>1236.3599999999999</v>
      </c>
      <c r="C58889">
        <v>1236.49</v>
      </c>
      <c r="D58889">
        <v>1233.02</v>
      </c>
      <c r="E58889">
        <v>1233.74</v>
      </c>
      <c r="F58889">
        <v>4576</v>
      </c>
      <c r="G58889">
        <v>2014</v>
      </c>
      <c r="H58889" s="1" t="s">
        <v>23</v>
      </c>
      <c r="I58889" s="1" t="s">
        <v>17</v>
      </c>
      <c r="J58889" t="str">
        <f>TEXT(XAU_1h_data[[#This Row],[Date]],"dd-mm-yyyy")</f>
        <v>15-09-2014</v>
      </c>
    </row>
    <row r="58890" spans="1:10" x14ac:dyDescent="0.3">
      <c r="A58890" s="4">
        <v>41897.666666666664</v>
      </c>
      <c r="B58890">
        <v>1233.71</v>
      </c>
      <c r="C58890">
        <v>1236.1300000000001</v>
      </c>
      <c r="D58890">
        <v>1232.8900000000001</v>
      </c>
      <c r="E58890">
        <v>1234.22</v>
      </c>
      <c r="F58890">
        <v>6331</v>
      </c>
      <c r="G58890">
        <v>2014</v>
      </c>
      <c r="H58890" s="1" t="s">
        <v>23</v>
      </c>
      <c r="I58890" s="1" t="s">
        <v>17</v>
      </c>
      <c r="J58890" t="str">
        <f>TEXT(XAU_1h_data[[#This Row],[Date]],"dd-mm-yyyy")</f>
        <v>15-09-2014</v>
      </c>
    </row>
    <row r="58891" spans="1:10" x14ac:dyDescent="0.3">
      <c r="A58891" s="4">
        <v>41897.708333333336</v>
      </c>
      <c r="B58891">
        <v>1234.2</v>
      </c>
      <c r="C58891">
        <v>1234.6300000000001</v>
      </c>
      <c r="D58891">
        <v>1231.45</v>
      </c>
      <c r="E58891">
        <v>1233.06</v>
      </c>
      <c r="F58891">
        <v>5150</v>
      </c>
      <c r="G58891">
        <v>2014</v>
      </c>
      <c r="H58891" s="1" t="s">
        <v>23</v>
      </c>
      <c r="I58891" s="1" t="s">
        <v>17</v>
      </c>
      <c r="J58891" t="str">
        <f>TEXT(XAU_1h_data[[#This Row],[Date]],"dd-mm-yyyy")</f>
        <v>15-09-2014</v>
      </c>
    </row>
    <row r="58892" spans="1:10" x14ac:dyDescent="0.3">
      <c r="A58892" s="4">
        <v>41897.75</v>
      </c>
      <c r="B58892">
        <v>1233.07</v>
      </c>
      <c r="C58892">
        <v>1233.93</v>
      </c>
      <c r="D58892">
        <v>1232.53</v>
      </c>
      <c r="E58892">
        <v>1233.08</v>
      </c>
      <c r="F58892">
        <v>2795</v>
      </c>
      <c r="G58892">
        <v>2014</v>
      </c>
      <c r="H58892" s="1" t="s">
        <v>23</v>
      </c>
      <c r="I58892" s="1" t="s">
        <v>17</v>
      </c>
      <c r="J58892" t="str">
        <f>TEXT(XAU_1h_data[[#This Row],[Date]],"dd-mm-yyyy")</f>
        <v>15-09-2014</v>
      </c>
    </row>
    <row r="58893" spans="1:10" x14ac:dyDescent="0.3">
      <c r="A58893" s="4">
        <v>41897.791666666664</v>
      </c>
      <c r="B58893">
        <v>1233.0899999999999</v>
      </c>
      <c r="C58893">
        <v>1234.5899999999999</v>
      </c>
      <c r="D58893">
        <v>1232.8699999999999</v>
      </c>
      <c r="E58893">
        <v>1234.4100000000001</v>
      </c>
      <c r="F58893">
        <v>3072</v>
      </c>
      <c r="G58893">
        <v>2014</v>
      </c>
      <c r="H58893" s="1" t="s">
        <v>23</v>
      </c>
      <c r="I58893" s="1" t="s">
        <v>17</v>
      </c>
      <c r="J58893" t="str">
        <f>TEXT(XAU_1h_data[[#This Row],[Date]],"dd-mm-yyyy")</f>
        <v>15-09-2014</v>
      </c>
    </row>
    <row r="58894" spans="1:10" x14ac:dyDescent="0.3">
      <c r="A58894" s="4">
        <v>41897.833333333336</v>
      </c>
      <c r="B58894">
        <v>1234.43</v>
      </c>
      <c r="C58894">
        <v>1235.3699999999999</v>
      </c>
      <c r="D58894">
        <v>1233.57</v>
      </c>
      <c r="E58894">
        <v>1234.19</v>
      </c>
      <c r="F58894">
        <v>1924</v>
      </c>
      <c r="G58894">
        <v>2014</v>
      </c>
      <c r="H58894" s="1" t="s">
        <v>23</v>
      </c>
      <c r="I58894" s="1" t="s">
        <v>17</v>
      </c>
      <c r="J58894" t="str">
        <f>TEXT(XAU_1h_data[[#This Row],[Date]],"dd-mm-yyyy")</f>
        <v>15-09-2014</v>
      </c>
    </row>
    <row r="58895" spans="1:10" x14ac:dyDescent="0.3">
      <c r="A58895" s="4">
        <v>41897.875</v>
      </c>
      <c r="B58895">
        <v>1234.1400000000001</v>
      </c>
      <c r="C58895">
        <v>1234.3499999999999</v>
      </c>
      <c r="D58895">
        <v>1232.77</v>
      </c>
      <c r="E58895">
        <v>1233.18</v>
      </c>
      <c r="F58895">
        <v>1062</v>
      </c>
      <c r="G58895">
        <v>2014</v>
      </c>
      <c r="H58895" s="1" t="s">
        <v>23</v>
      </c>
      <c r="I58895" s="1" t="s">
        <v>17</v>
      </c>
      <c r="J58895" t="str">
        <f>TEXT(XAU_1h_data[[#This Row],[Date]],"dd-mm-yyyy")</f>
        <v>15-09-2014</v>
      </c>
    </row>
    <row r="58896" spans="1:10" x14ac:dyDescent="0.3">
      <c r="A58896" s="4">
        <v>41897.916666666664</v>
      </c>
      <c r="B58896">
        <v>1233.21</v>
      </c>
      <c r="C58896">
        <v>1233.95</v>
      </c>
      <c r="D58896">
        <v>1232.22</v>
      </c>
      <c r="E58896">
        <v>1233.55</v>
      </c>
      <c r="F58896">
        <v>1500</v>
      </c>
      <c r="G58896">
        <v>2014</v>
      </c>
      <c r="H58896" s="1" t="s">
        <v>23</v>
      </c>
      <c r="I58896" s="1" t="s">
        <v>17</v>
      </c>
      <c r="J58896" t="str">
        <f>TEXT(XAU_1h_data[[#This Row],[Date]],"dd-mm-yyyy")</f>
        <v>15-09-2014</v>
      </c>
    </row>
    <row r="58897" spans="1:10" x14ac:dyDescent="0.3">
      <c r="A58897" s="4">
        <v>41897.958333333336</v>
      </c>
      <c r="B58897">
        <v>1233.55</v>
      </c>
      <c r="C58897">
        <v>1233.93</v>
      </c>
      <c r="D58897">
        <v>1232.8399999999999</v>
      </c>
      <c r="E58897">
        <v>1232.98</v>
      </c>
      <c r="F58897">
        <v>766</v>
      </c>
      <c r="G58897">
        <v>2014</v>
      </c>
      <c r="H58897" s="1" t="s">
        <v>23</v>
      </c>
      <c r="I58897" s="1" t="s">
        <v>17</v>
      </c>
      <c r="J58897" t="str">
        <f>TEXT(XAU_1h_data[[#This Row],[Date]],"dd-mm-yyyy")</f>
        <v>15-09-2014</v>
      </c>
    </row>
    <row r="58898" spans="1:10" x14ac:dyDescent="0.3">
      <c r="A58898" s="4">
        <v>41898.041666666664</v>
      </c>
      <c r="B58898">
        <v>1232.49</v>
      </c>
      <c r="C58898">
        <v>1233.6600000000001</v>
      </c>
      <c r="D58898">
        <v>1232.3399999999999</v>
      </c>
      <c r="E58898">
        <v>1232.73</v>
      </c>
      <c r="F58898">
        <v>580</v>
      </c>
      <c r="G58898">
        <v>2014</v>
      </c>
      <c r="H58898" s="1" t="s">
        <v>23</v>
      </c>
      <c r="I58898" s="1" t="s">
        <v>18</v>
      </c>
      <c r="J58898" t="str">
        <f>TEXT(XAU_1h_data[[#This Row],[Date]],"dd-mm-yyyy")</f>
        <v>16-09-2014</v>
      </c>
    </row>
    <row r="58899" spans="1:10" x14ac:dyDescent="0.3">
      <c r="A58899" s="4">
        <v>41898.083333333336</v>
      </c>
      <c r="B58899">
        <v>1232.76</v>
      </c>
      <c r="C58899">
        <v>1233.32</v>
      </c>
      <c r="D58899">
        <v>1231.82</v>
      </c>
      <c r="E58899">
        <v>1233.28</v>
      </c>
      <c r="F58899">
        <v>337</v>
      </c>
      <c r="G58899">
        <v>2014</v>
      </c>
      <c r="H58899" s="1" t="s">
        <v>23</v>
      </c>
      <c r="I58899" s="1" t="s">
        <v>18</v>
      </c>
      <c r="J58899" t="str">
        <f>TEXT(XAU_1h_data[[#This Row],[Date]],"dd-mm-yyyy")</f>
        <v>16-09-2014</v>
      </c>
    </row>
    <row r="58900" spans="1:10" x14ac:dyDescent="0.3">
      <c r="A58900" s="4">
        <v>41898.125</v>
      </c>
      <c r="B58900">
        <v>1233.29</v>
      </c>
      <c r="C58900">
        <v>1233.72</v>
      </c>
      <c r="D58900">
        <v>1232.3499999999999</v>
      </c>
      <c r="E58900">
        <v>1233.54</v>
      </c>
      <c r="F58900">
        <v>904</v>
      </c>
      <c r="G58900">
        <v>2014</v>
      </c>
      <c r="H58900" s="1" t="s">
        <v>23</v>
      </c>
      <c r="I58900" s="1" t="s">
        <v>18</v>
      </c>
      <c r="J58900" t="str">
        <f>TEXT(XAU_1h_data[[#This Row],[Date]],"dd-mm-yyyy")</f>
        <v>16-09-2014</v>
      </c>
    </row>
    <row r="58901" spans="1:10" x14ac:dyDescent="0.3">
      <c r="A58901" s="4">
        <v>41898.166666666664</v>
      </c>
      <c r="B58901">
        <v>1233.49</v>
      </c>
      <c r="C58901">
        <v>1238.28</v>
      </c>
      <c r="D58901">
        <v>1233.19</v>
      </c>
      <c r="E58901">
        <v>1237.3399999999999</v>
      </c>
      <c r="F58901">
        <v>4212</v>
      </c>
      <c r="G58901">
        <v>2014</v>
      </c>
      <c r="H58901" s="1" t="s">
        <v>23</v>
      </c>
      <c r="I58901" s="1" t="s">
        <v>18</v>
      </c>
      <c r="J58901" t="str">
        <f>TEXT(XAU_1h_data[[#This Row],[Date]],"dd-mm-yyyy")</f>
        <v>16-09-2014</v>
      </c>
    </row>
    <row r="58902" spans="1:10" x14ac:dyDescent="0.3">
      <c r="A58902" s="4">
        <v>41898.208333333336</v>
      </c>
      <c r="B58902">
        <v>1237.3399999999999</v>
      </c>
      <c r="C58902">
        <v>1237.58</v>
      </c>
      <c r="D58902">
        <v>1236.28</v>
      </c>
      <c r="E58902">
        <v>1236.3499999999999</v>
      </c>
      <c r="F58902">
        <v>1893</v>
      </c>
      <c r="G58902">
        <v>2014</v>
      </c>
      <c r="H58902" s="1" t="s">
        <v>23</v>
      </c>
      <c r="I58902" s="1" t="s">
        <v>18</v>
      </c>
      <c r="J58902" t="str">
        <f>TEXT(XAU_1h_data[[#This Row],[Date]],"dd-mm-yyyy")</f>
        <v>16-09-2014</v>
      </c>
    </row>
    <row r="58903" spans="1:10" x14ac:dyDescent="0.3">
      <c r="A58903" s="4">
        <v>41898.25</v>
      </c>
      <c r="B58903">
        <v>1236.3599999999999</v>
      </c>
      <c r="C58903">
        <v>1236.8</v>
      </c>
      <c r="D58903">
        <v>1235.8800000000001</v>
      </c>
      <c r="E58903">
        <v>1236.5899999999999</v>
      </c>
      <c r="F58903">
        <v>2120</v>
      </c>
      <c r="G58903">
        <v>2014</v>
      </c>
      <c r="H58903" s="1" t="s">
        <v>23</v>
      </c>
      <c r="I58903" s="1" t="s">
        <v>18</v>
      </c>
      <c r="J58903" t="str">
        <f>TEXT(XAU_1h_data[[#This Row],[Date]],"dd-mm-yyyy")</f>
        <v>16-09-2014</v>
      </c>
    </row>
    <row r="58904" spans="1:10" x14ac:dyDescent="0.3">
      <c r="A58904" s="4">
        <v>41898.291666666664</v>
      </c>
      <c r="B58904">
        <v>1236.57</v>
      </c>
      <c r="C58904">
        <v>1236.82</v>
      </c>
      <c r="D58904">
        <v>1235.8399999999999</v>
      </c>
      <c r="E58904">
        <v>1235.9000000000001</v>
      </c>
      <c r="F58904">
        <v>1698</v>
      </c>
      <c r="G58904">
        <v>2014</v>
      </c>
      <c r="H58904" s="1" t="s">
        <v>23</v>
      </c>
      <c r="I58904" s="1" t="s">
        <v>18</v>
      </c>
      <c r="J58904" t="str">
        <f>TEXT(XAU_1h_data[[#This Row],[Date]],"dd-mm-yyyy")</f>
        <v>16-09-2014</v>
      </c>
    </row>
    <row r="58905" spans="1:10" x14ac:dyDescent="0.3">
      <c r="A58905" s="4">
        <v>41898.333333333336</v>
      </c>
      <c r="B58905">
        <v>1235.92</v>
      </c>
      <c r="C58905">
        <v>1236.92</v>
      </c>
      <c r="D58905">
        <v>1235.52</v>
      </c>
      <c r="E58905">
        <v>1235.6199999999999</v>
      </c>
      <c r="F58905">
        <v>1644</v>
      </c>
      <c r="G58905">
        <v>2014</v>
      </c>
      <c r="H58905" s="1" t="s">
        <v>23</v>
      </c>
      <c r="I58905" s="1" t="s">
        <v>18</v>
      </c>
      <c r="J58905" t="str">
        <f>TEXT(XAU_1h_data[[#This Row],[Date]],"dd-mm-yyyy")</f>
        <v>16-09-2014</v>
      </c>
    </row>
    <row r="58906" spans="1:10" x14ac:dyDescent="0.3">
      <c r="A58906" s="4">
        <v>41898.375</v>
      </c>
      <c r="B58906">
        <v>1235.6199999999999</v>
      </c>
      <c r="C58906">
        <v>1236</v>
      </c>
      <c r="D58906">
        <v>1234.67</v>
      </c>
      <c r="E58906">
        <v>1235.48</v>
      </c>
      <c r="F58906">
        <v>2000</v>
      </c>
      <c r="G58906">
        <v>2014</v>
      </c>
      <c r="H58906" s="1" t="s">
        <v>23</v>
      </c>
      <c r="I58906" s="1" t="s">
        <v>18</v>
      </c>
      <c r="J58906" t="str">
        <f>TEXT(XAU_1h_data[[#This Row],[Date]],"dd-mm-yyyy")</f>
        <v>16-09-2014</v>
      </c>
    </row>
    <row r="58907" spans="1:10" x14ac:dyDescent="0.3">
      <c r="A58907" s="4">
        <v>41898.416666666664</v>
      </c>
      <c r="B58907">
        <v>1235.52</v>
      </c>
      <c r="C58907">
        <v>1237.78</v>
      </c>
      <c r="D58907">
        <v>1235.32</v>
      </c>
      <c r="E58907">
        <v>1236.94</v>
      </c>
      <c r="F58907">
        <v>2408</v>
      </c>
      <c r="G58907">
        <v>2014</v>
      </c>
      <c r="H58907" s="1" t="s">
        <v>23</v>
      </c>
      <c r="I58907" s="1" t="s">
        <v>18</v>
      </c>
      <c r="J58907" t="str">
        <f>TEXT(XAU_1h_data[[#This Row],[Date]],"dd-mm-yyyy")</f>
        <v>16-09-2014</v>
      </c>
    </row>
    <row r="58908" spans="1:10" x14ac:dyDescent="0.3">
      <c r="A58908" s="4">
        <v>41898.458333333336</v>
      </c>
      <c r="B58908">
        <v>1236.94</v>
      </c>
      <c r="C58908">
        <v>1240.93</v>
      </c>
      <c r="D58908">
        <v>1236.3399999999999</v>
      </c>
      <c r="E58908">
        <v>1239.7</v>
      </c>
      <c r="F58908">
        <v>2887</v>
      </c>
      <c r="G58908">
        <v>2014</v>
      </c>
      <c r="H58908" s="1" t="s">
        <v>23</v>
      </c>
      <c r="I58908" s="1" t="s">
        <v>18</v>
      </c>
      <c r="J58908" t="str">
        <f>TEXT(XAU_1h_data[[#This Row],[Date]],"dd-mm-yyyy")</f>
        <v>16-09-2014</v>
      </c>
    </row>
    <row r="58909" spans="1:10" x14ac:dyDescent="0.3">
      <c r="A58909" s="4">
        <v>41898.5</v>
      </c>
      <c r="B58909">
        <v>1239.69</v>
      </c>
      <c r="C58909">
        <v>1239.9100000000001</v>
      </c>
      <c r="D58909">
        <v>1237.6099999999999</v>
      </c>
      <c r="E58909">
        <v>1238.43</v>
      </c>
      <c r="F58909">
        <v>2159</v>
      </c>
      <c r="G58909">
        <v>2014</v>
      </c>
      <c r="H58909" s="1" t="s">
        <v>23</v>
      </c>
      <c r="I58909" s="1" t="s">
        <v>18</v>
      </c>
      <c r="J58909" t="str">
        <f>TEXT(XAU_1h_data[[#This Row],[Date]],"dd-mm-yyyy")</f>
        <v>16-09-2014</v>
      </c>
    </row>
    <row r="58910" spans="1:10" x14ac:dyDescent="0.3">
      <c r="A58910" s="4">
        <v>41898.541666666664</v>
      </c>
      <c r="B58910">
        <v>1238.53</v>
      </c>
      <c r="C58910">
        <v>1241.8900000000001</v>
      </c>
      <c r="D58910">
        <v>1238.26</v>
      </c>
      <c r="E58910">
        <v>1238.92</v>
      </c>
      <c r="F58910">
        <v>2638</v>
      </c>
      <c r="G58910">
        <v>2014</v>
      </c>
      <c r="H58910" s="1" t="s">
        <v>23</v>
      </c>
      <c r="I58910" s="1" t="s">
        <v>18</v>
      </c>
      <c r="J58910" t="str">
        <f>TEXT(XAU_1h_data[[#This Row],[Date]],"dd-mm-yyyy")</f>
        <v>16-09-2014</v>
      </c>
    </row>
    <row r="58911" spans="1:10" x14ac:dyDescent="0.3">
      <c r="A58911" s="4">
        <v>41898.583333333336</v>
      </c>
      <c r="B58911">
        <v>1239.01</v>
      </c>
      <c r="C58911">
        <v>1239.69</v>
      </c>
      <c r="D58911">
        <v>1235.94</v>
      </c>
      <c r="E58911">
        <v>1237.05</v>
      </c>
      <c r="F58911">
        <v>2504</v>
      </c>
      <c r="G58911">
        <v>2014</v>
      </c>
      <c r="H58911" s="1" t="s">
        <v>23</v>
      </c>
      <c r="I58911" s="1" t="s">
        <v>18</v>
      </c>
      <c r="J58911" t="str">
        <f>TEXT(XAU_1h_data[[#This Row],[Date]],"dd-mm-yyyy")</f>
        <v>16-09-2014</v>
      </c>
    </row>
    <row r="58912" spans="1:10" x14ac:dyDescent="0.3">
      <c r="A58912" s="4">
        <v>41898.625</v>
      </c>
      <c r="B58912">
        <v>1237.19</v>
      </c>
      <c r="C58912">
        <v>1237.83</v>
      </c>
      <c r="D58912">
        <v>1234.43</v>
      </c>
      <c r="E58912">
        <v>1235.1600000000001</v>
      </c>
      <c r="F58912">
        <v>3840</v>
      </c>
      <c r="G58912">
        <v>2014</v>
      </c>
      <c r="H58912" s="1" t="s">
        <v>23</v>
      </c>
      <c r="I58912" s="1" t="s">
        <v>18</v>
      </c>
      <c r="J58912" t="str">
        <f>TEXT(XAU_1h_data[[#This Row],[Date]],"dd-mm-yyyy")</f>
        <v>16-09-2014</v>
      </c>
    </row>
    <row r="58913" spans="1:10" x14ac:dyDescent="0.3">
      <c r="A58913" s="4">
        <v>41898.666666666664</v>
      </c>
      <c r="B58913">
        <v>1235.1300000000001</v>
      </c>
      <c r="C58913">
        <v>1236.6099999999999</v>
      </c>
      <c r="D58913">
        <v>1232.33</v>
      </c>
      <c r="E58913">
        <v>1233.43</v>
      </c>
      <c r="F58913">
        <v>4813</v>
      </c>
      <c r="G58913">
        <v>2014</v>
      </c>
      <c r="H58913" s="1" t="s">
        <v>23</v>
      </c>
      <c r="I58913" s="1" t="s">
        <v>18</v>
      </c>
      <c r="J58913" t="str">
        <f>TEXT(XAU_1h_data[[#This Row],[Date]],"dd-mm-yyyy")</f>
        <v>16-09-2014</v>
      </c>
    </row>
    <row r="58914" spans="1:10" x14ac:dyDescent="0.3">
      <c r="A58914" s="4">
        <v>41898.708333333336</v>
      </c>
      <c r="B58914">
        <v>1233.43</v>
      </c>
      <c r="C58914">
        <v>1234.25</v>
      </c>
      <c r="D58914">
        <v>1231.5999999999999</v>
      </c>
      <c r="E58914">
        <v>1232.74</v>
      </c>
      <c r="F58914">
        <v>3370</v>
      </c>
      <c r="G58914">
        <v>2014</v>
      </c>
      <c r="H58914" s="1" t="s">
        <v>23</v>
      </c>
      <c r="I58914" s="1" t="s">
        <v>18</v>
      </c>
      <c r="J58914" t="str">
        <f>TEXT(XAU_1h_data[[#This Row],[Date]],"dd-mm-yyyy")</f>
        <v>16-09-2014</v>
      </c>
    </row>
    <row r="58915" spans="1:10" x14ac:dyDescent="0.3">
      <c r="A58915" s="4">
        <v>41898.75</v>
      </c>
      <c r="B58915">
        <v>1232.72</v>
      </c>
      <c r="C58915">
        <v>1240.0899999999999</v>
      </c>
      <c r="D58915">
        <v>1232.42</v>
      </c>
      <c r="E58915">
        <v>1240.0899999999999</v>
      </c>
      <c r="F58915">
        <v>4708</v>
      </c>
      <c r="G58915">
        <v>2014</v>
      </c>
      <c r="H58915" s="1" t="s">
        <v>23</v>
      </c>
      <c r="I58915" s="1" t="s">
        <v>18</v>
      </c>
      <c r="J58915" t="str">
        <f>TEXT(XAU_1h_data[[#This Row],[Date]],"dd-mm-yyyy")</f>
        <v>16-09-2014</v>
      </c>
    </row>
    <row r="58916" spans="1:10" x14ac:dyDescent="0.3">
      <c r="A58916" s="4">
        <v>41898.791666666664</v>
      </c>
      <c r="B58916">
        <v>1240.1600000000001</v>
      </c>
      <c r="C58916">
        <v>1241.6600000000001</v>
      </c>
      <c r="D58916">
        <v>1236.25</v>
      </c>
      <c r="E58916">
        <v>1236.81</v>
      </c>
      <c r="F58916">
        <v>8133</v>
      </c>
      <c r="G58916">
        <v>2014</v>
      </c>
      <c r="H58916" s="1" t="s">
        <v>23</v>
      </c>
      <c r="I58916" s="1" t="s">
        <v>18</v>
      </c>
      <c r="J58916" t="str">
        <f>TEXT(XAU_1h_data[[#This Row],[Date]],"dd-mm-yyyy")</f>
        <v>16-09-2014</v>
      </c>
    </row>
    <row r="58917" spans="1:10" x14ac:dyDescent="0.3">
      <c r="A58917" s="4">
        <v>41898.833333333336</v>
      </c>
      <c r="B58917">
        <v>1236.79</v>
      </c>
      <c r="C58917">
        <v>1237.47</v>
      </c>
      <c r="D58917">
        <v>1235.24</v>
      </c>
      <c r="E58917">
        <v>1236.96</v>
      </c>
      <c r="F58917">
        <v>5133</v>
      </c>
      <c r="G58917">
        <v>2014</v>
      </c>
      <c r="H58917" s="1" t="s">
        <v>23</v>
      </c>
      <c r="I58917" s="1" t="s">
        <v>18</v>
      </c>
      <c r="J58917" t="str">
        <f>TEXT(XAU_1h_data[[#This Row],[Date]],"dd-mm-yyyy")</f>
        <v>16-09-2014</v>
      </c>
    </row>
    <row r="58918" spans="1:10" x14ac:dyDescent="0.3">
      <c r="A58918" s="4">
        <v>41898.875</v>
      </c>
      <c r="B58918">
        <v>1236.93</v>
      </c>
      <c r="C58918">
        <v>1237.47</v>
      </c>
      <c r="D58918">
        <v>1235.94</v>
      </c>
      <c r="E58918">
        <v>1236.3800000000001</v>
      </c>
      <c r="F58918">
        <v>2625</v>
      </c>
      <c r="G58918">
        <v>2014</v>
      </c>
      <c r="H58918" s="1" t="s">
        <v>23</v>
      </c>
      <c r="I58918" s="1" t="s">
        <v>18</v>
      </c>
      <c r="J58918" t="str">
        <f>TEXT(XAU_1h_data[[#This Row],[Date]],"dd-mm-yyyy")</f>
        <v>16-09-2014</v>
      </c>
    </row>
    <row r="58919" spans="1:10" x14ac:dyDescent="0.3">
      <c r="A58919" s="4">
        <v>41898.916666666664</v>
      </c>
      <c r="B58919">
        <v>1236.3900000000001</v>
      </c>
      <c r="C58919">
        <v>1236.69</v>
      </c>
      <c r="D58919">
        <v>1234.9000000000001</v>
      </c>
      <c r="E58919">
        <v>1235.22</v>
      </c>
      <c r="F58919">
        <v>2239</v>
      </c>
      <c r="G58919">
        <v>2014</v>
      </c>
      <c r="H58919" s="1" t="s">
        <v>23</v>
      </c>
      <c r="I58919" s="1" t="s">
        <v>18</v>
      </c>
      <c r="J58919" t="str">
        <f>TEXT(XAU_1h_data[[#This Row],[Date]],"dd-mm-yyyy")</f>
        <v>16-09-2014</v>
      </c>
    </row>
    <row r="58920" spans="1:10" x14ac:dyDescent="0.3">
      <c r="A58920" s="4">
        <v>41898.958333333336</v>
      </c>
      <c r="B58920">
        <v>1235.23</v>
      </c>
      <c r="C58920">
        <v>1235.69</v>
      </c>
      <c r="D58920">
        <v>1234.82</v>
      </c>
      <c r="E58920">
        <v>1235.24</v>
      </c>
      <c r="F58920">
        <v>661</v>
      </c>
      <c r="G58920">
        <v>2014</v>
      </c>
      <c r="H58920" s="1" t="s">
        <v>23</v>
      </c>
      <c r="I58920" s="1" t="s">
        <v>18</v>
      </c>
      <c r="J58920" t="str">
        <f>TEXT(XAU_1h_data[[#This Row],[Date]],"dd-mm-yyyy")</f>
        <v>16-09-2014</v>
      </c>
    </row>
    <row r="58921" spans="1:10" x14ac:dyDescent="0.3">
      <c r="A58921" s="4">
        <v>41899.041666666664</v>
      </c>
      <c r="B58921">
        <v>1234.07</v>
      </c>
      <c r="C58921">
        <v>1234.8</v>
      </c>
      <c r="D58921">
        <v>1233.8699999999999</v>
      </c>
      <c r="E58921">
        <v>1234.6500000000001</v>
      </c>
      <c r="F58921">
        <v>375</v>
      </c>
      <c r="G58921">
        <v>2014</v>
      </c>
      <c r="H58921" s="1" t="s">
        <v>23</v>
      </c>
      <c r="I58921" s="1" t="s">
        <v>19</v>
      </c>
      <c r="J58921" t="str">
        <f>TEXT(XAU_1h_data[[#This Row],[Date]],"dd-mm-yyyy")</f>
        <v>17-09-2014</v>
      </c>
    </row>
    <row r="58922" spans="1:10" x14ac:dyDescent="0.3">
      <c r="A58922" s="4">
        <v>41899.083333333336</v>
      </c>
      <c r="B58922">
        <v>1234.6400000000001</v>
      </c>
      <c r="C58922">
        <v>1234.95</v>
      </c>
      <c r="D58922">
        <v>1234.07</v>
      </c>
      <c r="E58922">
        <v>1234.95</v>
      </c>
      <c r="F58922">
        <v>502</v>
      </c>
      <c r="G58922">
        <v>2014</v>
      </c>
      <c r="H58922" s="1" t="s">
        <v>23</v>
      </c>
      <c r="I58922" s="1" t="s">
        <v>19</v>
      </c>
      <c r="J58922" t="str">
        <f>TEXT(XAU_1h_data[[#This Row],[Date]],"dd-mm-yyyy")</f>
        <v>17-09-2014</v>
      </c>
    </row>
    <row r="58923" spans="1:10" x14ac:dyDescent="0.3">
      <c r="A58923" s="4">
        <v>41899.125</v>
      </c>
      <c r="B58923">
        <v>1234.94</v>
      </c>
      <c r="C58923">
        <v>1236.51</v>
      </c>
      <c r="D58923">
        <v>1234.29</v>
      </c>
      <c r="E58923">
        <v>1236.51</v>
      </c>
      <c r="F58923">
        <v>1456</v>
      </c>
      <c r="G58923">
        <v>2014</v>
      </c>
      <c r="H58923" s="1" t="s">
        <v>23</v>
      </c>
      <c r="I58923" s="1" t="s">
        <v>19</v>
      </c>
      <c r="J58923" t="str">
        <f>TEXT(XAU_1h_data[[#This Row],[Date]],"dd-mm-yyyy")</f>
        <v>17-09-2014</v>
      </c>
    </row>
    <row r="58924" spans="1:10" x14ac:dyDescent="0.3">
      <c r="A58924" s="4">
        <v>41899.166666666664</v>
      </c>
      <c r="B58924">
        <v>1236.49</v>
      </c>
      <c r="C58924">
        <v>1237.74</v>
      </c>
      <c r="D58924">
        <v>1235.48</v>
      </c>
      <c r="E58924">
        <v>1236.8499999999999</v>
      </c>
      <c r="F58924">
        <v>2015</v>
      </c>
      <c r="G58924">
        <v>2014</v>
      </c>
      <c r="H58924" s="1" t="s">
        <v>23</v>
      </c>
      <c r="I58924" s="1" t="s">
        <v>19</v>
      </c>
      <c r="J58924" t="str">
        <f>TEXT(XAU_1h_data[[#This Row],[Date]],"dd-mm-yyyy")</f>
        <v>17-09-2014</v>
      </c>
    </row>
    <row r="58925" spans="1:10" x14ac:dyDescent="0.3">
      <c r="A58925" s="4">
        <v>41899.208333333336</v>
      </c>
      <c r="B58925">
        <v>1236.8499999999999</v>
      </c>
      <c r="C58925">
        <v>1238.04</v>
      </c>
      <c r="D58925">
        <v>1235.9000000000001</v>
      </c>
      <c r="E58925">
        <v>1236.99</v>
      </c>
      <c r="F58925">
        <v>1777</v>
      </c>
      <c r="G58925">
        <v>2014</v>
      </c>
      <c r="H58925" s="1" t="s">
        <v>23</v>
      </c>
      <c r="I58925" s="1" t="s">
        <v>19</v>
      </c>
      <c r="J58925" t="str">
        <f>TEXT(XAU_1h_data[[#This Row],[Date]],"dd-mm-yyyy")</f>
        <v>17-09-2014</v>
      </c>
    </row>
    <row r="58926" spans="1:10" x14ac:dyDescent="0.3">
      <c r="A58926" s="4">
        <v>41899.25</v>
      </c>
      <c r="B58926">
        <v>1236.94</v>
      </c>
      <c r="C58926">
        <v>1237.1199999999999</v>
      </c>
      <c r="D58926">
        <v>1236.49</v>
      </c>
      <c r="E58926">
        <v>1236.57</v>
      </c>
      <c r="F58926">
        <v>1254</v>
      </c>
      <c r="G58926">
        <v>2014</v>
      </c>
      <c r="H58926" s="1" t="s">
        <v>23</v>
      </c>
      <c r="I58926" s="1" t="s">
        <v>19</v>
      </c>
      <c r="J58926" t="str">
        <f>TEXT(XAU_1h_data[[#This Row],[Date]],"dd-mm-yyyy")</f>
        <v>17-09-2014</v>
      </c>
    </row>
    <row r="58927" spans="1:10" x14ac:dyDescent="0.3">
      <c r="A58927" s="4">
        <v>41899.291666666664</v>
      </c>
      <c r="B58927">
        <v>1236.57</v>
      </c>
      <c r="C58927">
        <v>1236.99</v>
      </c>
      <c r="D58927">
        <v>1236.1199999999999</v>
      </c>
      <c r="E58927">
        <v>1236.23</v>
      </c>
      <c r="F58927">
        <v>1185</v>
      </c>
      <c r="G58927">
        <v>2014</v>
      </c>
      <c r="H58927" s="1" t="s">
        <v>23</v>
      </c>
      <c r="I58927" s="1" t="s">
        <v>19</v>
      </c>
      <c r="J58927" t="str">
        <f>TEXT(XAU_1h_data[[#This Row],[Date]],"dd-mm-yyyy")</f>
        <v>17-09-2014</v>
      </c>
    </row>
    <row r="58928" spans="1:10" x14ac:dyDescent="0.3">
      <c r="A58928" s="4">
        <v>41899.333333333336</v>
      </c>
      <c r="B58928">
        <v>1236.23</v>
      </c>
      <c r="C58928">
        <v>1238.03</v>
      </c>
      <c r="D58928">
        <v>1236.08</v>
      </c>
      <c r="E58928">
        <v>1237.8900000000001</v>
      </c>
      <c r="F58928">
        <v>1524</v>
      </c>
      <c r="G58928">
        <v>2014</v>
      </c>
      <c r="H58928" s="1" t="s">
        <v>23</v>
      </c>
      <c r="I58928" s="1" t="s">
        <v>19</v>
      </c>
      <c r="J58928" t="str">
        <f>TEXT(XAU_1h_data[[#This Row],[Date]],"dd-mm-yyyy")</f>
        <v>17-09-2014</v>
      </c>
    </row>
    <row r="58929" spans="1:10" x14ac:dyDescent="0.3">
      <c r="A58929" s="4">
        <v>41899.375</v>
      </c>
      <c r="B58929">
        <v>1237.94</v>
      </c>
      <c r="C58929">
        <v>1238.9100000000001</v>
      </c>
      <c r="D58929">
        <v>1236.68</v>
      </c>
      <c r="E58929">
        <v>1238.28</v>
      </c>
      <c r="F58929">
        <v>1878</v>
      </c>
      <c r="G58929">
        <v>2014</v>
      </c>
      <c r="H58929" s="1" t="s">
        <v>23</v>
      </c>
      <c r="I58929" s="1" t="s">
        <v>19</v>
      </c>
      <c r="J58929" t="str">
        <f>TEXT(XAU_1h_data[[#This Row],[Date]],"dd-mm-yyyy")</f>
        <v>17-09-2014</v>
      </c>
    </row>
    <row r="58930" spans="1:10" x14ac:dyDescent="0.3">
      <c r="A58930" s="4">
        <v>41899.416666666664</v>
      </c>
      <c r="B58930">
        <v>1238.28</v>
      </c>
      <c r="C58930">
        <v>1238.3800000000001</v>
      </c>
      <c r="D58930">
        <v>1234.57</v>
      </c>
      <c r="E58930">
        <v>1234.72</v>
      </c>
      <c r="F58930">
        <v>2632</v>
      </c>
      <c r="G58930">
        <v>2014</v>
      </c>
      <c r="H58930" s="1" t="s">
        <v>23</v>
      </c>
      <c r="I58930" s="1" t="s">
        <v>19</v>
      </c>
      <c r="J58930" t="str">
        <f>TEXT(XAU_1h_data[[#This Row],[Date]],"dd-mm-yyyy")</f>
        <v>17-09-2014</v>
      </c>
    </row>
    <row r="58931" spans="1:10" x14ac:dyDescent="0.3">
      <c r="A58931" s="4">
        <v>41899.458333333336</v>
      </c>
      <c r="B58931">
        <v>1234.72</v>
      </c>
      <c r="C58931">
        <v>1236.25</v>
      </c>
      <c r="D58931">
        <v>1234.6400000000001</v>
      </c>
      <c r="E58931">
        <v>1236.19</v>
      </c>
      <c r="F58931">
        <v>1420</v>
      </c>
      <c r="G58931">
        <v>2014</v>
      </c>
      <c r="H58931" s="1" t="s">
        <v>23</v>
      </c>
      <c r="I58931" s="1" t="s">
        <v>19</v>
      </c>
      <c r="J58931" t="str">
        <f>TEXT(XAU_1h_data[[#This Row],[Date]],"dd-mm-yyyy")</f>
        <v>17-09-2014</v>
      </c>
    </row>
    <row r="58932" spans="1:10" x14ac:dyDescent="0.3">
      <c r="A58932" s="4">
        <v>41899.5</v>
      </c>
      <c r="B58932">
        <v>1236.18</v>
      </c>
      <c r="C58932">
        <v>1236.6600000000001</v>
      </c>
      <c r="D58932">
        <v>1234.55</v>
      </c>
      <c r="E58932">
        <v>1236.33</v>
      </c>
      <c r="F58932">
        <v>1828</v>
      </c>
      <c r="G58932">
        <v>2014</v>
      </c>
      <c r="H58932" s="1" t="s">
        <v>23</v>
      </c>
      <c r="I58932" s="1" t="s">
        <v>19</v>
      </c>
      <c r="J58932" t="str">
        <f>TEXT(XAU_1h_data[[#This Row],[Date]],"dd-mm-yyyy")</f>
        <v>17-09-2014</v>
      </c>
    </row>
    <row r="58933" spans="1:10" x14ac:dyDescent="0.3">
      <c r="A58933" s="4">
        <v>41899.541666666664</v>
      </c>
      <c r="B58933">
        <v>1236.26</v>
      </c>
      <c r="C58933">
        <v>1237.8699999999999</v>
      </c>
      <c r="D58933">
        <v>1236.02</v>
      </c>
      <c r="E58933">
        <v>1237.6600000000001</v>
      </c>
      <c r="F58933">
        <v>2157</v>
      </c>
      <c r="G58933">
        <v>2014</v>
      </c>
      <c r="H58933" s="1" t="s">
        <v>23</v>
      </c>
      <c r="I58933" s="1" t="s">
        <v>19</v>
      </c>
      <c r="J58933" t="str">
        <f>TEXT(XAU_1h_data[[#This Row],[Date]],"dd-mm-yyyy")</f>
        <v>17-09-2014</v>
      </c>
    </row>
    <row r="58934" spans="1:10" x14ac:dyDescent="0.3">
      <c r="A58934" s="4">
        <v>41899.583333333336</v>
      </c>
      <c r="B58934">
        <v>1237.76</v>
      </c>
      <c r="C58934">
        <v>1237.9100000000001</v>
      </c>
      <c r="D58934">
        <v>1236.03</v>
      </c>
      <c r="E58934">
        <v>1236.1099999999999</v>
      </c>
      <c r="F58934">
        <v>1933</v>
      </c>
      <c r="G58934">
        <v>2014</v>
      </c>
      <c r="H58934" s="1" t="s">
        <v>23</v>
      </c>
      <c r="I58934" s="1" t="s">
        <v>19</v>
      </c>
      <c r="J58934" t="str">
        <f>TEXT(XAU_1h_data[[#This Row],[Date]],"dd-mm-yyyy")</f>
        <v>17-09-2014</v>
      </c>
    </row>
    <row r="58935" spans="1:10" x14ac:dyDescent="0.3">
      <c r="A58935" s="4">
        <v>41899.625</v>
      </c>
      <c r="B58935">
        <v>1236.1099999999999</v>
      </c>
      <c r="C58935">
        <v>1239.05</v>
      </c>
      <c r="D58935">
        <v>1234.8800000000001</v>
      </c>
      <c r="E58935">
        <v>1236.56</v>
      </c>
      <c r="F58935">
        <v>4792</v>
      </c>
      <c r="G58935">
        <v>2014</v>
      </c>
      <c r="H58935" s="1" t="s">
        <v>23</v>
      </c>
      <c r="I58935" s="1" t="s">
        <v>19</v>
      </c>
      <c r="J58935" t="str">
        <f>TEXT(XAU_1h_data[[#This Row],[Date]],"dd-mm-yyyy")</f>
        <v>17-09-2014</v>
      </c>
    </row>
    <row r="58936" spans="1:10" x14ac:dyDescent="0.3">
      <c r="A58936" s="4">
        <v>41899.666666666664</v>
      </c>
      <c r="B58936">
        <v>1236.5899999999999</v>
      </c>
      <c r="C58936">
        <v>1237.46</v>
      </c>
      <c r="D58936">
        <v>1235.56</v>
      </c>
      <c r="E58936">
        <v>1235.8900000000001</v>
      </c>
      <c r="F58936">
        <v>3161</v>
      </c>
      <c r="G58936">
        <v>2014</v>
      </c>
      <c r="H58936" s="1" t="s">
        <v>23</v>
      </c>
      <c r="I58936" s="1" t="s">
        <v>19</v>
      </c>
      <c r="J58936" t="str">
        <f>TEXT(XAU_1h_data[[#This Row],[Date]],"dd-mm-yyyy")</f>
        <v>17-09-2014</v>
      </c>
    </row>
    <row r="58937" spans="1:10" x14ac:dyDescent="0.3">
      <c r="A58937" s="4">
        <v>41899.708333333336</v>
      </c>
      <c r="B58937">
        <v>1235.79</v>
      </c>
      <c r="C58937">
        <v>1236.54</v>
      </c>
      <c r="D58937">
        <v>1234.5</v>
      </c>
      <c r="E58937">
        <v>1235.78</v>
      </c>
      <c r="F58937">
        <v>3495</v>
      </c>
      <c r="G58937">
        <v>2014</v>
      </c>
      <c r="H58937" s="1" t="s">
        <v>23</v>
      </c>
      <c r="I58937" s="1" t="s">
        <v>19</v>
      </c>
      <c r="J58937" t="str">
        <f>TEXT(XAU_1h_data[[#This Row],[Date]],"dd-mm-yyyy")</f>
        <v>17-09-2014</v>
      </c>
    </row>
    <row r="58938" spans="1:10" x14ac:dyDescent="0.3">
      <c r="A58938" s="4">
        <v>41899.75</v>
      </c>
      <c r="B58938">
        <v>1235.74</v>
      </c>
      <c r="C58938">
        <v>1236.5</v>
      </c>
      <c r="D58938">
        <v>1234.3900000000001</v>
      </c>
      <c r="E58938">
        <v>1234.72</v>
      </c>
      <c r="F58938">
        <v>2406</v>
      </c>
      <c r="G58938">
        <v>2014</v>
      </c>
      <c r="H58938" s="1" t="s">
        <v>23</v>
      </c>
      <c r="I58938" s="1" t="s">
        <v>19</v>
      </c>
      <c r="J58938" t="str">
        <f>TEXT(XAU_1h_data[[#This Row],[Date]],"dd-mm-yyyy")</f>
        <v>17-09-2014</v>
      </c>
    </row>
    <row r="58939" spans="1:10" x14ac:dyDescent="0.3">
      <c r="A58939" s="4">
        <v>41899.791666666664</v>
      </c>
      <c r="B58939">
        <v>1234.67</v>
      </c>
      <c r="C58939">
        <v>1236.31</v>
      </c>
      <c r="D58939">
        <v>1233.77</v>
      </c>
      <c r="E58939">
        <v>1235.72</v>
      </c>
      <c r="F58939">
        <v>3048</v>
      </c>
      <c r="G58939">
        <v>2014</v>
      </c>
      <c r="H58939" s="1" t="s">
        <v>23</v>
      </c>
      <c r="I58939" s="1" t="s">
        <v>19</v>
      </c>
      <c r="J58939" t="str">
        <f>TEXT(XAU_1h_data[[#This Row],[Date]],"dd-mm-yyyy")</f>
        <v>17-09-2014</v>
      </c>
    </row>
    <row r="58940" spans="1:10" x14ac:dyDescent="0.3">
      <c r="A58940" s="4">
        <v>41899.833333333336</v>
      </c>
      <c r="B58940">
        <v>1235.68</v>
      </c>
      <c r="C58940">
        <v>1236.8499999999999</v>
      </c>
      <c r="D58940">
        <v>1234.5899999999999</v>
      </c>
      <c r="E58940">
        <v>1236.71</v>
      </c>
      <c r="F58940">
        <v>3923</v>
      </c>
      <c r="G58940">
        <v>2014</v>
      </c>
      <c r="H58940" s="1" t="s">
        <v>23</v>
      </c>
      <c r="I58940" s="1" t="s">
        <v>19</v>
      </c>
      <c r="J58940" t="str">
        <f>TEXT(XAU_1h_data[[#This Row],[Date]],"dd-mm-yyyy")</f>
        <v>17-09-2014</v>
      </c>
    </row>
    <row r="58941" spans="1:10" x14ac:dyDescent="0.3">
      <c r="A58941" s="4">
        <v>41899.875</v>
      </c>
      <c r="B58941">
        <v>1236.76</v>
      </c>
      <c r="C58941">
        <v>1238.8399999999999</v>
      </c>
      <c r="D58941">
        <v>1227.32</v>
      </c>
      <c r="E58941">
        <v>1230.55</v>
      </c>
      <c r="F58941">
        <v>7335</v>
      </c>
      <c r="G58941">
        <v>2014</v>
      </c>
      <c r="H58941" s="1" t="s">
        <v>23</v>
      </c>
      <c r="I58941" s="1" t="s">
        <v>19</v>
      </c>
      <c r="J58941" t="str">
        <f>TEXT(XAU_1h_data[[#This Row],[Date]],"dd-mm-yyyy")</f>
        <v>17-09-2014</v>
      </c>
    </row>
    <row r="58942" spans="1:10" x14ac:dyDescent="0.3">
      <c r="A58942" s="4">
        <v>41899.916666666664</v>
      </c>
      <c r="B58942">
        <v>1230.6500000000001</v>
      </c>
      <c r="C58942">
        <v>1233.04</v>
      </c>
      <c r="D58942">
        <v>1221.55</v>
      </c>
      <c r="E58942">
        <v>1223.06</v>
      </c>
      <c r="F58942">
        <v>7817</v>
      </c>
      <c r="G58942">
        <v>2014</v>
      </c>
      <c r="H58942" s="1" t="s">
        <v>23</v>
      </c>
      <c r="I58942" s="1" t="s">
        <v>19</v>
      </c>
      <c r="J58942" t="str">
        <f>TEXT(XAU_1h_data[[#This Row],[Date]],"dd-mm-yyyy")</f>
        <v>17-09-2014</v>
      </c>
    </row>
    <row r="58943" spans="1:10" x14ac:dyDescent="0.3">
      <c r="A58943" s="4">
        <v>41899.958333333336</v>
      </c>
      <c r="B58943">
        <v>1223.02</v>
      </c>
      <c r="C58943">
        <v>1224.6199999999999</v>
      </c>
      <c r="D58943">
        <v>1221.26</v>
      </c>
      <c r="E58943">
        <v>1222.3699999999999</v>
      </c>
      <c r="F58943">
        <v>2952</v>
      </c>
      <c r="G58943">
        <v>2014</v>
      </c>
      <c r="H58943" s="1" t="s">
        <v>23</v>
      </c>
      <c r="I58943" s="1" t="s">
        <v>19</v>
      </c>
      <c r="J58943" t="str">
        <f>TEXT(XAU_1h_data[[#This Row],[Date]],"dd-mm-yyyy")</f>
        <v>17-09-2014</v>
      </c>
    </row>
    <row r="58944" spans="1:10" x14ac:dyDescent="0.3">
      <c r="A58944" s="4">
        <v>41900.041666666664</v>
      </c>
      <c r="B58944">
        <v>1221.77</v>
      </c>
      <c r="C58944">
        <v>1221.77</v>
      </c>
      <c r="D58944">
        <v>1215.8900000000001</v>
      </c>
      <c r="E58944">
        <v>1217.25</v>
      </c>
      <c r="F58944">
        <v>1809</v>
      </c>
      <c r="G58944">
        <v>2014</v>
      </c>
      <c r="H58944" s="1" t="s">
        <v>23</v>
      </c>
      <c r="I58944" s="1" t="s">
        <v>20</v>
      </c>
      <c r="J58944" t="str">
        <f>TEXT(XAU_1h_data[[#This Row],[Date]],"dd-mm-yyyy")</f>
        <v>18-09-2014</v>
      </c>
    </row>
    <row r="58945" spans="1:10" x14ac:dyDescent="0.3">
      <c r="A58945" s="4">
        <v>41900.083333333336</v>
      </c>
      <c r="B58945">
        <v>1217.27</v>
      </c>
      <c r="C58945">
        <v>1219.6300000000001</v>
      </c>
      <c r="D58945">
        <v>1216.97</v>
      </c>
      <c r="E58945">
        <v>1219.6300000000001</v>
      </c>
      <c r="F58945">
        <v>1882</v>
      </c>
      <c r="G58945">
        <v>2014</v>
      </c>
      <c r="H58945" s="1" t="s">
        <v>23</v>
      </c>
      <c r="I58945" s="1" t="s">
        <v>20</v>
      </c>
      <c r="J58945" t="str">
        <f>TEXT(XAU_1h_data[[#This Row],[Date]],"dd-mm-yyyy")</f>
        <v>18-09-2014</v>
      </c>
    </row>
    <row r="58946" spans="1:10" x14ac:dyDescent="0.3">
      <c r="A58946" s="4">
        <v>41900.125</v>
      </c>
      <c r="B58946">
        <v>1219.6099999999999</v>
      </c>
      <c r="C58946">
        <v>1223.3800000000001</v>
      </c>
      <c r="D58946">
        <v>1219.54</v>
      </c>
      <c r="E58946">
        <v>1222.96</v>
      </c>
      <c r="F58946">
        <v>3250</v>
      </c>
      <c r="G58946">
        <v>2014</v>
      </c>
      <c r="H58946" s="1" t="s">
        <v>23</v>
      </c>
      <c r="I58946" s="1" t="s">
        <v>20</v>
      </c>
      <c r="J58946" t="str">
        <f>TEXT(XAU_1h_data[[#This Row],[Date]],"dd-mm-yyyy")</f>
        <v>18-09-2014</v>
      </c>
    </row>
    <row r="58947" spans="1:10" x14ac:dyDescent="0.3">
      <c r="A58947" s="4">
        <v>41900.166666666664</v>
      </c>
      <c r="B58947">
        <v>1222.96</v>
      </c>
      <c r="C58947">
        <v>1223.48</v>
      </c>
      <c r="D58947">
        <v>1221.22</v>
      </c>
      <c r="E58947">
        <v>1223.29</v>
      </c>
      <c r="F58947">
        <v>3865</v>
      </c>
      <c r="G58947">
        <v>2014</v>
      </c>
      <c r="H58947" s="1" t="s">
        <v>23</v>
      </c>
      <c r="I58947" s="1" t="s">
        <v>20</v>
      </c>
      <c r="J58947" t="str">
        <f>TEXT(XAU_1h_data[[#This Row],[Date]],"dd-mm-yyyy")</f>
        <v>18-09-2014</v>
      </c>
    </row>
    <row r="58948" spans="1:10" x14ac:dyDescent="0.3">
      <c r="A58948" s="4">
        <v>41900.208333333336</v>
      </c>
      <c r="B58948">
        <v>1223.29</v>
      </c>
      <c r="C58948">
        <v>1223.75</v>
      </c>
      <c r="D58948">
        <v>1222.27</v>
      </c>
      <c r="E58948">
        <v>1223.5999999999999</v>
      </c>
      <c r="F58948">
        <v>2181</v>
      </c>
      <c r="G58948">
        <v>2014</v>
      </c>
      <c r="H58948" s="1" t="s">
        <v>23</v>
      </c>
      <c r="I58948" s="1" t="s">
        <v>20</v>
      </c>
      <c r="J58948" t="str">
        <f>TEXT(XAU_1h_data[[#This Row],[Date]],"dd-mm-yyyy")</f>
        <v>18-09-2014</v>
      </c>
    </row>
    <row r="58949" spans="1:10" x14ac:dyDescent="0.3">
      <c r="A58949" s="4">
        <v>41900.25</v>
      </c>
      <c r="B58949">
        <v>1223.5899999999999</v>
      </c>
      <c r="C58949">
        <v>1223.83</v>
      </c>
      <c r="D58949">
        <v>1222.6500000000001</v>
      </c>
      <c r="E58949">
        <v>1222.95</v>
      </c>
      <c r="F58949">
        <v>2266</v>
      </c>
      <c r="G58949">
        <v>2014</v>
      </c>
      <c r="H58949" s="1" t="s">
        <v>23</v>
      </c>
      <c r="I58949" s="1" t="s">
        <v>20</v>
      </c>
      <c r="J58949" t="str">
        <f>TEXT(XAU_1h_data[[#This Row],[Date]],"dd-mm-yyyy")</f>
        <v>18-09-2014</v>
      </c>
    </row>
    <row r="58950" spans="1:10" x14ac:dyDescent="0.3">
      <c r="A58950" s="4">
        <v>41900.291666666664</v>
      </c>
      <c r="B58950">
        <v>1222.96</v>
      </c>
      <c r="C58950">
        <v>1223.79</v>
      </c>
      <c r="D58950">
        <v>1222.3499999999999</v>
      </c>
      <c r="E58950">
        <v>1222.6099999999999</v>
      </c>
      <c r="F58950">
        <v>2532</v>
      </c>
      <c r="G58950">
        <v>2014</v>
      </c>
      <c r="H58950" s="1" t="s">
        <v>23</v>
      </c>
      <c r="I58950" s="1" t="s">
        <v>20</v>
      </c>
      <c r="J58950" t="str">
        <f>TEXT(XAU_1h_data[[#This Row],[Date]],"dd-mm-yyyy")</f>
        <v>18-09-2014</v>
      </c>
    </row>
    <row r="58951" spans="1:10" x14ac:dyDescent="0.3">
      <c r="A58951" s="4">
        <v>41900.333333333336</v>
      </c>
      <c r="B58951">
        <v>1222.5999999999999</v>
      </c>
      <c r="C58951">
        <v>1224.18</v>
      </c>
      <c r="D58951">
        <v>1222.3499999999999</v>
      </c>
      <c r="E58951">
        <v>1223.94</v>
      </c>
      <c r="F58951">
        <v>2458</v>
      </c>
      <c r="G58951">
        <v>2014</v>
      </c>
      <c r="H58951" s="1" t="s">
        <v>23</v>
      </c>
      <c r="I58951" s="1" t="s">
        <v>20</v>
      </c>
      <c r="J58951" t="str">
        <f>TEXT(XAU_1h_data[[#This Row],[Date]],"dd-mm-yyyy")</f>
        <v>18-09-2014</v>
      </c>
    </row>
    <row r="58952" spans="1:10" x14ac:dyDescent="0.3">
      <c r="A58952" s="4">
        <v>41900.375</v>
      </c>
      <c r="B58952">
        <v>1223.94</v>
      </c>
      <c r="C58952">
        <v>1224.5999999999999</v>
      </c>
      <c r="D58952">
        <v>1223.02</v>
      </c>
      <c r="E58952">
        <v>1223.8</v>
      </c>
      <c r="F58952">
        <v>2271</v>
      </c>
      <c r="G58952">
        <v>2014</v>
      </c>
      <c r="H58952" s="1" t="s">
        <v>23</v>
      </c>
      <c r="I58952" s="1" t="s">
        <v>20</v>
      </c>
      <c r="J58952" t="str">
        <f>TEXT(XAU_1h_data[[#This Row],[Date]],"dd-mm-yyyy")</f>
        <v>18-09-2014</v>
      </c>
    </row>
    <row r="58953" spans="1:10" x14ac:dyDescent="0.3">
      <c r="A58953" s="4">
        <v>41900.416666666664</v>
      </c>
      <c r="B58953">
        <v>1223.8399999999999</v>
      </c>
      <c r="C58953">
        <v>1224.9000000000001</v>
      </c>
      <c r="D58953">
        <v>1221.97</v>
      </c>
      <c r="E58953">
        <v>1224.3900000000001</v>
      </c>
      <c r="F58953">
        <v>3074</v>
      </c>
      <c r="G58953">
        <v>2014</v>
      </c>
      <c r="H58953" s="1" t="s">
        <v>23</v>
      </c>
      <c r="I58953" s="1" t="s">
        <v>20</v>
      </c>
      <c r="J58953" t="str">
        <f>TEXT(XAU_1h_data[[#This Row],[Date]],"dd-mm-yyyy")</f>
        <v>18-09-2014</v>
      </c>
    </row>
    <row r="58954" spans="1:10" x14ac:dyDescent="0.3">
      <c r="A58954" s="4">
        <v>41900.458333333336</v>
      </c>
      <c r="B58954">
        <v>1224.43</v>
      </c>
      <c r="C58954">
        <v>1225.3599999999999</v>
      </c>
      <c r="D58954">
        <v>1222.8800000000001</v>
      </c>
      <c r="E58954">
        <v>1222.8800000000001</v>
      </c>
      <c r="F58954">
        <v>2744</v>
      </c>
      <c r="G58954">
        <v>2014</v>
      </c>
      <c r="H58954" s="1" t="s">
        <v>23</v>
      </c>
      <c r="I58954" s="1" t="s">
        <v>20</v>
      </c>
      <c r="J58954" t="str">
        <f>TEXT(XAU_1h_data[[#This Row],[Date]],"dd-mm-yyyy")</f>
        <v>18-09-2014</v>
      </c>
    </row>
    <row r="58955" spans="1:10" x14ac:dyDescent="0.3">
      <c r="A58955" s="4">
        <v>41900.5</v>
      </c>
      <c r="B58955">
        <v>1222.8800000000001</v>
      </c>
      <c r="C58955">
        <v>1223.97</v>
      </c>
      <c r="D58955">
        <v>1222.25</v>
      </c>
      <c r="E58955">
        <v>1222.96</v>
      </c>
      <c r="F58955">
        <v>2958</v>
      </c>
      <c r="G58955">
        <v>2014</v>
      </c>
      <c r="H58955" s="1" t="s">
        <v>23</v>
      </c>
      <c r="I58955" s="1" t="s">
        <v>20</v>
      </c>
      <c r="J58955" t="str">
        <f>TEXT(XAU_1h_data[[#This Row],[Date]],"dd-mm-yyyy")</f>
        <v>18-09-2014</v>
      </c>
    </row>
    <row r="58956" spans="1:10" x14ac:dyDescent="0.3">
      <c r="A58956" s="4">
        <v>41900.541666666664</v>
      </c>
      <c r="B58956">
        <v>1223.01</v>
      </c>
      <c r="C58956">
        <v>1224.08</v>
      </c>
      <c r="D58956">
        <v>1222.56</v>
      </c>
      <c r="E58956">
        <v>1223.58</v>
      </c>
      <c r="F58956">
        <v>1561</v>
      </c>
      <c r="G58956">
        <v>2014</v>
      </c>
      <c r="H58956" s="1" t="s">
        <v>23</v>
      </c>
      <c r="I58956" s="1" t="s">
        <v>20</v>
      </c>
      <c r="J58956" t="str">
        <f>TEXT(XAU_1h_data[[#This Row],[Date]],"dd-mm-yyyy")</f>
        <v>18-09-2014</v>
      </c>
    </row>
    <row r="58957" spans="1:10" x14ac:dyDescent="0.3">
      <c r="A58957" s="4">
        <v>41900.583333333336</v>
      </c>
      <c r="B58957">
        <v>1223.5999999999999</v>
      </c>
      <c r="C58957">
        <v>1224.6099999999999</v>
      </c>
      <c r="D58957">
        <v>1219.44</v>
      </c>
      <c r="E58957">
        <v>1220.01</v>
      </c>
      <c r="F58957">
        <v>3154</v>
      </c>
      <c r="G58957">
        <v>2014</v>
      </c>
      <c r="H58957" s="1" t="s">
        <v>23</v>
      </c>
      <c r="I58957" s="1" t="s">
        <v>20</v>
      </c>
      <c r="J58957" t="str">
        <f>TEXT(XAU_1h_data[[#This Row],[Date]],"dd-mm-yyyy")</f>
        <v>18-09-2014</v>
      </c>
    </row>
    <row r="58958" spans="1:10" x14ac:dyDescent="0.3">
      <c r="A58958" s="4">
        <v>41900.625</v>
      </c>
      <c r="B58958">
        <v>1220.1099999999999</v>
      </c>
      <c r="C58958">
        <v>1222.17</v>
      </c>
      <c r="D58958">
        <v>1215.58</v>
      </c>
      <c r="E58958">
        <v>1220.04</v>
      </c>
      <c r="F58958">
        <v>7550</v>
      </c>
      <c r="G58958">
        <v>2014</v>
      </c>
      <c r="H58958" s="1" t="s">
        <v>23</v>
      </c>
      <c r="I58958" s="1" t="s">
        <v>20</v>
      </c>
      <c r="J58958" t="str">
        <f>TEXT(XAU_1h_data[[#This Row],[Date]],"dd-mm-yyyy")</f>
        <v>18-09-2014</v>
      </c>
    </row>
    <row r="58959" spans="1:10" x14ac:dyDescent="0.3">
      <c r="A58959" s="4">
        <v>41900.666666666664</v>
      </c>
      <c r="B58959">
        <v>1220.08</v>
      </c>
      <c r="C58959">
        <v>1221.96</v>
      </c>
      <c r="D58959">
        <v>1218.95</v>
      </c>
      <c r="E58959">
        <v>1220.77</v>
      </c>
      <c r="F58959">
        <v>6029</v>
      </c>
      <c r="G58959">
        <v>2014</v>
      </c>
      <c r="H58959" s="1" t="s">
        <v>23</v>
      </c>
      <c r="I58959" s="1" t="s">
        <v>20</v>
      </c>
      <c r="J58959" t="str">
        <f>TEXT(XAU_1h_data[[#This Row],[Date]],"dd-mm-yyyy")</f>
        <v>18-09-2014</v>
      </c>
    </row>
    <row r="58960" spans="1:10" x14ac:dyDescent="0.3">
      <c r="A58960" s="4">
        <v>41900.708333333336</v>
      </c>
      <c r="B58960">
        <v>1220.79</v>
      </c>
      <c r="C58960">
        <v>1227.78</v>
      </c>
      <c r="D58960">
        <v>1218.52</v>
      </c>
      <c r="E58960">
        <v>1226.01</v>
      </c>
      <c r="F58960">
        <v>8176</v>
      </c>
      <c r="G58960">
        <v>2014</v>
      </c>
      <c r="H58960" s="1" t="s">
        <v>23</v>
      </c>
      <c r="I58960" s="1" t="s">
        <v>20</v>
      </c>
      <c r="J58960" t="str">
        <f>TEXT(XAU_1h_data[[#This Row],[Date]],"dd-mm-yyyy")</f>
        <v>18-09-2014</v>
      </c>
    </row>
    <row r="58961" spans="1:10" x14ac:dyDescent="0.3">
      <c r="A58961" s="4">
        <v>41900.75</v>
      </c>
      <c r="B58961">
        <v>1225.92</v>
      </c>
      <c r="C58961">
        <v>1226.94</v>
      </c>
      <c r="D58961">
        <v>1224.77</v>
      </c>
      <c r="E58961">
        <v>1226.3800000000001</v>
      </c>
      <c r="F58961">
        <v>4641</v>
      </c>
      <c r="G58961">
        <v>2014</v>
      </c>
      <c r="H58961" s="1" t="s">
        <v>23</v>
      </c>
      <c r="I58961" s="1" t="s">
        <v>20</v>
      </c>
      <c r="J58961" t="str">
        <f>TEXT(XAU_1h_data[[#This Row],[Date]],"dd-mm-yyyy")</f>
        <v>18-09-2014</v>
      </c>
    </row>
    <row r="58962" spans="1:10" x14ac:dyDescent="0.3">
      <c r="A58962" s="4">
        <v>41900.791666666664</v>
      </c>
      <c r="B58962">
        <v>1226.29</v>
      </c>
      <c r="C58962">
        <v>1226.97</v>
      </c>
      <c r="D58962">
        <v>1225.67</v>
      </c>
      <c r="E58962">
        <v>1226.01</v>
      </c>
      <c r="F58962">
        <v>2946</v>
      </c>
      <c r="G58962">
        <v>2014</v>
      </c>
      <c r="H58962" s="1" t="s">
        <v>23</v>
      </c>
      <c r="I58962" s="1" t="s">
        <v>20</v>
      </c>
      <c r="J58962" t="str">
        <f>TEXT(XAU_1h_data[[#This Row],[Date]],"dd-mm-yyyy")</f>
        <v>18-09-2014</v>
      </c>
    </row>
    <row r="58963" spans="1:10" x14ac:dyDescent="0.3">
      <c r="A58963" s="4">
        <v>41900.833333333336</v>
      </c>
      <c r="B58963">
        <v>1226.08</v>
      </c>
      <c r="C58963">
        <v>1226.8599999999999</v>
      </c>
      <c r="D58963">
        <v>1225.19</v>
      </c>
      <c r="E58963">
        <v>1226.08</v>
      </c>
      <c r="F58963">
        <v>3190</v>
      </c>
      <c r="G58963">
        <v>2014</v>
      </c>
      <c r="H58963" s="1" t="s">
        <v>23</v>
      </c>
      <c r="I58963" s="1" t="s">
        <v>20</v>
      </c>
      <c r="J58963" t="str">
        <f>TEXT(XAU_1h_data[[#This Row],[Date]],"dd-mm-yyyy")</f>
        <v>18-09-2014</v>
      </c>
    </row>
    <row r="58964" spans="1:10" x14ac:dyDescent="0.3">
      <c r="A58964" s="4">
        <v>41900.875</v>
      </c>
      <c r="B58964">
        <v>1226.07</v>
      </c>
      <c r="C58964">
        <v>1226.6199999999999</v>
      </c>
      <c r="D58964">
        <v>1225.5</v>
      </c>
      <c r="E58964">
        <v>1226.06</v>
      </c>
      <c r="F58964">
        <v>1605</v>
      </c>
      <c r="G58964">
        <v>2014</v>
      </c>
      <c r="H58964" s="1" t="s">
        <v>23</v>
      </c>
      <c r="I58964" s="1" t="s">
        <v>20</v>
      </c>
      <c r="J58964" t="str">
        <f>TEXT(XAU_1h_data[[#This Row],[Date]],"dd-mm-yyyy")</f>
        <v>18-09-2014</v>
      </c>
    </row>
    <row r="58965" spans="1:10" x14ac:dyDescent="0.3">
      <c r="A58965" s="4">
        <v>41900.916666666664</v>
      </c>
      <c r="B58965">
        <v>1226.06</v>
      </c>
      <c r="C58965">
        <v>1226.51</v>
      </c>
      <c r="D58965">
        <v>1224.49</v>
      </c>
      <c r="E58965">
        <v>1224.49</v>
      </c>
      <c r="F58965">
        <v>2326</v>
      </c>
      <c r="G58965">
        <v>2014</v>
      </c>
      <c r="H58965" s="1" t="s">
        <v>23</v>
      </c>
      <c r="I58965" s="1" t="s">
        <v>20</v>
      </c>
      <c r="J58965" t="str">
        <f>TEXT(XAU_1h_data[[#This Row],[Date]],"dd-mm-yyyy")</f>
        <v>18-09-2014</v>
      </c>
    </row>
    <row r="58966" spans="1:10" x14ac:dyDescent="0.3">
      <c r="A58966" s="4">
        <v>41900.958333333336</v>
      </c>
      <c r="B58966">
        <v>1224.5</v>
      </c>
      <c r="C58966">
        <v>1225.57</v>
      </c>
      <c r="D58966">
        <v>1224.21</v>
      </c>
      <c r="E58966">
        <v>1224.52</v>
      </c>
      <c r="F58966">
        <v>935</v>
      </c>
      <c r="G58966">
        <v>2014</v>
      </c>
      <c r="H58966" s="1" t="s">
        <v>23</v>
      </c>
      <c r="I58966" s="1" t="s">
        <v>20</v>
      </c>
      <c r="J58966" t="str">
        <f>TEXT(XAU_1h_data[[#This Row],[Date]],"dd-mm-yyyy")</f>
        <v>18-09-2014</v>
      </c>
    </row>
    <row r="58967" spans="1:10" x14ac:dyDescent="0.3">
      <c r="A58967" s="4">
        <v>41901.041666666664</v>
      </c>
      <c r="B58967">
        <v>1225.5</v>
      </c>
      <c r="C58967">
        <v>1226.3599999999999</v>
      </c>
      <c r="D58967">
        <v>1225.1199999999999</v>
      </c>
      <c r="E58967">
        <v>1225.6600000000001</v>
      </c>
      <c r="F58967">
        <v>819</v>
      </c>
      <c r="G58967">
        <v>2014</v>
      </c>
      <c r="H58967" s="1" t="s">
        <v>23</v>
      </c>
      <c r="I58967" s="1" t="s">
        <v>15</v>
      </c>
      <c r="J58967" t="str">
        <f>TEXT(XAU_1h_data[[#This Row],[Date]],"dd-mm-yyyy")</f>
        <v>19-09-2014</v>
      </c>
    </row>
    <row r="58968" spans="1:10" x14ac:dyDescent="0.3">
      <c r="A58968" s="4">
        <v>41901.083333333336</v>
      </c>
      <c r="B58968">
        <v>1225.68</v>
      </c>
      <c r="C58968">
        <v>1225.71</v>
      </c>
      <c r="D58968">
        <v>1224.49</v>
      </c>
      <c r="E58968">
        <v>1224.7</v>
      </c>
      <c r="F58968">
        <v>681</v>
      </c>
      <c r="G58968">
        <v>2014</v>
      </c>
      <c r="H58968" s="1" t="s">
        <v>23</v>
      </c>
      <c r="I58968" s="1" t="s">
        <v>15</v>
      </c>
      <c r="J58968" t="str">
        <f>TEXT(XAU_1h_data[[#This Row],[Date]],"dd-mm-yyyy")</f>
        <v>19-09-2014</v>
      </c>
    </row>
    <row r="58969" spans="1:10" x14ac:dyDescent="0.3">
      <c r="A58969" s="4">
        <v>41901.125</v>
      </c>
      <c r="B58969">
        <v>1224.69</v>
      </c>
      <c r="C58969">
        <v>1225</v>
      </c>
      <c r="D58969">
        <v>1223.2</v>
      </c>
      <c r="E58969">
        <v>1224.1500000000001</v>
      </c>
      <c r="F58969">
        <v>1849</v>
      </c>
      <c r="G58969">
        <v>2014</v>
      </c>
      <c r="H58969" s="1" t="s">
        <v>23</v>
      </c>
      <c r="I58969" s="1" t="s">
        <v>15</v>
      </c>
      <c r="J58969" t="str">
        <f>TEXT(XAU_1h_data[[#This Row],[Date]],"dd-mm-yyyy")</f>
        <v>19-09-2014</v>
      </c>
    </row>
    <row r="58970" spans="1:10" x14ac:dyDescent="0.3">
      <c r="A58970" s="4">
        <v>41901.166666666664</v>
      </c>
      <c r="B58970">
        <v>1224.2</v>
      </c>
      <c r="C58970">
        <v>1224.56</v>
      </c>
      <c r="D58970">
        <v>1218.04</v>
      </c>
      <c r="E58970">
        <v>1221.9000000000001</v>
      </c>
      <c r="F58970">
        <v>3808</v>
      </c>
      <c r="G58970">
        <v>2014</v>
      </c>
      <c r="H58970" s="1" t="s">
        <v>23</v>
      </c>
      <c r="I58970" s="1" t="s">
        <v>15</v>
      </c>
      <c r="J58970" t="str">
        <f>TEXT(XAU_1h_data[[#This Row],[Date]],"dd-mm-yyyy")</f>
        <v>19-09-2014</v>
      </c>
    </row>
    <row r="58971" spans="1:10" x14ac:dyDescent="0.3">
      <c r="A58971" s="4">
        <v>41901.208333333336</v>
      </c>
      <c r="B58971">
        <v>1221.81</v>
      </c>
      <c r="C58971">
        <v>1223.4100000000001</v>
      </c>
      <c r="D58971">
        <v>1220.9100000000001</v>
      </c>
      <c r="E58971">
        <v>1222.95</v>
      </c>
      <c r="F58971">
        <v>1606</v>
      </c>
      <c r="G58971">
        <v>2014</v>
      </c>
      <c r="H58971" s="1" t="s">
        <v>23</v>
      </c>
      <c r="I58971" s="1" t="s">
        <v>15</v>
      </c>
      <c r="J58971" t="str">
        <f>TEXT(XAU_1h_data[[#This Row],[Date]],"dd-mm-yyyy")</f>
        <v>19-09-2014</v>
      </c>
    </row>
    <row r="58972" spans="1:10" x14ac:dyDescent="0.3">
      <c r="A58972" s="4">
        <v>41901.25</v>
      </c>
      <c r="B58972">
        <v>1222.96</v>
      </c>
      <c r="C58972">
        <v>1228.44</v>
      </c>
      <c r="D58972">
        <v>1222.95</v>
      </c>
      <c r="E58972">
        <v>1227.99</v>
      </c>
      <c r="F58972">
        <v>3309</v>
      </c>
      <c r="G58972">
        <v>2014</v>
      </c>
      <c r="H58972" s="1" t="s">
        <v>23</v>
      </c>
      <c r="I58972" s="1" t="s">
        <v>15</v>
      </c>
      <c r="J58972" t="str">
        <f>TEXT(XAU_1h_data[[#This Row],[Date]],"dd-mm-yyyy")</f>
        <v>19-09-2014</v>
      </c>
    </row>
    <row r="58973" spans="1:10" x14ac:dyDescent="0.3">
      <c r="A58973" s="4">
        <v>41901.291666666664</v>
      </c>
      <c r="B58973">
        <v>1227.99</v>
      </c>
      <c r="C58973">
        <v>1228.1400000000001</v>
      </c>
      <c r="D58973">
        <v>1220.94</v>
      </c>
      <c r="E58973">
        <v>1221.3399999999999</v>
      </c>
      <c r="F58973">
        <v>3799</v>
      </c>
      <c r="G58973">
        <v>2014</v>
      </c>
      <c r="H58973" s="1" t="s">
        <v>23</v>
      </c>
      <c r="I58973" s="1" t="s">
        <v>15</v>
      </c>
      <c r="J58973" t="str">
        <f>TEXT(XAU_1h_data[[#This Row],[Date]],"dd-mm-yyyy")</f>
        <v>19-09-2014</v>
      </c>
    </row>
    <row r="58974" spans="1:10" x14ac:dyDescent="0.3">
      <c r="A58974" s="4">
        <v>41901.333333333336</v>
      </c>
      <c r="B58974">
        <v>1221.32</v>
      </c>
      <c r="C58974">
        <v>1226.6400000000001</v>
      </c>
      <c r="D58974">
        <v>1218.6199999999999</v>
      </c>
      <c r="E58974">
        <v>1223.58</v>
      </c>
      <c r="F58974">
        <v>7344</v>
      </c>
      <c r="G58974">
        <v>2014</v>
      </c>
      <c r="H58974" s="1" t="s">
        <v>23</v>
      </c>
      <c r="I58974" s="1" t="s">
        <v>15</v>
      </c>
      <c r="J58974" t="str">
        <f>TEXT(XAU_1h_data[[#This Row],[Date]],"dd-mm-yyyy")</f>
        <v>19-09-2014</v>
      </c>
    </row>
    <row r="58975" spans="1:10" x14ac:dyDescent="0.3">
      <c r="A58975" s="4">
        <v>41901.375</v>
      </c>
      <c r="B58975">
        <v>1223.58</v>
      </c>
      <c r="C58975">
        <v>1224.8499999999999</v>
      </c>
      <c r="D58975">
        <v>1220.57</v>
      </c>
      <c r="E58975">
        <v>1220.8800000000001</v>
      </c>
      <c r="F58975">
        <v>2973</v>
      </c>
      <c r="G58975">
        <v>2014</v>
      </c>
      <c r="H58975" s="1" t="s">
        <v>23</v>
      </c>
      <c r="I58975" s="1" t="s">
        <v>15</v>
      </c>
      <c r="J58975" t="str">
        <f>TEXT(XAU_1h_data[[#This Row],[Date]],"dd-mm-yyyy")</f>
        <v>19-09-2014</v>
      </c>
    </row>
    <row r="58976" spans="1:10" x14ac:dyDescent="0.3">
      <c r="A58976" s="4">
        <v>41901.416666666664</v>
      </c>
      <c r="B58976">
        <v>1220.83</v>
      </c>
      <c r="C58976">
        <v>1223.42</v>
      </c>
      <c r="D58976">
        <v>1220.49</v>
      </c>
      <c r="E58976">
        <v>1222.3399999999999</v>
      </c>
      <c r="F58976">
        <v>2724</v>
      </c>
      <c r="G58976">
        <v>2014</v>
      </c>
      <c r="H58976" s="1" t="s">
        <v>23</v>
      </c>
      <c r="I58976" s="1" t="s">
        <v>15</v>
      </c>
      <c r="J58976" t="str">
        <f>TEXT(XAU_1h_data[[#This Row],[Date]],"dd-mm-yyyy")</f>
        <v>19-09-2014</v>
      </c>
    </row>
    <row r="58977" spans="1:10" x14ac:dyDescent="0.3">
      <c r="A58977" s="4">
        <v>41901.458333333336</v>
      </c>
      <c r="B58977">
        <v>1222.32</v>
      </c>
      <c r="C58977">
        <v>1223.1600000000001</v>
      </c>
      <c r="D58977">
        <v>1220.1400000000001</v>
      </c>
      <c r="E58977">
        <v>1223.03</v>
      </c>
      <c r="F58977">
        <v>3025</v>
      </c>
      <c r="G58977">
        <v>2014</v>
      </c>
      <c r="H58977" s="1" t="s">
        <v>23</v>
      </c>
      <c r="I58977" s="1" t="s">
        <v>15</v>
      </c>
      <c r="J58977" t="str">
        <f>TEXT(XAU_1h_data[[#This Row],[Date]],"dd-mm-yyyy")</f>
        <v>19-09-2014</v>
      </c>
    </row>
    <row r="58978" spans="1:10" x14ac:dyDescent="0.3">
      <c r="A58978" s="4">
        <v>41901.5</v>
      </c>
      <c r="B58978">
        <v>1223.03</v>
      </c>
      <c r="C58978">
        <v>1223.21</v>
      </c>
      <c r="D58978">
        <v>1221.5999999999999</v>
      </c>
      <c r="E58978">
        <v>1222.69</v>
      </c>
      <c r="F58978">
        <v>2255</v>
      </c>
      <c r="G58978">
        <v>2014</v>
      </c>
      <c r="H58978" s="1" t="s">
        <v>23</v>
      </c>
      <c r="I58978" s="1" t="s">
        <v>15</v>
      </c>
      <c r="J58978" t="str">
        <f>TEXT(XAU_1h_data[[#This Row],[Date]],"dd-mm-yyyy")</f>
        <v>19-09-2014</v>
      </c>
    </row>
    <row r="58979" spans="1:10" x14ac:dyDescent="0.3">
      <c r="A58979" s="4">
        <v>41901.541666666664</v>
      </c>
      <c r="B58979">
        <v>1222.6400000000001</v>
      </c>
      <c r="C58979">
        <v>1222.75</v>
      </c>
      <c r="D58979">
        <v>1220.73</v>
      </c>
      <c r="E58979">
        <v>1221.95</v>
      </c>
      <c r="F58979">
        <v>2355</v>
      </c>
      <c r="G58979">
        <v>2014</v>
      </c>
      <c r="H58979" s="1" t="s">
        <v>23</v>
      </c>
      <c r="I58979" s="1" t="s">
        <v>15</v>
      </c>
      <c r="J58979" t="str">
        <f>TEXT(XAU_1h_data[[#This Row],[Date]],"dd-mm-yyyy")</f>
        <v>19-09-2014</v>
      </c>
    </row>
    <row r="58980" spans="1:10" x14ac:dyDescent="0.3">
      <c r="A58980" s="4">
        <v>41901.583333333336</v>
      </c>
      <c r="B58980">
        <v>1221.8599999999999</v>
      </c>
      <c r="C58980">
        <v>1223.3</v>
      </c>
      <c r="D58980">
        <v>1221.42</v>
      </c>
      <c r="E58980">
        <v>1222.5999999999999</v>
      </c>
      <c r="F58980">
        <v>2438</v>
      </c>
      <c r="G58980">
        <v>2014</v>
      </c>
      <c r="H58980" s="1" t="s">
        <v>23</v>
      </c>
      <c r="I58980" s="1" t="s">
        <v>15</v>
      </c>
      <c r="J58980" t="str">
        <f>TEXT(XAU_1h_data[[#This Row],[Date]],"dd-mm-yyyy")</f>
        <v>19-09-2014</v>
      </c>
    </row>
    <row r="58981" spans="1:10" x14ac:dyDescent="0.3">
      <c r="A58981" s="4">
        <v>41901.625</v>
      </c>
      <c r="B58981">
        <v>1222.58</v>
      </c>
      <c r="C58981">
        <v>1225.6500000000001</v>
      </c>
      <c r="D58981">
        <v>1220.8699999999999</v>
      </c>
      <c r="E58981">
        <v>1224.47</v>
      </c>
      <c r="F58981">
        <v>4615</v>
      </c>
      <c r="G58981">
        <v>2014</v>
      </c>
      <c r="H58981" s="1" t="s">
        <v>23</v>
      </c>
      <c r="I58981" s="1" t="s">
        <v>15</v>
      </c>
      <c r="J58981" t="str">
        <f>TEXT(XAU_1h_data[[#This Row],[Date]],"dd-mm-yyyy")</f>
        <v>19-09-2014</v>
      </c>
    </row>
    <row r="58982" spans="1:10" x14ac:dyDescent="0.3">
      <c r="A58982" s="4">
        <v>41901.666666666664</v>
      </c>
      <c r="B58982">
        <v>1224.49</v>
      </c>
      <c r="C58982">
        <v>1224.5899999999999</v>
      </c>
      <c r="D58982">
        <v>1218.78</v>
      </c>
      <c r="E58982">
        <v>1219.6500000000001</v>
      </c>
      <c r="F58982">
        <v>4917</v>
      </c>
      <c r="G58982">
        <v>2014</v>
      </c>
      <c r="H58982" s="1" t="s">
        <v>23</v>
      </c>
      <c r="I58982" s="1" t="s">
        <v>15</v>
      </c>
      <c r="J58982" t="str">
        <f>TEXT(XAU_1h_data[[#This Row],[Date]],"dd-mm-yyyy")</f>
        <v>19-09-2014</v>
      </c>
    </row>
    <row r="58983" spans="1:10" x14ac:dyDescent="0.3">
      <c r="A58983" s="4">
        <v>41901.708333333336</v>
      </c>
      <c r="B58983">
        <v>1219.73</v>
      </c>
      <c r="C58983">
        <v>1221.1600000000001</v>
      </c>
      <c r="D58983">
        <v>1214.08</v>
      </c>
      <c r="E58983">
        <v>1217.1300000000001</v>
      </c>
      <c r="F58983">
        <v>9446</v>
      </c>
      <c r="G58983">
        <v>2014</v>
      </c>
      <c r="H58983" s="1" t="s">
        <v>23</v>
      </c>
      <c r="I58983" s="1" t="s">
        <v>15</v>
      </c>
      <c r="J58983" t="str">
        <f>TEXT(XAU_1h_data[[#This Row],[Date]],"dd-mm-yyyy")</f>
        <v>19-09-2014</v>
      </c>
    </row>
    <row r="58984" spans="1:10" x14ac:dyDescent="0.3">
      <c r="A58984" s="4">
        <v>41901.75</v>
      </c>
      <c r="B58984">
        <v>1217.03</v>
      </c>
      <c r="C58984">
        <v>1220.17</v>
      </c>
      <c r="D58984">
        <v>1216.26</v>
      </c>
      <c r="E58984">
        <v>1217.98</v>
      </c>
      <c r="F58984">
        <v>6422</v>
      </c>
      <c r="G58984">
        <v>2014</v>
      </c>
      <c r="H58984" s="1" t="s">
        <v>23</v>
      </c>
      <c r="I58984" s="1" t="s">
        <v>15</v>
      </c>
      <c r="J58984" t="str">
        <f>TEXT(XAU_1h_data[[#This Row],[Date]],"dd-mm-yyyy")</f>
        <v>19-09-2014</v>
      </c>
    </row>
    <row r="58985" spans="1:10" x14ac:dyDescent="0.3">
      <c r="A58985" s="4">
        <v>41901.791666666664</v>
      </c>
      <c r="B58985">
        <v>1218.08</v>
      </c>
      <c r="C58985">
        <v>1218.74</v>
      </c>
      <c r="D58985">
        <v>1215.24</v>
      </c>
      <c r="E58985">
        <v>1216.73</v>
      </c>
      <c r="F58985">
        <v>4621</v>
      </c>
      <c r="G58985">
        <v>2014</v>
      </c>
      <c r="H58985" s="1" t="s">
        <v>23</v>
      </c>
      <c r="I58985" s="1" t="s">
        <v>15</v>
      </c>
      <c r="J58985" t="str">
        <f>TEXT(XAU_1h_data[[#This Row],[Date]],"dd-mm-yyyy")</f>
        <v>19-09-2014</v>
      </c>
    </row>
    <row r="58986" spans="1:10" x14ac:dyDescent="0.3">
      <c r="A58986" s="4">
        <v>41901.833333333336</v>
      </c>
      <c r="B58986">
        <v>1216.77</v>
      </c>
      <c r="C58986">
        <v>1217.01</v>
      </c>
      <c r="D58986">
        <v>1213.6400000000001</v>
      </c>
      <c r="E58986">
        <v>1215.26</v>
      </c>
      <c r="F58986">
        <v>5083</v>
      </c>
      <c r="G58986">
        <v>2014</v>
      </c>
      <c r="H58986" s="1" t="s">
        <v>23</v>
      </c>
      <c r="I58986" s="1" t="s">
        <v>15</v>
      </c>
      <c r="J58986" t="str">
        <f>TEXT(XAU_1h_data[[#This Row],[Date]],"dd-mm-yyyy")</f>
        <v>19-09-2014</v>
      </c>
    </row>
    <row r="58987" spans="1:10" x14ac:dyDescent="0.3">
      <c r="A58987" s="4">
        <v>41901.875</v>
      </c>
      <c r="B58987">
        <v>1215.24</v>
      </c>
      <c r="C58987">
        <v>1216.24</v>
      </c>
      <c r="D58987">
        <v>1214.6199999999999</v>
      </c>
      <c r="E58987">
        <v>1215.33</v>
      </c>
      <c r="F58987">
        <v>2394</v>
      </c>
      <c r="G58987">
        <v>2014</v>
      </c>
      <c r="H58987" s="1" t="s">
        <v>23</v>
      </c>
      <c r="I58987" s="1" t="s">
        <v>15</v>
      </c>
      <c r="J58987" t="str">
        <f>TEXT(XAU_1h_data[[#This Row],[Date]],"dd-mm-yyyy")</f>
        <v>19-09-2014</v>
      </c>
    </row>
    <row r="58988" spans="1:10" x14ac:dyDescent="0.3">
      <c r="A58988" s="4">
        <v>41901.916666666664</v>
      </c>
      <c r="B58988">
        <v>1215.33</v>
      </c>
      <c r="C58988">
        <v>1217.57</v>
      </c>
      <c r="D58988">
        <v>1215.29</v>
      </c>
      <c r="E58988">
        <v>1217.46</v>
      </c>
      <c r="F58988">
        <v>2418</v>
      </c>
      <c r="G58988">
        <v>2014</v>
      </c>
      <c r="H58988" s="1" t="s">
        <v>23</v>
      </c>
      <c r="I58988" s="1" t="s">
        <v>15</v>
      </c>
      <c r="J58988" t="str">
        <f>TEXT(XAU_1h_data[[#This Row],[Date]],"dd-mm-yyyy")</f>
        <v>19-09-2014</v>
      </c>
    </row>
    <row r="58989" spans="1:10" x14ac:dyDescent="0.3">
      <c r="A58989" s="4">
        <v>41901.958333333336</v>
      </c>
      <c r="B58989">
        <v>1217.57</v>
      </c>
      <c r="C58989">
        <v>1217.6199999999999</v>
      </c>
      <c r="D58989">
        <v>1214.6400000000001</v>
      </c>
      <c r="E58989">
        <v>1215.33</v>
      </c>
      <c r="F58989">
        <v>611</v>
      </c>
      <c r="G58989">
        <v>2014</v>
      </c>
      <c r="H58989" s="1" t="s">
        <v>23</v>
      </c>
      <c r="I58989" s="1" t="s">
        <v>15</v>
      </c>
      <c r="J58989" t="str">
        <f>TEXT(XAU_1h_data[[#This Row],[Date]],"dd-mm-yyyy")</f>
        <v>19-09-2014</v>
      </c>
    </row>
    <row r="58990" spans="1:10" x14ac:dyDescent="0.3">
      <c r="A58990" s="4">
        <v>41904.041666666664</v>
      </c>
      <c r="B58990">
        <v>1215.83</v>
      </c>
      <c r="C58990">
        <v>1216.22</v>
      </c>
      <c r="D58990">
        <v>1214.6300000000001</v>
      </c>
      <c r="E58990">
        <v>1214.72</v>
      </c>
      <c r="F58990">
        <v>1414</v>
      </c>
      <c r="G58990">
        <v>2014</v>
      </c>
      <c r="H58990" s="1" t="s">
        <v>23</v>
      </c>
      <c r="I58990" s="1" t="s">
        <v>17</v>
      </c>
      <c r="J58990" t="str">
        <f>TEXT(XAU_1h_data[[#This Row],[Date]],"dd-mm-yyyy")</f>
        <v>22-09-2014</v>
      </c>
    </row>
    <row r="58991" spans="1:10" x14ac:dyDescent="0.3">
      <c r="A58991" s="4">
        <v>41904.083333333336</v>
      </c>
      <c r="B58991">
        <v>1214.75</v>
      </c>
      <c r="C58991">
        <v>1216.22</v>
      </c>
      <c r="D58991">
        <v>1214.6300000000001</v>
      </c>
      <c r="E58991">
        <v>1215.9100000000001</v>
      </c>
      <c r="F58991">
        <v>1063</v>
      </c>
      <c r="G58991">
        <v>2014</v>
      </c>
      <c r="H58991" s="1" t="s">
        <v>23</v>
      </c>
      <c r="I58991" s="1" t="s">
        <v>17</v>
      </c>
      <c r="J58991" t="str">
        <f>TEXT(XAU_1h_data[[#This Row],[Date]],"dd-mm-yyyy")</f>
        <v>22-09-2014</v>
      </c>
    </row>
    <row r="58992" spans="1:10" x14ac:dyDescent="0.3">
      <c r="A58992" s="4">
        <v>41904.125</v>
      </c>
      <c r="B58992">
        <v>1215.94</v>
      </c>
      <c r="C58992">
        <v>1217.74</v>
      </c>
      <c r="D58992">
        <v>1215.69</v>
      </c>
      <c r="E58992">
        <v>1217.19</v>
      </c>
      <c r="F58992">
        <v>2576</v>
      </c>
      <c r="G58992">
        <v>2014</v>
      </c>
      <c r="H58992" s="1" t="s">
        <v>23</v>
      </c>
      <c r="I58992" s="1" t="s">
        <v>17</v>
      </c>
      <c r="J58992" t="str">
        <f>TEXT(XAU_1h_data[[#This Row],[Date]],"dd-mm-yyyy")</f>
        <v>22-09-2014</v>
      </c>
    </row>
    <row r="58993" spans="1:10" x14ac:dyDescent="0.3">
      <c r="A58993" s="4">
        <v>41904.166666666664</v>
      </c>
      <c r="B58993">
        <v>1217.19</v>
      </c>
      <c r="C58993">
        <v>1217.19</v>
      </c>
      <c r="D58993">
        <v>1207.82</v>
      </c>
      <c r="E58993">
        <v>1211.82</v>
      </c>
      <c r="F58993">
        <v>6554</v>
      </c>
      <c r="G58993">
        <v>2014</v>
      </c>
      <c r="H58993" s="1" t="s">
        <v>23</v>
      </c>
      <c r="I58993" s="1" t="s">
        <v>17</v>
      </c>
      <c r="J58993" t="str">
        <f>TEXT(XAU_1h_data[[#This Row],[Date]],"dd-mm-yyyy")</f>
        <v>22-09-2014</v>
      </c>
    </row>
    <row r="58994" spans="1:10" x14ac:dyDescent="0.3">
      <c r="A58994" s="4">
        <v>41904.208333333336</v>
      </c>
      <c r="B58994">
        <v>1211.8900000000001</v>
      </c>
      <c r="C58994">
        <v>1214.3</v>
      </c>
      <c r="D58994">
        <v>1211.67</v>
      </c>
      <c r="E58994">
        <v>1212.99</v>
      </c>
      <c r="F58994">
        <v>4381</v>
      </c>
      <c r="G58994">
        <v>2014</v>
      </c>
      <c r="H58994" s="1" t="s">
        <v>23</v>
      </c>
      <c r="I58994" s="1" t="s">
        <v>17</v>
      </c>
      <c r="J58994" t="str">
        <f>TEXT(XAU_1h_data[[#This Row],[Date]],"dd-mm-yyyy")</f>
        <v>22-09-2014</v>
      </c>
    </row>
    <row r="58995" spans="1:10" x14ac:dyDescent="0.3">
      <c r="A58995" s="4">
        <v>41904.25</v>
      </c>
      <c r="B58995">
        <v>1212.95</v>
      </c>
      <c r="C58995">
        <v>1214.1500000000001</v>
      </c>
      <c r="D58995">
        <v>1212.76</v>
      </c>
      <c r="E58995">
        <v>1213.1300000000001</v>
      </c>
      <c r="F58995">
        <v>1316</v>
      </c>
      <c r="G58995">
        <v>2014</v>
      </c>
      <c r="H58995" s="1" t="s">
        <v>23</v>
      </c>
      <c r="I58995" s="1" t="s">
        <v>17</v>
      </c>
      <c r="J58995" t="str">
        <f>TEXT(XAU_1h_data[[#This Row],[Date]],"dd-mm-yyyy")</f>
        <v>22-09-2014</v>
      </c>
    </row>
    <row r="58996" spans="1:10" x14ac:dyDescent="0.3">
      <c r="A58996" s="4">
        <v>41904.291666666664</v>
      </c>
      <c r="B58996">
        <v>1213.08</v>
      </c>
      <c r="C58996">
        <v>1213.8900000000001</v>
      </c>
      <c r="D58996">
        <v>1212.6300000000001</v>
      </c>
      <c r="E58996">
        <v>1213.1600000000001</v>
      </c>
      <c r="F58996">
        <v>1096</v>
      </c>
      <c r="G58996">
        <v>2014</v>
      </c>
      <c r="H58996" s="1" t="s">
        <v>23</v>
      </c>
      <c r="I58996" s="1" t="s">
        <v>17</v>
      </c>
      <c r="J58996" t="str">
        <f>TEXT(XAU_1h_data[[#This Row],[Date]],"dd-mm-yyyy")</f>
        <v>22-09-2014</v>
      </c>
    </row>
    <row r="58997" spans="1:10" x14ac:dyDescent="0.3">
      <c r="A58997" s="4">
        <v>41904.333333333336</v>
      </c>
      <c r="B58997">
        <v>1212.47</v>
      </c>
      <c r="C58997">
        <v>1214.01</v>
      </c>
      <c r="D58997">
        <v>1210.48</v>
      </c>
      <c r="E58997">
        <v>1212.8499999999999</v>
      </c>
      <c r="F58997">
        <v>2171</v>
      </c>
      <c r="G58997">
        <v>2014</v>
      </c>
      <c r="H58997" s="1" t="s">
        <v>23</v>
      </c>
      <c r="I58997" s="1" t="s">
        <v>17</v>
      </c>
      <c r="J58997" t="str">
        <f>TEXT(XAU_1h_data[[#This Row],[Date]],"dd-mm-yyyy")</f>
        <v>22-09-2014</v>
      </c>
    </row>
    <row r="58998" spans="1:10" x14ac:dyDescent="0.3">
      <c r="A58998" s="4">
        <v>41904.375</v>
      </c>
      <c r="B58998">
        <v>1212.8499999999999</v>
      </c>
      <c r="C58998">
        <v>1214.78</v>
      </c>
      <c r="D58998">
        <v>1211.68</v>
      </c>
      <c r="E58998">
        <v>1213.98</v>
      </c>
      <c r="F58998">
        <v>2174</v>
      </c>
      <c r="G58998">
        <v>2014</v>
      </c>
      <c r="H58998" s="1" t="s">
        <v>23</v>
      </c>
      <c r="I58998" s="1" t="s">
        <v>17</v>
      </c>
      <c r="J58998" t="str">
        <f>TEXT(XAU_1h_data[[#This Row],[Date]],"dd-mm-yyyy")</f>
        <v>22-09-2014</v>
      </c>
    </row>
    <row r="58999" spans="1:10" x14ac:dyDescent="0.3">
      <c r="A58999" s="4">
        <v>41904.416666666664</v>
      </c>
      <c r="B58999">
        <v>1214.04</v>
      </c>
      <c r="C58999">
        <v>1215.6199999999999</v>
      </c>
      <c r="D58999">
        <v>1213.56</v>
      </c>
      <c r="E58999">
        <v>1214.3699999999999</v>
      </c>
      <c r="F58999">
        <v>2835</v>
      </c>
      <c r="G58999">
        <v>2014</v>
      </c>
      <c r="H58999" s="1" t="s">
        <v>23</v>
      </c>
      <c r="I58999" s="1" t="s">
        <v>17</v>
      </c>
      <c r="J58999" t="str">
        <f>TEXT(XAU_1h_data[[#This Row],[Date]],"dd-mm-yyyy")</f>
        <v>22-09-2014</v>
      </c>
    </row>
    <row r="59000" spans="1:10" x14ac:dyDescent="0.3">
      <c r="A59000" s="4">
        <v>41904.458333333336</v>
      </c>
      <c r="B59000">
        <v>1214.43</v>
      </c>
      <c r="C59000">
        <v>1215.97</v>
      </c>
      <c r="D59000">
        <v>1214.3499999999999</v>
      </c>
      <c r="E59000">
        <v>1214.6099999999999</v>
      </c>
      <c r="F59000">
        <v>2332</v>
      </c>
      <c r="G59000">
        <v>2014</v>
      </c>
      <c r="H59000" s="1" t="s">
        <v>23</v>
      </c>
      <c r="I59000" s="1" t="s">
        <v>17</v>
      </c>
      <c r="J59000" t="str">
        <f>TEXT(XAU_1h_data[[#This Row],[Date]],"dd-mm-yyyy")</f>
        <v>22-09-2014</v>
      </c>
    </row>
    <row r="59001" spans="1:10" x14ac:dyDescent="0.3">
      <c r="A59001" s="4">
        <v>41904.5</v>
      </c>
      <c r="B59001">
        <v>1214.6099999999999</v>
      </c>
      <c r="C59001">
        <v>1215.71</v>
      </c>
      <c r="D59001">
        <v>1213.71</v>
      </c>
      <c r="E59001">
        <v>1214.47</v>
      </c>
      <c r="F59001">
        <v>1779</v>
      </c>
      <c r="G59001">
        <v>2014</v>
      </c>
      <c r="H59001" s="1" t="s">
        <v>23</v>
      </c>
      <c r="I59001" s="1" t="s">
        <v>17</v>
      </c>
      <c r="J59001" t="str">
        <f>TEXT(XAU_1h_data[[#This Row],[Date]],"dd-mm-yyyy")</f>
        <v>22-09-2014</v>
      </c>
    </row>
    <row r="59002" spans="1:10" x14ac:dyDescent="0.3">
      <c r="A59002" s="4">
        <v>41904.541666666664</v>
      </c>
      <c r="B59002">
        <v>1214.4000000000001</v>
      </c>
      <c r="C59002">
        <v>1214.83</v>
      </c>
      <c r="D59002">
        <v>1212.67</v>
      </c>
      <c r="E59002">
        <v>1214.22</v>
      </c>
      <c r="F59002">
        <v>1848</v>
      </c>
      <c r="G59002">
        <v>2014</v>
      </c>
      <c r="H59002" s="1" t="s">
        <v>23</v>
      </c>
      <c r="I59002" s="1" t="s">
        <v>17</v>
      </c>
      <c r="J59002" t="str">
        <f>TEXT(XAU_1h_data[[#This Row],[Date]],"dd-mm-yyyy")</f>
        <v>22-09-2014</v>
      </c>
    </row>
    <row r="59003" spans="1:10" x14ac:dyDescent="0.3">
      <c r="A59003" s="4">
        <v>41904.583333333336</v>
      </c>
      <c r="B59003">
        <v>1214.22</v>
      </c>
      <c r="C59003">
        <v>1215.1199999999999</v>
      </c>
      <c r="D59003">
        <v>1212.1099999999999</v>
      </c>
      <c r="E59003">
        <v>1214.42</v>
      </c>
      <c r="F59003">
        <v>2595</v>
      </c>
      <c r="G59003">
        <v>2014</v>
      </c>
      <c r="H59003" s="1" t="s">
        <v>23</v>
      </c>
      <c r="I59003" s="1" t="s">
        <v>17</v>
      </c>
      <c r="J59003" t="str">
        <f>TEXT(XAU_1h_data[[#This Row],[Date]],"dd-mm-yyyy")</f>
        <v>22-09-2014</v>
      </c>
    </row>
    <row r="59004" spans="1:10" x14ac:dyDescent="0.3">
      <c r="A59004" s="4">
        <v>41904.625</v>
      </c>
      <c r="B59004">
        <v>1214.42</v>
      </c>
      <c r="C59004">
        <v>1217.04</v>
      </c>
      <c r="D59004">
        <v>1214.25</v>
      </c>
      <c r="E59004">
        <v>1214.79</v>
      </c>
      <c r="F59004">
        <v>4607</v>
      </c>
      <c r="G59004">
        <v>2014</v>
      </c>
      <c r="H59004" s="1" t="s">
        <v>23</v>
      </c>
      <c r="I59004" s="1" t="s">
        <v>17</v>
      </c>
      <c r="J59004" t="str">
        <f>TEXT(XAU_1h_data[[#This Row],[Date]],"dd-mm-yyyy")</f>
        <v>22-09-2014</v>
      </c>
    </row>
    <row r="59005" spans="1:10" x14ac:dyDescent="0.3">
      <c r="A59005" s="4">
        <v>41904.666666666664</v>
      </c>
      <c r="B59005">
        <v>1214.77</v>
      </c>
      <c r="C59005">
        <v>1215.48</v>
      </c>
      <c r="D59005">
        <v>1211.8</v>
      </c>
      <c r="E59005">
        <v>1213.8900000000001</v>
      </c>
      <c r="F59005">
        <v>5378</v>
      </c>
      <c r="G59005">
        <v>2014</v>
      </c>
      <c r="H59005" s="1" t="s">
        <v>23</v>
      </c>
      <c r="I59005" s="1" t="s">
        <v>17</v>
      </c>
      <c r="J59005" t="str">
        <f>TEXT(XAU_1h_data[[#This Row],[Date]],"dd-mm-yyyy")</f>
        <v>22-09-2014</v>
      </c>
    </row>
    <row r="59006" spans="1:10" x14ac:dyDescent="0.3">
      <c r="A59006" s="4">
        <v>41904.708333333336</v>
      </c>
      <c r="B59006">
        <v>1213.99</v>
      </c>
      <c r="C59006">
        <v>1215.24</v>
      </c>
      <c r="D59006">
        <v>1212.3900000000001</v>
      </c>
      <c r="E59006">
        <v>1213.42</v>
      </c>
      <c r="F59006">
        <v>4594</v>
      </c>
      <c r="G59006">
        <v>2014</v>
      </c>
      <c r="H59006" s="1" t="s">
        <v>23</v>
      </c>
      <c r="I59006" s="1" t="s">
        <v>17</v>
      </c>
      <c r="J59006" t="str">
        <f>TEXT(XAU_1h_data[[#This Row],[Date]],"dd-mm-yyyy")</f>
        <v>22-09-2014</v>
      </c>
    </row>
    <row r="59007" spans="1:10" x14ac:dyDescent="0.3">
      <c r="A59007" s="4">
        <v>41904.75</v>
      </c>
      <c r="B59007">
        <v>1213.4100000000001</v>
      </c>
      <c r="C59007">
        <v>1219.58</v>
      </c>
      <c r="D59007">
        <v>1212.05</v>
      </c>
      <c r="E59007">
        <v>1219.02</v>
      </c>
      <c r="F59007">
        <v>5350</v>
      </c>
      <c r="G59007">
        <v>2014</v>
      </c>
      <c r="H59007" s="1" t="s">
        <v>23</v>
      </c>
      <c r="I59007" s="1" t="s">
        <v>17</v>
      </c>
      <c r="J59007" t="str">
        <f>TEXT(XAU_1h_data[[#This Row],[Date]],"dd-mm-yyyy")</f>
        <v>22-09-2014</v>
      </c>
    </row>
    <row r="59008" spans="1:10" x14ac:dyDescent="0.3">
      <c r="A59008" s="4">
        <v>41904.791666666664</v>
      </c>
      <c r="B59008">
        <v>1218.98</v>
      </c>
      <c r="C59008">
        <v>1220.28</v>
      </c>
      <c r="D59008">
        <v>1216.3499999999999</v>
      </c>
      <c r="E59008">
        <v>1216.9000000000001</v>
      </c>
      <c r="F59008">
        <v>5700</v>
      </c>
      <c r="G59008">
        <v>2014</v>
      </c>
      <c r="H59008" s="1" t="s">
        <v>23</v>
      </c>
      <c r="I59008" s="1" t="s">
        <v>17</v>
      </c>
      <c r="J59008" t="str">
        <f>TEXT(XAU_1h_data[[#This Row],[Date]],"dd-mm-yyyy")</f>
        <v>22-09-2014</v>
      </c>
    </row>
    <row r="59009" spans="1:10" x14ac:dyDescent="0.3">
      <c r="A59009" s="4">
        <v>41904.833333333336</v>
      </c>
      <c r="B59009">
        <v>1216.9000000000001</v>
      </c>
      <c r="C59009">
        <v>1217.95</v>
      </c>
      <c r="D59009">
        <v>1215.93</v>
      </c>
      <c r="E59009">
        <v>1216.69</v>
      </c>
      <c r="F59009">
        <v>2946</v>
      </c>
      <c r="G59009">
        <v>2014</v>
      </c>
      <c r="H59009" s="1" t="s">
        <v>23</v>
      </c>
      <c r="I59009" s="1" t="s">
        <v>17</v>
      </c>
      <c r="J59009" t="str">
        <f>TEXT(XAU_1h_data[[#This Row],[Date]],"dd-mm-yyyy")</f>
        <v>22-09-2014</v>
      </c>
    </row>
    <row r="59010" spans="1:10" x14ac:dyDescent="0.3">
      <c r="A59010" s="4">
        <v>41904.875</v>
      </c>
      <c r="B59010">
        <v>1216.74</v>
      </c>
      <c r="C59010">
        <v>1217.54</v>
      </c>
      <c r="D59010">
        <v>1216.54</v>
      </c>
      <c r="E59010">
        <v>1216.8699999999999</v>
      </c>
      <c r="F59010">
        <v>1511</v>
      </c>
      <c r="G59010">
        <v>2014</v>
      </c>
      <c r="H59010" s="1" t="s">
        <v>23</v>
      </c>
      <c r="I59010" s="1" t="s">
        <v>17</v>
      </c>
      <c r="J59010" t="str">
        <f>TEXT(XAU_1h_data[[#This Row],[Date]],"dd-mm-yyyy")</f>
        <v>22-09-2014</v>
      </c>
    </row>
    <row r="59011" spans="1:10" x14ac:dyDescent="0.3">
      <c r="A59011" s="4">
        <v>41904.916666666664</v>
      </c>
      <c r="B59011">
        <v>1216.8699999999999</v>
      </c>
      <c r="C59011">
        <v>1217.04</v>
      </c>
      <c r="D59011">
        <v>1214.24</v>
      </c>
      <c r="E59011">
        <v>1215.03</v>
      </c>
      <c r="F59011">
        <v>3078</v>
      </c>
      <c r="G59011">
        <v>2014</v>
      </c>
      <c r="H59011" s="1" t="s">
        <v>23</v>
      </c>
      <c r="I59011" s="1" t="s">
        <v>17</v>
      </c>
      <c r="J59011" t="str">
        <f>TEXT(XAU_1h_data[[#This Row],[Date]],"dd-mm-yyyy")</f>
        <v>22-09-2014</v>
      </c>
    </row>
    <row r="59012" spans="1:10" x14ac:dyDescent="0.3">
      <c r="A59012" s="4">
        <v>41904.958333333336</v>
      </c>
      <c r="B59012">
        <v>1215.02</v>
      </c>
      <c r="C59012">
        <v>1216.29</v>
      </c>
      <c r="D59012">
        <v>1213.97</v>
      </c>
      <c r="E59012">
        <v>1214.45</v>
      </c>
      <c r="F59012">
        <v>1507</v>
      </c>
      <c r="G59012">
        <v>2014</v>
      </c>
      <c r="H59012" s="1" t="s">
        <v>23</v>
      </c>
      <c r="I59012" s="1" t="s">
        <v>17</v>
      </c>
      <c r="J59012" t="str">
        <f>TEXT(XAU_1h_data[[#This Row],[Date]],"dd-mm-yyyy")</f>
        <v>22-09-2014</v>
      </c>
    </row>
    <row r="59013" spans="1:10" x14ac:dyDescent="0.3">
      <c r="A59013" s="4">
        <v>41905.041666666664</v>
      </c>
      <c r="B59013">
        <v>1214.8599999999999</v>
      </c>
      <c r="C59013">
        <v>1216.23</v>
      </c>
      <c r="D59013">
        <v>1213.92</v>
      </c>
      <c r="E59013">
        <v>1214.6500000000001</v>
      </c>
      <c r="F59013">
        <v>450</v>
      </c>
      <c r="G59013">
        <v>2014</v>
      </c>
      <c r="H59013" s="1" t="s">
        <v>23</v>
      </c>
      <c r="I59013" s="1" t="s">
        <v>18</v>
      </c>
      <c r="J59013" t="str">
        <f>TEXT(XAU_1h_data[[#This Row],[Date]],"dd-mm-yyyy")</f>
        <v>23-09-2014</v>
      </c>
    </row>
    <row r="59014" spans="1:10" x14ac:dyDescent="0.3">
      <c r="A59014" s="4">
        <v>41905.083333333336</v>
      </c>
      <c r="B59014">
        <v>1214.57</v>
      </c>
      <c r="C59014">
        <v>1215.32</v>
      </c>
      <c r="D59014">
        <v>1213.42</v>
      </c>
      <c r="E59014">
        <v>1214.81</v>
      </c>
      <c r="F59014">
        <v>472</v>
      </c>
      <c r="G59014">
        <v>2014</v>
      </c>
      <c r="H59014" s="1" t="s">
        <v>23</v>
      </c>
      <c r="I59014" s="1" t="s">
        <v>18</v>
      </c>
      <c r="J59014" t="str">
        <f>TEXT(XAU_1h_data[[#This Row],[Date]],"dd-mm-yyyy")</f>
        <v>23-09-2014</v>
      </c>
    </row>
    <row r="59015" spans="1:10" x14ac:dyDescent="0.3">
      <c r="A59015" s="4">
        <v>41905.125</v>
      </c>
      <c r="B59015">
        <v>1214.8</v>
      </c>
      <c r="C59015">
        <v>1216.1199999999999</v>
      </c>
      <c r="D59015">
        <v>1214.07</v>
      </c>
      <c r="E59015">
        <v>1215.45</v>
      </c>
      <c r="F59015">
        <v>1084</v>
      </c>
      <c r="G59015">
        <v>2014</v>
      </c>
      <c r="H59015" s="1" t="s">
        <v>23</v>
      </c>
      <c r="I59015" s="1" t="s">
        <v>18</v>
      </c>
      <c r="J59015" t="str">
        <f>TEXT(XAU_1h_data[[#This Row],[Date]],"dd-mm-yyyy")</f>
        <v>23-09-2014</v>
      </c>
    </row>
    <row r="59016" spans="1:10" x14ac:dyDescent="0.3">
      <c r="A59016" s="4">
        <v>41905.166666666664</v>
      </c>
      <c r="B59016">
        <v>1215.52</v>
      </c>
      <c r="C59016">
        <v>1219.08</v>
      </c>
      <c r="D59016">
        <v>1215.19</v>
      </c>
      <c r="E59016">
        <v>1219.08</v>
      </c>
      <c r="F59016">
        <v>4121</v>
      </c>
      <c r="G59016">
        <v>2014</v>
      </c>
      <c r="H59016" s="1" t="s">
        <v>23</v>
      </c>
      <c r="I59016" s="1" t="s">
        <v>18</v>
      </c>
      <c r="J59016" t="str">
        <f>TEXT(XAU_1h_data[[#This Row],[Date]],"dd-mm-yyyy")</f>
        <v>23-09-2014</v>
      </c>
    </row>
    <row r="59017" spans="1:10" x14ac:dyDescent="0.3">
      <c r="A59017" s="4">
        <v>41905.208333333336</v>
      </c>
      <c r="B59017">
        <v>1219.06</v>
      </c>
      <c r="C59017">
        <v>1219.08</v>
      </c>
      <c r="D59017">
        <v>1217.1199999999999</v>
      </c>
      <c r="E59017">
        <v>1218.03</v>
      </c>
      <c r="F59017">
        <v>2335</v>
      </c>
      <c r="G59017">
        <v>2014</v>
      </c>
      <c r="H59017" s="1" t="s">
        <v>23</v>
      </c>
      <c r="I59017" s="1" t="s">
        <v>18</v>
      </c>
      <c r="J59017" t="str">
        <f>TEXT(XAU_1h_data[[#This Row],[Date]],"dd-mm-yyyy")</f>
        <v>23-09-2014</v>
      </c>
    </row>
    <row r="59018" spans="1:10" x14ac:dyDescent="0.3">
      <c r="A59018" s="4">
        <v>41905.25</v>
      </c>
      <c r="B59018">
        <v>1218.08</v>
      </c>
      <c r="C59018">
        <v>1218.3699999999999</v>
      </c>
      <c r="D59018">
        <v>1217.06</v>
      </c>
      <c r="E59018">
        <v>1218.06</v>
      </c>
      <c r="F59018">
        <v>1609</v>
      </c>
      <c r="G59018">
        <v>2014</v>
      </c>
      <c r="H59018" s="1" t="s">
        <v>23</v>
      </c>
      <c r="I59018" s="1" t="s">
        <v>18</v>
      </c>
      <c r="J59018" t="str">
        <f>TEXT(XAU_1h_data[[#This Row],[Date]],"dd-mm-yyyy")</f>
        <v>23-09-2014</v>
      </c>
    </row>
    <row r="59019" spans="1:10" x14ac:dyDescent="0.3">
      <c r="A59019" s="4">
        <v>41905.291666666664</v>
      </c>
      <c r="B59019">
        <v>1218.07</v>
      </c>
      <c r="C59019">
        <v>1219.97</v>
      </c>
      <c r="D59019">
        <v>1218</v>
      </c>
      <c r="E59019">
        <v>1219.22</v>
      </c>
      <c r="F59019">
        <v>1321</v>
      </c>
      <c r="G59019">
        <v>2014</v>
      </c>
      <c r="H59019" s="1" t="s">
        <v>23</v>
      </c>
      <c r="I59019" s="1" t="s">
        <v>18</v>
      </c>
      <c r="J59019" t="str">
        <f>TEXT(XAU_1h_data[[#This Row],[Date]],"dd-mm-yyyy")</f>
        <v>23-09-2014</v>
      </c>
    </row>
    <row r="59020" spans="1:10" x14ac:dyDescent="0.3">
      <c r="A59020" s="4">
        <v>41905.333333333336</v>
      </c>
      <c r="B59020">
        <v>1219.23</v>
      </c>
      <c r="C59020">
        <v>1219.75</v>
      </c>
      <c r="D59020">
        <v>1218.21</v>
      </c>
      <c r="E59020">
        <v>1218.79</v>
      </c>
      <c r="F59020">
        <v>1816</v>
      </c>
      <c r="G59020">
        <v>2014</v>
      </c>
      <c r="H59020" s="1" t="s">
        <v>23</v>
      </c>
      <c r="I59020" s="1" t="s">
        <v>18</v>
      </c>
      <c r="J59020" t="str">
        <f>TEXT(XAU_1h_data[[#This Row],[Date]],"dd-mm-yyyy")</f>
        <v>23-09-2014</v>
      </c>
    </row>
    <row r="59021" spans="1:10" x14ac:dyDescent="0.3">
      <c r="A59021" s="4">
        <v>41905.375</v>
      </c>
      <c r="B59021">
        <v>1218.75</v>
      </c>
      <c r="C59021">
        <v>1219.1500000000001</v>
      </c>
      <c r="D59021">
        <v>1215.3800000000001</v>
      </c>
      <c r="E59021">
        <v>1216.19</v>
      </c>
      <c r="F59021">
        <v>3411</v>
      </c>
      <c r="G59021">
        <v>2014</v>
      </c>
      <c r="H59021" s="1" t="s">
        <v>23</v>
      </c>
      <c r="I59021" s="1" t="s">
        <v>18</v>
      </c>
      <c r="J59021" t="str">
        <f>TEXT(XAU_1h_data[[#This Row],[Date]],"dd-mm-yyyy")</f>
        <v>23-09-2014</v>
      </c>
    </row>
    <row r="59022" spans="1:10" x14ac:dyDescent="0.3">
      <c r="A59022" s="4">
        <v>41905.416666666664</v>
      </c>
      <c r="B59022">
        <v>1216.2</v>
      </c>
      <c r="C59022">
        <v>1218.01</v>
      </c>
      <c r="D59022">
        <v>1215.76</v>
      </c>
      <c r="E59022">
        <v>1217.56</v>
      </c>
      <c r="F59022">
        <v>2811</v>
      </c>
      <c r="G59022">
        <v>2014</v>
      </c>
      <c r="H59022" s="1" t="s">
        <v>23</v>
      </c>
      <c r="I59022" s="1" t="s">
        <v>18</v>
      </c>
      <c r="J59022" t="str">
        <f>TEXT(XAU_1h_data[[#This Row],[Date]],"dd-mm-yyyy")</f>
        <v>23-09-2014</v>
      </c>
    </row>
    <row r="59023" spans="1:10" x14ac:dyDescent="0.3">
      <c r="A59023" s="4">
        <v>41905.458333333336</v>
      </c>
      <c r="B59023">
        <v>1217.56</v>
      </c>
      <c r="C59023">
        <v>1226.99</v>
      </c>
      <c r="D59023">
        <v>1217.47</v>
      </c>
      <c r="E59023">
        <v>1223.53</v>
      </c>
      <c r="F59023">
        <v>5005</v>
      </c>
      <c r="G59023">
        <v>2014</v>
      </c>
      <c r="H59023" s="1" t="s">
        <v>23</v>
      </c>
      <c r="I59023" s="1" t="s">
        <v>18</v>
      </c>
      <c r="J59023" t="str">
        <f>TEXT(XAU_1h_data[[#This Row],[Date]],"dd-mm-yyyy")</f>
        <v>23-09-2014</v>
      </c>
    </row>
    <row r="59024" spans="1:10" x14ac:dyDescent="0.3">
      <c r="A59024" s="4">
        <v>41905.5</v>
      </c>
      <c r="B59024">
        <v>1223.54</v>
      </c>
      <c r="C59024">
        <v>1226.74</v>
      </c>
      <c r="D59024">
        <v>1223.1300000000001</v>
      </c>
      <c r="E59024">
        <v>1225.1300000000001</v>
      </c>
      <c r="F59024">
        <v>3404</v>
      </c>
      <c r="G59024">
        <v>2014</v>
      </c>
      <c r="H59024" s="1" t="s">
        <v>23</v>
      </c>
      <c r="I59024" s="1" t="s">
        <v>18</v>
      </c>
      <c r="J59024" t="str">
        <f>TEXT(XAU_1h_data[[#This Row],[Date]],"dd-mm-yyyy")</f>
        <v>23-09-2014</v>
      </c>
    </row>
    <row r="59025" spans="1:10" x14ac:dyDescent="0.3">
      <c r="A59025" s="4">
        <v>41905.541666666664</v>
      </c>
      <c r="B59025">
        <v>1225.22</v>
      </c>
      <c r="C59025">
        <v>1234.99</v>
      </c>
      <c r="D59025">
        <v>1224.72</v>
      </c>
      <c r="E59025">
        <v>1232.24</v>
      </c>
      <c r="F59025">
        <v>2794</v>
      </c>
      <c r="G59025">
        <v>2014</v>
      </c>
      <c r="H59025" s="1" t="s">
        <v>23</v>
      </c>
      <c r="I59025" s="1" t="s">
        <v>18</v>
      </c>
      <c r="J59025" t="str">
        <f>TEXT(XAU_1h_data[[#This Row],[Date]],"dd-mm-yyyy")</f>
        <v>23-09-2014</v>
      </c>
    </row>
    <row r="59026" spans="1:10" x14ac:dyDescent="0.3">
      <c r="A59026" s="4">
        <v>41905.583333333336</v>
      </c>
      <c r="B59026">
        <v>1232.3</v>
      </c>
      <c r="C59026">
        <v>1233.71</v>
      </c>
      <c r="D59026">
        <v>1231.04</v>
      </c>
      <c r="E59026">
        <v>1232.57</v>
      </c>
      <c r="F59026">
        <v>4363</v>
      </c>
      <c r="G59026">
        <v>2014</v>
      </c>
      <c r="H59026" s="1" t="s">
        <v>23</v>
      </c>
      <c r="I59026" s="1" t="s">
        <v>18</v>
      </c>
      <c r="J59026" t="str">
        <f>TEXT(XAU_1h_data[[#This Row],[Date]],"dd-mm-yyyy")</f>
        <v>23-09-2014</v>
      </c>
    </row>
    <row r="59027" spans="1:10" x14ac:dyDescent="0.3">
      <c r="A59027" s="4">
        <v>41905.625</v>
      </c>
      <c r="B59027">
        <v>1232.57</v>
      </c>
      <c r="C59027">
        <v>1232.83</v>
      </c>
      <c r="D59027">
        <v>1224.83</v>
      </c>
      <c r="E59027">
        <v>1225.6600000000001</v>
      </c>
      <c r="F59027">
        <v>6026</v>
      </c>
      <c r="G59027">
        <v>2014</v>
      </c>
      <c r="H59027" s="1" t="s">
        <v>23</v>
      </c>
      <c r="I59027" s="1" t="s">
        <v>18</v>
      </c>
      <c r="J59027" t="str">
        <f>TEXT(XAU_1h_data[[#This Row],[Date]],"dd-mm-yyyy")</f>
        <v>23-09-2014</v>
      </c>
    </row>
    <row r="59028" spans="1:10" x14ac:dyDescent="0.3">
      <c r="A59028" s="4">
        <v>41905.666666666664</v>
      </c>
      <c r="B59028">
        <v>1225.67</v>
      </c>
      <c r="C59028">
        <v>1227.46</v>
      </c>
      <c r="D59028">
        <v>1221.3800000000001</v>
      </c>
      <c r="E59028">
        <v>1221.6199999999999</v>
      </c>
      <c r="F59028">
        <v>6669</v>
      </c>
      <c r="G59028">
        <v>2014</v>
      </c>
      <c r="H59028" s="1" t="s">
        <v>23</v>
      </c>
      <c r="I59028" s="1" t="s">
        <v>18</v>
      </c>
      <c r="J59028" t="str">
        <f>TEXT(XAU_1h_data[[#This Row],[Date]],"dd-mm-yyyy")</f>
        <v>23-09-2014</v>
      </c>
    </row>
    <row r="59029" spans="1:10" x14ac:dyDescent="0.3">
      <c r="A59029" s="4">
        <v>41905.708333333336</v>
      </c>
      <c r="B59029">
        <v>1221.46</v>
      </c>
      <c r="C59029">
        <v>1222.97</v>
      </c>
      <c r="D59029">
        <v>1219.76</v>
      </c>
      <c r="E59029">
        <v>1221.82</v>
      </c>
      <c r="F59029">
        <v>7155</v>
      </c>
      <c r="G59029">
        <v>2014</v>
      </c>
      <c r="H59029" s="1" t="s">
        <v>23</v>
      </c>
      <c r="I59029" s="1" t="s">
        <v>18</v>
      </c>
      <c r="J59029" t="str">
        <f>TEXT(XAU_1h_data[[#This Row],[Date]],"dd-mm-yyyy")</f>
        <v>23-09-2014</v>
      </c>
    </row>
    <row r="59030" spans="1:10" x14ac:dyDescent="0.3">
      <c r="A59030" s="4">
        <v>41905.75</v>
      </c>
      <c r="B59030">
        <v>1221.8699999999999</v>
      </c>
      <c r="C59030">
        <v>1223.51</v>
      </c>
      <c r="D59030">
        <v>1221.1400000000001</v>
      </c>
      <c r="E59030">
        <v>1222.96</v>
      </c>
      <c r="F59030">
        <v>3394</v>
      </c>
      <c r="G59030">
        <v>2014</v>
      </c>
      <c r="H59030" s="1" t="s">
        <v>23</v>
      </c>
      <c r="I59030" s="1" t="s">
        <v>18</v>
      </c>
      <c r="J59030" t="str">
        <f>TEXT(XAU_1h_data[[#This Row],[Date]],"dd-mm-yyyy")</f>
        <v>23-09-2014</v>
      </c>
    </row>
    <row r="59031" spans="1:10" x14ac:dyDescent="0.3">
      <c r="A59031" s="4">
        <v>41905.791666666664</v>
      </c>
      <c r="B59031">
        <v>1222.97</v>
      </c>
      <c r="C59031">
        <v>1223.07</v>
      </c>
      <c r="D59031">
        <v>1220.3399999999999</v>
      </c>
      <c r="E59031">
        <v>1221.17</v>
      </c>
      <c r="F59031">
        <v>3150</v>
      </c>
      <c r="G59031">
        <v>2014</v>
      </c>
      <c r="H59031" s="1" t="s">
        <v>23</v>
      </c>
      <c r="I59031" s="1" t="s">
        <v>18</v>
      </c>
      <c r="J59031" t="str">
        <f>TEXT(XAU_1h_data[[#This Row],[Date]],"dd-mm-yyyy")</f>
        <v>23-09-2014</v>
      </c>
    </row>
    <row r="59032" spans="1:10" x14ac:dyDescent="0.3">
      <c r="A59032" s="4">
        <v>41905.833333333336</v>
      </c>
      <c r="B59032">
        <v>1221.1199999999999</v>
      </c>
      <c r="C59032">
        <v>1222.17</v>
      </c>
      <c r="D59032">
        <v>1220.53</v>
      </c>
      <c r="E59032">
        <v>1221.94</v>
      </c>
      <c r="F59032">
        <v>3335</v>
      </c>
      <c r="G59032">
        <v>2014</v>
      </c>
      <c r="H59032" s="1" t="s">
        <v>23</v>
      </c>
      <c r="I59032" s="1" t="s">
        <v>18</v>
      </c>
      <c r="J59032" t="str">
        <f>TEXT(XAU_1h_data[[#This Row],[Date]],"dd-mm-yyyy")</f>
        <v>23-09-2014</v>
      </c>
    </row>
    <row r="59033" spans="1:10" x14ac:dyDescent="0.3">
      <c r="A59033" s="4">
        <v>41905.875</v>
      </c>
      <c r="B59033">
        <v>1221.8800000000001</v>
      </c>
      <c r="C59033">
        <v>1224.52</v>
      </c>
      <c r="D59033">
        <v>1221.8399999999999</v>
      </c>
      <c r="E59033">
        <v>1224.32</v>
      </c>
      <c r="F59033">
        <v>3982</v>
      </c>
      <c r="G59033">
        <v>2014</v>
      </c>
      <c r="H59033" s="1" t="s">
        <v>23</v>
      </c>
      <c r="I59033" s="1" t="s">
        <v>18</v>
      </c>
      <c r="J59033" t="str">
        <f>TEXT(XAU_1h_data[[#This Row],[Date]],"dd-mm-yyyy")</f>
        <v>23-09-2014</v>
      </c>
    </row>
    <row r="59034" spans="1:10" x14ac:dyDescent="0.3">
      <c r="A59034" s="4">
        <v>41905.916666666664</v>
      </c>
      <c r="B59034">
        <v>1224.3499999999999</v>
      </c>
      <c r="C59034">
        <v>1224.4100000000001</v>
      </c>
      <c r="D59034">
        <v>1221.3800000000001</v>
      </c>
      <c r="E59034">
        <v>1222.72</v>
      </c>
      <c r="F59034">
        <v>4151</v>
      </c>
      <c r="G59034">
        <v>2014</v>
      </c>
      <c r="H59034" s="1" t="s">
        <v>23</v>
      </c>
      <c r="I59034" s="1" t="s">
        <v>18</v>
      </c>
      <c r="J59034" t="str">
        <f>TEXT(XAU_1h_data[[#This Row],[Date]],"dd-mm-yyyy")</f>
        <v>23-09-2014</v>
      </c>
    </row>
    <row r="59035" spans="1:10" x14ac:dyDescent="0.3">
      <c r="A59035" s="4">
        <v>41905.958333333336</v>
      </c>
      <c r="B59035">
        <v>1222.73</v>
      </c>
      <c r="C59035">
        <v>1224.27</v>
      </c>
      <c r="D59035">
        <v>1222.21</v>
      </c>
      <c r="E59035">
        <v>1223.72</v>
      </c>
      <c r="F59035">
        <v>1361</v>
      </c>
      <c r="G59035">
        <v>2014</v>
      </c>
      <c r="H59035" s="1" t="s">
        <v>23</v>
      </c>
      <c r="I59035" s="1" t="s">
        <v>18</v>
      </c>
      <c r="J59035" t="str">
        <f>TEXT(XAU_1h_data[[#This Row],[Date]],"dd-mm-yyyy")</f>
        <v>23-09-2014</v>
      </c>
    </row>
    <row r="59036" spans="1:10" x14ac:dyDescent="0.3">
      <c r="A59036" s="4">
        <v>41906.041666666664</v>
      </c>
      <c r="B59036">
        <v>1222.42</v>
      </c>
      <c r="C59036">
        <v>1222.94</v>
      </c>
      <c r="D59036">
        <v>1221.9100000000001</v>
      </c>
      <c r="E59036">
        <v>1221.94</v>
      </c>
      <c r="F59036">
        <v>492</v>
      </c>
      <c r="G59036">
        <v>2014</v>
      </c>
      <c r="H59036" s="1" t="s">
        <v>23</v>
      </c>
      <c r="I59036" s="1" t="s">
        <v>19</v>
      </c>
      <c r="J59036" t="str">
        <f>TEXT(XAU_1h_data[[#This Row],[Date]],"dd-mm-yyyy")</f>
        <v>24-09-2014</v>
      </c>
    </row>
    <row r="59037" spans="1:10" x14ac:dyDescent="0.3">
      <c r="A59037" s="4">
        <v>41906.083333333336</v>
      </c>
      <c r="B59037">
        <v>1221.93</v>
      </c>
      <c r="C59037">
        <v>1223.53</v>
      </c>
      <c r="D59037">
        <v>1221.27</v>
      </c>
      <c r="E59037">
        <v>1221.79</v>
      </c>
      <c r="F59037">
        <v>1155</v>
      </c>
      <c r="G59037">
        <v>2014</v>
      </c>
      <c r="H59037" s="1" t="s">
        <v>23</v>
      </c>
      <c r="I59037" s="1" t="s">
        <v>19</v>
      </c>
      <c r="J59037" t="str">
        <f>TEXT(XAU_1h_data[[#This Row],[Date]],"dd-mm-yyyy")</f>
        <v>24-09-2014</v>
      </c>
    </row>
    <row r="59038" spans="1:10" x14ac:dyDescent="0.3">
      <c r="A59038" s="4">
        <v>41906.125</v>
      </c>
      <c r="B59038">
        <v>1221.79</v>
      </c>
      <c r="C59038">
        <v>1222.18</v>
      </c>
      <c r="D59038">
        <v>1220.8499999999999</v>
      </c>
      <c r="E59038">
        <v>1221.28</v>
      </c>
      <c r="F59038">
        <v>2069</v>
      </c>
      <c r="G59038">
        <v>2014</v>
      </c>
      <c r="H59038" s="1" t="s">
        <v>23</v>
      </c>
      <c r="I59038" s="1" t="s">
        <v>19</v>
      </c>
      <c r="J59038" t="str">
        <f>TEXT(XAU_1h_data[[#This Row],[Date]],"dd-mm-yyyy")</f>
        <v>24-09-2014</v>
      </c>
    </row>
    <row r="59039" spans="1:10" x14ac:dyDescent="0.3">
      <c r="A59039" s="4">
        <v>41906.166666666664</v>
      </c>
      <c r="B59039">
        <v>1221.1400000000001</v>
      </c>
      <c r="C59039">
        <v>1223.3499999999999</v>
      </c>
      <c r="D59039">
        <v>1220.1600000000001</v>
      </c>
      <c r="E59039">
        <v>1222.93</v>
      </c>
      <c r="F59039">
        <v>2966</v>
      </c>
      <c r="G59039">
        <v>2014</v>
      </c>
      <c r="H59039" s="1" t="s">
        <v>23</v>
      </c>
      <c r="I59039" s="1" t="s">
        <v>19</v>
      </c>
      <c r="J59039" t="str">
        <f>TEXT(XAU_1h_data[[#This Row],[Date]],"dd-mm-yyyy")</f>
        <v>24-09-2014</v>
      </c>
    </row>
    <row r="59040" spans="1:10" x14ac:dyDescent="0.3">
      <c r="A59040" s="4">
        <v>41906.208333333336</v>
      </c>
      <c r="B59040">
        <v>1222.8800000000001</v>
      </c>
      <c r="C59040">
        <v>1223.1500000000001</v>
      </c>
      <c r="D59040">
        <v>1220.67</v>
      </c>
      <c r="E59040">
        <v>1222.69</v>
      </c>
      <c r="F59040">
        <v>2524</v>
      </c>
      <c r="G59040">
        <v>2014</v>
      </c>
      <c r="H59040" s="1" t="s">
        <v>23</v>
      </c>
      <c r="I59040" s="1" t="s">
        <v>19</v>
      </c>
      <c r="J59040" t="str">
        <f>TEXT(XAU_1h_data[[#This Row],[Date]],"dd-mm-yyyy")</f>
        <v>24-09-2014</v>
      </c>
    </row>
    <row r="59041" spans="1:10" x14ac:dyDescent="0.3">
      <c r="A59041" s="4">
        <v>41906.25</v>
      </c>
      <c r="B59041">
        <v>1222.6300000000001</v>
      </c>
      <c r="C59041">
        <v>1224</v>
      </c>
      <c r="D59041">
        <v>1221.96</v>
      </c>
      <c r="E59041">
        <v>1223.23</v>
      </c>
      <c r="F59041">
        <v>1765</v>
      </c>
      <c r="G59041">
        <v>2014</v>
      </c>
      <c r="H59041" s="1" t="s">
        <v>23</v>
      </c>
      <c r="I59041" s="1" t="s">
        <v>19</v>
      </c>
      <c r="J59041" t="str">
        <f>TEXT(XAU_1h_data[[#This Row],[Date]],"dd-mm-yyyy")</f>
        <v>24-09-2014</v>
      </c>
    </row>
    <row r="59042" spans="1:10" x14ac:dyDescent="0.3">
      <c r="A59042" s="4">
        <v>41906.291666666664</v>
      </c>
      <c r="B59042">
        <v>1223.23</v>
      </c>
      <c r="C59042">
        <v>1223.5999999999999</v>
      </c>
      <c r="D59042">
        <v>1222.45</v>
      </c>
      <c r="E59042">
        <v>1223.4000000000001</v>
      </c>
      <c r="F59042">
        <v>1370</v>
      </c>
      <c r="G59042">
        <v>2014</v>
      </c>
      <c r="H59042" s="1" t="s">
        <v>23</v>
      </c>
      <c r="I59042" s="1" t="s">
        <v>19</v>
      </c>
      <c r="J59042" t="str">
        <f>TEXT(XAU_1h_data[[#This Row],[Date]],"dd-mm-yyyy")</f>
        <v>24-09-2014</v>
      </c>
    </row>
    <row r="59043" spans="1:10" x14ac:dyDescent="0.3">
      <c r="A59043" s="4">
        <v>41906.333333333336</v>
      </c>
      <c r="B59043">
        <v>1223.4000000000001</v>
      </c>
      <c r="C59043">
        <v>1224.29</v>
      </c>
      <c r="D59043">
        <v>1222.79</v>
      </c>
      <c r="E59043">
        <v>1223.19</v>
      </c>
      <c r="F59043">
        <v>1609</v>
      </c>
      <c r="G59043">
        <v>2014</v>
      </c>
      <c r="H59043" s="1" t="s">
        <v>23</v>
      </c>
      <c r="I59043" s="1" t="s">
        <v>19</v>
      </c>
      <c r="J59043" t="str">
        <f>TEXT(XAU_1h_data[[#This Row],[Date]],"dd-mm-yyyy")</f>
        <v>24-09-2014</v>
      </c>
    </row>
    <row r="59044" spans="1:10" x14ac:dyDescent="0.3">
      <c r="A59044" s="4">
        <v>41906.375</v>
      </c>
      <c r="B59044">
        <v>1223.1500000000001</v>
      </c>
      <c r="C59044">
        <v>1225.5</v>
      </c>
      <c r="D59044">
        <v>1222.69</v>
      </c>
      <c r="E59044">
        <v>1224.6400000000001</v>
      </c>
      <c r="F59044">
        <v>2741</v>
      </c>
      <c r="G59044">
        <v>2014</v>
      </c>
      <c r="H59044" s="1" t="s">
        <v>23</v>
      </c>
      <c r="I59044" s="1" t="s">
        <v>19</v>
      </c>
      <c r="J59044" t="str">
        <f>TEXT(XAU_1h_data[[#This Row],[Date]],"dd-mm-yyyy")</f>
        <v>24-09-2014</v>
      </c>
    </row>
    <row r="59045" spans="1:10" x14ac:dyDescent="0.3">
      <c r="A59045" s="4">
        <v>41906.416666666664</v>
      </c>
      <c r="B59045">
        <v>1224.68</v>
      </c>
      <c r="C59045">
        <v>1225.67</v>
      </c>
      <c r="D59045">
        <v>1223.58</v>
      </c>
      <c r="E59045">
        <v>1224.27</v>
      </c>
      <c r="F59045">
        <v>2756</v>
      </c>
      <c r="G59045">
        <v>2014</v>
      </c>
      <c r="H59045" s="1" t="s">
        <v>23</v>
      </c>
      <c r="I59045" s="1" t="s">
        <v>19</v>
      </c>
      <c r="J59045" t="str">
        <f>TEXT(XAU_1h_data[[#This Row],[Date]],"dd-mm-yyyy")</f>
        <v>24-09-2014</v>
      </c>
    </row>
    <row r="59046" spans="1:10" x14ac:dyDescent="0.3">
      <c r="A59046" s="4">
        <v>41906.458333333336</v>
      </c>
      <c r="B59046">
        <v>1224.27</v>
      </c>
      <c r="C59046">
        <v>1224.48</v>
      </c>
      <c r="D59046">
        <v>1221.5899999999999</v>
      </c>
      <c r="E59046">
        <v>1221.6400000000001</v>
      </c>
      <c r="F59046">
        <v>2352</v>
      </c>
      <c r="G59046">
        <v>2014</v>
      </c>
      <c r="H59046" s="1" t="s">
        <v>23</v>
      </c>
      <c r="I59046" s="1" t="s">
        <v>19</v>
      </c>
      <c r="J59046" t="str">
        <f>TEXT(XAU_1h_data[[#This Row],[Date]],"dd-mm-yyyy")</f>
        <v>24-09-2014</v>
      </c>
    </row>
    <row r="59047" spans="1:10" x14ac:dyDescent="0.3">
      <c r="A59047" s="4">
        <v>41906.5</v>
      </c>
      <c r="B59047">
        <v>1221.6400000000001</v>
      </c>
      <c r="C59047">
        <v>1225.92</v>
      </c>
      <c r="D59047">
        <v>1221.1300000000001</v>
      </c>
      <c r="E59047">
        <v>1224.4000000000001</v>
      </c>
      <c r="F59047">
        <v>2611</v>
      </c>
      <c r="G59047">
        <v>2014</v>
      </c>
      <c r="H59047" s="1" t="s">
        <v>23</v>
      </c>
      <c r="I59047" s="1" t="s">
        <v>19</v>
      </c>
      <c r="J59047" t="str">
        <f>TEXT(XAU_1h_data[[#This Row],[Date]],"dd-mm-yyyy")</f>
        <v>24-09-2014</v>
      </c>
    </row>
    <row r="59048" spans="1:10" x14ac:dyDescent="0.3">
      <c r="A59048" s="4">
        <v>41906.541666666664</v>
      </c>
      <c r="B59048">
        <v>1224.51</v>
      </c>
      <c r="C59048">
        <v>1225.43</v>
      </c>
      <c r="D59048">
        <v>1220.58</v>
      </c>
      <c r="E59048">
        <v>1222.02</v>
      </c>
      <c r="F59048">
        <v>2050</v>
      </c>
      <c r="G59048">
        <v>2014</v>
      </c>
      <c r="H59048" s="1" t="s">
        <v>23</v>
      </c>
      <c r="I59048" s="1" t="s">
        <v>19</v>
      </c>
      <c r="J59048" t="str">
        <f>TEXT(XAU_1h_data[[#This Row],[Date]],"dd-mm-yyyy")</f>
        <v>24-09-2014</v>
      </c>
    </row>
    <row r="59049" spans="1:10" x14ac:dyDescent="0.3">
      <c r="A59049" s="4">
        <v>41906.583333333336</v>
      </c>
      <c r="B59049">
        <v>1221.99</v>
      </c>
      <c r="C59049">
        <v>1222.07</v>
      </c>
      <c r="D59049">
        <v>1219.8499999999999</v>
      </c>
      <c r="E59049">
        <v>1221.3800000000001</v>
      </c>
      <c r="F59049">
        <v>3093</v>
      </c>
      <c r="G59049">
        <v>2014</v>
      </c>
      <c r="H59049" s="1" t="s">
        <v>23</v>
      </c>
      <c r="I59049" s="1" t="s">
        <v>19</v>
      </c>
      <c r="J59049" t="str">
        <f>TEXT(XAU_1h_data[[#This Row],[Date]],"dd-mm-yyyy")</f>
        <v>24-09-2014</v>
      </c>
    </row>
    <row r="59050" spans="1:10" x14ac:dyDescent="0.3">
      <c r="A59050" s="4">
        <v>41906.625</v>
      </c>
      <c r="B59050">
        <v>1221.3800000000001</v>
      </c>
      <c r="C59050">
        <v>1222.1300000000001</v>
      </c>
      <c r="D59050">
        <v>1217.6600000000001</v>
      </c>
      <c r="E59050">
        <v>1220.6500000000001</v>
      </c>
      <c r="F59050">
        <v>4130</v>
      </c>
      <c r="G59050">
        <v>2014</v>
      </c>
      <c r="H59050" s="1" t="s">
        <v>23</v>
      </c>
      <c r="I59050" s="1" t="s">
        <v>19</v>
      </c>
      <c r="J59050" t="str">
        <f>TEXT(XAU_1h_data[[#This Row],[Date]],"dd-mm-yyyy")</f>
        <v>24-09-2014</v>
      </c>
    </row>
    <row r="59051" spans="1:10" x14ac:dyDescent="0.3">
      <c r="A59051" s="4">
        <v>41906.666666666664</v>
      </c>
      <c r="B59051">
        <v>1220.6500000000001</v>
      </c>
      <c r="C59051">
        <v>1220.6500000000001</v>
      </c>
      <c r="D59051">
        <v>1216.3399999999999</v>
      </c>
      <c r="E59051">
        <v>1217.82</v>
      </c>
      <c r="F59051">
        <v>5675</v>
      </c>
      <c r="G59051">
        <v>2014</v>
      </c>
      <c r="H59051" s="1" t="s">
        <v>23</v>
      </c>
      <c r="I59051" s="1" t="s">
        <v>19</v>
      </c>
      <c r="J59051" t="str">
        <f>TEXT(XAU_1h_data[[#This Row],[Date]],"dd-mm-yyyy")</f>
        <v>24-09-2014</v>
      </c>
    </row>
    <row r="59052" spans="1:10" x14ac:dyDescent="0.3">
      <c r="A59052" s="4">
        <v>41906.708333333336</v>
      </c>
      <c r="B59052">
        <v>1216.9000000000001</v>
      </c>
      <c r="C59052">
        <v>1223.72</v>
      </c>
      <c r="D59052">
        <v>1216.9000000000001</v>
      </c>
      <c r="E59052">
        <v>1220.0899999999999</v>
      </c>
      <c r="F59052">
        <v>6713</v>
      </c>
      <c r="G59052">
        <v>2014</v>
      </c>
      <c r="H59052" s="1" t="s">
        <v>23</v>
      </c>
      <c r="I59052" s="1" t="s">
        <v>19</v>
      </c>
      <c r="J59052" t="str">
        <f>TEXT(XAU_1h_data[[#This Row],[Date]],"dd-mm-yyyy")</f>
        <v>24-09-2014</v>
      </c>
    </row>
    <row r="59053" spans="1:10" x14ac:dyDescent="0.3">
      <c r="A59053" s="4">
        <v>41906.75</v>
      </c>
      <c r="B59053">
        <v>1220.06</v>
      </c>
      <c r="C59053">
        <v>1220.42</v>
      </c>
      <c r="D59053">
        <v>1215.52</v>
      </c>
      <c r="E59053">
        <v>1217.3399999999999</v>
      </c>
      <c r="F59053">
        <v>4659</v>
      </c>
      <c r="G59053">
        <v>2014</v>
      </c>
      <c r="H59053" s="1" t="s">
        <v>23</v>
      </c>
      <c r="I59053" s="1" t="s">
        <v>19</v>
      </c>
      <c r="J59053" t="str">
        <f>TEXT(XAU_1h_data[[#This Row],[Date]],"dd-mm-yyyy")</f>
        <v>24-09-2014</v>
      </c>
    </row>
    <row r="59054" spans="1:10" x14ac:dyDescent="0.3">
      <c r="A59054" s="4">
        <v>41906.791666666664</v>
      </c>
      <c r="B59054">
        <v>1217.33</v>
      </c>
      <c r="C59054">
        <v>1218.9000000000001</v>
      </c>
      <c r="D59054">
        <v>1216.78</v>
      </c>
      <c r="E59054">
        <v>1217.74</v>
      </c>
      <c r="F59054">
        <v>3525</v>
      </c>
      <c r="G59054">
        <v>2014</v>
      </c>
      <c r="H59054" s="1" t="s">
        <v>23</v>
      </c>
      <c r="I59054" s="1" t="s">
        <v>19</v>
      </c>
      <c r="J59054" t="str">
        <f>TEXT(XAU_1h_data[[#This Row],[Date]],"dd-mm-yyyy")</f>
        <v>24-09-2014</v>
      </c>
    </row>
    <row r="59055" spans="1:10" x14ac:dyDescent="0.3">
      <c r="A59055" s="4">
        <v>41906.833333333336</v>
      </c>
      <c r="B59055">
        <v>1217.8399999999999</v>
      </c>
      <c r="C59055">
        <v>1219.05</v>
      </c>
      <c r="D59055">
        <v>1217.05</v>
      </c>
      <c r="E59055">
        <v>1217.18</v>
      </c>
      <c r="F59055">
        <v>2030</v>
      </c>
      <c r="G59055">
        <v>2014</v>
      </c>
      <c r="H59055" s="1" t="s">
        <v>23</v>
      </c>
      <c r="I59055" s="1" t="s">
        <v>19</v>
      </c>
      <c r="J59055" t="str">
        <f>TEXT(XAU_1h_data[[#This Row],[Date]],"dd-mm-yyyy")</f>
        <v>24-09-2014</v>
      </c>
    </row>
    <row r="59056" spans="1:10" x14ac:dyDescent="0.3">
      <c r="A59056" s="4">
        <v>41906.875</v>
      </c>
      <c r="B59056">
        <v>1217.1400000000001</v>
      </c>
      <c r="C59056">
        <v>1218.18</v>
      </c>
      <c r="D59056">
        <v>1216.57</v>
      </c>
      <c r="E59056">
        <v>1217.98</v>
      </c>
      <c r="F59056">
        <v>1651</v>
      </c>
      <c r="G59056">
        <v>2014</v>
      </c>
      <c r="H59056" s="1" t="s">
        <v>23</v>
      </c>
      <c r="I59056" s="1" t="s">
        <v>19</v>
      </c>
      <c r="J59056" t="str">
        <f>TEXT(XAU_1h_data[[#This Row],[Date]],"dd-mm-yyyy")</f>
        <v>24-09-2014</v>
      </c>
    </row>
    <row r="59057" spans="1:10" x14ac:dyDescent="0.3">
      <c r="A59057" s="4">
        <v>41906.916666666664</v>
      </c>
      <c r="B59057">
        <v>1218.05</v>
      </c>
      <c r="C59057">
        <v>1218.56</v>
      </c>
      <c r="D59057">
        <v>1216.52</v>
      </c>
      <c r="E59057">
        <v>1217</v>
      </c>
      <c r="F59057">
        <v>1048</v>
      </c>
      <c r="G59057">
        <v>2014</v>
      </c>
      <c r="H59057" s="1" t="s">
        <v>23</v>
      </c>
      <c r="I59057" s="1" t="s">
        <v>19</v>
      </c>
      <c r="J59057" t="str">
        <f>TEXT(XAU_1h_data[[#This Row],[Date]],"dd-mm-yyyy")</f>
        <v>24-09-2014</v>
      </c>
    </row>
    <row r="59058" spans="1:10" x14ac:dyDescent="0.3">
      <c r="A59058" s="4">
        <v>41906.958333333336</v>
      </c>
      <c r="B59058">
        <v>1216.99</v>
      </c>
      <c r="C59058">
        <v>1217.1199999999999</v>
      </c>
      <c r="D59058">
        <v>1216.42</v>
      </c>
      <c r="E59058">
        <v>1216.5899999999999</v>
      </c>
      <c r="F59058">
        <v>329</v>
      </c>
      <c r="G59058">
        <v>2014</v>
      </c>
      <c r="H59058" s="1" t="s">
        <v>23</v>
      </c>
      <c r="I59058" s="1" t="s">
        <v>19</v>
      </c>
      <c r="J59058" t="str">
        <f>TEXT(XAU_1h_data[[#This Row],[Date]],"dd-mm-yyyy")</f>
        <v>24-09-2014</v>
      </c>
    </row>
    <row r="59059" spans="1:10" x14ac:dyDescent="0.3">
      <c r="A59059" s="4">
        <v>41907.041666666664</v>
      </c>
      <c r="B59059">
        <v>1216.67</v>
      </c>
      <c r="C59059">
        <v>1216.8599999999999</v>
      </c>
      <c r="D59059">
        <v>1215.52</v>
      </c>
      <c r="E59059">
        <v>1215.82</v>
      </c>
      <c r="F59059">
        <v>259</v>
      </c>
      <c r="G59059">
        <v>2014</v>
      </c>
      <c r="H59059" s="1" t="s">
        <v>23</v>
      </c>
      <c r="I59059" s="1" t="s">
        <v>20</v>
      </c>
      <c r="J59059" t="str">
        <f>TEXT(XAU_1h_data[[#This Row],[Date]],"dd-mm-yyyy")</f>
        <v>25-09-2014</v>
      </c>
    </row>
    <row r="59060" spans="1:10" x14ac:dyDescent="0.3">
      <c r="A59060" s="4">
        <v>41907.083333333336</v>
      </c>
      <c r="B59060">
        <v>1216.3800000000001</v>
      </c>
      <c r="C59060">
        <v>1216.71</v>
      </c>
      <c r="D59060">
        <v>1215.06</v>
      </c>
      <c r="E59060">
        <v>1215.5899999999999</v>
      </c>
      <c r="F59060">
        <v>453</v>
      </c>
      <c r="G59060">
        <v>2014</v>
      </c>
      <c r="H59060" s="1" t="s">
        <v>23</v>
      </c>
      <c r="I59060" s="1" t="s">
        <v>20</v>
      </c>
      <c r="J59060" t="str">
        <f>TEXT(XAU_1h_data[[#This Row],[Date]],"dd-mm-yyyy")</f>
        <v>25-09-2014</v>
      </c>
    </row>
    <row r="59061" spans="1:10" x14ac:dyDescent="0.3">
      <c r="A59061" s="4">
        <v>41907.125</v>
      </c>
      <c r="B59061">
        <v>1215.54</v>
      </c>
      <c r="C59061">
        <v>1215.58</v>
      </c>
      <c r="D59061">
        <v>1213.1199999999999</v>
      </c>
      <c r="E59061">
        <v>1214.25</v>
      </c>
      <c r="F59061">
        <v>2110</v>
      </c>
      <c r="G59061">
        <v>2014</v>
      </c>
      <c r="H59061" s="1" t="s">
        <v>23</v>
      </c>
      <c r="I59061" s="1" t="s">
        <v>20</v>
      </c>
      <c r="J59061" t="str">
        <f>TEXT(XAU_1h_data[[#This Row],[Date]],"dd-mm-yyyy")</f>
        <v>25-09-2014</v>
      </c>
    </row>
    <row r="59062" spans="1:10" x14ac:dyDescent="0.3">
      <c r="A59062" s="4">
        <v>41907.166666666664</v>
      </c>
      <c r="B59062">
        <v>1214.2</v>
      </c>
      <c r="C59062">
        <v>1214.72</v>
      </c>
      <c r="D59062">
        <v>1212.3499999999999</v>
      </c>
      <c r="E59062">
        <v>1213.6099999999999</v>
      </c>
      <c r="F59062">
        <v>2309</v>
      </c>
      <c r="G59062">
        <v>2014</v>
      </c>
      <c r="H59062" s="1" t="s">
        <v>23</v>
      </c>
      <c r="I59062" s="1" t="s">
        <v>20</v>
      </c>
      <c r="J59062" t="str">
        <f>TEXT(XAU_1h_data[[#This Row],[Date]],"dd-mm-yyyy")</f>
        <v>25-09-2014</v>
      </c>
    </row>
    <row r="59063" spans="1:10" x14ac:dyDescent="0.3">
      <c r="A59063" s="4">
        <v>41907.208333333336</v>
      </c>
      <c r="B59063">
        <v>1213.5899999999999</v>
      </c>
      <c r="C59063">
        <v>1214.57</v>
      </c>
      <c r="D59063">
        <v>1212.67</v>
      </c>
      <c r="E59063">
        <v>1213.8399999999999</v>
      </c>
      <c r="F59063">
        <v>1559</v>
      </c>
      <c r="G59063">
        <v>2014</v>
      </c>
      <c r="H59063" s="1" t="s">
        <v>23</v>
      </c>
      <c r="I59063" s="1" t="s">
        <v>20</v>
      </c>
      <c r="J59063" t="str">
        <f>TEXT(XAU_1h_data[[#This Row],[Date]],"dd-mm-yyyy")</f>
        <v>25-09-2014</v>
      </c>
    </row>
    <row r="59064" spans="1:10" x14ac:dyDescent="0.3">
      <c r="A59064" s="4">
        <v>41907.25</v>
      </c>
      <c r="B59064">
        <v>1213.8399999999999</v>
      </c>
      <c r="C59064">
        <v>1215.3699999999999</v>
      </c>
      <c r="D59064">
        <v>1213.43</v>
      </c>
      <c r="E59064">
        <v>1214.6199999999999</v>
      </c>
      <c r="F59064">
        <v>1299</v>
      </c>
      <c r="G59064">
        <v>2014</v>
      </c>
      <c r="H59064" s="1" t="s">
        <v>23</v>
      </c>
      <c r="I59064" s="1" t="s">
        <v>20</v>
      </c>
      <c r="J59064" t="str">
        <f>TEXT(XAU_1h_data[[#This Row],[Date]],"dd-mm-yyyy")</f>
        <v>25-09-2014</v>
      </c>
    </row>
    <row r="59065" spans="1:10" x14ac:dyDescent="0.3">
      <c r="A59065" s="4">
        <v>41907.291666666664</v>
      </c>
      <c r="B59065">
        <v>1214.57</v>
      </c>
      <c r="C59065">
        <v>1214.6099999999999</v>
      </c>
      <c r="D59065">
        <v>1213.55</v>
      </c>
      <c r="E59065">
        <v>1213.75</v>
      </c>
      <c r="F59065">
        <v>1162</v>
      </c>
      <c r="G59065">
        <v>2014</v>
      </c>
      <c r="H59065" s="1" t="s">
        <v>23</v>
      </c>
      <c r="I59065" s="1" t="s">
        <v>20</v>
      </c>
      <c r="J59065" t="str">
        <f>TEXT(XAU_1h_data[[#This Row],[Date]],"dd-mm-yyyy")</f>
        <v>25-09-2014</v>
      </c>
    </row>
    <row r="59066" spans="1:10" x14ac:dyDescent="0.3">
      <c r="A59066" s="4">
        <v>41907.333333333336</v>
      </c>
      <c r="B59066">
        <v>1213.8399999999999</v>
      </c>
      <c r="C59066">
        <v>1214.8399999999999</v>
      </c>
      <c r="D59066">
        <v>1211.4000000000001</v>
      </c>
      <c r="E59066">
        <v>1211.43</v>
      </c>
      <c r="F59066">
        <v>1386</v>
      </c>
      <c r="G59066">
        <v>2014</v>
      </c>
      <c r="H59066" s="1" t="s">
        <v>23</v>
      </c>
      <c r="I59066" s="1" t="s">
        <v>20</v>
      </c>
      <c r="J59066" t="str">
        <f>TEXT(XAU_1h_data[[#This Row],[Date]],"dd-mm-yyyy")</f>
        <v>25-09-2014</v>
      </c>
    </row>
    <row r="59067" spans="1:10" x14ac:dyDescent="0.3">
      <c r="A59067" s="4">
        <v>41907.375</v>
      </c>
      <c r="B59067">
        <v>1211.42</v>
      </c>
      <c r="C59067">
        <v>1212.54</v>
      </c>
      <c r="D59067">
        <v>1208.72</v>
      </c>
      <c r="E59067">
        <v>1209.98</v>
      </c>
      <c r="F59067">
        <v>4641</v>
      </c>
      <c r="G59067">
        <v>2014</v>
      </c>
      <c r="H59067" s="1" t="s">
        <v>23</v>
      </c>
      <c r="I59067" s="1" t="s">
        <v>20</v>
      </c>
      <c r="J59067" t="str">
        <f>TEXT(XAU_1h_data[[#This Row],[Date]],"dd-mm-yyyy")</f>
        <v>25-09-2014</v>
      </c>
    </row>
    <row r="59068" spans="1:10" x14ac:dyDescent="0.3">
      <c r="A59068" s="4">
        <v>41907.416666666664</v>
      </c>
      <c r="B59068">
        <v>1209.99</v>
      </c>
      <c r="C59068">
        <v>1210.68</v>
      </c>
      <c r="D59068">
        <v>1206.77</v>
      </c>
      <c r="E59068">
        <v>1208.49</v>
      </c>
      <c r="F59068">
        <v>3809</v>
      </c>
      <c r="G59068">
        <v>2014</v>
      </c>
      <c r="H59068" s="1" t="s">
        <v>23</v>
      </c>
      <c r="I59068" s="1" t="s">
        <v>20</v>
      </c>
      <c r="J59068" t="str">
        <f>TEXT(XAU_1h_data[[#This Row],[Date]],"dd-mm-yyyy")</f>
        <v>25-09-2014</v>
      </c>
    </row>
    <row r="59069" spans="1:10" x14ac:dyDescent="0.3">
      <c r="A59069" s="4">
        <v>41907.458333333336</v>
      </c>
      <c r="B59069">
        <v>1208.32</v>
      </c>
      <c r="C59069">
        <v>1211.0899999999999</v>
      </c>
      <c r="D59069">
        <v>1207.48</v>
      </c>
      <c r="E59069">
        <v>1210.5899999999999</v>
      </c>
      <c r="F59069">
        <v>2761</v>
      </c>
      <c r="G59069">
        <v>2014</v>
      </c>
      <c r="H59069" s="1" t="s">
        <v>23</v>
      </c>
      <c r="I59069" s="1" t="s">
        <v>20</v>
      </c>
      <c r="J59069" t="str">
        <f>TEXT(XAU_1h_data[[#This Row],[Date]],"dd-mm-yyyy")</f>
        <v>25-09-2014</v>
      </c>
    </row>
    <row r="59070" spans="1:10" x14ac:dyDescent="0.3">
      <c r="A59070" s="4">
        <v>41907.5</v>
      </c>
      <c r="B59070">
        <v>1210.57</v>
      </c>
      <c r="C59070">
        <v>1211.3399999999999</v>
      </c>
      <c r="D59070">
        <v>1209.6300000000001</v>
      </c>
      <c r="E59070">
        <v>1210.1199999999999</v>
      </c>
      <c r="F59070">
        <v>2147</v>
      </c>
      <c r="G59070">
        <v>2014</v>
      </c>
      <c r="H59070" s="1" t="s">
        <v>23</v>
      </c>
      <c r="I59070" s="1" t="s">
        <v>20</v>
      </c>
      <c r="J59070" t="str">
        <f>TEXT(XAU_1h_data[[#This Row],[Date]],"dd-mm-yyyy")</f>
        <v>25-09-2014</v>
      </c>
    </row>
    <row r="59071" spans="1:10" x14ac:dyDescent="0.3">
      <c r="A59071" s="4">
        <v>41907.541666666664</v>
      </c>
      <c r="B59071">
        <v>1210.1199999999999</v>
      </c>
      <c r="C59071">
        <v>1210.5</v>
      </c>
      <c r="D59071">
        <v>1208.06</v>
      </c>
      <c r="E59071">
        <v>1208.8</v>
      </c>
      <c r="F59071">
        <v>1922</v>
      </c>
      <c r="G59071">
        <v>2014</v>
      </c>
      <c r="H59071" s="1" t="s">
        <v>23</v>
      </c>
      <c r="I59071" s="1" t="s">
        <v>20</v>
      </c>
      <c r="J59071" t="str">
        <f>TEXT(XAU_1h_data[[#This Row],[Date]],"dd-mm-yyyy")</f>
        <v>25-09-2014</v>
      </c>
    </row>
    <row r="59072" spans="1:10" x14ac:dyDescent="0.3">
      <c r="A59072" s="4">
        <v>41907.583333333336</v>
      </c>
      <c r="B59072">
        <v>1208.8</v>
      </c>
      <c r="C59072">
        <v>1210.95</v>
      </c>
      <c r="D59072">
        <v>1208.33</v>
      </c>
      <c r="E59072">
        <v>1210.8499999999999</v>
      </c>
      <c r="F59072">
        <v>2384</v>
      </c>
      <c r="G59072">
        <v>2014</v>
      </c>
      <c r="H59072" s="1" t="s">
        <v>23</v>
      </c>
      <c r="I59072" s="1" t="s">
        <v>20</v>
      </c>
      <c r="J59072" t="str">
        <f>TEXT(XAU_1h_data[[#This Row],[Date]],"dd-mm-yyyy")</f>
        <v>25-09-2014</v>
      </c>
    </row>
    <row r="59073" spans="1:10" x14ac:dyDescent="0.3">
      <c r="A59073" s="4">
        <v>41907.625</v>
      </c>
      <c r="B59073">
        <v>1210.9000000000001</v>
      </c>
      <c r="C59073">
        <v>1213.5</v>
      </c>
      <c r="D59073">
        <v>1210.04</v>
      </c>
      <c r="E59073">
        <v>1211.83</v>
      </c>
      <c r="F59073">
        <v>4549</v>
      </c>
      <c r="G59073">
        <v>2014</v>
      </c>
      <c r="H59073" s="1" t="s">
        <v>23</v>
      </c>
      <c r="I59073" s="1" t="s">
        <v>20</v>
      </c>
      <c r="J59073" t="str">
        <f>TEXT(XAU_1h_data[[#This Row],[Date]],"dd-mm-yyyy")</f>
        <v>25-09-2014</v>
      </c>
    </row>
    <row r="59074" spans="1:10" x14ac:dyDescent="0.3">
      <c r="A59074" s="4">
        <v>41907.666666666664</v>
      </c>
      <c r="B59074">
        <v>1211.83</v>
      </c>
      <c r="C59074">
        <v>1216.69</v>
      </c>
      <c r="D59074">
        <v>1207.8900000000001</v>
      </c>
      <c r="E59074">
        <v>1214.46</v>
      </c>
      <c r="F59074">
        <v>6943</v>
      </c>
      <c r="G59074">
        <v>2014</v>
      </c>
      <c r="H59074" s="1" t="s">
        <v>23</v>
      </c>
      <c r="I59074" s="1" t="s">
        <v>20</v>
      </c>
      <c r="J59074" t="str">
        <f>TEXT(XAU_1h_data[[#This Row],[Date]],"dd-mm-yyyy")</f>
        <v>25-09-2014</v>
      </c>
    </row>
    <row r="59075" spans="1:10" x14ac:dyDescent="0.3">
      <c r="A59075" s="4">
        <v>41907.708333333336</v>
      </c>
      <c r="B59075">
        <v>1215.1400000000001</v>
      </c>
      <c r="C59075">
        <v>1224.03</v>
      </c>
      <c r="D59075">
        <v>1213.43</v>
      </c>
      <c r="E59075">
        <v>1220.79</v>
      </c>
      <c r="F59075">
        <v>7677</v>
      </c>
      <c r="G59075">
        <v>2014</v>
      </c>
      <c r="H59075" s="1" t="s">
        <v>23</v>
      </c>
      <c r="I59075" s="1" t="s">
        <v>20</v>
      </c>
      <c r="J59075" t="str">
        <f>TEXT(XAU_1h_data[[#This Row],[Date]],"dd-mm-yyyy")</f>
        <v>25-09-2014</v>
      </c>
    </row>
    <row r="59076" spans="1:10" x14ac:dyDescent="0.3">
      <c r="A59076" s="4">
        <v>41907.75</v>
      </c>
      <c r="B59076">
        <v>1220.78</v>
      </c>
      <c r="C59076">
        <v>1221.6300000000001</v>
      </c>
      <c r="D59076">
        <v>1217.31</v>
      </c>
      <c r="E59076">
        <v>1221.3599999999999</v>
      </c>
      <c r="F59076">
        <v>5302</v>
      </c>
      <c r="G59076">
        <v>2014</v>
      </c>
      <c r="H59076" s="1" t="s">
        <v>23</v>
      </c>
      <c r="I59076" s="1" t="s">
        <v>20</v>
      </c>
      <c r="J59076" t="str">
        <f>TEXT(XAU_1h_data[[#This Row],[Date]],"dd-mm-yyyy")</f>
        <v>25-09-2014</v>
      </c>
    </row>
    <row r="59077" spans="1:10" x14ac:dyDescent="0.3">
      <c r="A59077" s="4">
        <v>41907.791666666664</v>
      </c>
      <c r="B59077">
        <v>1221.46</v>
      </c>
      <c r="C59077">
        <v>1221.9100000000001</v>
      </c>
      <c r="D59077">
        <v>1219.51</v>
      </c>
      <c r="E59077">
        <v>1219.97</v>
      </c>
      <c r="F59077">
        <v>4092</v>
      </c>
      <c r="G59077">
        <v>2014</v>
      </c>
      <c r="H59077" s="1" t="s">
        <v>23</v>
      </c>
      <c r="I59077" s="1" t="s">
        <v>20</v>
      </c>
      <c r="J59077" t="str">
        <f>TEXT(XAU_1h_data[[#This Row],[Date]],"dd-mm-yyyy")</f>
        <v>25-09-2014</v>
      </c>
    </row>
    <row r="59078" spans="1:10" x14ac:dyDescent="0.3">
      <c r="A59078" s="4">
        <v>41907.833333333336</v>
      </c>
      <c r="B59078">
        <v>1220.01</v>
      </c>
      <c r="C59078">
        <v>1223.72</v>
      </c>
      <c r="D59078">
        <v>1219.6400000000001</v>
      </c>
      <c r="E59078">
        <v>1222.42</v>
      </c>
      <c r="F59078">
        <v>4711</v>
      </c>
      <c r="G59078">
        <v>2014</v>
      </c>
      <c r="H59078" s="1" t="s">
        <v>23</v>
      </c>
      <c r="I59078" s="1" t="s">
        <v>20</v>
      </c>
      <c r="J59078" t="str">
        <f>TEXT(XAU_1h_data[[#This Row],[Date]],"dd-mm-yyyy")</f>
        <v>25-09-2014</v>
      </c>
    </row>
    <row r="59079" spans="1:10" x14ac:dyDescent="0.3">
      <c r="A59079" s="4">
        <v>41907.875</v>
      </c>
      <c r="B59079">
        <v>1222.43</v>
      </c>
      <c r="C59079">
        <v>1224.31</v>
      </c>
      <c r="D59079">
        <v>1221.42</v>
      </c>
      <c r="E59079">
        <v>1222.1400000000001</v>
      </c>
      <c r="F59079">
        <v>4353</v>
      </c>
      <c r="G59079">
        <v>2014</v>
      </c>
      <c r="H59079" s="1" t="s">
        <v>23</v>
      </c>
      <c r="I59079" s="1" t="s">
        <v>20</v>
      </c>
      <c r="J59079" t="str">
        <f>TEXT(XAU_1h_data[[#This Row],[Date]],"dd-mm-yyyy")</f>
        <v>25-09-2014</v>
      </c>
    </row>
    <row r="59080" spans="1:10" x14ac:dyDescent="0.3">
      <c r="A59080" s="4">
        <v>41907.916666666664</v>
      </c>
      <c r="B59080">
        <v>1222.1400000000001</v>
      </c>
      <c r="C59080">
        <v>1222.44</v>
      </c>
      <c r="D59080">
        <v>1220.55</v>
      </c>
      <c r="E59080">
        <v>1220.5999999999999</v>
      </c>
      <c r="F59080">
        <v>3123</v>
      </c>
      <c r="G59080">
        <v>2014</v>
      </c>
      <c r="H59080" s="1" t="s">
        <v>23</v>
      </c>
      <c r="I59080" s="1" t="s">
        <v>20</v>
      </c>
      <c r="J59080" t="str">
        <f>TEXT(XAU_1h_data[[#This Row],[Date]],"dd-mm-yyyy")</f>
        <v>25-09-2014</v>
      </c>
    </row>
    <row r="59081" spans="1:10" x14ac:dyDescent="0.3">
      <c r="A59081" s="4">
        <v>41907.958333333336</v>
      </c>
      <c r="B59081">
        <v>1220.5999999999999</v>
      </c>
      <c r="C59081">
        <v>1221.95</v>
      </c>
      <c r="D59081">
        <v>1220.22</v>
      </c>
      <c r="E59081">
        <v>1221.5</v>
      </c>
      <c r="F59081">
        <v>898</v>
      </c>
      <c r="G59081">
        <v>2014</v>
      </c>
      <c r="H59081" s="1" t="s">
        <v>23</v>
      </c>
      <c r="I59081" s="1" t="s">
        <v>20</v>
      </c>
      <c r="J59081" t="str">
        <f>TEXT(XAU_1h_data[[#This Row],[Date]],"dd-mm-yyyy")</f>
        <v>25-09-2014</v>
      </c>
    </row>
    <row r="59082" spans="1:10" x14ac:dyDescent="0.3">
      <c r="A59082" s="4">
        <v>41908.041666666664</v>
      </c>
      <c r="B59082">
        <v>1220.8</v>
      </c>
      <c r="C59082">
        <v>1222.05</v>
      </c>
      <c r="D59082">
        <v>1220.1300000000001</v>
      </c>
      <c r="E59082">
        <v>1221.95</v>
      </c>
      <c r="F59082">
        <v>508</v>
      </c>
      <c r="G59082">
        <v>2014</v>
      </c>
      <c r="H59082" s="1" t="s">
        <v>23</v>
      </c>
      <c r="I59082" s="1" t="s">
        <v>15</v>
      </c>
      <c r="J59082" t="str">
        <f>TEXT(XAU_1h_data[[#This Row],[Date]],"dd-mm-yyyy")</f>
        <v>26-09-2014</v>
      </c>
    </row>
    <row r="59083" spans="1:10" x14ac:dyDescent="0.3">
      <c r="A59083" s="4">
        <v>41908.083333333336</v>
      </c>
      <c r="B59083">
        <v>1222</v>
      </c>
      <c r="C59083">
        <v>1223.81</v>
      </c>
      <c r="D59083">
        <v>1221.7</v>
      </c>
      <c r="E59083">
        <v>1222.47</v>
      </c>
      <c r="F59083">
        <v>811</v>
      </c>
      <c r="G59083">
        <v>2014</v>
      </c>
      <c r="H59083" s="1" t="s">
        <v>23</v>
      </c>
      <c r="I59083" s="1" t="s">
        <v>15</v>
      </c>
      <c r="J59083" t="str">
        <f>TEXT(XAU_1h_data[[#This Row],[Date]],"dd-mm-yyyy")</f>
        <v>26-09-2014</v>
      </c>
    </row>
    <row r="59084" spans="1:10" x14ac:dyDescent="0.3">
      <c r="A59084" s="4">
        <v>41908.125</v>
      </c>
      <c r="B59084">
        <v>1222.48</v>
      </c>
      <c r="C59084">
        <v>1224.01</v>
      </c>
      <c r="D59084">
        <v>1222.47</v>
      </c>
      <c r="E59084">
        <v>1223.1400000000001</v>
      </c>
      <c r="F59084">
        <v>1413</v>
      </c>
      <c r="G59084">
        <v>2014</v>
      </c>
      <c r="H59084" s="1" t="s">
        <v>23</v>
      </c>
      <c r="I59084" s="1" t="s">
        <v>15</v>
      </c>
      <c r="J59084" t="str">
        <f>TEXT(XAU_1h_data[[#This Row],[Date]],"dd-mm-yyyy")</f>
        <v>26-09-2014</v>
      </c>
    </row>
    <row r="59085" spans="1:10" x14ac:dyDescent="0.3">
      <c r="A59085" s="4">
        <v>41908.166666666664</v>
      </c>
      <c r="B59085">
        <v>1223.18</v>
      </c>
      <c r="C59085">
        <v>1228.26</v>
      </c>
      <c r="D59085">
        <v>1223.18</v>
      </c>
      <c r="E59085">
        <v>1225.6199999999999</v>
      </c>
      <c r="F59085">
        <v>5015</v>
      </c>
      <c r="G59085">
        <v>2014</v>
      </c>
      <c r="H59085" s="1" t="s">
        <v>23</v>
      </c>
      <c r="I59085" s="1" t="s">
        <v>15</v>
      </c>
      <c r="J59085" t="str">
        <f>TEXT(XAU_1h_data[[#This Row],[Date]],"dd-mm-yyyy")</f>
        <v>26-09-2014</v>
      </c>
    </row>
    <row r="59086" spans="1:10" x14ac:dyDescent="0.3">
      <c r="A59086" s="4">
        <v>41908.208333333336</v>
      </c>
      <c r="B59086">
        <v>1225.6300000000001</v>
      </c>
      <c r="C59086">
        <v>1225.8900000000001</v>
      </c>
      <c r="D59086">
        <v>1222.6500000000001</v>
      </c>
      <c r="E59086">
        <v>1223.82</v>
      </c>
      <c r="F59086">
        <v>2477</v>
      </c>
      <c r="G59086">
        <v>2014</v>
      </c>
      <c r="H59086" s="1" t="s">
        <v>23</v>
      </c>
      <c r="I59086" s="1" t="s">
        <v>15</v>
      </c>
      <c r="J59086" t="str">
        <f>TEXT(XAU_1h_data[[#This Row],[Date]],"dd-mm-yyyy")</f>
        <v>26-09-2014</v>
      </c>
    </row>
    <row r="59087" spans="1:10" x14ac:dyDescent="0.3">
      <c r="A59087" s="4">
        <v>41908.25</v>
      </c>
      <c r="B59087">
        <v>1223.71</v>
      </c>
      <c r="C59087">
        <v>1225.17</v>
      </c>
      <c r="D59087">
        <v>1223.6199999999999</v>
      </c>
      <c r="E59087">
        <v>1223.6199999999999</v>
      </c>
      <c r="F59087">
        <v>1776</v>
      </c>
      <c r="G59087">
        <v>2014</v>
      </c>
      <c r="H59087" s="1" t="s">
        <v>23</v>
      </c>
      <c r="I59087" s="1" t="s">
        <v>15</v>
      </c>
      <c r="J59087" t="str">
        <f>TEXT(XAU_1h_data[[#This Row],[Date]],"dd-mm-yyyy")</f>
        <v>26-09-2014</v>
      </c>
    </row>
    <row r="59088" spans="1:10" x14ac:dyDescent="0.3">
      <c r="A59088" s="4">
        <v>41908.291666666664</v>
      </c>
      <c r="B59088">
        <v>1223.67</v>
      </c>
      <c r="C59088">
        <v>1224.4100000000001</v>
      </c>
      <c r="D59088">
        <v>1222.44</v>
      </c>
      <c r="E59088">
        <v>1222.45</v>
      </c>
      <c r="F59088">
        <v>1444</v>
      </c>
      <c r="G59088">
        <v>2014</v>
      </c>
      <c r="H59088" s="1" t="s">
        <v>23</v>
      </c>
      <c r="I59088" s="1" t="s">
        <v>15</v>
      </c>
      <c r="J59088" t="str">
        <f>TEXT(XAU_1h_data[[#This Row],[Date]],"dd-mm-yyyy")</f>
        <v>26-09-2014</v>
      </c>
    </row>
    <row r="59089" spans="1:10" x14ac:dyDescent="0.3">
      <c r="A59089" s="4">
        <v>41908.333333333336</v>
      </c>
      <c r="B59089">
        <v>1222.56</v>
      </c>
      <c r="C59089">
        <v>1223.8800000000001</v>
      </c>
      <c r="D59089">
        <v>1221.5999999999999</v>
      </c>
      <c r="E59089">
        <v>1223.07</v>
      </c>
      <c r="F59089">
        <v>2147</v>
      </c>
      <c r="G59089">
        <v>2014</v>
      </c>
      <c r="H59089" s="1" t="s">
        <v>23</v>
      </c>
      <c r="I59089" s="1" t="s">
        <v>15</v>
      </c>
      <c r="J59089" t="str">
        <f>TEXT(XAU_1h_data[[#This Row],[Date]],"dd-mm-yyyy")</f>
        <v>26-09-2014</v>
      </c>
    </row>
    <row r="59090" spans="1:10" x14ac:dyDescent="0.3">
      <c r="A59090" s="4">
        <v>41908.375</v>
      </c>
      <c r="B59090">
        <v>1223.07</v>
      </c>
      <c r="C59090">
        <v>1231.1400000000001</v>
      </c>
      <c r="D59090">
        <v>1222.9000000000001</v>
      </c>
      <c r="E59090">
        <v>1226.8</v>
      </c>
      <c r="F59090">
        <v>3913</v>
      </c>
      <c r="G59090">
        <v>2014</v>
      </c>
      <c r="H59090" s="1" t="s">
        <v>23</v>
      </c>
      <c r="I59090" s="1" t="s">
        <v>15</v>
      </c>
      <c r="J59090" t="str">
        <f>TEXT(XAU_1h_data[[#This Row],[Date]],"dd-mm-yyyy")</f>
        <v>26-09-2014</v>
      </c>
    </row>
    <row r="59091" spans="1:10" x14ac:dyDescent="0.3">
      <c r="A59091" s="4">
        <v>41908.416666666664</v>
      </c>
      <c r="B59091">
        <v>1226.8399999999999</v>
      </c>
      <c r="C59091">
        <v>1226.95</v>
      </c>
      <c r="D59091">
        <v>1224.6500000000001</v>
      </c>
      <c r="E59091">
        <v>1224.8499999999999</v>
      </c>
      <c r="F59091">
        <v>3028</v>
      </c>
      <c r="G59091">
        <v>2014</v>
      </c>
      <c r="H59091" s="1" t="s">
        <v>23</v>
      </c>
      <c r="I59091" s="1" t="s">
        <v>15</v>
      </c>
      <c r="J59091" t="str">
        <f>TEXT(XAU_1h_data[[#This Row],[Date]],"dd-mm-yyyy")</f>
        <v>26-09-2014</v>
      </c>
    </row>
    <row r="59092" spans="1:10" x14ac:dyDescent="0.3">
      <c r="A59092" s="4">
        <v>41908.458333333336</v>
      </c>
      <c r="B59092">
        <v>1224.8499999999999</v>
      </c>
      <c r="C59092">
        <v>1225.1400000000001</v>
      </c>
      <c r="D59092">
        <v>1222.6300000000001</v>
      </c>
      <c r="E59092">
        <v>1223.72</v>
      </c>
      <c r="F59092">
        <v>2503</v>
      </c>
      <c r="G59092">
        <v>2014</v>
      </c>
      <c r="H59092" s="1" t="s">
        <v>23</v>
      </c>
      <c r="I59092" s="1" t="s">
        <v>15</v>
      </c>
      <c r="J59092" t="str">
        <f>TEXT(XAU_1h_data[[#This Row],[Date]],"dd-mm-yyyy")</f>
        <v>26-09-2014</v>
      </c>
    </row>
    <row r="59093" spans="1:10" x14ac:dyDescent="0.3">
      <c r="A59093" s="4">
        <v>41908.5</v>
      </c>
      <c r="B59093">
        <v>1223.72</v>
      </c>
      <c r="C59093">
        <v>1224.0999999999999</v>
      </c>
      <c r="D59093">
        <v>1222.05</v>
      </c>
      <c r="E59093">
        <v>1222.69</v>
      </c>
      <c r="F59093">
        <v>2213</v>
      </c>
      <c r="G59093">
        <v>2014</v>
      </c>
      <c r="H59093" s="1" t="s">
        <v>23</v>
      </c>
      <c r="I59093" s="1" t="s">
        <v>15</v>
      </c>
      <c r="J59093" t="str">
        <f>TEXT(XAU_1h_data[[#This Row],[Date]],"dd-mm-yyyy")</f>
        <v>26-09-2014</v>
      </c>
    </row>
    <row r="59094" spans="1:10" x14ac:dyDescent="0.3">
      <c r="A59094" s="4">
        <v>41908.541666666664</v>
      </c>
      <c r="B59094">
        <v>1222.6600000000001</v>
      </c>
      <c r="C59094">
        <v>1223.75</v>
      </c>
      <c r="D59094">
        <v>1221.52</v>
      </c>
      <c r="E59094">
        <v>1221.55</v>
      </c>
      <c r="F59094">
        <v>1999</v>
      </c>
      <c r="G59094">
        <v>2014</v>
      </c>
      <c r="H59094" s="1" t="s">
        <v>23</v>
      </c>
      <c r="I59094" s="1" t="s">
        <v>15</v>
      </c>
      <c r="J59094" t="str">
        <f>TEXT(XAU_1h_data[[#This Row],[Date]],"dd-mm-yyyy")</f>
        <v>26-09-2014</v>
      </c>
    </row>
    <row r="59095" spans="1:10" x14ac:dyDescent="0.3">
      <c r="A59095" s="4">
        <v>41908.583333333336</v>
      </c>
      <c r="B59095">
        <v>1221.54</v>
      </c>
      <c r="C59095">
        <v>1222.19</v>
      </c>
      <c r="D59095">
        <v>1217.77</v>
      </c>
      <c r="E59095">
        <v>1219.29</v>
      </c>
      <c r="F59095">
        <v>2906</v>
      </c>
      <c r="G59095">
        <v>2014</v>
      </c>
      <c r="H59095" s="1" t="s">
        <v>23</v>
      </c>
      <c r="I59095" s="1" t="s">
        <v>15</v>
      </c>
      <c r="J59095" t="str">
        <f>TEXT(XAU_1h_data[[#This Row],[Date]],"dd-mm-yyyy")</f>
        <v>26-09-2014</v>
      </c>
    </row>
    <row r="59096" spans="1:10" x14ac:dyDescent="0.3">
      <c r="A59096" s="4">
        <v>41908.625</v>
      </c>
      <c r="B59096">
        <v>1219.1199999999999</v>
      </c>
      <c r="C59096">
        <v>1220.6199999999999</v>
      </c>
      <c r="D59096">
        <v>1214.43</v>
      </c>
      <c r="E59096">
        <v>1215.52</v>
      </c>
      <c r="F59096">
        <v>4811</v>
      </c>
      <c r="G59096">
        <v>2014</v>
      </c>
      <c r="H59096" s="1" t="s">
        <v>23</v>
      </c>
      <c r="I59096" s="1" t="s">
        <v>15</v>
      </c>
      <c r="J59096" t="str">
        <f>TEXT(XAU_1h_data[[#This Row],[Date]],"dd-mm-yyyy")</f>
        <v>26-09-2014</v>
      </c>
    </row>
    <row r="59097" spans="1:10" x14ac:dyDescent="0.3">
      <c r="A59097" s="4">
        <v>41908.666666666664</v>
      </c>
      <c r="B59097">
        <v>1215.42</v>
      </c>
      <c r="C59097">
        <v>1218.1600000000001</v>
      </c>
      <c r="D59097">
        <v>1213.76</v>
      </c>
      <c r="E59097">
        <v>1214.77</v>
      </c>
      <c r="F59097">
        <v>5058</v>
      </c>
      <c r="G59097">
        <v>2014</v>
      </c>
      <c r="H59097" s="1" t="s">
        <v>23</v>
      </c>
      <c r="I59097" s="1" t="s">
        <v>15</v>
      </c>
      <c r="J59097" t="str">
        <f>TEXT(XAU_1h_data[[#This Row],[Date]],"dd-mm-yyyy")</f>
        <v>26-09-2014</v>
      </c>
    </row>
    <row r="59098" spans="1:10" x14ac:dyDescent="0.3">
      <c r="A59098" s="4">
        <v>41908.708333333336</v>
      </c>
      <c r="B59098">
        <v>1214.83</v>
      </c>
      <c r="C59098">
        <v>1215.53</v>
      </c>
      <c r="D59098">
        <v>1212.1300000000001</v>
      </c>
      <c r="E59098">
        <v>1215.23</v>
      </c>
      <c r="F59098">
        <v>5360</v>
      </c>
      <c r="G59098">
        <v>2014</v>
      </c>
      <c r="H59098" s="1" t="s">
        <v>23</v>
      </c>
      <c r="I59098" s="1" t="s">
        <v>15</v>
      </c>
      <c r="J59098" t="str">
        <f>TEXT(XAU_1h_data[[#This Row],[Date]],"dd-mm-yyyy")</f>
        <v>26-09-2014</v>
      </c>
    </row>
    <row r="59099" spans="1:10" x14ac:dyDescent="0.3">
      <c r="A59099" s="4">
        <v>41908.75</v>
      </c>
      <c r="B59099">
        <v>1215.2</v>
      </c>
      <c r="C59099">
        <v>1216.26</v>
      </c>
      <c r="D59099">
        <v>1214.3499999999999</v>
      </c>
      <c r="E59099">
        <v>1214.53</v>
      </c>
      <c r="F59099">
        <v>3258</v>
      </c>
      <c r="G59099">
        <v>2014</v>
      </c>
      <c r="H59099" s="1" t="s">
        <v>23</v>
      </c>
      <c r="I59099" s="1" t="s">
        <v>15</v>
      </c>
      <c r="J59099" t="str">
        <f>TEXT(XAU_1h_data[[#This Row],[Date]],"dd-mm-yyyy")</f>
        <v>26-09-2014</v>
      </c>
    </row>
    <row r="59100" spans="1:10" x14ac:dyDescent="0.3">
      <c r="A59100" s="4">
        <v>41908.791666666664</v>
      </c>
      <c r="B59100">
        <v>1214.54</v>
      </c>
      <c r="C59100">
        <v>1215.07</v>
      </c>
      <c r="D59100">
        <v>1213.43</v>
      </c>
      <c r="E59100">
        <v>1214.6199999999999</v>
      </c>
      <c r="F59100">
        <v>2903</v>
      </c>
      <c r="G59100">
        <v>2014</v>
      </c>
      <c r="H59100" s="1" t="s">
        <v>23</v>
      </c>
      <c r="I59100" s="1" t="s">
        <v>15</v>
      </c>
      <c r="J59100" t="str">
        <f>TEXT(XAU_1h_data[[#This Row],[Date]],"dd-mm-yyyy")</f>
        <v>26-09-2014</v>
      </c>
    </row>
    <row r="59101" spans="1:10" x14ac:dyDescent="0.3">
      <c r="A59101" s="4">
        <v>41908.833333333336</v>
      </c>
      <c r="B59101">
        <v>1214.6199999999999</v>
      </c>
      <c r="C59101">
        <v>1215.25</v>
      </c>
      <c r="D59101">
        <v>1213.93</v>
      </c>
      <c r="E59101">
        <v>1214.8</v>
      </c>
      <c r="F59101">
        <v>1601</v>
      </c>
      <c r="G59101">
        <v>2014</v>
      </c>
      <c r="H59101" s="1" t="s">
        <v>23</v>
      </c>
      <c r="I59101" s="1" t="s">
        <v>15</v>
      </c>
      <c r="J59101" t="str">
        <f>TEXT(XAU_1h_data[[#This Row],[Date]],"dd-mm-yyyy")</f>
        <v>26-09-2014</v>
      </c>
    </row>
    <row r="59102" spans="1:10" x14ac:dyDescent="0.3">
      <c r="A59102" s="4">
        <v>41908.875</v>
      </c>
      <c r="B59102">
        <v>1214.75</v>
      </c>
      <c r="C59102">
        <v>1214.8900000000001</v>
      </c>
      <c r="D59102">
        <v>1213.52</v>
      </c>
      <c r="E59102">
        <v>1214.7</v>
      </c>
      <c r="F59102">
        <v>905</v>
      </c>
      <c r="G59102">
        <v>2014</v>
      </c>
      <c r="H59102" s="1" t="s">
        <v>23</v>
      </c>
      <c r="I59102" s="1" t="s">
        <v>15</v>
      </c>
      <c r="J59102" t="str">
        <f>TEXT(XAU_1h_data[[#This Row],[Date]],"dd-mm-yyyy")</f>
        <v>26-09-2014</v>
      </c>
    </row>
    <row r="59103" spans="1:10" x14ac:dyDescent="0.3">
      <c r="A59103" s="4">
        <v>41908.916666666664</v>
      </c>
      <c r="B59103">
        <v>1214.7</v>
      </c>
      <c r="C59103">
        <v>1217.55</v>
      </c>
      <c r="D59103">
        <v>1214.56</v>
      </c>
      <c r="E59103">
        <v>1217.28</v>
      </c>
      <c r="F59103">
        <v>1907</v>
      </c>
      <c r="G59103">
        <v>2014</v>
      </c>
      <c r="H59103" s="1" t="s">
        <v>23</v>
      </c>
      <c r="I59103" s="1" t="s">
        <v>15</v>
      </c>
      <c r="J59103" t="str">
        <f>TEXT(XAU_1h_data[[#This Row],[Date]],"dd-mm-yyyy")</f>
        <v>26-09-2014</v>
      </c>
    </row>
    <row r="59104" spans="1:10" x14ac:dyDescent="0.3">
      <c r="A59104" s="4">
        <v>41908.958333333336</v>
      </c>
      <c r="B59104">
        <v>1217.26</v>
      </c>
      <c r="C59104">
        <v>1218.06</v>
      </c>
      <c r="D59104">
        <v>1217.04</v>
      </c>
      <c r="E59104">
        <v>1217.49</v>
      </c>
      <c r="F59104">
        <v>422</v>
      </c>
      <c r="G59104">
        <v>2014</v>
      </c>
      <c r="H59104" s="1" t="s">
        <v>23</v>
      </c>
      <c r="I59104" s="1" t="s">
        <v>15</v>
      </c>
      <c r="J59104" t="str">
        <f>TEXT(XAU_1h_data[[#This Row],[Date]],"dd-mm-yyyy")</f>
        <v>26-09-2014</v>
      </c>
    </row>
    <row r="59105" spans="1:10" x14ac:dyDescent="0.3">
      <c r="A59105" s="4">
        <v>41911.041666666664</v>
      </c>
      <c r="B59105">
        <v>1217.8900000000001</v>
      </c>
      <c r="C59105">
        <v>1218.46</v>
      </c>
      <c r="D59105">
        <v>1215.6400000000001</v>
      </c>
      <c r="E59105">
        <v>1216.78</v>
      </c>
      <c r="F59105">
        <v>1133</v>
      </c>
      <c r="G59105">
        <v>2014</v>
      </c>
      <c r="H59105" s="1" t="s">
        <v>23</v>
      </c>
      <c r="I59105" s="1" t="s">
        <v>17</v>
      </c>
      <c r="J59105" t="str">
        <f>TEXT(XAU_1h_data[[#This Row],[Date]],"dd-mm-yyyy")</f>
        <v>29-09-2014</v>
      </c>
    </row>
    <row r="59106" spans="1:10" x14ac:dyDescent="0.3">
      <c r="A59106" s="4">
        <v>41911.083333333336</v>
      </c>
      <c r="B59106">
        <v>1216.75</v>
      </c>
      <c r="C59106">
        <v>1217.56</v>
      </c>
      <c r="D59106">
        <v>1216.03</v>
      </c>
      <c r="E59106">
        <v>1216.56</v>
      </c>
      <c r="F59106">
        <v>965</v>
      </c>
      <c r="G59106">
        <v>2014</v>
      </c>
      <c r="H59106" s="1" t="s">
        <v>23</v>
      </c>
      <c r="I59106" s="1" t="s">
        <v>17</v>
      </c>
      <c r="J59106" t="str">
        <f>TEXT(XAU_1h_data[[#This Row],[Date]],"dd-mm-yyyy")</f>
        <v>29-09-2014</v>
      </c>
    </row>
    <row r="59107" spans="1:10" x14ac:dyDescent="0.3">
      <c r="A59107" s="4">
        <v>41911.125</v>
      </c>
      <c r="B59107">
        <v>1216.56</v>
      </c>
      <c r="C59107">
        <v>1219.2</v>
      </c>
      <c r="D59107">
        <v>1216.2</v>
      </c>
      <c r="E59107">
        <v>1218.03</v>
      </c>
      <c r="F59107">
        <v>2886</v>
      </c>
      <c r="G59107">
        <v>2014</v>
      </c>
      <c r="H59107" s="1" t="s">
        <v>23</v>
      </c>
      <c r="I59107" s="1" t="s">
        <v>17</v>
      </c>
      <c r="J59107" t="str">
        <f>TEXT(XAU_1h_data[[#This Row],[Date]],"dd-mm-yyyy")</f>
        <v>29-09-2014</v>
      </c>
    </row>
    <row r="59108" spans="1:10" x14ac:dyDescent="0.3">
      <c r="A59108" s="4">
        <v>41911.166666666664</v>
      </c>
      <c r="B59108">
        <v>1218</v>
      </c>
      <c r="C59108">
        <v>1218.78</v>
      </c>
      <c r="D59108">
        <v>1216.5</v>
      </c>
      <c r="E59108">
        <v>1218.77</v>
      </c>
      <c r="F59108">
        <v>3993</v>
      </c>
      <c r="G59108">
        <v>2014</v>
      </c>
      <c r="H59108" s="1" t="s">
        <v>23</v>
      </c>
      <c r="I59108" s="1" t="s">
        <v>17</v>
      </c>
      <c r="J59108" t="str">
        <f>TEXT(XAU_1h_data[[#This Row],[Date]],"dd-mm-yyyy")</f>
        <v>29-09-2014</v>
      </c>
    </row>
    <row r="59109" spans="1:10" x14ac:dyDescent="0.3">
      <c r="A59109" s="4">
        <v>41911.208333333336</v>
      </c>
      <c r="B59109">
        <v>1218.76</v>
      </c>
      <c r="C59109">
        <v>1219</v>
      </c>
      <c r="D59109">
        <v>1218.18</v>
      </c>
      <c r="E59109">
        <v>1218.3900000000001</v>
      </c>
      <c r="F59109">
        <v>2187</v>
      </c>
      <c r="G59109">
        <v>2014</v>
      </c>
      <c r="H59109" s="1" t="s">
        <v>23</v>
      </c>
      <c r="I59109" s="1" t="s">
        <v>17</v>
      </c>
      <c r="J59109" t="str">
        <f>TEXT(XAU_1h_data[[#This Row],[Date]],"dd-mm-yyyy")</f>
        <v>29-09-2014</v>
      </c>
    </row>
    <row r="59110" spans="1:10" x14ac:dyDescent="0.3">
      <c r="A59110" s="4">
        <v>41911.25</v>
      </c>
      <c r="B59110">
        <v>1218.3699999999999</v>
      </c>
      <c r="C59110">
        <v>1218.45</v>
      </c>
      <c r="D59110">
        <v>1217.1500000000001</v>
      </c>
      <c r="E59110">
        <v>1218.27</v>
      </c>
      <c r="F59110">
        <v>1429</v>
      </c>
      <c r="G59110">
        <v>2014</v>
      </c>
      <c r="H59110" s="1" t="s">
        <v>23</v>
      </c>
      <c r="I59110" s="1" t="s">
        <v>17</v>
      </c>
      <c r="J59110" t="str">
        <f>TEXT(XAU_1h_data[[#This Row],[Date]],"dd-mm-yyyy")</f>
        <v>29-09-2014</v>
      </c>
    </row>
    <row r="59111" spans="1:10" x14ac:dyDescent="0.3">
      <c r="A59111" s="4">
        <v>41911.291666666664</v>
      </c>
      <c r="B59111">
        <v>1218.27</v>
      </c>
      <c r="C59111">
        <v>1218.57</v>
      </c>
      <c r="D59111">
        <v>1216.6400000000001</v>
      </c>
      <c r="E59111">
        <v>1216.7</v>
      </c>
      <c r="F59111">
        <v>1223</v>
      </c>
      <c r="G59111">
        <v>2014</v>
      </c>
      <c r="H59111" s="1" t="s">
        <v>23</v>
      </c>
      <c r="I59111" s="1" t="s">
        <v>17</v>
      </c>
      <c r="J59111" t="str">
        <f>TEXT(XAU_1h_data[[#This Row],[Date]],"dd-mm-yyyy")</f>
        <v>29-09-2014</v>
      </c>
    </row>
    <row r="59112" spans="1:10" x14ac:dyDescent="0.3">
      <c r="A59112" s="4">
        <v>41911.333333333336</v>
      </c>
      <c r="B59112">
        <v>1216.79</v>
      </c>
      <c r="C59112">
        <v>1216.99</v>
      </c>
      <c r="D59112">
        <v>1215.0899999999999</v>
      </c>
      <c r="E59112">
        <v>1216.3599999999999</v>
      </c>
      <c r="F59112">
        <v>1764</v>
      </c>
      <c r="G59112">
        <v>2014</v>
      </c>
      <c r="H59112" s="1" t="s">
        <v>23</v>
      </c>
      <c r="I59112" s="1" t="s">
        <v>17</v>
      </c>
      <c r="J59112" t="str">
        <f>TEXT(XAU_1h_data[[#This Row],[Date]],"dd-mm-yyyy")</f>
        <v>29-09-2014</v>
      </c>
    </row>
    <row r="59113" spans="1:10" x14ac:dyDescent="0.3">
      <c r="A59113" s="4">
        <v>41911.375</v>
      </c>
      <c r="B59113">
        <v>1216.3699999999999</v>
      </c>
      <c r="C59113">
        <v>1219.01</v>
      </c>
      <c r="D59113">
        <v>1215.8</v>
      </c>
      <c r="E59113">
        <v>1218.48</v>
      </c>
      <c r="F59113">
        <v>2463</v>
      </c>
      <c r="G59113">
        <v>2014</v>
      </c>
      <c r="H59113" s="1" t="s">
        <v>23</v>
      </c>
      <c r="I59113" s="1" t="s">
        <v>17</v>
      </c>
      <c r="J59113" t="str">
        <f>TEXT(XAU_1h_data[[#This Row],[Date]],"dd-mm-yyyy")</f>
        <v>29-09-2014</v>
      </c>
    </row>
    <row r="59114" spans="1:10" x14ac:dyDescent="0.3">
      <c r="A59114" s="4">
        <v>41911.416666666664</v>
      </c>
      <c r="B59114">
        <v>1218.6500000000001</v>
      </c>
      <c r="C59114">
        <v>1220.67</v>
      </c>
      <c r="D59114">
        <v>1217.95</v>
      </c>
      <c r="E59114">
        <v>1220.05</v>
      </c>
      <c r="F59114">
        <v>2618</v>
      </c>
      <c r="G59114">
        <v>2014</v>
      </c>
      <c r="H59114" s="1" t="s">
        <v>23</v>
      </c>
      <c r="I59114" s="1" t="s">
        <v>17</v>
      </c>
      <c r="J59114" t="str">
        <f>TEXT(XAU_1h_data[[#This Row],[Date]],"dd-mm-yyyy")</f>
        <v>29-09-2014</v>
      </c>
    </row>
    <row r="59115" spans="1:10" x14ac:dyDescent="0.3">
      <c r="A59115" s="4">
        <v>41911.458333333336</v>
      </c>
      <c r="B59115">
        <v>1220.2</v>
      </c>
      <c r="C59115">
        <v>1220.79</v>
      </c>
      <c r="D59115">
        <v>1218.49</v>
      </c>
      <c r="E59115">
        <v>1219.3900000000001</v>
      </c>
      <c r="F59115">
        <v>2261</v>
      </c>
      <c r="G59115">
        <v>2014</v>
      </c>
      <c r="H59115" s="1" t="s">
        <v>23</v>
      </c>
      <c r="I59115" s="1" t="s">
        <v>17</v>
      </c>
      <c r="J59115" t="str">
        <f>TEXT(XAU_1h_data[[#This Row],[Date]],"dd-mm-yyyy")</f>
        <v>29-09-2014</v>
      </c>
    </row>
    <row r="59116" spans="1:10" x14ac:dyDescent="0.3">
      <c r="A59116" s="4">
        <v>41911.5</v>
      </c>
      <c r="B59116">
        <v>1219.4000000000001</v>
      </c>
      <c r="C59116">
        <v>1220.07</v>
      </c>
      <c r="D59116">
        <v>1217.75</v>
      </c>
      <c r="E59116">
        <v>1218.82</v>
      </c>
      <c r="F59116">
        <v>2094</v>
      </c>
      <c r="G59116">
        <v>2014</v>
      </c>
      <c r="H59116" s="1" t="s">
        <v>23</v>
      </c>
      <c r="I59116" s="1" t="s">
        <v>17</v>
      </c>
      <c r="J59116" t="str">
        <f>TEXT(XAU_1h_data[[#This Row],[Date]],"dd-mm-yyyy")</f>
        <v>29-09-2014</v>
      </c>
    </row>
    <row r="59117" spans="1:10" x14ac:dyDescent="0.3">
      <c r="A59117" s="4">
        <v>41911.541666666664</v>
      </c>
      <c r="B59117">
        <v>1218.83</v>
      </c>
      <c r="C59117">
        <v>1221.1400000000001</v>
      </c>
      <c r="D59117">
        <v>1218.78</v>
      </c>
      <c r="E59117">
        <v>1220.17</v>
      </c>
      <c r="F59117">
        <v>1890</v>
      </c>
      <c r="G59117">
        <v>2014</v>
      </c>
      <c r="H59117" s="1" t="s">
        <v>23</v>
      </c>
      <c r="I59117" s="1" t="s">
        <v>17</v>
      </c>
      <c r="J59117" t="str">
        <f>TEXT(XAU_1h_data[[#This Row],[Date]],"dd-mm-yyyy")</f>
        <v>29-09-2014</v>
      </c>
    </row>
    <row r="59118" spans="1:10" x14ac:dyDescent="0.3">
      <c r="A59118" s="4">
        <v>41911.583333333336</v>
      </c>
      <c r="B59118">
        <v>1220.22</v>
      </c>
      <c r="C59118">
        <v>1223.1199999999999</v>
      </c>
      <c r="D59118">
        <v>1219.44</v>
      </c>
      <c r="E59118">
        <v>1222.72</v>
      </c>
      <c r="F59118">
        <v>3145</v>
      </c>
      <c r="G59118">
        <v>2014</v>
      </c>
      <c r="H59118" s="1" t="s">
        <v>23</v>
      </c>
      <c r="I59118" s="1" t="s">
        <v>17</v>
      </c>
      <c r="J59118" t="str">
        <f>TEXT(XAU_1h_data[[#This Row],[Date]],"dd-mm-yyyy")</f>
        <v>29-09-2014</v>
      </c>
    </row>
    <row r="59119" spans="1:10" x14ac:dyDescent="0.3">
      <c r="A59119" s="4">
        <v>41911.625</v>
      </c>
      <c r="B59119">
        <v>1222.73</v>
      </c>
      <c r="C59119">
        <v>1223.05</v>
      </c>
      <c r="D59119">
        <v>1217.96</v>
      </c>
      <c r="E59119">
        <v>1221.03</v>
      </c>
      <c r="F59119">
        <v>4009</v>
      </c>
      <c r="G59119">
        <v>2014</v>
      </c>
      <c r="H59119" s="1" t="s">
        <v>23</v>
      </c>
      <c r="I59119" s="1" t="s">
        <v>17</v>
      </c>
      <c r="J59119" t="str">
        <f>TEXT(XAU_1h_data[[#This Row],[Date]],"dd-mm-yyyy")</f>
        <v>29-09-2014</v>
      </c>
    </row>
    <row r="59120" spans="1:10" x14ac:dyDescent="0.3">
      <c r="A59120" s="4">
        <v>41911.666666666664</v>
      </c>
      <c r="B59120">
        <v>1221.1400000000001</v>
      </c>
      <c r="C59120">
        <v>1221.67</v>
      </c>
      <c r="D59120">
        <v>1218.2</v>
      </c>
      <c r="E59120">
        <v>1218.71</v>
      </c>
      <c r="F59120">
        <v>4513</v>
      </c>
      <c r="G59120">
        <v>2014</v>
      </c>
      <c r="H59120" s="1" t="s">
        <v>23</v>
      </c>
      <c r="I59120" s="1" t="s">
        <v>17</v>
      </c>
      <c r="J59120" t="str">
        <f>TEXT(XAU_1h_data[[#This Row],[Date]],"dd-mm-yyyy")</f>
        <v>29-09-2014</v>
      </c>
    </row>
    <row r="59121" spans="1:10" x14ac:dyDescent="0.3">
      <c r="A59121" s="4">
        <v>41911.708333333336</v>
      </c>
      <c r="B59121">
        <v>1218.75</v>
      </c>
      <c r="C59121">
        <v>1219.55</v>
      </c>
      <c r="D59121">
        <v>1216.33</v>
      </c>
      <c r="E59121">
        <v>1217.79</v>
      </c>
      <c r="F59121">
        <v>4945</v>
      </c>
      <c r="G59121">
        <v>2014</v>
      </c>
      <c r="H59121" s="1" t="s">
        <v>23</v>
      </c>
      <c r="I59121" s="1" t="s">
        <v>17</v>
      </c>
      <c r="J59121" t="str">
        <f>TEXT(XAU_1h_data[[#This Row],[Date]],"dd-mm-yyyy")</f>
        <v>29-09-2014</v>
      </c>
    </row>
    <row r="59122" spans="1:10" x14ac:dyDescent="0.3">
      <c r="A59122" s="4">
        <v>41911.75</v>
      </c>
      <c r="B59122">
        <v>1217.8399999999999</v>
      </c>
      <c r="C59122">
        <v>1218.71</v>
      </c>
      <c r="D59122">
        <v>1215.8800000000001</v>
      </c>
      <c r="E59122">
        <v>1216.1300000000001</v>
      </c>
      <c r="F59122">
        <v>3210</v>
      </c>
      <c r="G59122">
        <v>2014</v>
      </c>
      <c r="H59122" s="1" t="s">
        <v>23</v>
      </c>
      <c r="I59122" s="1" t="s">
        <v>17</v>
      </c>
      <c r="J59122" t="str">
        <f>TEXT(XAU_1h_data[[#This Row],[Date]],"dd-mm-yyyy")</f>
        <v>29-09-2014</v>
      </c>
    </row>
    <row r="59123" spans="1:10" x14ac:dyDescent="0.3">
      <c r="A59123" s="4">
        <v>41911.791666666664</v>
      </c>
      <c r="B59123">
        <v>1216.22</v>
      </c>
      <c r="C59123">
        <v>1218.32</v>
      </c>
      <c r="D59123">
        <v>1216.0899999999999</v>
      </c>
      <c r="E59123">
        <v>1217.44</v>
      </c>
      <c r="F59123">
        <v>3064</v>
      </c>
      <c r="G59123">
        <v>2014</v>
      </c>
      <c r="H59123" s="1" t="s">
        <v>23</v>
      </c>
      <c r="I59123" s="1" t="s">
        <v>17</v>
      </c>
      <c r="J59123" t="str">
        <f>TEXT(XAU_1h_data[[#This Row],[Date]],"dd-mm-yyyy")</f>
        <v>29-09-2014</v>
      </c>
    </row>
    <row r="59124" spans="1:10" x14ac:dyDescent="0.3">
      <c r="A59124" s="4">
        <v>41911.833333333336</v>
      </c>
      <c r="B59124">
        <v>1217.46</v>
      </c>
      <c r="C59124">
        <v>1218.23</v>
      </c>
      <c r="D59124">
        <v>1216.73</v>
      </c>
      <c r="E59124">
        <v>1216.82</v>
      </c>
      <c r="F59124">
        <v>3211</v>
      </c>
      <c r="G59124">
        <v>2014</v>
      </c>
      <c r="H59124" s="1" t="s">
        <v>23</v>
      </c>
      <c r="I59124" s="1" t="s">
        <v>17</v>
      </c>
      <c r="J59124" t="str">
        <f>TEXT(XAU_1h_data[[#This Row],[Date]],"dd-mm-yyyy")</f>
        <v>29-09-2014</v>
      </c>
    </row>
    <row r="59125" spans="1:10" x14ac:dyDescent="0.3">
      <c r="A59125" s="4">
        <v>41911.875</v>
      </c>
      <c r="B59125">
        <v>1216.8</v>
      </c>
      <c r="C59125">
        <v>1218.1400000000001</v>
      </c>
      <c r="D59125">
        <v>1216.54</v>
      </c>
      <c r="E59125">
        <v>1217.3499999999999</v>
      </c>
      <c r="F59125">
        <v>2598</v>
      </c>
      <c r="G59125">
        <v>2014</v>
      </c>
      <c r="H59125" s="1" t="s">
        <v>23</v>
      </c>
      <c r="I59125" s="1" t="s">
        <v>17</v>
      </c>
      <c r="J59125" t="str">
        <f>TEXT(XAU_1h_data[[#This Row],[Date]],"dd-mm-yyyy")</f>
        <v>29-09-2014</v>
      </c>
    </row>
    <row r="59126" spans="1:10" x14ac:dyDescent="0.3">
      <c r="A59126" s="4">
        <v>41911.916666666664</v>
      </c>
      <c r="B59126">
        <v>1217.3399999999999</v>
      </c>
      <c r="C59126">
        <v>1217.68</v>
      </c>
      <c r="D59126">
        <v>1215.47</v>
      </c>
      <c r="E59126">
        <v>1216.3399999999999</v>
      </c>
      <c r="F59126">
        <v>2383</v>
      </c>
      <c r="G59126">
        <v>2014</v>
      </c>
      <c r="H59126" s="1" t="s">
        <v>23</v>
      </c>
      <c r="I59126" s="1" t="s">
        <v>17</v>
      </c>
      <c r="J59126" t="str">
        <f>TEXT(XAU_1h_data[[#This Row],[Date]],"dd-mm-yyyy")</f>
        <v>29-09-2014</v>
      </c>
    </row>
    <row r="59127" spans="1:10" x14ac:dyDescent="0.3">
      <c r="A59127" s="4">
        <v>41911.958333333336</v>
      </c>
      <c r="B59127">
        <v>1216.3399999999999</v>
      </c>
      <c r="C59127">
        <v>1216.42</v>
      </c>
      <c r="D59127">
        <v>1214.75</v>
      </c>
      <c r="E59127">
        <v>1215.78</v>
      </c>
      <c r="F59127">
        <v>938</v>
      </c>
      <c r="G59127">
        <v>2014</v>
      </c>
      <c r="H59127" s="1" t="s">
        <v>23</v>
      </c>
      <c r="I59127" s="1" t="s">
        <v>17</v>
      </c>
      <c r="J59127" t="str">
        <f>TEXT(XAU_1h_data[[#This Row],[Date]],"dd-mm-yyyy")</f>
        <v>29-09-2014</v>
      </c>
    </row>
    <row r="59128" spans="1:10" x14ac:dyDescent="0.3">
      <c r="A59128" s="4">
        <v>41912.041666666664</v>
      </c>
      <c r="B59128">
        <v>1214.8900000000001</v>
      </c>
      <c r="C59128">
        <v>1215.48</v>
      </c>
      <c r="D59128">
        <v>1214.42</v>
      </c>
      <c r="E59128">
        <v>1215.19</v>
      </c>
      <c r="F59128">
        <v>252</v>
      </c>
      <c r="G59128">
        <v>2014</v>
      </c>
      <c r="H59128" s="1" t="s">
        <v>23</v>
      </c>
      <c r="I59128" s="1" t="s">
        <v>18</v>
      </c>
      <c r="J59128" t="str">
        <f>TEXT(XAU_1h_data[[#This Row],[Date]],"dd-mm-yyyy")</f>
        <v>30-09-2014</v>
      </c>
    </row>
    <row r="59129" spans="1:10" x14ac:dyDescent="0.3">
      <c r="A59129" s="4">
        <v>41912.083333333336</v>
      </c>
      <c r="B59129">
        <v>1215.1400000000001</v>
      </c>
      <c r="C59129">
        <v>1216.46</v>
      </c>
      <c r="D59129">
        <v>1214.67</v>
      </c>
      <c r="E59129">
        <v>1216.31</v>
      </c>
      <c r="F59129">
        <v>819</v>
      </c>
      <c r="G59129">
        <v>2014</v>
      </c>
      <c r="H59129" s="1" t="s">
        <v>23</v>
      </c>
      <c r="I59129" s="1" t="s">
        <v>18</v>
      </c>
      <c r="J59129" t="str">
        <f>TEXT(XAU_1h_data[[#This Row],[Date]],"dd-mm-yyyy")</f>
        <v>30-09-2014</v>
      </c>
    </row>
    <row r="59130" spans="1:10" x14ac:dyDescent="0.3">
      <c r="A59130" s="4">
        <v>41912.125</v>
      </c>
      <c r="B59130">
        <v>1216.24</v>
      </c>
      <c r="C59130">
        <v>1217.98</v>
      </c>
      <c r="D59130">
        <v>1215.8399999999999</v>
      </c>
      <c r="E59130">
        <v>1216.4100000000001</v>
      </c>
      <c r="F59130">
        <v>1930</v>
      </c>
      <c r="G59130">
        <v>2014</v>
      </c>
      <c r="H59130" s="1" t="s">
        <v>23</v>
      </c>
      <c r="I59130" s="1" t="s">
        <v>18</v>
      </c>
      <c r="J59130" t="str">
        <f>TEXT(XAU_1h_data[[#This Row],[Date]],"dd-mm-yyyy")</f>
        <v>30-09-2014</v>
      </c>
    </row>
    <row r="59131" spans="1:10" x14ac:dyDescent="0.3">
      <c r="A59131" s="4">
        <v>41912.166666666664</v>
      </c>
      <c r="B59131">
        <v>1216.43</v>
      </c>
      <c r="C59131">
        <v>1217.6500000000001</v>
      </c>
      <c r="D59131">
        <v>1216.17</v>
      </c>
      <c r="E59131">
        <v>1216.8</v>
      </c>
      <c r="F59131">
        <v>2393</v>
      </c>
      <c r="G59131">
        <v>2014</v>
      </c>
      <c r="H59131" s="1" t="s">
        <v>23</v>
      </c>
      <c r="I59131" s="1" t="s">
        <v>18</v>
      </c>
      <c r="J59131" t="str">
        <f>TEXT(XAU_1h_data[[#This Row],[Date]],"dd-mm-yyyy")</f>
        <v>30-09-2014</v>
      </c>
    </row>
    <row r="59132" spans="1:10" x14ac:dyDescent="0.3">
      <c r="A59132" s="4">
        <v>41912.208333333336</v>
      </c>
      <c r="B59132">
        <v>1216.77</v>
      </c>
      <c r="C59132">
        <v>1217.8499999999999</v>
      </c>
      <c r="D59132">
        <v>1216.32</v>
      </c>
      <c r="E59132">
        <v>1217.71</v>
      </c>
      <c r="F59132">
        <v>1098</v>
      </c>
      <c r="G59132">
        <v>2014</v>
      </c>
      <c r="H59132" s="1" t="s">
        <v>23</v>
      </c>
      <c r="I59132" s="1" t="s">
        <v>18</v>
      </c>
      <c r="J59132" t="str">
        <f>TEXT(XAU_1h_data[[#This Row],[Date]],"dd-mm-yyyy")</f>
        <v>30-09-2014</v>
      </c>
    </row>
    <row r="59133" spans="1:10" x14ac:dyDescent="0.3">
      <c r="A59133" s="4">
        <v>41912.25</v>
      </c>
      <c r="B59133">
        <v>1217.71</v>
      </c>
      <c r="C59133">
        <v>1218.77</v>
      </c>
      <c r="D59133">
        <v>1217.3499999999999</v>
      </c>
      <c r="E59133">
        <v>1217.78</v>
      </c>
      <c r="F59133">
        <v>1844</v>
      </c>
      <c r="G59133">
        <v>2014</v>
      </c>
      <c r="H59133" s="1" t="s">
        <v>23</v>
      </c>
      <c r="I59133" s="1" t="s">
        <v>18</v>
      </c>
      <c r="J59133" t="str">
        <f>TEXT(XAU_1h_data[[#This Row],[Date]],"dd-mm-yyyy")</f>
        <v>30-09-2014</v>
      </c>
    </row>
    <row r="59134" spans="1:10" x14ac:dyDescent="0.3">
      <c r="A59134" s="4">
        <v>41912.291666666664</v>
      </c>
      <c r="B59134">
        <v>1217.73</v>
      </c>
      <c r="C59134">
        <v>1217.98</v>
      </c>
      <c r="D59134">
        <v>1217.2</v>
      </c>
      <c r="E59134">
        <v>1217.72</v>
      </c>
      <c r="F59134">
        <v>1399</v>
      </c>
      <c r="G59134">
        <v>2014</v>
      </c>
      <c r="H59134" s="1" t="s">
        <v>23</v>
      </c>
      <c r="I59134" s="1" t="s">
        <v>18</v>
      </c>
      <c r="J59134" t="str">
        <f>TEXT(XAU_1h_data[[#This Row],[Date]],"dd-mm-yyyy")</f>
        <v>30-09-2014</v>
      </c>
    </row>
    <row r="59135" spans="1:10" x14ac:dyDescent="0.3">
      <c r="A59135" s="4">
        <v>41912.333333333336</v>
      </c>
      <c r="B59135">
        <v>1217.72</v>
      </c>
      <c r="C59135">
        <v>1217.83</v>
      </c>
      <c r="D59135">
        <v>1216.2</v>
      </c>
      <c r="E59135">
        <v>1216.72</v>
      </c>
      <c r="F59135">
        <v>1451</v>
      </c>
      <c r="G59135">
        <v>2014</v>
      </c>
      <c r="H59135" s="1" t="s">
        <v>23</v>
      </c>
      <c r="I59135" s="1" t="s">
        <v>18</v>
      </c>
      <c r="J59135" t="str">
        <f>TEXT(XAU_1h_data[[#This Row],[Date]],"dd-mm-yyyy")</f>
        <v>30-09-2014</v>
      </c>
    </row>
    <row r="59136" spans="1:10" x14ac:dyDescent="0.3">
      <c r="A59136" s="4">
        <v>41912.375</v>
      </c>
      <c r="B59136">
        <v>1216.77</v>
      </c>
      <c r="C59136">
        <v>1217.2</v>
      </c>
      <c r="D59136">
        <v>1215.8</v>
      </c>
      <c r="E59136">
        <v>1216.3499999999999</v>
      </c>
      <c r="F59136">
        <v>1614</v>
      </c>
      <c r="G59136">
        <v>2014</v>
      </c>
      <c r="H59136" s="1" t="s">
        <v>23</v>
      </c>
      <c r="I59136" s="1" t="s">
        <v>18</v>
      </c>
      <c r="J59136" t="str">
        <f>TEXT(XAU_1h_data[[#This Row],[Date]],"dd-mm-yyyy")</f>
        <v>30-09-2014</v>
      </c>
    </row>
    <row r="59137" spans="1:10" x14ac:dyDescent="0.3">
      <c r="A59137" s="4">
        <v>41912.416666666664</v>
      </c>
      <c r="B59137">
        <v>1216.3499999999999</v>
      </c>
      <c r="C59137">
        <v>1216.6400000000001</v>
      </c>
      <c r="D59137">
        <v>1215.58</v>
      </c>
      <c r="E59137">
        <v>1215.96</v>
      </c>
      <c r="F59137">
        <v>1638</v>
      </c>
      <c r="G59137">
        <v>2014</v>
      </c>
      <c r="H59137" s="1" t="s">
        <v>23</v>
      </c>
      <c r="I59137" s="1" t="s">
        <v>18</v>
      </c>
      <c r="J59137" t="str">
        <f>TEXT(XAU_1h_data[[#This Row],[Date]],"dd-mm-yyyy")</f>
        <v>30-09-2014</v>
      </c>
    </row>
    <row r="59138" spans="1:10" x14ac:dyDescent="0.3">
      <c r="A59138" s="4">
        <v>41912.458333333336</v>
      </c>
      <c r="B59138">
        <v>1215.97</v>
      </c>
      <c r="C59138">
        <v>1217.6600000000001</v>
      </c>
      <c r="D59138">
        <v>1215.77</v>
      </c>
      <c r="E59138">
        <v>1216.98</v>
      </c>
      <c r="F59138">
        <v>2014</v>
      </c>
      <c r="G59138">
        <v>2014</v>
      </c>
      <c r="H59138" s="1" t="s">
        <v>23</v>
      </c>
      <c r="I59138" s="1" t="s">
        <v>18</v>
      </c>
      <c r="J59138" t="str">
        <f>TEXT(XAU_1h_data[[#This Row],[Date]],"dd-mm-yyyy")</f>
        <v>30-09-2014</v>
      </c>
    </row>
    <row r="59139" spans="1:10" x14ac:dyDescent="0.3">
      <c r="A59139" s="4">
        <v>41912.5</v>
      </c>
      <c r="B59139">
        <v>1216.94</v>
      </c>
      <c r="C59139">
        <v>1217.17</v>
      </c>
      <c r="D59139">
        <v>1209.06</v>
      </c>
      <c r="E59139">
        <v>1209.8900000000001</v>
      </c>
      <c r="F59139">
        <v>4813</v>
      </c>
      <c r="G59139">
        <v>2014</v>
      </c>
      <c r="H59139" s="1" t="s">
        <v>23</v>
      </c>
      <c r="I59139" s="1" t="s">
        <v>18</v>
      </c>
      <c r="J59139" t="str">
        <f>TEXT(XAU_1h_data[[#This Row],[Date]],"dd-mm-yyyy")</f>
        <v>30-09-2014</v>
      </c>
    </row>
    <row r="59140" spans="1:10" x14ac:dyDescent="0.3">
      <c r="A59140" s="4">
        <v>41912.541666666664</v>
      </c>
      <c r="B59140">
        <v>1209.8399999999999</v>
      </c>
      <c r="C59140">
        <v>1210.54</v>
      </c>
      <c r="D59140">
        <v>1206.5</v>
      </c>
      <c r="E59140">
        <v>1207.06</v>
      </c>
      <c r="F59140">
        <v>3087</v>
      </c>
      <c r="G59140">
        <v>2014</v>
      </c>
      <c r="H59140" s="1" t="s">
        <v>23</v>
      </c>
      <c r="I59140" s="1" t="s">
        <v>18</v>
      </c>
      <c r="J59140" t="str">
        <f>TEXT(XAU_1h_data[[#This Row],[Date]],"dd-mm-yyyy")</f>
        <v>30-09-2014</v>
      </c>
    </row>
    <row r="59141" spans="1:10" x14ac:dyDescent="0.3">
      <c r="A59141" s="4">
        <v>41912.583333333336</v>
      </c>
      <c r="B59141">
        <v>1207.02</v>
      </c>
      <c r="C59141">
        <v>1207.74</v>
      </c>
      <c r="D59141">
        <v>1204.31</v>
      </c>
      <c r="E59141">
        <v>1206.69</v>
      </c>
      <c r="F59141">
        <v>4879</v>
      </c>
      <c r="G59141">
        <v>2014</v>
      </c>
      <c r="H59141" s="1" t="s">
        <v>23</v>
      </c>
      <c r="I59141" s="1" t="s">
        <v>18</v>
      </c>
      <c r="J59141" t="str">
        <f>TEXT(XAU_1h_data[[#This Row],[Date]],"dd-mm-yyyy")</f>
        <v>30-09-2014</v>
      </c>
    </row>
    <row r="59142" spans="1:10" x14ac:dyDescent="0.3">
      <c r="A59142" s="4">
        <v>41912.625</v>
      </c>
      <c r="B59142">
        <v>1206.6600000000001</v>
      </c>
      <c r="C59142">
        <v>1208.68</v>
      </c>
      <c r="D59142">
        <v>1205.95</v>
      </c>
      <c r="E59142">
        <v>1206.1500000000001</v>
      </c>
      <c r="F59142">
        <v>3640</v>
      </c>
      <c r="G59142">
        <v>2014</v>
      </c>
      <c r="H59142" s="1" t="s">
        <v>23</v>
      </c>
      <c r="I59142" s="1" t="s">
        <v>18</v>
      </c>
      <c r="J59142" t="str">
        <f>TEXT(XAU_1h_data[[#This Row],[Date]],"dd-mm-yyyy")</f>
        <v>30-09-2014</v>
      </c>
    </row>
    <row r="59143" spans="1:10" x14ac:dyDescent="0.3">
      <c r="A59143" s="4">
        <v>41912.666666666664</v>
      </c>
      <c r="B59143">
        <v>1206.1500000000001</v>
      </c>
      <c r="C59143">
        <v>1219.96</v>
      </c>
      <c r="D59143">
        <v>1205.56</v>
      </c>
      <c r="E59143">
        <v>1216.42</v>
      </c>
      <c r="F59143">
        <v>6484</v>
      </c>
      <c r="G59143">
        <v>2014</v>
      </c>
      <c r="H59143" s="1" t="s">
        <v>23</v>
      </c>
      <c r="I59143" s="1" t="s">
        <v>18</v>
      </c>
      <c r="J59143" t="str">
        <f>TEXT(XAU_1h_data[[#This Row],[Date]],"dd-mm-yyyy")</f>
        <v>30-09-2014</v>
      </c>
    </row>
    <row r="59144" spans="1:10" x14ac:dyDescent="0.3">
      <c r="A59144" s="4">
        <v>41912.708333333336</v>
      </c>
      <c r="B59144">
        <v>1217.57</v>
      </c>
      <c r="C59144">
        <v>1218.1300000000001</v>
      </c>
      <c r="D59144">
        <v>1211.6600000000001</v>
      </c>
      <c r="E59144">
        <v>1212.82</v>
      </c>
      <c r="F59144">
        <v>6155</v>
      </c>
      <c r="G59144">
        <v>2014</v>
      </c>
      <c r="H59144" s="1" t="s">
        <v>23</v>
      </c>
      <c r="I59144" s="1" t="s">
        <v>18</v>
      </c>
      <c r="J59144" t="str">
        <f>TEXT(XAU_1h_data[[#This Row],[Date]],"dd-mm-yyyy")</f>
        <v>30-09-2014</v>
      </c>
    </row>
    <row r="59145" spans="1:10" x14ac:dyDescent="0.3">
      <c r="A59145" s="4">
        <v>41912.75</v>
      </c>
      <c r="B59145">
        <v>1212.82</v>
      </c>
      <c r="C59145">
        <v>1212.97</v>
      </c>
      <c r="D59145">
        <v>1206.6300000000001</v>
      </c>
      <c r="E59145">
        <v>1207.67</v>
      </c>
      <c r="F59145">
        <v>6623</v>
      </c>
      <c r="G59145">
        <v>2014</v>
      </c>
      <c r="H59145" s="1" t="s">
        <v>23</v>
      </c>
      <c r="I59145" s="1" t="s">
        <v>18</v>
      </c>
      <c r="J59145" t="str">
        <f>TEXT(XAU_1h_data[[#This Row],[Date]],"dd-mm-yyyy")</f>
        <v>30-09-2014</v>
      </c>
    </row>
    <row r="59146" spans="1:10" x14ac:dyDescent="0.3">
      <c r="A59146" s="4">
        <v>41912.791666666664</v>
      </c>
      <c r="B59146">
        <v>1207.67</v>
      </c>
      <c r="C59146">
        <v>1208.75</v>
      </c>
      <c r="D59146">
        <v>1204.6099999999999</v>
      </c>
      <c r="E59146">
        <v>1208.4100000000001</v>
      </c>
      <c r="F59146">
        <v>6745</v>
      </c>
      <c r="G59146">
        <v>2014</v>
      </c>
      <c r="H59146" s="1" t="s">
        <v>23</v>
      </c>
      <c r="I59146" s="1" t="s">
        <v>18</v>
      </c>
      <c r="J59146" t="str">
        <f>TEXT(XAU_1h_data[[#This Row],[Date]],"dd-mm-yyyy")</f>
        <v>30-09-2014</v>
      </c>
    </row>
    <row r="59147" spans="1:10" x14ac:dyDescent="0.3">
      <c r="A59147" s="4">
        <v>41912.833333333336</v>
      </c>
      <c r="B59147">
        <v>1208.3800000000001</v>
      </c>
      <c r="C59147">
        <v>1211.5999999999999</v>
      </c>
      <c r="D59147">
        <v>1207.5899999999999</v>
      </c>
      <c r="E59147">
        <v>1209.78</v>
      </c>
      <c r="F59147">
        <v>5098</v>
      </c>
      <c r="G59147">
        <v>2014</v>
      </c>
      <c r="H59147" s="1" t="s">
        <v>23</v>
      </c>
      <c r="I59147" s="1" t="s">
        <v>18</v>
      </c>
      <c r="J59147" t="str">
        <f>TEXT(XAU_1h_data[[#This Row],[Date]],"dd-mm-yyyy")</f>
        <v>30-09-2014</v>
      </c>
    </row>
    <row r="59148" spans="1:10" x14ac:dyDescent="0.3">
      <c r="A59148" s="4">
        <v>41912.875</v>
      </c>
      <c r="B59148">
        <v>1209.81</v>
      </c>
      <c r="C59148">
        <v>1210.3499999999999</v>
      </c>
      <c r="D59148">
        <v>1207.82</v>
      </c>
      <c r="E59148">
        <v>1208.1300000000001</v>
      </c>
      <c r="F59148">
        <v>3526</v>
      </c>
      <c r="G59148">
        <v>2014</v>
      </c>
      <c r="H59148" s="1" t="s">
        <v>23</v>
      </c>
      <c r="I59148" s="1" t="s">
        <v>18</v>
      </c>
      <c r="J59148" t="str">
        <f>TEXT(XAU_1h_data[[#This Row],[Date]],"dd-mm-yyyy")</f>
        <v>30-09-2014</v>
      </c>
    </row>
    <row r="59149" spans="1:10" x14ac:dyDescent="0.3">
      <c r="A59149" s="4">
        <v>41912.916666666664</v>
      </c>
      <c r="B59149">
        <v>1208.23</v>
      </c>
      <c r="C59149">
        <v>1209.82</v>
      </c>
      <c r="D59149">
        <v>1207.1199999999999</v>
      </c>
      <c r="E59149">
        <v>1208.74</v>
      </c>
      <c r="F59149">
        <v>2454</v>
      </c>
      <c r="G59149">
        <v>2014</v>
      </c>
      <c r="H59149" s="1" t="s">
        <v>23</v>
      </c>
      <c r="I59149" s="1" t="s">
        <v>18</v>
      </c>
      <c r="J59149" t="str">
        <f>TEXT(XAU_1h_data[[#This Row],[Date]],"dd-mm-yyyy")</f>
        <v>30-09-2014</v>
      </c>
    </row>
    <row r="59150" spans="1:10" x14ac:dyDescent="0.3">
      <c r="A59150" s="4">
        <v>41912.958333333336</v>
      </c>
      <c r="B59150">
        <v>1208.71</v>
      </c>
      <c r="C59150">
        <v>1209.21</v>
      </c>
      <c r="D59150">
        <v>1207.78</v>
      </c>
      <c r="E59150">
        <v>1207.83</v>
      </c>
      <c r="F59150">
        <v>677</v>
      </c>
      <c r="G59150">
        <v>2014</v>
      </c>
      <c r="H59150" s="1" t="s">
        <v>23</v>
      </c>
      <c r="I59150" s="1" t="s">
        <v>18</v>
      </c>
      <c r="J59150" t="str">
        <f>TEXT(XAU_1h_data[[#This Row],[Date]],"dd-mm-yyyy")</f>
        <v>30-09-2014</v>
      </c>
    </row>
    <row r="59151" spans="1:10" x14ac:dyDescent="0.3">
      <c r="A59151" s="4">
        <v>41913.041666666664</v>
      </c>
      <c r="B59151">
        <v>1208.21</v>
      </c>
      <c r="C59151">
        <v>1209.8</v>
      </c>
      <c r="D59151">
        <v>1208.05</v>
      </c>
      <c r="E59151">
        <v>1208.51</v>
      </c>
      <c r="F59151">
        <v>710</v>
      </c>
      <c r="G59151">
        <v>2014</v>
      </c>
      <c r="H59151" s="1" t="s">
        <v>24</v>
      </c>
      <c r="I59151" s="1" t="s">
        <v>19</v>
      </c>
      <c r="J59151" t="str">
        <f>TEXT(XAU_1h_data[[#This Row],[Date]],"dd-mm-yyyy")</f>
        <v>01-10-2014</v>
      </c>
    </row>
    <row r="59152" spans="1:10" x14ac:dyDescent="0.3">
      <c r="A59152" s="4">
        <v>41913.083333333336</v>
      </c>
      <c r="B59152">
        <v>1208.52</v>
      </c>
      <c r="C59152">
        <v>1208.52</v>
      </c>
      <c r="D59152">
        <v>1207.03</v>
      </c>
      <c r="E59152">
        <v>1207.83</v>
      </c>
      <c r="F59152">
        <v>1540</v>
      </c>
      <c r="G59152">
        <v>2014</v>
      </c>
      <c r="H59152" s="1" t="s">
        <v>24</v>
      </c>
      <c r="I59152" s="1" t="s">
        <v>19</v>
      </c>
      <c r="J59152" t="str">
        <f>TEXT(XAU_1h_data[[#This Row],[Date]],"dd-mm-yyyy")</f>
        <v>01-10-2014</v>
      </c>
    </row>
    <row r="59153" spans="1:10" x14ac:dyDescent="0.3">
      <c r="A59153" s="4">
        <v>41913.125</v>
      </c>
      <c r="B59153">
        <v>1207.94</v>
      </c>
      <c r="C59153">
        <v>1208.69</v>
      </c>
      <c r="D59153">
        <v>1206.8</v>
      </c>
      <c r="E59153">
        <v>1207.43</v>
      </c>
      <c r="F59153">
        <v>2254</v>
      </c>
      <c r="G59153">
        <v>2014</v>
      </c>
      <c r="H59153" s="1" t="s">
        <v>24</v>
      </c>
      <c r="I59153" s="1" t="s">
        <v>19</v>
      </c>
      <c r="J59153" t="str">
        <f>TEXT(XAU_1h_data[[#This Row],[Date]],"dd-mm-yyyy")</f>
        <v>01-10-2014</v>
      </c>
    </row>
    <row r="59154" spans="1:10" x14ac:dyDescent="0.3">
      <c r="A59154" s="4">
        <v>41913.166666666664</v>
      </c>
      <c r="B59154">
        <v>1207.42</v>
      </c>
      <c r="C59154">
        <v>1209.19</v>
      </c>
      <c r="D59154">
        <v>1205.4100000000001</v>
      </c>
      <c r="E59154">
        <v>1206.58</v>
      </c>
      <c r="F59154">
        <v>3042</v>
      </c>
      <c r="G59154">
        <v>2014</v>
      </c>
      <c r="H59154" s="1" t="s">
        <v>24</v>
      </c>
      <c r="I59154" s="1" t="s">
        <v>19</v>
      </c>
      <c r="J59154" t="str">
        <f>TEXT(XAU_1h_data[[#This Row],[Date]],"dd-mm-yyyy")</f>
        <v>01-10-2014</v>
      </c>
    </row>
    <row r="59155" spans="1:10" x14ac:dyDescent="0.3">
      <c r="A59155" s="4">
        <v>41913.208333333336</v>
      </c>
      <c r="B59155">
        <v>1206.5999999999999</v>
      </c>
      <c r="C59155">
        <v>1206.98</v>
      </c>
      <c r="D59155">
        <v>1204.46</v>
      </c>
      <c r="E59155">
        <v>1206.67</v>
      </c>
      <c r="F59155">
        <v>2941</v>
      </c>
      <c r="G59155">
        <v>2014</v>
      </c>
      <c r="H59155" s="1" t="s">
        <v>24</v>
      </c>
      <c r="I59155" s="1" t="s">
        <v>19</v>
      </c>
      <c r="J59155" t="str">
        <f>TEXT(XAU_1h_data[[#This Row],[Date]],"dd-mm-yyyy")</f>
        <v>01-10-2014</v>
      </c>
    </row>
    <row r="59156" spans="1:10" x14ac:dyDescent="0.3">
      <c r="A59156" s="4">
        <v>41913.25</v>
      </c>
      <c r="B59156">
        <v>1206.6400000000001</v>
      </c>
      <c r="C59156">
        <v>1206.96</v>
      </c>
      <c r="D59156">
        <v>1205.1199999999999</v>
      </c>
      <c r="E59156">
        <v>1206.18</v>
      </c>
      <c r="F59156">
        <v>1592</v>
      </c>
      <c r="G59156">
        <v>2014</v>
      </c>
      <c r="H59156" s="1" t="s">
        <v>24</v>
      </c>
      <c r="I59156" s="1" t="s">
        <v>19</v>
      </c>
      <c r="J59156" t="str">
        <f>TEXT(XAU_1h_data[[#This Row],[Date]],"dd-mm-yyyy")</f>
        <v>01-10-2014</v>
      </c>
    </row>
    <row r="59157" spans="1:10" x14ac:dyDescent="0.3">
      <c r="A59157" s="4">
        <v>41913.291666666664</v>
      </c>
      <c r="B59157">
        <v>1206.17</v>
      </c>
      <c r="C59157">
        <v>1207.27</v>
      </c>
      <c r="D59157">
        <v>1205.83</v>
      </c>
      <c r="E59157">
        <v>1206.1199999999999</v>
      </c>
      <c r="F59157">
        <v>2256</v>
      </c>
      <c r="G59157">
        <v>2014</v>
      </c>
      <c r="H59157" s="1" t="s">
        <v>24</v>
      </c>
      <c r="I59157" s="1" t="s">
        <v>19</v>
      </c>
      <c r="J59157" t="str">
        <f>TEXT(XAU_1h_data[[#This Row],[Date]],"dd-mm-yyyy")</f>
        <v>01-10-2014</v>
      </c>
    </row>
    <row r="59158" spans="1:10" x14ac:dyDescent="0.3">
      <c r="A59158" s="4">
        <v>41913.333333333336</v>
      </c>
      <c r="B59158">
        <v>1206.1300000000001</v>
      </c>
      <c r="C59158">
        <v>1207.07</v>
      </c>
      <c r="D59158">
        <v>1205.54</v>
      </c>
      <c r="E59158">
        <v>1206.7</v>
      </c>
      <c r="F59158">
        <v>1590</v>
      </c>
      <c r="G59158">
        <v>2014</v>
      </c>
      <c r="H59158" s="1" t="s">
        <v>24</v>
      </c>
      <c r="I59158" s="1" t="s">
        <v>19</v>
      </c>
      <c r="J59158" t="str">
        <f>TEXT(XAU_1h_data[[#This Row],[Date]],"dd-mm-yyyy")</f>
        <v>01-10-2014</v>
      </c>
    </row>
    <row r="59159" spans="1:10" x14ac:dyDescent="0.3">
      <c r="A59159" s="4">
        <v>41913.375</v>
      </c>
      <c r="B59159">
        <v>1206.7</v>
      </c>
      <c r="C59159">
        <v>1208.21</v>
      </c>
      <c r="D59159">
        <v>1205.6199999999999</v>
      </c>
      <c r="E59159">
        <v>1207.28</v>
      </c>
      <c r="F59159">
        <v>1784</v>
      </c>
      <c r="G59159">
        <v>2014</v>
      </c>
      <c r="H59159" s="1" t="s">
        <v>24</v>
      </c>
      <c r="I59159" s="1" t="s">
        <v>19</v>
      </c>
      <c r="J59159" t="str">
        <f>TEXT(XAU_1h_data[[#This Row],[Date]],"dd-mm-yyyy")</f>
        <v>01-10-2014</v>
      </c>
    </row>
    <row r="59160" spans="1:10" x14ac:dyDescent="0.3">
      <c r="A59160" s="4">
        <v>41913.416666666664</v>
      </c>
      <c r="B59160">
        <v>1207.28</v>
      </c>
      <c r="C59160">
        <v>1208.06</v>
      </c>
      <c r="D59160">
        <v>1205.5999999999999</v>
      </c>
      <c r="E59160">
        <v>1206.1600000000001</v>
      </c>
      <c r="F59160">
        <v>2268</v>
      </c>
      <c r="G59160">
        <v>2014</v>
      </c>
      <c r="H59160" s="1" t="s">
        <v>24</v>
      </c>
      <c r="I59160" s="1" t="s">
        <v>19</v>
      </c>
      <c r="J59160" t="str">
        <f>TEXT(XAU_1h_data[[#This Row],[Date]],"dd-mm-yyyy")</f>
        <v>01-10-2014</v>
      </c>
    </row>
    <row r="59161" spans="1:10" x14ac:dyDescent="0.3">
      <c r="A59161" s="4">
        <v>41913.458333333336</v>
      </c>
      <c r="B59161">
        <v>1206.1199999999999</v>
      </c>
      <c r="C59161">
        <v>1206.92</v>
      </c>
      <c r="D59161">
        <v>1205.3</v>
      </c>
      <c r="E59161">
        <v>1206.33</v>
      </c>
      <c r="F59161">
        <v>2409</v>
      </c>
      <c r="G59161">
        <v>2014</v>
      </c>
      <c r="H59161" s="1" t="s">
        <v>24</v>
      </c>
      <c r="I59161" s="1" t="s">
        <v>19</v>
      </c>
      <c r="J59161" t="str">
        <f>TEXT(XAU_1h_data[[#This Row],[Date]],"dd-mm-yyyy")</f>
        <v>01-10-2014</v>
      </c>
    </row>
    <row r="59162" spans="1:10" x14ac:dyDescent="0.3">
      <c r="A59162" s="4">
        <v>41913.5</v>
      </c>
      <c r="B59162">
        <v>1206.33</v>
      </c>
      <c r="C59162">
        <v>1209.8599999999999</v>
      </c>
      <c r="D59162">
        <v>1205.48</v>
      </c>
      <c r="E59162">
        <v>1209.1300000000001</v>
      </c>
      <c r="F59162">
        <v>3036</v>
      </c>
      <c r="G59162">
        <v>2014</v>
      </c>
      <c r="H59162" s="1" t="s">
        <v>24</v>
      </c>
      <c r="I59162" s="1" t="s">
        <v>19</v>
      </c>
      <c r="J59162" t="str">
        <f>TEXT(XAU_1h_data[[#This Row],[Date]],"dd-mm-yyyy")</f>
        <v>01-10-2014</v>
      </c>
    </row>
    <row r="59163" spans="1:10" x14ac:dyDescent="0.3">
      <c r="A59163" s="4">
        <v>41913.541666666664</v>
      </c>
      <c r="B59163">
        <v>1209.24</v>
      </c>
      <c r="C59163">
        <v>1209.54</v>
      </c>
      <c r="D59163">
        <v>1207.74</v>
      </c>
      <c r="E59163">
        <v>1208.29</v>
      </c>
      <c r="F59163">
        <v>1784</v>
      </c>
      <c r="G59163">
        <v>2014</v>
      </c>
      <c r="H59163" s="1" t="s">
        <v>24</v>
      </c>
      <c r="I59163" s="1" t="s">
        <v>19</v>
      </c>
      <c r="J59163" t="str">
        <f>TEXT(XAU_1h_data[[#This Row],[Date]],"dd-mm-yyyy")</f>
        <v>01-10-2014</v>
      </c>
    </row>
    <row r="59164" spans="1:10" x14ac:dyDescent="0.3">
      <c r="A59164" s="4">
        <v>41913.583333333336</v>
      </c>
      <c r="B59164">
        <v>1208.3399999999999</v>
      </c>
      <c r="C59164">
        <v>1210.8599999999999</v>
      </c>
      <c r="D59164">
        <v>1207.79</v>
      </c>
      <c r="E59164">
        <v>1209.1300000000001</v>
      </c>
      <c r="F59164">
        <v>2395</v>
      </c>
      <c r="G59164">
        <v>2014</v>
      </c>
      <c r="H59164" s="1" t="s">
        <v>24</v>
      </c>
      <c r="I59164" s="1" t="s">
        <v>19</v>
      </c>
      <c r="J59164" t="str">
        <f>TEXT(XAU_1h_data[[#This Row],[Date]],"dd-mm-yyyy")</f>
        <v>01-10-2014</v>
      </c>
    </row>
    <row r="59165" spans="1:10" x14ac:dyDescent="0.3">
      <c r="A59165" s="4">
        <v>41913.625</v>
      </c>
      <c r="B59165">
        <v>1209.1300000000001</v>
      </c>
      <c r="C59165">
        <v>1215.67</v>
      </c>
      <c r="D59165">
        <v>1207.8499999999999</v>
      </c>
      <c r="E59165">
        <v>1213.5899999999999</v>
      </c>
      <c r="F59165">
        <v>5174</v>
      </c>
      <c r="G59165">
        <v>2014</v>
      </c>
      <c r="H59165" s="1" t="s">
        <v>24</v>
      </c>
      <c r="I59165" s="1" t="s">
        <v>19</v>
      </c>
      <c r="J59165" t="str">
        <f>TEXT(XAU_1h_data[[#This Row],[Date]],"dd-mm-yyyy")</f>
        <v>01-10-2014</v>
      </c>
    </row>
    <row r="59166" spans="1:10" x14ac:dyDescent="0.3">
      <c r="A59166" s="4">
        <v>41913.666666666664</v>
      </c>
      <c r="B59166">
        <v>1213.57</v>
      </c>
      <c r="C59166">
        <v>1217.31</v>
      </c>
      <c r="D59166">
        <v>1212.1199999999999</v>
      </c>
      <c r="E59166">
        <v>1215.3900000000001</v>
      </c>
      <c r="F59166">
        <v>5876</v>
      </c>
      <c r="G59166">
        <v>2014</v>
      </c>
      <c r="H59166" s="1" t="s">
        <v>24</v>
      </c>
      <c r="I59166" s="1" t="s">
        <v>19</v>
      </c>
      <c r="J59166" t="str">
        <f>TEXT(XAU_1h_data[[#This Row],[Date]],"dd-mm-yyyy")</f>
        <v>01-10-2014</v>
      </c>
    </row>
    <row r="59167" spans="1:10" x14ac:dyDescent="0.3">
      <c r="A59167" s="4">
        <v>41913.708333333336</v>
      </c>
      <c r="B59167">
        <v>1215.5899999999999</v>
      </c>
      <c r="C59167">
        <v>1217.8800000000001</v>
      </c>
      <c r="D59167">
        <v>1214.06</v>
      </c>
      <c r="E59167">
        <v>1215.2</v>
      </c>
      <c r="F59167">
        <v>5498</v>
      </c>
      <c r="G59167">
        <v>2014</v>
      </c>
      <c r="H59167" s="1" t="s">
        <v>24</v>
      </c>
      <c r="I59167" s="1" t="s">
        <v>19</v>
      </c>
      <c r="J59167" t="str">
        <f>TEXT(XAU_1h_data[[#This Row],[Date]],"dd-mm-yyyy")</f>
        <v>01-10-2014</v>
      </c>
    </row>
    <row r="59168" spans="1:10" x14ac:dyDescent="0.3">
      <c r="A59168" s="4">
        <v>41913.75</v>
      </c>
      <c r="B59168">
        <v>1215.19</v>
      </c>
      <c r="C59168">
        <v>1219.17</v>
      </c>
      <c r="D59168">
        <v>1212.77</v>
      </c>
      <c r="E59168">
        <v>1217.17</v>
      </c>
      <c r="F59168">
        <v>5726</v>
      </c>
      <c r="G59168">
        <v>2014</v>
      </c>
      <c r="H59168" s="1" t="s">
        <v>24</v>
      </c>
      <c r="I59168" s="1" t="s">
        <v>19</v>
      </c>
      <c r="J59168" t="str">
        <f>TEXT(XAU_1h_data[[#This Row],[Date]],"dd-mm-yyyy")</f>
        <v>01-10-2014</v>
      </c>
    </row>
    <row r="59169" spans="1:10" x14ac:dyDescent="0.3">
      <c r="A59169" s="4">
        <v>41913.791666666664</v>
      </c>
      <c r="B59169">
        <v>1217.21</v>
      </c>
      <c r="C59169">
        <v>1218.17</v>
      </c>
      <c r="D59169">
        <v>1215.82</v>
      </c>
      <c r="E59169">
        <v>1216.1400000000001</v>
      </c>
      <c r="F59169">
        <v>4890</v>
      </c>
      <c r="G59169">
        <v>2014</v>
      </c>
      <c r="H59169" s="1" t="s">
        <v>24</v>
      </c>
      <c r="I59169" s="1" t="s">
        <v>19</v>
      </c>
      <c r="J59169" t="str">
        <f>TEXT(XAU_1h_data[[#This Row],[Date]],"dd-mm-yyyy")</f>
        <v>01-10-2014</v>
      </c>
    </row>
    <row r="59170" spans="1:10" x14ac:dyDescent="0.3">
      <c r="A59170" s="4">
        <v>41913.833333333336</v>
      </c>
      <c r="B59170">
        <v>1216.1400000000001</v>
      </c>
      <c r="C59170">
        <v>1216.25</v>
      </c>
      <c r="D59170">
        <v>1213.1600000000001</v>
      </c>
      <c r="E59170">
        <v>1214.48</v>
      </c>
      <c r="F59170">
        <v>2893</v>
      </c>
      <c r="G59170">
        <v>2014</v>
      </c>
      <c r="H59170" s="1" t="s">
        <v>24</v>
      </c>
      <c r="I59170" s="1" t="s">
        <v>19</v>
      </c>
      <c r="J59170" t="str">
        <f>TEXT(XAU_1h_data[[#This Row],[Date]],"dd-mm-yyyy")</f>
        <v>01-10-2014</v>
      </c>
    </row>
    <row r="59171" spans="1:10" x14ac:dyDescent="0.3">
      <c r="A59171" s="4">
        <v>41913.875</v>
      </c>
      <c r="B59171">
        <v>1214.48</v>
      </c>
      <c r="C59171">
        <v>1215.6099999999999</v>
      </c>
      <c r="D59171">
        <v>1213.4000000000001</v>
      </c>
      <c r="E59171">
        <v>1215.0899999999999</v>
      </c>
      <c r="F59171">
        <v>2558</v>
      </c>
      <c r="G59171">
        <v>2014</v>
      </c>
      <c r="H59171" s="1" t="s">
        <v>24</v>
      </c>
      <c r="I59171" s="1" t="s">
        <v>19</v>
      </c>
      <c r="J59171" t="str">
        <f>TEXT(XAU_1h_data[[#This Row],[Date]],"dd-mm-yyyy")</f>
        <v>01-10-2014</v>
      </c>
    </row>
    <row r="59172" spans="1:10" x14ac:dyDescent="0.3">
      <c r="A59172" s="4">
        <v>41913.916666666664</v>
      </c>
      <c r="B59172">
        <v>1215.08</v>
      </c>
      <c r="C59172">
        <v>1217.18</v>
      </c>
      <c r="D59172">
        <v>1214.33</v>
      </c>
      <c r="E59172">
        <v>1214.44</v>
      </c>
      <c r="F59172">
        <v>3098</v>
      </c>
      <c r="G59172">
        <v>2014</v>
      </c>
      <c r="H59172" s="1" t="s">
        <v>24</v>
      </c>
      <c r="I59172" s="1" t="s">
        <v>19</v>
      </c>
      <c r="J59172" t="str">
        <f>TEXT(XAU_1h_data[[#This Row],[Date]],"dd-mm-yyyy")</f>
        <v>01-10-2014</v>
      </c>
    </row>
    <row r="59173" spans="1:10" x14ac:dyDescent="0.3">
      <c r="A59173" s="4">
        <v>41913.958333333336</v>
      </c>
      <c r="B59173">
        <v>1214.46</v>
      </c>
      <c r="C59173">
        <v>1214.75</v>
      </c>
      <c r="D59173">
        <v>1213.22</v>
      </c>
      <c r="E59173">
        <v>1213.46</v>
      </c>
      <c r="F59173">
        <v>1194</v>
      </c>
      <c r="G59173">
        <v>2014</v>
      </c>
      <c r="H59173" s="1" t="s">
        <v>24</v>
      </c>
      <c r="I59173" s="1" t="s">
        <v>19</v>
      </c>
      <c r="J59173" t="str">
        <f>TEXT(XAU_1h_data[[#This Row],[Date]],"dd-mm-yyyy")</f>
        <v>01-10-2014</v>
      </c>
    </row>
    <row r="59174" spans="1:10" x14ac:dyDescent="0.3">
      <c r="A59174" s="4">
        <v>41914.041666666664</v>
      </c>
      <c r="B59174">
        <v>1213.0899999999999</v>
      </c>
      <c r="C59174">
        <v>1213.18</v>
      </c>
      <c r="D59174">
        <v>1212.02</v>
      </c>
      <c r="E59174">
        <v>1212.8900000000001</v>
      </c>
      <c r="F59174">
        <v>363</v>
      </c>
      <c r="G59174">
        <v>2014</v>
      </c>
      <c r="H59174" s="1" t="s">
        <v>24</v>
      </c>
      <c r="I59174" s="1" t="s">
        <v>20</v>
      </c>
      <c r="J59174" t="str">
        <f>TEXT(XAU_1h_data[[#This Row],[Date]],"dd-mm-yyyy")</f>
        <v>02-10-2014</v>
      </c>
    </row>
    <row r="59175" spans="1:10" x14ac:dyDescent="0.3">
      <c r="A59175" s="4">
        <v>41914.083333333336</v>
      </c>
      <c r="B59175">
        <v>1212.92</v>
      </c>
      <c r="C59175">
        <v>1215.1500000000001</v>
      </c>
      <c r="D59175">
        <v>1212.71</v>
      </c>
      <c r="E59175">
        <v>1215.1500000000001</v>
      </c>
      <c r="F59175">
        <v>1409</v>
      </c>
      <c r="G59175">
        <v>2014</v>
      </c>
      <c r="H59175" s="1" t="s">
        <v>24</v>
      </c>
      <c r="I59175" s="1" t="s">
        <v>20</v>
      </c>
      <c r="J59175" t="str">
        <f>TEXT(XAU_1h_data[[#This Row],[Date]],"dd-mm-yyyy")</f>
        <v>02-10-2014</v>
      </c>
    </row>
    <row r="59176" spans="1:10" x14ac:dyDescent="0.3">
      <c r="A59176" s="4">
        <v>41914.125</v>
      </c>
      <c r="B59176">
        <v>1215.06</v>
      </c>
      <c r="C59176">
        <v>1215.98</v>
      </c>
      <c r="D59176">
        <v>1214.8599999999999</v>
      </c>
      <c r="E59176">
        <v>1215.6199999999999</v>
      </c>
      <c r="F59176">
        <v>1878</v>
      </c>
      <c r="G59176">
        <v>2014</v>
      </c>
      <c r="H59176" s="1" t="s">
        <v>24</v>
      </c>
      <c r="I59176" s="1" t="s">
        <v>20</v>
      </c>
      <c r="J59176" t="str">
        <f>TEXT(XAU_1h_data[[#This Row],[Date]],"dd-mm-yyyy")</f>
        <v>02-10-2014</v>
      </c>
    </row>
    <row r="59177" spans="1:10" x14ac:dyDescent="0.3">
      <c r="A59177" s="4">
        <v>41914.166666666664</v>
      </c>
      <c r="B59177">
        <v>1215.6500000000001</v>
      </c>
      <c r="C59177">
        <v>1216.5</v>
      </c>
      <c r="D59177">
        <v>1215.3499999999999</v>
      </c>
      <c r="E59177">
        <v>1215.77</v>
      </c>
      <c r="F59177">
        <v>2277</v>
      </c>
      <c r="G59177">
        <v>2014</v>
      </c>
      <c r="H59177" s="1" t="s">
        <v>24</v>
      </c>
      <c r="I59177" s="1" t="s">
        <v>20</v>
      </c>
      <c r="J59177" t="str">
        <f>TEXT(XAU_1h_data[[#This Row],[Date]],"dd-mm-yyyy")</f>
        <v>02-10-2014</v>
      </c>
    </row>
    <row r="59178" spans="1:10" x14ac:dyDescent="0.3">
      <c r="A59178" s="4">
        <v>41914.208333333336</v>
      </c>
      <c r="B59178">
        <v>1215.78</v>
      </c>
      <c r="C59178">
        <v>1218.3</v>
      </c>
      <c r="D59178">
        <v>1215.6199999999999</v>
      </c>
      <c r="E59178">
        <v>1217.9000000000001</v>
      </c>
      <c r="F59178">
        <v>2239</v>
      </c>
      <c r="G59178">
        <v>2014</v>
      </c>
      <c r="H59178" s="1" t="s">
        <v>24</v>
      </c>
      <c r="I59178" s="1" t="s">
        <v>20</v>
      </c>
      <c r="J59178" t="str">
        <f>TEXT(XAU_1h_data[[#This Row],[Date]],"dd-mm-yyyy")</f>
        <v>02-10-2014</v>
      </c>
    </row>
    <row r="59179" spans="1:10" x14ac:dyDescent="0.3">
      <c r="A59179" s="4">
        <v>41914.25</v>
      </c>
      <c r="B59179">
        <v>1217.9000000000001</v>
      </c>
      <c r="C59179">
        <v>1222.28</v>
      </c>
      <c r="D59179">
        <v>1217.51</v>
      </c>
      <c r="E59179">
        <v>1219.8599999999999</v>
      </c>
      <c r="F59179">
        <v>2423</v>
      </c>
      <c r="G59179">
        <v>2014</v>
      </c>
      <c r="H59179" s="1" t="s">
        <v>24</v>
      </c>
      <c r="I59179" s="1" t="s">
        <v>20</v>
      </c>
      <c r="J59179" t="str">
        <f>TEXT(XAU_1h_data[[#This Row],[Date]],"dd-mm-yyyy")</f>
        <v>02-10-2014</v>
      </c>
    </row>
    <row r="59180" spans="1:10" x14ac:dyDescent="0.3">
      <c r="A59180" s="4">
        <v>41914.291666666664</v>
      </c>
      <c r="B59180">
        <v>1219.78</v>
      </c>
      <c r="C59180">
        <v>1220.1400000000001</v>
      </c>
      <c r="D59180">
        <v>1218.46</v>
      </c>
      <c r="E59180">
        <v>1219.3699999999999</v>
      </c>
      <c r="F59180">
        <v>1870</v>
      </c>
      <c r="G59180">
        <v>2014</v>
      </c>
      <c r="H59180" s="1" t="s">
        <v>24</v>
      </c>
      <c r="I59180" s="1" t="s">
        <v>20</v>
      </c>
      <c r="J59180" t="str">
        <f>TEXT(XAU_1h_data[[#This Row],[Date]],"dd-mm-yyyy")</f>
        <v>02-10-2014</v>
      </c>
    </row>
    <row r="59181" spans="1:10" x14ac:dyDescent="0.3">
      <c r="A59181" s="4">
        <v>41914.333333333336</v>
      </c>
      <c r="B59181">
        <v>1219.3599999999999</v>
      </c>
      <c r="C59181">
        <v>1221.33</v>
      </c>
      <c r="D59181">
        <v>1217.95</v>
      </c>
      <c r="E59181">
        <v>1220.9000000000001</v>
      </c>
      <c r="F59181">
        <v>2470</v>
      </c>
      <c r="G59181">
        <v>2014</v>
      </c>
      <c r="H59181" s="1" t="s">
        <v>24</v>
      </c>
      <c r="I59181" s="1" t="s">
        <v>20</v>
      </c>
      <c r="J59181" t="str">
        <f>TEXT(XAU_1h_data[[#This Row],[Date]],"dd-mm-yyyy")</f>
        <v>02-10-2014</v>
      </c>
    </row>
    <row r="59182" spans="1:10" x14ac:dyDescent="0.3">
      <c r="A59182" s="4">
        <v>41914.375</v>
      </c>
      <c r="B59182">
        <v>1220.9000000000001</v>
      </c>
      <c r="C59182">
        <v>1220.92</v>
      </c>
      <c r="D59182">
        <v>1216.6199999999999</v>
      </c>
      <c r="E59182">
        <v>1217.6199999999999</v>
      </c>
      <c r="F59182">
        <v>2116</v>
      </c>
      <c r="G59182">
        <v>2014</v>
      </c>
      <c r="H59182" s="1" t="s">
        <v>24</v>
      </c>
      <c r="I59182" s="1" t="s">
        <v>20</v>
      </c>
      <c r="J59182" t="str">
        <f>TEXT(XAU_1h_data[[#This Row],[Date]],"dd-mm-yyyy")</f>
        <v>02-10-2014</v>
      </c>
    </row>
    <row r="59183" spans="1:10" x14ac:dyDescent="0.3">
      <c r="A59183" s="4">
        <v>41914.416666666664</v>
      </c>
      <c r="B59183">
        <v>1217.57</v>
      </c>
      <c r="C59183">
        <v>1217.67</v>
      </c>
      <c r="D59183">
        <v>1210.2</v>
      </c>
      <c r="E59183">
        <v>1214.1300000000001</v>
      </c>
      <c r="F59183">
        <v>4167</v>
      </c>
      <c r="G59183">
        <v>2014</v>
      </c>
      <c r="H59183" s="1" t="s">
        <v>24</v>
      </c>
      <c r="I59183" s="1" t="s">
        <v>20</v>
      </c>
      <c r="J59183" t="str">
        <f>TEXT(XAU_1h_data[[#This Row],[Date]],"dd-mm-yyyy")</f>
        <v>02-10-2014</v>
      </c>
    </row>
    <row r="59184" spans="1:10" x14ac:dyDescent="0.3">
      <c r="A59184" s="4">
        <v>41914.458333333336</v>
      </c>
      <c r="B59184">
        <v>1214.1500000000001</v>
      </c>
      <c r="C59184">
        <v>1219.02</v>
      </c>
      <c r="D59184">
        <v>1213.47</v>
      </c>
      <c r="E59184">
        <v>1216.9100000000001</v>
      </c>
      <c r="F59184">
        <v>4285</v>
      </c>
      <c r="G59184">
        <v>2014</v>
      </c>
      <c r="H59184" s="1" t="s">
        <v>24</v>
      </c>
      <c r="I59184" s="1" t="s">
        <v>20</v>
      </c>
      <c r="J59184" t="str">
        <f>TEXT(XAU_1h_data[[#This Row],[Date]],"dd-mm-yyyy")</f>
        <v>02-10-2014</v>
      </c>
    </row>
    <row r="59185" spans="1:10" x14ac:dyDescent="0.3">
      <c r="A59185" s="4">
        <v>41914.5</v>
      </c>
      <c r="B59185">
        <v>1216.83</v>
      </c>
      <c r="C59185">
        <v>1216.83</v>
      </c>
      <c r="D59185">
        <v>1212.74</v>
      </c>
      <c r="E59185">
        <v>1213.0999999999999</v>
      </c>
      <c r="F59185">
        <v>2823</v>
      </c>
      <c r="G59185">
        <v>2014</v>
      </c>
      <c r="H59185" s="1" t="s">
        <v>24</v>
      </c>
      <c r="I59185" s="1" t="s">
        <v>20</v>
      </c>
      <c r="J59185" t="str">
        <f>TEXT(XAU_1h_data[[#This Row],[Date]],"dd-mm-yyyy")</f>
        <v>02-10-2014</v>
      </c>
    </row>
    <row r="59186" spans="1:10" x14ac:dyDescent="0.3">
      <c r="A59186" s="4">
        <v>41914.541666666664</v>
      </c>
      <c r="B59186">
        <v>1212.99</v>
      </c>
      <c r="C59186">
        <v>1214.32</v>
      </c>
      <c r="D59186">
        <v>1212.6300000000001</v>
      </c>
      <c r="E59186">
        <v>1213.5999999999999</v>
      </c>
      <c r="F59186">
        <v>2045</v>
      </c>
      <c r="G59186">
        <v>2014</v>
      </c>
      <c r="H59186" s="1" t="s">
        <v>24</v>
      </c>
      <c r="I59186" s="1" t="s">
        <v>20</v>
      </c>
      <c r="J59186" t="str">
        <f>TEXT(XAU_1h_data[[#This Row],[Date]],"dd-mm-yyyy")</f>
        <v>02-10-2014</v>
      </c>
    </row>
    <row r="59187" spans="1:10" x14ac:dyDescent="0.3">
      <c r="A59187" s="4">
        <v>41914.583333333336</v>
      </c>
      <c r="B59187">
        <v>1213.6300000000001</v>
      </c>
      <c r="C59187">
        <v>1213.82</v>
      </c>
      <c r="D59187">
        <v>1210.19</v>
      </c>
      <c r="E59187">
        <v>1211.83</v>
      </c>
      <c r="F59187">
        <v>3972</v>
      </c>
      <c r="G59187">
        <v>2014</v>
      </c>
      <c r="H59187" s="1" t="s">
        <v>24</v>
      </c>
      <c r="I59187" s="1" t="s">
        <v>20</v>
      </c>
      <c r="J59187" t="str">
        <f>TEXT(XAU_1h_data[[#This Row],[Date]],"dd-mm-yyyy")</f>
        <v>02-10-2014</v>
      </c>
    </row>
    <row r="59188" spans="1:10" x14ac:dyDescent="0.3">
      <c r="A59188" s="4">
        <v>41914.625</v>
      </c>
      <c r="B59188">
        <v>1211.83</v>
      </c>
      <c r="C59188">
        <v>1215.46</v>
      </c>
      <c r="D59188">
        <v>1208.48</v>
      </c>
      <c r="E59188">
        <v>1212.93</v>
      </c>
      <c r="F59188">
        <v>5649</v>
      </c>
      <c r="G59188">
        <v>2014</v>
      </c>
      <c r="H59188" s="1" t="s">
        <v>24</v>
      </c>
      <c r="I59188" s="1" t="s">
        <v>20</v>
      </c>
      <c r="J59188" t="str">
        <f>TEXT(XAU_1h_data[[#This Row],[Date]],"dd-mm-yyyy")</f>
        <v>02-10-2014</v>
      </c>
    </row>
    <row r="59189" spans="1:10" x14ac:dyDescent="0.3">
      <c r="A59189" s="4">
        <v>41914.666666666664</v>
      </c>
      <c r="B59189">
        <v>1212.97</v>
      </c>
      <c r="C59189">
        <v>1216.8900000000001</v>
      </c>
      <c r="D59189">
        <v>1211.48</v>
      </c>
      <c r="E59189">
        <v>1212.67</v>
      </c>
      <c r="F59189">
        <v>6079</v>
      </c>
      <c r="G59189">
        <v>2014</v>
      </c>
      <c r="H59189" s="1" t="s">
        <v>24</v>
      </c>
      <c r="I59189" s="1" t="s">
        <v>20</v>
      </c>
      <c r="J59189" t="str">
        <f>TEXT(XAU_1h_data[[#This Row],[Date]],"dd-mm-yyyy")</f>
        <v>02-10-2014</v>
      </c>
    </row>
    <row r="59190" spans="1:10" x14ac:dyDescent="0.3">
      <c r="A59190" s="4">
        <v>41914.708333333336</v>
      </c>
      <c r="B59190">
        <v>1212.21</v>
      </c>
      <c r="C59190">
        <v>1215.51</v>
      </c>
      <c r="D59190">
        <v>1209.6400000000001</v>
      </c>
      <c r="E59190">
        <v>1214.72</v>
      </c>
      <c r="F59190">
        <v>6536</v>
      </c>
      <c r="G59190">
        <v>2014</v>
      </c>
      <c r="H59190" s="1" t="s">
        <v>24</v>
      </c>
      <c r="I59190" s="1" t="s">
        <v>20</v>
      </c>
      <c r="J59190" t="str">
        <f>TEXT(XAU_1h_data[[#This Row],[Date]],"dd-mm-yyyy")</f>
        <v>02-10-2014</v>
      </c>
    </row>
    <row r="59191" spans="1:10" x14ac:dyDescent="0.3">
      <c r="A59191" s="4">
        <v>41914.75</v>
      </c>
      <c r="B59191">
        <v>1214.73</v>
      </c>
      <c r="C59191">
        <v>1218.04</v>
      </c>
      <c r="D59191">
        <v>1213.3900000000001</v>
      </c>
      <c r="E59191">
        <v>1217.07</v>
      </c>
      <c r="F59191">
        <v>5374</v>
      </c>
      <c r="G59191">
        <v>2014</v>
      </c>
      <c r="H59191" s="1" t="s">
        <v>24</v>
      </c>
      <c r="I59191" s="1" t="s">
        <v>20</v>
      </c>
      <c r="J59191" t="str">
        <f>TEXT(XAU_1h_data[[#This Row],[Date]],"dd-mm-yyyy")</f>
        <v>02-10-2014</v>
      </c>
    </row>
    <row r="59192" spans="1:10" x14ac:dyDescent="0.3">
      <c r="A59192" s="4">
        <v>41914.791666666664</v>
      </c>
      <c r="B59192">
        <v>1217.08</v>
      </c>
      <c r="C59192">
        <v>1218.83</v>
      </c>
      <c r="D59192">
        <v>1212.48</v>
      </c>
      <c r="E59192">
        <v>1213.33</v>
      </c>
      <c r="F59192">
        <v>5077</v>
      </c>
      <c r="G59192">
        <v>2014</v>
      </c>
      <c r="H59192" s="1" t="s">
        <v>24</v>
      </c>
      <c r="I59192" s="1" t="s">
        <v>20</v>
      </c>
      <c r="J59192" t="str">
        <f>TEXT(XAU_1h_data[[#This Row],[Date]],"dd-mm-yyyy")</f>
        <v>02-10-2014</v>
      </c>
    </row>
    <row r="59193" spans="1:10" x14ac:dyDescent="0.3">
      <c r="A59193" s="4">
        <v>41914.833333333336</v>
      </c>
      <c r="B59193">
        <v>1213.33</v>
      </c>
      <c r="C59193">
        <v>1214.75</v>
      </c>
      <c r="D59193">
        <v>1212.8</v>
      </c>
      <c r="E59193">
        <v>1214.06</v>
      </c>
      <c r="F59193">
        <v>2857</v>
      </c>
      <c r="G59193">
        <v>2014</v>
      </c>
      <c r="H59193" s="1" t="s">
        <v>24</v>
      </c>
      <c r="I59193" s="1" t="s">
        <v>20</v>
      </c>
      <c r="J59193" t="str">
        <f>TEXT(XAU_1h_data[[#This Row],[Date]],"dd-mm-yyyy")</f>
        <v>02-10-2014</v>
      </c>
    </row>
    <row r="59194" spans="1:10" x14ac:dyDescent="0.3">
      <c r="A59194" s="4">
        <v>41914.875</v>
      </c>
      <c r="B59194">
        <v>1214.05</v>
      </c>
      <c r="C59194">
        <v>1215.05</v>
      </c>
      <c r="D59194">
        <v>1212.07</v>
      </c>
      <c r="E59194">
        <v>1212.46</v>
      </c>
      <c r="F59194">
        <v>2651</v>
      </c>
      <c r="G59194">
        <v>2014</v>
      </c>
      <c r="H59194" s="1" t="s">
        <v>24</v>
      </c>
      <c r="I59194" s="1" t="s">
        <v>20</v>
      </c>
      <c r="J59194" t="str">
        <f>TEXT(XAU_1h_data[[#This Row],[Date]],"dd-mm-yyyy")</f>
        <v>02-10-2014</v>
      </c>
    </row>
    <row r="59195" spans="1:10" x14ac:dyDescent="0.3">
      <c r="A59195" s="4">
        <v>41914.916666666664</v>
      </c>
      <c r="B59195">
        <v>1212.56</v>
      </c>
      <c r="C59195">
        <v>1214.1199999999999</v>
      </c>
      <c r="D59195">
        <v>1211.6400000000001</v>
      </c>
      <c r="E59195">
        <v>1213.76</v>
      </c>
      <c r="F59195">
        <v>1780</v>
      </c>
      <c r="G59195">
        <v>2014</v>
      </c>
      <c r="H59195" s="1" t="s">
        <v>24</v>
      </c>
      <c r="I59195" s="1" t="s">
        <v>20</v>
      </c>
      <c r="J59195" t="str">
        <f>TEXT(XAU_1h_data[[#This Row],[Date]],"dd-mm-yyyy")</f>
        <v>02-10-2014</v>
      </c>
    </row>
    <row r="59196" spans="1:10" x14ac:dyDescent="0.3">
      <c r="A59196" s="4">
        <v>41914.958333333336</v>
      </c>
      <c r="B59196">
        <v>1213.74</v>
      </c>
      <c r="C59196">
        <v>1214.83</v>
      </c>
      <c r="D59196">
        <v>1213.43</v>
      </c>
      <c r="E59196">
        <v>1213.9100000000001</v>
      </c>
      <c r="F59196">
        <v>840</v>
      </c>
      <c r="G59196">
        <v>2014</v>
      </c>
      <c r="H59196" s="1" t="s">
        <v>24</v>
      </c>
      <c r="I59196" s="1" t="s">
        <v>20</v>
      </c>
      <c r="J59196" t="str">
        <f>TEXT(XAU_1h_data[[#This Row],[Date]],"dd-mm-yyyy")</f>
        <v>02-10-2014</v>
      </c>
    </row>
    <row r="59197" spans="1:10" x14ac:dyDescent="0.3">
      <c r="A59197" s="4">
        <v>41915.041666666664</v>
      </c>
      <c r="B59197">
        <v>1213.53</v>
      </c>
      <c r="C59197">
        <v>1214.51</v>
      </c>
      <c r="D59197">
        <v>1212.97</v>
      </c>
      <c r="E59197">
        <v>1214.43</v>
      </c>
      <c r="F59197">
        <v>343</v>
      </c>
      <c r="G59197">
        <v>2014</v>
      </c>
      <c r="H59197" s="1" t="s">
        <v>24</v>
      </c>
      <c r="I59197" s="1" t="s">
        <v>15</v>
      </c>
      <c r="J59197" t="str">
        <f>TEXT(XAU_1h_data[[#This Row],[Date]],"dd-mm-yyyy")</f>
        <v>03-10-2014</v>
      </c>
    </row>
    <row r="59198" spans="1:10" x14ac:dyDescent="0.3">
      <c r="A59198" s="4">
        <v>41915.083333333336</v>
      </c>
      <c r="B59198">
        <v>1214.43</v>
      </c>
      <c r="C59198">
        <v>1215.08</v>
      </c>
      <c r="D59198">
        <v>1213.1600000000001</v>
      </c>
      <c r="E59198">
        <v>1213.21</v>
      </c>
      <c r="F59198">
        <v>488</v>
      </c>
      <c r="G59198">
        <v>2014</v>
      </c>
      <c r="H59198" s="1" t="s">
        <v>24</v>
      </c>
      <c r="I59198" s="1" t="s">
        <v>15</v>
      </c>
      <c r="J59198" t="str">
        <f>TEXT(XAU_1h_data[[#This Row],[Date]],"dd-mm-yyyy")</f>
        <v>03-10-2014</v>
      </c>
    </row>
    <row r="59199" spans="1:10" x14ac:dyDescent="0.3">
      <c r="A59199" s="4">
        <v>41915.125</v>
      </c>
      <c r="B59199">
        <v>1213.1099999999999</v>
      </c>
      <c r="C59199">
        <v>1213.1099999999999</v>
      </c>
      <c r="D59199">
        <v>1211.29</v>
      </c>
      <c r="E59199">
        <v>1211.73</v>
      </c>
      <c r="F59199">
        <v>2656</v>
      </c>
      <c r="G59199">
        <v>2014</v>
      </c>
      <c r="H59199" s="1" t="s">
        <v>24</v>
      </c>
      <c r="I59199" s="1" t="s">
        <v>15</v>
      </c>
      <c r="J59199" t="str">
        <f>TEXT(XAU_1h_data[[#This Row],[Date]],"dd-mm-yyyy")</f>
        <v>03-10-2014</v>
      </c>
    </row>
    <row r="59200" spans="1:10" x14ac:dyDescent="0.3">
      <c r="A59200" s="4">
        <v>41915.166666666664</v>
      </c>
      <c r="B59200">
        <v>1211.73</v>
      </c>
      <c r="C59200">
        <v>1212.3399999999999</v>
      </c>
      <c r="D59200">
        <v>1210.82</v>
      </c>
      <c r="E59200">
        <v>1211.6099999999999</v>
      </c>
      <c r="F59200">
        <v>1447</v>
      </c>
      <c r="G59200">
        <v>2014</v>
      </c>
      <c r="H59200" s="1" t="s">
        <v>24</v>
      </c>
      <c r="I59200" s="1" t="s">
        <v>15</v>
      </c>
      <c r="J59200" t="str">
        <f>TEXT(XAU_1h_data[[#This Row],[Date]],"dd-mm-yyyy")</f>
        <v>03-10-2014</v>
      </c>
    </row>
    <row r="59201" spans="1:10" x14ac:dyDescent="0.3">
      <c r="A59201" s="4">
        <v>41915.208333333336</v>
      </c>
      <c r="B59201">
        <v>1211.56</v>
      </c>
      <c r="C59201">
        <v>1213.45</v>
      </c>
      <c r="D59201">
        <v>1211.21</v>
      </c>
      <c r="E59201">
        <v>1213.24</v>
      </c>
      <c r="F59201">
        <v>1532</v>
      </c>
      <c r="G59201">
        <v>2014</v>
      </c>
      <c r="H59201" s="1" t="s">
        <v>24</v>
      </c>
      <c r="I59201" s="1" t="s">
        <v>15</v>
      </c>
      <c r="J59201" t="str">
        <f>TEXT(XAU_1h_data[[#This Row],[Date]],"dd-mm-yyyy")</f>
        <v>03-10-2014</v>
      </c>
    </row>
    <row r="59202" spans="1:10" x14ac:dyDescent="0.3">
      <c r="A59202" s="4">
        <v>41915.25</v>
      </c>
      <c r="B59202">
        <v>1213.24</v>
      </c>
      <c r="C59202">
        <v>1213.24</v>
      </c>
      <c r="D59202">
        <v>1211.98</v>
      </c>
      <c r="E59202">
        <v>1212.6300000000001</v>
      </c>
      <c r="F59202">
        <v>1080</v>
      </c>
      <c r="G59202">
        <v>2014</v>
      </c>
      <c r="H59202" s="1" t="s">
        <v>24</v>
      </c>
      <c r="I59202" s="1" t="s">
        <v>15</v>
      </c>
      <c r="J59202" t="str">
        <f>TEXT(XAU_1h_data[[#This Row],[Date]],"dd-mm-yyyy")</f>
        <v>03-10-2014</v>
      </c>
    </row>
    <row r="59203" spans="1:10" x14ac:dyDescent="0.3">
      <c r="A59203" s="4">
        <v>41915.291666666664</v>
      </c>
      <c r="B59203">
        <v>1212.68</v>
      </c>
      <c r="C59203">
        <v>1212.8800000000001</v>
      </c>
      <c r="D59203">
        <v>1212.07</v>
      </c>
      <c r="E59203">
        <v>1212.26</v>
      </c>
      <c r="F59203">
        <v>960</v>
      </c>
      <c r="G59203">
        <v>2014</v>
      </c>
      <c r="H59203" s="1" t="s">
        <v>24</v>
      </c>
      <c r="I59203" s="1" t="s">
        <v>15</v>
      </c>
      <c r="J59203" t="str">
        <f>TEXT(XAU_1h_data[[#This Row],[Date]],"dd-mm-yyyy")</f>
        <v>03-10-2014</v>
      </c>
    </row>
    <row r="59204" spans="1:10" x14ac:dyDescent="0.3">
      <c r="A59204" s="4">
        <v>41915.333333333336</v>
      </c>
      <c r="B59204">
        <v>1212.26</v>
      </c>
      <c r="C59204">
        <v>1212.47</v>
      </c>
      <c r="D59204">
        <v>1210.28</v>
      </c>
      <c r="E59204">
        <v>1210.99</v>
      </c>
      <c r="F59204">
        <v>1197</v>
      </c>
      <c r="G59204">
        <v>2014</v>
      </c>
      <c r="H59204" s="1" t="s">
        <v>24</v>
      </c>
      <c r="I59204" s="1" t="s">
        <v>15</v>
      </c>
      <c r="J59204" t="str">
        <f>TEXT(XAU_1h_data[[#This Row],[Date]],"dd-mm-yyyy")</f>
        <v>03-10-2014</v>
      </c>
    </row>
    <row r="59205" spans="1:10" x14ac:dyDescent="0.3">
      <c r="A59205" s="4">
        <v>41915.375</v>
      </c>
      <c r="B59205">
        <v>1210.98</v>
      </c>
      <c r="C59205">
        <v>1211.6500000000001</v>
      </c>
      <c r="D59205">
        <v>1206.47</v>
      </c>
      <c r="E59205">
        <v>1207.77</v>
      </c>
      <c r="F59205">
        <v>1777</v>
      </c>
      <c r="G59205">
        <v>2014</v>
      </c>
      <c r="H59205" s="1" t="s">
        <v>24</v>
      </c>
      <c r="I59205" s="1" t="s">
        <v>15</v>
      </c>
      <c r="J59205" t="str">
        <f>TEXT(XAU_1h_data[[#This Row],[Date]],"dd-mm-yyyy")</f>
        <v>03-10-2014</v>
      </c>
    </row>
    <row r="59206" spans="1:10" x14ac:dyDescent="0.3">
      <c r="A59206" s="4">
        <v>41915.416666666664</v>
      </c>
      <c r="B59206">
        <v>1207.77</v>
      </c>
      <c r="C59206">
        <v>1208.18</v>
      </c>
      <c r="D59206">
        <v>1205.97</v>
      </c>
      <c r="E59206">
        <v>1207.6300000000001</v>
      </c>
      <c r="F59206">
        <v>2878</v>
      </c>
      <c r="G59206">
        <v>2014</v>
      </c>
      <c r="H59206" s="1" t="s">
        <v>24</v>
      </c>
      <c r="I59206" s="1" t="s">
        <v>15</v>
      </c>
      <c r="J59206" t="str">
        <f>TEXT(XAU_1h_data[[#This Row],[Date]],"dd-mm-yyyy")</f>
        <v>03-10-2014</v>
      </c>
    </row>
    <row r="59207" spans="1:10" x14ac:dyDescent="0.3">
      <c r="A59207" s="4">
        <v>41915.458333333336</v>
      </c>
      <c r="B59207">
        <v>1207.6300000000001</v>
      </c>
      <c r="C59207">
        <v>1208.71</v>
      </c>
      <c r="D59207">
        <v>1206.3800000000001</v>
      </c>
      <c r="E59207">
        <v>1207.48</v>
      </c>
      <c r="F59207">
        <v>2072</v>
      </c>
      <c r="G59207">
        <v>2014</v>
      </c>
      <c r="H59207" s="1" t="s">
        <v>24</v>
      </c>
      <c r="I59207" s="1" t="s">
        <v>15</v>
      </c>
      <c r="J59207" t="str">
        <f>TEXT(XAU_1h_data[[#This Row],[Date]],"dd-mm-yyyy")</f>
        <v>03-10-2014</v>
      </c>
    </row>
    <row r="59208" spans="1:10" x14ac:dyDescent="0.3">
      <c r="A59208" s="4">
        <v>41915.5</v>
      </c>
      <c r="B59208">
        <v>1207.44</v>
      </c>
      <c r="C59208">
        <v>1208.52</v>
      </c>
      <c r="D59208">
        <v>1206.52</v>
      </c>
      <c r="E59208">
        <v>1207.4100000000001</v>
      </c>
      <c r="F59208">
        <v>1559</v>
      </c>
      <c r="G59208">
        <v>2014</v>
      </c>
      <c r="H59208" s="1" t="s">
        <v>24</v>
      </c>
      <c r="I59208" s="1" t="s">
        <v>15</v>
      </c>
      <c r="J59208" t="str">
        <f>TEXT(XAU_1h_data[[#This Row],[Date]],"dd-mm-yyyy")</f>
        <v>03-10-2014</v>
      </c>
    </row>
    <row r="59209" spans="1:10" x14ac:dyDescent="0.3">
      <c r="A59209" s="4">
        <v>41915.541666666664</v>
      </c>
      <c r="B59209">
        <v>1207.4100000000001</v>
      </c>
      <c r="C59209">
        <v>1207.6099999999999</v>
      </c>
      <c r="D59209">
        <v>1205.0999999999999</v>
      </c>
      <c r="E59209">
        <v>1206.57</v>
      </c>
      <c r="F59209">
        <v>2216</v>
      </c>
      <c r="G59209">
        <v>2014</v>
      </c>
      <c r="H59209" s="1" t="s">
        <v>24</v>
      </c>
      <c r="I59209" s="1" t="s">
        <v>15</v>
      </c>
      <c r="J59209" t="str">
        <f>TEXT(XAU_1h_data[[#This Row],[Date]],"dd-mm-yyyy")</f>
        <v>03-10-2014</v>
      </c>
    </row>
    <row r="59210" spans="1:10" x14ac:dyDescent="0.3">
      <c r="A59210" s="4">
        <v>41915.583333333336</v>
      </c>
      <c r="B59210">
        <v>1206.57</v>
      </c>
      <c r="C59210">
        <v>1208.0999999999999</v>
      </c>
      <c r="D59210">
        <v>1206.1300000000001</v>
      </c>
      <c r="E59210">
        <v>1206.5</v>
      </c>
      <c r="F59210">
        <v>2036</v>
      </c>
      <c r="G59210">
        <v>2014</v>
      </c>
      <c r="H59210" s="1" t="s">
        <v>24</v>
      </c>
      <c r="I59210" s="1" t="s">
        <v>15</v>
      </c>
      <c r="J59210" t="str">
        <f>TEXT(XAU_1h_data[[#This Row],[Date]],"dd-mm-yyyy")</f>
        <v>03-10-2014</v>
      </c>
    </row>
    <row r="59211" spans="1:10" x14ac:dyDescent="0.3">
      <c r="A59211" s="4">
        <v>41915.625</v>
      </c>
      <c r="B59211">
        <v>1206.5</v>
      </c>
      <c r="C59211">
        <v>1209.2</v>
      </c>
      <c r="D59211">
        <v>1196.51</v>
      </c>
      <c r="E59211">
        <v>1202.32</v>
      </c>
      <c r="F59211">
        <v>6350</v>
      </c>
      <c r="G59211">
        <v>2014</v>
      </c>
      <c r="H59211" s="1" t="s">
        <v>24</v>
      </c>
      <c r="I59211" s="1" t="s">
        <v>15</v>
      </c>
      <c r="J59211" t="str">
        <f>TEXT(XAU_1h_data[[#This Row],[Date]],"dd-mm-yyyy")</f>
        <v>03-10-2014</v>
      </c>
    </row>
    <row r="59212" spans="1:10" x14ac:dyDescent="0.3">
      <c r="A59212" s="4">
        <v>41915.666666666664</v>
      </c>
      <c r="B59212">
        <v>1202.3699999999999</v>
      </c>
      <c r="C59212">
        <v>1202.82</v>
      </c>
      <c r="D59212">
        <v>1194.97</v>
      </c>
      <c r="E59212">
        <v>1195.94</v>
      </c>
      <c r="F59212">
        <v>7725</v>
      </c>
      <c r="G59212">
        <v>2014</v>
      </c>
      <c r="H59212" s="1" t="s">
        <v>24</v>
      </c>
      <c r="I59212" s="1" t="s">
        <v>15</v>
      </c>
      <c r="J59212" t="str">
        <f>TEXT(XAU_1h_data[[#This Row],[Date]],"dd-mm-yyyy")</f>
        <v>03-10-2014</v>
      </c>
    </row>
    <row r="59213" spans="1:10" x14ac:dyDescent="0.3">
      <c r="A59213" s="4">
        <v>41915.708333333336</v>
      </c>
      <c r="B59213">
        <v>1194.82</v>
      </c>
      <c r="C59213">
        <v>1195.53</v>
      </c>
      <c r="D59213">
        <v>1190.8</v>
      </c>
      <c r="E59213">
        <v>1194.07</v>
      </c>
      <c r="F59213">
        <v>7367</v>
      </c>
      <c r="G59213">
        <v>2014</v>
      </c>
      <c r="H59213" s="1" t="s">
        <v>24</v>
      </c>
      <c r="I59213" s="1" t="s">
        <v>15</v>
      </c>
      <c r="J59213" t="str">
        <f>TEXT(XAU_1h_data[[#This Row],[Date]],"dd-mm-yyyy")</f>
        <v>03-10-2014</v>
      </c>
    </row>
    <row r="59214" spans="1:10" x14ac:dyDescent="0.3">
      <c r="A59214" s="4">
        <v>41915.75</v>
      </c>
      <c r="B59214">
        <v>1194.07</v>
      </c>
      <c r="C59214">
        <v>1196.26</v>
      </c>
      <c r="D59214">
        <v>1192.54</v>
      </c>
      <c r="E59214">
        <v>1194.3399999999999</v>
      </c>
      <c r="F59214">
        <v>4824</v>
      </c>
      <c r="G59214">
        <v>2014</v>
      </c>
      <c r="H59214" s="1" t="s">
        <v>24</v>
      </c>
      <c r="I59214" s="1" t="s">
        <v>15</v>
      </c>
      <c r="J59214" t="str">
        <f>TEXT(XAU_1h_data[[#This Row],[Date]],"dd-mm-yyyy")</f>
        <v>03-10-2014</v>
      </c>
    </row>
    <row r="59215" spans="1:10" x14ac:dyDescent="0.3">
      <c r="A59215" s="4">
        <v>41915.791666666664</v>
      </c>
      <c r="B59215">
        <v>1194.29</v>
      </c>
      <c r="C59215">
        <v>1194.44</v>
      </c>
      <c r="D59215">
        <v>1189.8599999999999</v>
      </c>
      <c r="E59215">
        <v>1192.3599999999999</v>
      </c>
      <c r="F59215">
        <v>4297</v>
      </c>
      <c r="G59215">
        <v>2014</v>
      </c>
      <c r="H59215" s="1" t="s">
        <v>24</v>
      </c>
      <c r="I59215" s="1" t="s">
        <v>15</v>
      </c>
      <c r="J59215" t="str">
        <f>TEXT(XAU_1h_data[[#This Row],[Date]],"dd-mm-yyyy")</f>
        <v>03-10-2014</v>
      </c>
    </row>
    <row r="59216" spans="1:10" x14ac:dyDescent="0.3">
      <c r="A59216" s="4">
        <v>41915.833333333336</v>
      </c>
      <c r="B59216">
        <v>1192.42</v>
      </c>
      <c r="C59216">
        <v>1193.18</v>
      </c>
      <c r="D59216">
        <v>1191.24</v>
      </c>
      <c r="E59216">
        <v>1192.45</v>
      </c>
      <c r="F59216">
        <v>2710</v>
      </c>
      <c r="G59216">
        <v>2014</v>
      </c>
      <c r="H59216" s="1" t="s">
        <v>24</v>
      </c>
      <c r="I59216" s="1" t="s">
        <v>15</v>
      </c>
      <c r="J59216" t="str">
        <f>TEXT(XAU_1h_data[[#This Row],[Date]],"dd-mm-yyyy")</f>
        <v>03-10-2014</v>
      </c>
    </row>
    <row r="59217" spans="1:10" x14ac:dyDescent="0.3">
      <c r="A59217" s="4">
        <v>41915.875</v>
      </c>
      <c r="B59217">
        <v>1192.48</v>
      </c>
      <c r="C59217">
        <v>1192.74</v>
      </c>
      <c r="D59217">
        <v>1191.4100000000001</v>
      </c>
      <c r="E59217">
        <v>1191.8800000000001</v>
      </c>
      <c r="F59217">
        <v>1296</v>
      </c>
      <c r="G59217">
        <v>2014</v>
      </c>
      <c r="H59217" s="1" t="s">
        <v>24</v>
      </c>
      <c r="I59217" s="1" t="s">
        <v>15</v>
      </c>
      <c r="J59217" t="str">
        <f>TEXT(XAU_1h_data[[#This Row],[Date]],"dd-mm-yyyy")</f>
        <v>03-10-2014</v>
      </c>
    </row>
    <row r="59218" spans="1:10" x14ac:dyDescent="0.3">
      <c r="A59218" s="4">
        <v>41915.916666666664</v>
      </c>
      <c r="B59218">
        <v>1191.9000000000001</v>
      </c>
      <c r="C59218">
        <v>1192.31</v>
      </c>
      <c r="D59218">
        <v>1191.43</v>
      </c>
      <c r="E59218">
        <v>1191.6600000000001</v>
      </c>
      <c r="F59218">
        <v>1040</v>
      </c>
      <c r="G59218">
        <v>2014</v>
      </c>
      <c r="H59218" s="1" t="s">
        <v>24</v>
      </c>
      <c r="I59218" s="1" t="s">
        <v>15</v>
      </c>
      <c r="J59218" t="str">
        <f>TEXT(XAU_1h_data[[#This Row],[Date]],"dd-mm-yyyy")</f>
        <v>03-10-2014</v>
      </c>
    </row>
    <row r="59219" spans="1:10" x14ac:dyDescent="0.3">
      <c r="A59219" s="4">
        <v>41915.958333333336</v>
      </c>
      <c r="B59219">
        <v>1191.69</v>
      </c>
      <c r="C59219">
        <v>1192.31</v>
      </c>
      <c r="D59219">
        <v>1189.82</v>
      </c>
      <c r="E59219">
        <v>1191.77</v>
      </c>
      <c r="F59219">
        <v>599</v>
      </c>
      <c r="G59219">
        <v>2014</v>
      </c>
      <c r="H59219" s="1" t="s">
        <v>24</v>
      </c>
      <c r="I59219" s="1" t="s">
        <v>15</v>
      </c>
      <c r="J59219" t="str">
        <f>TEXT(XAU_1h_data[[#This Row],[Date]],"dd-mm-yyyy")</f>
        <v>03-10-2014</v>
      </c>
    </row>
    <row r="59220" spans="1:10" x14ac:dyDescent="0.3">
      <c r="A59220" s="4">
        <v>41918.041666666664</v>
      </c>
      <c r="B59220">
        <v>1187.27</v>
      </c>
      <c r="C59220">
        <v>1187.3800000000001</v>
      </c>
      <c r="D59220">
        <v>1182.77</v>
      </c>
      <c r="E59220">
        <v>1185.6600000000001</v>
      </c>
      <c r="F59220">
        <v>2072</v>
      </c>
      <c r="G59220">
        <v>2014</v>
      </c>
      <c r="H59220" s="1" t="s">
        <v>24</v>
      </c>
      <c r="I59220" s="1" t="s">
        <v>17</v>
      </c>
      <c r="J59220" t="str">
        <f>TEXT(XAU_1h_data[[#This Row],[Date]],"dd-mm-yyyy")</f>
        <v>06-10-2014</v>
      </c>
    </row>
    <row r="59221" spans="1:10" x14ac:dyDescent="0.3">
      <c r="A59221" s="4">
        <v>41918.083333333336</v>
      </c>
      <c r="B59221">
        <v>1185.6600000000001</v>
      </c>
      <c r="C59221">
        <v>1188.73</v>
      </c>
      <c r="D59221">
        <v>1185.6600000000001</v>
      </c>
      <c r="E59221">
        <v>1186.21</v>
      </c>
      <c r="F59221">
        <v>1780</v>
      </c>
      <c r="G59221">
        <v>2014</v>
      </c>
      <c r="H59221" s="1" t="s">
        <v>24</v>
      </c>
      <c r="I59221" s="1" t="s">
        <v>17</v>
      </c>
      <c r="J59221" t="str">
        <f>TEXT(XAU_1h_data[[#This Row],[Date]],"dd-mm-yyyy")</f>
        <v>06-10-2014</v>
      </c>
    </row>
    <row r="59222" spans="1:10" x14ac:dyDescent="0.3">
      <c r="A59222" s="4">
        <v>41918.125</v>
      </c>
      <c r="B59222">
        <v>1186.2</v>
      </c>
      <c r="C59222">
        <v>1186.8599999999999</v>
      </c>
      <c r="D59222">
        <v>1182.96</v>
      </c>
      <c r="E59222">
        <v>1185.04</v>
      </c>
      <c r="F59222">
        <v>3392</v>
      </c>
      <c r="G59222">
        <v>2014</v>
      </c>
      <c r="H59222" s="1" t="s">
        <v>24</v>
      </c>
      <c r="I59222" s="1" t="s">
        <v>17</v>
      </c>
      <c r="J59222" t="str">
        <f>TEXT(XAU_1h_data[[#This Row],[Date]],"dd-mm-yyyy")</f>
        <v>06-10-2014</v>
      </c>
    </row>
    <row r="59223" spans="1:10" x14ac:dyDescent="0.3">
      <c r="A59223" s="4">
        <v>41918.166666666664</v>
      </c>
      <c r="B59223">
        <v>1185.04</v>
      </c>
      <c r="C59223">
        <v>1187.8</v>
      </c>
      <c r="D59223">
        <v>1185.04</v>
      </c>
      <c r="E59223">
        <v>1187.02</v>
      </c>
      <c r="F59223">
        <v>1783</v>
      </c>
      <c r="G59223">
        <v>2014</v>
      </c>
      <c r="H59223" s="1" t="s">
        <v>24</v>
      </c>
      <c r="I59223" s="1" t="s">
        <v>17</v>
      </c>
      <c r="J59223" t="str">
        <f>TEXT(XAU_1h_data[[#This Row],[Date]],"dd-mm-yyyy")</f>
        <v>06-10-2014</v>
      </c>
    </row>
    <row r="59224" spans="1:10" x14ac:dyDescent="0.3">
      <c r="A59224" s="4">
        <v>41918.208333333336</v>
      </c>
      <c r="B59224">
        <v>1187</v>
      </c>
      <c r="C59224">
        <v>1189.4000000000001</v>
      </c>
      <c r="D59224">
        <v>1186.8</v>
      </c>
      <c r="E59224">
        <v>1189.22</v>
      </c>
      <c r="F59224">
        <v>1515</v>
      </c>
      <c r="G59224">
        <v>2014</v>
      </c>
      <c r="H59224" s="1" t="s">
        <v>24</v>
      </c>
      <c r="I59224" s="1" t="s">
        <v>17</v>
      </c>
      <c r="J59224" t="str">
        <f>TEXT(XAU_1h_data[[#This Row],[Date]],"dd-mm-yyyy")</f>
        <v>06-10-2014</v>
      </c>
    </row>
    <row r="59225" spans="1:10" x14ac:dyDescent="0.3">
      <c r="A59225" s="4">
        <v>41918.25</v>
      </c>
      <c r="B59225">
        <v>1189.26</v>
      </c>
      <c r="C59225">
        <v>1190.0999999999999</v>
      </c>
      <c r="D59225">
        <v>1188.02</v>
      </c>
      <c r="E59225">
        <v>1188.32</v>
      </c>
      <c r="F59225">
        <v>1509</v>
      </c>
      <c r="G59225">
        <v>2014</v>
      </c>
      <c r="H59225" s="1" t="s">
        <v>24</v>
      </c>
      <c r="I59225" s="1" t="s">
        <v>17</v>
      </c>
      <c r="J59225" t="str">
        <f>TEXT(XAU_1h_data[[#This Row],[Date]],"dd-mm-yyyy")</f>
        <v>06-10-2014</v>
      </c>
    </row>
    <row r="59226" spans="1:10" x14ac:dyDescent="0.3">
      <c r="A59226" s="4">
        <v>41918.291666666664</v>
      </c>
      <c r="B59226">
        <v>1188.31</v>
      </c>
      <c r="C59226">
        <v>1188.8699999999999</v>
      </c>
      <c r="D59226">
        <v>1187.42</v>
      </c>
      <c r="E59226">
        <v>1188.3800000000001</v>
      </c>
      <c r="F59226">
        <v>1145</v>
      </c>
      <c r="G59226">
        <v>2014</v>
      </c>
      <c r="H59226" s="1" t="s">
        <v>24</v>
      </c>
      <c r="I59226" s="1" t="s">
        <v>17</v>
      </c>
      <c r="J59226" t="str">
        <f>TEXT(XAU_1h_data[[#This Row],[Date]],"dd-mm-yyyy")</f>
        <v>06-10-2014</v>
      </c>
    </row>
    <row r="59227" spans="1:10" x14ac:dyDescent="0.3">
      <c r="A59227" s="4">
        <v>41918.333333333336</v>
      </c>
      <c r="B59227">
        <v>1188.4000000000001</v>
      </c>
      <c r="C59227">
        <v>1188.93</v>
      </c>
      <c r="D59227">
        <v>1187.8900000000001</v>
      </c>
      <c r="E59227">
        <v>1187.8900000000001</v>
      </c>
      <c r="F59227">
        <v>1030</v>
      </c>
      <c r="G59227">
        <v>2014</v>
      </c>
      <c r="H59227" s="1" t="s">
        <v>24</v>
      </c>
      <c r="I59227" s="1" t="s">
        <v>17</v>
      </c>
      <c r="J59227" t="str">
        <f>TEXT(XAU_1h_data[[#This Row],[Date]],"dd-mm-yyyy")</f>
        <v>06-10-2014</v>
      </c>
    </row>
    <row r="59228" spans="1:10" x14ac:dyDescent="0.3">
      <c r="A59228" s="4">
        <v>41918.375</v>
      </c>
      <c r="B59228">
        <v>1187.9100000000001</v>
      </c>
      <c r="C59228">
        <v>1193.3399999999999</v>
      </c>
      <c r="D59228">
        <v>1187.47</v>
      </c>
      <c r="E59228">
        <v>1191.8800000000001</v>
      </c>
      <c r="F59228">
        <v>3040</v>
      </c>
      <c r="G59228">
        <v>2014</v>
      </c>
      <c r="H59228" s="1" t="s">
        <v>24</v>
      </c>
      <c r="I59228" s="1" t="s">
        <v>17</v>
      </c>
      <c r="J59228" t="str">
        <f>TEXT(XAU_1h_data[[#This Row],[Date]],"dd-mm-yyyy")</f>
        <v>06-10-2014</v>
      </c>
    </row>
    <row r="59229" spans="1:10" x14ac:dyDescent="0.3">
      <c r="A59229" s="4">
        <v>41918.416666666664</v>
      </c>
      <c r="B59229">
        <v>1191.92</v>
      </c>
      <c r="C59229">
        <v>1195.02</v>
      </c>
      <c r="D59229">
        <v>1191.92</v>
      </c>
      <c r="E59229">
        <v>1193.3</v>
      </c>
      <c r="F59229">
        <v>3502</v>
      </c>
      <c r="G59229">
        <v>2014</v>
      </c>
      <c r="H59229" s="1" t="s">
        <v>24</v>
      </c>
      <c r="I59229" s="1" t="s">
        <v>17</v>
      </c>
      <c r="J59229" t="str">
        <f>TEXT(XAU_1h_data[[#This Row],[Date]],"dd-mm-yyyy")</f>
        <v>06-10-2014</v>
      </c>
    </row>
    <row r="59230" spans="1:10" x14ac:dyDescent="0.3">
      <c r="A59230" s="4">
        <v>41918.458333333336</v>
      </c>
      <c r="B59230">
        <v>1193.2</v>
      </c>
      <c r="C59230">
        <v>1195.1300000000001</v>
      </c>
      <c r="D59230">
        <v>1192.6199999999999</v>
      </c>
      <c r="E59230">
        <v>1194.23</v>
      </c>
      <c r="F59230">
        <v>2925</v>
      </c>
      <c r="G59230">
        <v>2014</v>
      </c>
      <c r="H59230" s="1" t="s">
        <v>24</v>
      </c>
      <c r="I59230" s="1" t="s">
        <v>17</v>
      </c>
      <c r="J59230" t="str">
        <f>TEXT(XAU_1h_data[[#This Row],[Date]],"dd-mm-yyyy")</f>
        <v>06-10-2014</v>
      </c>
    </row>
    <row r="59231" spans="1:10" x14ac:dyDescent="0.3">
      <c r="A59231" s="4">
        <v>41918.5</v>
      </c>
      <c r="B59231">
        <v>1194.24</v>
      </c>
      <c r="C59231">
        <v>1194.5999999999999</v>
      </c>
      <c r="D59231">
        <v>1192.5999999999999</v>
      </c>
      <c r="E59231">
        <v>1193.54</v>
      </c>
      <c r="F59231">
        <v>1969</v>
      </c>
      <c r="G59231">
        <v>2014</v>
      </c>
      <c r="H59231" s="1" t="s">
        <v>24</v>
      </c>
      <c r="I59231" s="1" t="s">
        <v>17</v>
      </c>
      <c r="J59231" t="str">
        <f>TEXT(XAU_1h_data[[#This Row],[Date]],"dd-mm-yyyy")</f>
        <v>06-10-2014</v>
      </c>
    </row>
    <row r="59232" spans="1:10" x14ac:dyDescent="0.3">
      <c r="A59232" s="4">
        <v>41918.541666666664</v>
      </c>
      <c r="B59232">
        <v>1193.54</v>
      </c>
      <c r="C59232">
        <v>1195.8</v>
      </c>
      <c r="D59232">
        <v>1193.3499999999999</v>
      </c>
      <c r="E59232">
        <v>1194.05</v>
      </c>
      <c r="F59232">
        <v>2126</v>
      </c>
      <c r="G59232">
        <v>2014</v>
      </c>
      <c r="H59232" s="1" t="s">
        <v>24</v>
      </c>
      <c r="I59232" s="1" t="s">
        <v>17</v>
      </c>
      <c r="J59232" t="str">
        <f>TEXT(XAU_1h_data[[#This Row],[Date]],"dd-mm-yyyy")</f>
        <v>06-10-2014</v>
      </c>
    </row>
    <row r="59233" spans="1:10" x14ac:dyDescent="0.3">
      <c r="A59233" s="4">
        <v>41918.583333333336</v>
      </c>
      <c r="B59233">
        <v>1193.9000000000001</v>
      </c>
      <c r="C59233">
        <v>1195.6199999999999</v>
      </c>
      <c r="D59233">
        <v>1193.8399999999999</v>
      </c>
      <c r="E59233">
        <v>1194.9100000000001</v>
      </c>
      <c r="F59233">
        <v>2127</v>
      </c>
      <c r="G59233">
        <v>2014</v>
      </c>
      <c r="H59233" s="1" t="s">
        <v>24</v>
      </c>
      <c r="I59233" s="1" t="s">
        <v>17</v>
      </c>
      <c r="J59233" t="str">
        <f>TEXT(XAU_1h_data[[#This Row],[Date]],"dd-mm-yyyy")</f>
        <v>06-10-2014</v>
      </c>
    </row>
    <row r="59234" spans="1:10" x14ac:dyDescent="0.3">
      <c r="A59234" s="4">
        <v>41918.625</v>
      </c>
      <c r="B59234">
        <v>1194.95</v>
      </c>
      <c r="C59234">
        <v>1198.71</v>
      </c>
      <c r="D59234">
        <v>1194.95</v>
      </c>
      <c r="E59234">
        <v>1196.83</v>
      </c>
      <c r="F59234">
        <v>4716</v>
      </c>
      <c r="G59234">
        <v>2014</v>
      </c>
      <c r="H59234" s="1" t="s">
        <v>24</v>
      </c>
      <c r="I59234" s="1" t="s">
        <v>17</v>
      </c>
      <c r="J59234" t="str">
        <f>TEXT(XAU_1h_data[[#This Row],[Date]],"dd-mm-yyyy")</f>
        <v>06-10-2014</v>
      </c>
    </row>
    <row r="59235" spans="1:10" x14ac:dyDescent="0.3">
      <c r="A59235" s="4">
        <v>41918.666666666664</v>
      </c>
      <c r="B59235">
        <v>1196.8800000000001</v>
      </c>
      <c r="C59235">
        <v>1198.68</v>
      </c>
      <c r="D59235">
        <v>1195.54</v>
      </c>
      <c r="E59235">
        <v>1196.03</v>
      </c>
      <c r="F59235">
        <v>5074</v>
      </c>
      <c r="G59235">
        <v>2014</v>
      </c>
      <c r="H59235" s="1" t="s">
        <v>24</v>
      </c>
      <c r="I59235" s="1" t="s">
        <v>17</v>
      </c>
      <c r="J59235" t="str">
        <f>TEXT(XAU_1h_data[[#This Row],[Date]],"dd-mm-yyyy")</f>
        <v>06-10-2014</v>
      </c>
    </row>
    <row r="59236" spans="1:10" x14ac:dyDescent="0.3">
      <c r="A59236" s="4">
        <v>41918.708333333336</v>
      </c>
      <c r="B59236">
        <v>1195.98</v>
      </c>
      <c r="C59236">
        <v>1202.1600000000001</v>
      </c>
      <c r="D59236">
        <v>1195.3800000000001</v>
      </c>
      <c r="E59236">
        <v>1200.3699999999999</v>
      </c>
      <c r="F59236">
        <v>5862</v>
      </c>
      <c r="G59236">
        <v>2014</v>
      </c>
      <c r="H59236" s="1" t="s">
        <v>24</v>
      </c>
      <c r="I59236" s="1" t="s">
        <v>17</v>
      </c>
      <c r="J59236" t="str">
        <f>TEXT(XAU_1h_data[[#This Row],[Date]],"dd-mm-yyyy")</f>
        <v>06-10-2014</v>
      </c>
    </row>
    <row r="59237" spans="1:10" x14ac:dyDescent="0.3">
      <c r="A59237" s="4">
        <v>41918.75</v>
      </c>
      <c r="B59237">
        <v>1200.32</v>
      </c>
      <c r="C59237">
        <v>1203.58</v>
      </c>
      <c r="D59237">
        <v>1200.0899999999999</v>
      </c>
      <c r="E59237">
        <v>1201.77</v>
      </c>
      <c r="F59237">
        <v>5291</v>
      </c>
      <c r="G59237">
        <v>2014</v>
      </c>
      <c r="H59237" s="1" t="s">
        <v>24</v>
      </c>
      <c r="I59237" s="1" t="s">
        <v>17</v>
      </c>
      <c r="J59237" t="str">
        <f>TEXT(XAU_1h_data[[#This Row],[Date]],"dd-mm-yyyy")</f>
        <v>06-10-2014</v>
      </c>
    </row>
    <row r="59238" spans="1:10" x14ac:dyDescent="0.3">
      <c r="A59238" s="4">
        <v>41918.791666666664</v>
      </c>
      <c r="B59238">
        <v>1201.76</v>
      </c>
      <c r="C59238">
        <v>1208.93</v>
      </c>
      <c r="D59238">
        <v>1201.08</v>
      </c>
      <c r="E59238">
        <v>1207.24</v>
      </c>
      <c r="F59238">
        <v>5003</v>
      </c>
      <c r="G59238">
        <v>2014</v>
      </c>
      <c r="H59238" s="1" t="s">
        <v>24</v>
      </c>
      <c r="I59238" s="1" t="s">
        <v>17</v>
      </c>
      <c r="J59238" t="str">
        <f>TEXT(XAU_1h_data[[#This Row],[Date]],"dd-mm-yyyy")</f>
        <v>06-10-2014</v>
      </c>
    </row>
    <row r="59239" spans="1:10" x14ac:dyDescent="0.3">
      <c r="A59239" s="4">
        <v>41918.833333333336</v>
      </c>
      <c r="B59239">
        <v>1207.28</v>
      </c>
      <c r="C59239">
        <v>1207.68</v>
      </c>
      <c r="D59239">
        <v>1205.92</v>
      </c>
      <c r="E59239">
        <v>1207.08</v>
      </c>
      <c r="F59239">
        <v>2890</v>
      </c>
      <c r="G59239">
        <v>2014</v>
      </c>
      <c r="H59239" s="1" t="s">
        <v>24</v>
      </c>
      <c r="I59239" s="1" t="s">
        <v>17</v>
      </c>
      <c r="J59239" t="str">
        <f>TEXT(XAU_1h_data[[#This Row],[Date]],"dd-mm-yyyy")</f>
        <v>06-10-2014</v>
      </c>
    </row>
    <row r="59240" spans="1:10" x14ac:dyDescent="0.3">
      <c r="A59240" s="4">
        <v>41918.875</v>
      </c>
      <c r="B59240">
        <v>1207.1300000000001</v>
      </c>
      <c r="C59240">
        <v>1207.58</v>
      </c>
      <c r="D59240">
        <v>1206.1300000000001</v>
      </c>
      <c r="E59240">
        <v>1207.3599999999999</v>
      </c>
      <c r="F59240">
        <v>2259</v>
      </c>
      <c r="G59240">
        <v>2014</v>
      </c>
      <c r="H59240" s="1" t="s">
        <v>24</v>
      </c>
      <c r="I59240" s="1" t="s">
        <v>17</v>
      </c>
      <c r="J59240" t="str">
        <f>TEXT(XAU_1h_data[[#This Row],[Date]],"dd-mm-yyyy")</f>
        <v>06-10-2014</v>
      </c>
    </row>
    <row r="59241" spans="1:10" x14ac:dyDescent="0.3">
      <c r="A59241" s="4">
        <v>41918.916666666664</v>
      </c>
      <c r="B59241">
        <v>1207.21</v>
      </c>
      <c r="C59241">
        <v>1208.68</v>
      </c>
      <c r="D59241">
        <v>1206.74</v>
      </c>
      <c r="E59241">
        <v>1206.83</v>
      </c>
      <c r="F59241">
        <v>1460</v>
      </c>
      <c r="G59241">
        <v>2014</v>
      </c>
      <c r="H59241" s="1" t="s">
        <v>24</v>
      </c>
      <c r="I59241" s="1" t="s">
        <v>17</v>
      </c>
      <c r="J59241" t="str">
        <f>TEXT(XAU_1h_data[[#This Row],[Date]],"dd-mm-yyyy")</f>
        <v>06-10-2014</v>
      </c>
    </row>
    <row r="59242" spans="1:10" x14ac:dyDescent="0.3">
      <c r="A59242" s="4">
        <v>41918.958333333336</v>
      </c>
      <c r="B59242">
        <v>1206.83</v>
      </c>
      <c r="C59242">
        <v>1207.6300000000001</v>
      </c>
      <c r="D59242">
        <v>1206.53</v>
      </c>
      <c r="E59242">
        <v>1206.72</v>
      </c>
      <c r="F59242">
        <v>603</v>
      </c>
      <c r="G59242">
        <v>2014</v>
      </c>
      <c r="H59242" s="1" t="s">
        <v>24</v>
      </c>
      <c r="I59242" s="1" t="s">
        <v>17</v>
      </c>
      <c r="J59242" t="str">
        <f>TEXT(XAU_1h_data[[#This Row],[Date]],"dd-mm-yyyy")</f>
        <v>06-10-2014</v>
      </c>
    </row>
    <row r="59243" spans="1:10" x14ac:dyDescent="0.3">
      <c r="A59243" s="4">
        <v>41919.041666666664</v>
      </c>
      <c r="B59243">
        <v>1206.28</v>
      </c>
      <c r="C59243">
        <v>1206.5999999999999</v>
      </c>
      <c r="D59243">
        <v>1205.27</v>
      </c>
      <c r="E59243">
        <v>1206</v>
      </c>
      <c r="F59243">
        <v>383</v>
      </c>
      <c r="G59243">
        <v>2014</v>
      </c>
      <c r="H59243" s="1" t="s">
        <v>24</v>
      </c>
      <c r="I59243" s="1" t="s">
        <v>18</v>
      </c>
      <c r="J59243" t="str">
        <f>TEXT(XAU_1h_data[[#This Row],[Date]],"dd-mm-yyyy")</f>
        <v>07-10-2014</v>
      </c>
    </row>
    <row r="59244" spans="1:10" x14ac:dyDescent="0.3">
      <c r="A59244" s="4">
        <v>41919.083333333336</v>
      </c>
      <c r="B59244">
        <v>1206.03</v>
      </c>
      <c r="C59244">
        <v>1206.75</v>
      </c>
      <c r="D59244">
        <v>1204.52</v>
      </c>
      <c r="E59244">
        <v>1206.52</v>
      </c>
      <c r="F59244">
        <v>695</v>
      </c>
      <c r="G59244">
        <v>2014</v>
      </c>
      <c r="H59244" s="1" t="s">
        <v>24</v>
      </c>
      <c r="I59244" s="1" t="s">
        <v>18</v>
      </c>
      <c r="J59244" t="str">
        <f>TEXT(XAU_1h_data[[#This Row],[Date]],"dd-mm-yyyy")</f>
        <v>07-10-2014</v>
      </c>
    </row>
    <row r="59245" spans="1:10" x14ac:dyDescent="0.3">
      <c r="A59245" s="4">
        <v>41919.125</v>
      </c>
      <c r="B59245">
        <v>1206.52</v>
      </c>
      <c r="C59245">
        <v>1206.97</v>
      </c>
      <c r="D59245">
        <v>1205.55</v>
      </c>
      <c r="E59245">
        <v>1206.67</v>
      </c>
      <c r="F59245">
        <v>1453</v>
      </c>
      <c r="G59245">
        <v>2014</v>
      </c>
      <c r="H59245" s="1" t="s">
        <v>24</v>
      </c>
      <c r="I59245" s="1" t="s">
        <v>18</v>
      </c>
      <c r="J59245" t="str">
        <f>TEXT(XAU_1h_data[[#This Row],[Date]],"dd-mm-yyyy")</f>
        <v>07-10-2014</v>
      </c>
    </row>
    <row r="59246" spans="1:10" x14ac:dyDescent="0.3">
      <c r="A59246" s="4">
        <v>41919.166666666664</v>
      </c>
      <c r="B59246">
        <v>1206.67</v>
      </c>
      <c r="C59246">
        <v>1206.8699999999999</v>
      </c>
      <c r="D59246">
        <v>1204.0999999999999</v>
      </c>
      <c r="E59246">
        <v>1204.7</v>
      </c>
      <c r="F59246">
        <v>1295</v>
      </c>
      <c r="G59246">
        <v>2014</v>
      </c>
      <c r="H59246" s="1" t="s">
        <v>24</v>
      </c>
      <c r="I59246" s="1" t="s">
        <v>18</v>
      </c>
      <c r="J59246" t="str">
        <f>TEXT(XAU_1h_data[[#This Row],[Date]],"dd-mm-yyyy")</f>
        <v>07-10-2014</v>
      </c>
    </row>
    <row r="59247" spans="1:10" x14ac:dyDescent="0.3">
      <c r="A59247" s="4">
        <v>41919.208333333336</v>
      </c>
      <c r="B59247">
        <v>1204.69</v>
      </c>
      <c r="C59247">
        <v>1206.23</v>
      </c>
      <c r="D59247">
        <v>1202.81</v>
      </c>
      <c r="E59247">
        <v>1203.9000000000001</v>
      </c>
      <c r="F59247">
        <v>1912</v>
      </c>
      <c r="G59247">
        <v>2014</v>
      </c>
      <c r="H59247" s="1" t="s">
        <v>24</v>
      </c>
      <c r="I59247" s="1" t="s">
        <v>18</v>
      </c>
      <c r="J59247" t="str">
        <f>TEXT(XAU_1h_data[[#This Row],[Date]],"dd-mm-yyyy")</f>
        <v>07-10-2014</v>
      </c>
    </row>
    <row r="59248" spans="1:10" x14ac:dyDescent="0.3">
      <c r="A59248" s="4">
        <v>41919.25</v>
      </c>
      <c r="B59248">
        <v>1203.8900000000001</v>
      </c>
      <c r="C59248">
        <v>1205.4000000000001</v>
      </c>
      <c r="D59248">
        <v>1203.46</v>
      </c>
      <c r="E59248">
        <v>1204.6400000000001</v>
      </c>
      <c r="F59248">
        <v>1341</v>
      </c>
      <c r="G59248">
        <v>2014</v>
      </c>
      <c r="H59248" s="1" t="s">
        <v>24</v>
      </c>
      <c r="I59248" s="1" t="s">
        <v>18</v>
      </c>
      <c r="J59248" t="str">
        <f>TEXT(XAU_1h_data[[#This Row],[Date]],"dd-mm-yyyy")</f>
        <v>07-10-2014</v>
      </c>
    </row>
    <row r="59249" spans="1:10" x14ac:dyDescent="0.3">
      <c r="A59249" s="4">
        <v>41919.291666666664</v>
      </c>
      <c r="B59249">
        <v>1204.6400000000001</v>
      </c>
      <c r="C59249">
        <v>1205.79</v>
      </c>
      <c r="D59249">
        <v>1203.1500000000001</v>
      </c>
      <c r="E59249">
        <v>1205.2</v>
      </c>
      <c r="F59249">
        <v>1550</v>
      </c>
      <c r="G59249">
        <v>2014</v>
      </c>
      <c r="H59249" s="1" t="s">
        <v>24</v>
      </c>
      <c r="I59249" s="1" t="s">
        <v>18</v>
      </c>
      <c r="J59249" t="str">
        <f>TEXT(XAU_1h_data[[#This Row],[Date]],"dd-mm-yyyy")</f>
        <v>07-10-2014</v>
      </c>
    </row>
    <row r="59250" spans="1:10" x14ac:dyDescent="0.3">
      <c r="A59250" s="4">
        <v>41919.333333333336</v>
      </c>
      <c r="B59250">
        <v>1205.1500000000001</v>
      </c>
      <c r="C59250">
        <v>1206.3800000000001</v>
      </c>
      <c r="D59250">
        <v>1204.47</v>
      </c>
      <c r="E59250">
        <v>1205.3499999999999</v>
      </c>
      <c r="F59250">
        <v>2285</v>
      </c>
      <c r="G59250">
        <v>2014</v>
      </c>
      <c r="H59250" s="1" t="s">
        <v>24</v>
      </c>
      <c r="I59250" s="1" t="s">
        <v>18</v>
      </c>
      <c r="J59250" t="str">
        <f>TEXT(XAU_1h_data[[#This Row],[Date]],"dd-mm-yyyy")</f>
        <v>07-10-2014</v>
      </c>
    </row>
    <row r="59251" spans="1:10" x14ac:dyDescent="0.3">
      <c r="A59251" s="4">
        <v>41919.375</v>
      </c>
      <c r="B59251">
        <v>1205.22</v>
      </c>
      <c r="C59251">
        <v>1206.6500000000001</v>
      </c>
      <c r="D59251">
        <v>1204.03</v>
      </c>
      <c r="E59251">
        <v>1206.26</v>
      </c>
      <c r="F59251">
        <v>2037</v>
      </c>
      <c r="G59251">
        <v>2014</v>
      </c>
      <c r="H59251" s="1" t="s">
        <v>24</v>
      </c>
      <c r="I59251" s="1" t="s">
        <v>18</v>
      </c>
      <c r="J59251" t="str">
        <f>TEXT(XAU_1h_data[[#This Row],[Date]],"dd-mm-yyyy")</f>
        <v>07-10-2014</v>
      </c>
    </row>
    <row r="59252" spans="1:10" x14ac:dyDescent="0.3">
      <c r="A59252" s="4">
        <v>41919.416666666664</v>
      </c>
      <c r="B59252">
        <v>1206.27</v>
      </c>
      <c r="C59252">
        <v>1212.45</v>
      </c>
      <c r="D59252">
        <v>1205.8499999999999</v>
      </c>
      <c r="E59252">
        <v>1211.25</v>
      </c>
      <c r="F59252">
        <v>4704</v>
      </c>
      <c r="G59252">
        <v>2014</v>
      </c>
      <c r="H59252" s="1" t="s">
        <v>24</v>
      </c>
      <c r="I59252" s="1" t="s">
        <v>18</v>
      </c>
      <c r="J59252" t="str">
        <f>TEXT(XAU_1h_data[[#This Row],[Date]],"dd-mm-yyyy")</f>
        <v>07-10-2014</v>
      </c>
    </row>
    <row r="59253" spans="1:10" x14ac:dyDescent="0.3">
      <c r="A59253" s="4">
        <v>41919.458333333336</v>
      </c>
      <c r="B59253">
        <v>1211.23</v>
      </c>
      <c r="C59253">
        <v>1211.23</v>
      </c>
      <c r="D59253">
        <v>1208.08</v>
      </c>
      <c r="E59253">
        <v>1208.74</v>
      </c>
      <c r="F59253">
        <v>2355</v>
      </c>
      <c r="G59253">
        <v>2014</v>
      </c>
      <c r="H59253" s="1" t="s">
        <v>24</v>
      </c>
      <c r="I59253" s="1" t="s">
        <v>18</v>
      </c>
      <c r="J59253" t="str">
        <f>TEXT(XAU_1h_data[[#This Row],[Date]],"dd-mm-yyyy")</f>
        <v>07-10-2014</v>
      </c>
    </row>
    <row r="59254" spans="1:10" x14ac:dyDescent="0.3">
      <c r="A59254" s="4">
        <v>41919.5</v>
      </c>
      <c r="B59254">
        <v>1208.73</v>
      </c>
      <c r="C59254">
        <v>1209.33</v>
      </c>
      <c r="D59254">
        <v>1205.68</v>
      </c>
      <c r="E59254">
        <v>1205.77</v>
      </c>
      <c r="F59254">
        <v>2358</v>
      </c>
      <c r="G59254">
        <v>2014</v>
      </c>
      <c r="H59254" s="1" t="s">
        <v>24</v>
      </c>
      <c r="I59254" s="1" t="s">
        <v>18</v>
      </c>
      <c r="J59254" t="str">
        <f>TEXT(XAU_1h_data[[#This Row],[Date]],"dd-mm-yyyy")</f>
        <v>07-10-2014</v>
      </c>
    </row>
    <row r="59255" spans="1:10" x14ac:dyDescent="0.3">
      <c r="A59255" s="4">
        <v>41919.541666666664</v>
      </c>
      <c r="B59255">
        <v>1205.8</v>
      </c>
      <c r="C59255">
        <v>1205.98</v>
      </c>
      <c r="D59255">
        <v>1203.4000000000001</v>
      </c>
      <c r="E59255">
        <v>1204.32</v>
      </c>
      <c r="F59255">
        <v>2514</v>
      </c>
      <c r="G59255">
        <v>2014</v>
      </c>
      <c r="H59255" s="1" t="s">
        <v>24</v>
      </c>
      <c r="I59255" s="1" t="s">
        <v>18</v>
      </c>
      <c r="J59255" t="str">
        <f>TEXT(XAU_1h_data[[#This Row],[Date]],"dd-mm-yyyy")</f>
        <v>07-10-2014</v>
      </c>
    </row>
    <row r="59256" spans="1:10" x14ac:dyDescent="0.3">
      <c r="A59256" s="4">
        <v>41919.583333333336</v>
      </c>
      <c r="B59256">
        <v>1204.27</v>
      </c>
      <c r="C59256">
        <v>1206.79</v>
      </c>
      <c r="D59256">
        <v>1203.9000000000001</v>
      </c>
      <c r="E59256">
        <v>1205.3800000000001</v>
      </c>
      <c r="F59256">
        <v>2199</v>
      </c>
      <c r="G59256">
        <v>2014</v>
      </c>
      <c r="H59256" s="1" t="s">
        <v>24</v>
      </c>
      <c r="I59256" s="1" t="s">
        <v>18</v>
      </c>
      <c r="J59256" t="str">
        <f>TEXT(XAU_1h_data[[#This Row],[Date]],"dd-mm-yyyy")</f>
        <v>07-10-2014</v>
      </c>
    </row>
    <row r="59257" spans="1:10" x14ac:dyDescent="0.3">
      <c r="A59257" s="4">
        <v>41919.625</v>
      </c>
      <c r="B59257">
        <v>1205.43</v>
      </c>
      <c r="C59257">
        <v>1207.46</v>
      </c>
      <c r="D59257">
        <v>1204.06</v>
      </c>
      <c r="E59257">
        <v>1205.72</v>
      </c>
      <c r="F59257">
        <v>3463</v>
      </c>
      <c r="G59257">
        <v>2014</v>
      </c>
      <c r="H59257" s="1" t="s">
        <v>24</v>
      </c>
      <c r="I59257" s="1" t="s">
        <v>18</v>
      </c>
      <c r="J59257" t="str">
        <f>TEXT(XAU_1h_data[[#This Row],[Date]],"dd-mm-yyyy")</f>
        <v>07-10-2014</v>
      </c>
    </row>
    <row r="59258" spans="1:10" x14ac:dyDescent="0.3">
      <c r="A59258" s="4">
        <v>41919.666666666664</v>
      </c>
      <c r="B59258">
        <v>1205.77</v>
      </c>
      <c r="C59258">
        <v>1213.31</v>
      </c>
      <c r="D59258">
        <v>1205.72</v>
      </c>
      <c r="E59258">
        <v>1211.0899999999999</v>
      </c>
      <c r="F59258">
        <v>5891</v>
      </c>
      <c r="G59258">
        <v>2014</v>
      </c>
      <c r="H59258" s="1" t="s">
        <v>24</v>
      </c>
      <c r="I59258" s="1" t="s">
        <v>18</v>
      </c>
      <c r="J59258" t="str">
        <f>TEXT(XAU_1h_data[[#This Row],[Date]],"dd-mm-yyyy")</f>
        <v>07-10-2014</v>
      </c>
    </row>
    <row r="59259" spans="1:10" x14ac:dyDescent="0.3">
      <c r="A59259" s="4">
        <v>41919.708333333336</v>
      </c>
      <c r="B59259">
        <v>1211.05</v>
      </c>
      <c r="C59259">
        <v>1211.55</v>
      </c>
      <c r="D59259">
        <v>1207.22</v>
      </c>
      <c r="E59259">
        <v>1210.8</v>
      </c>
      <c r="F59259">
        <v>6224</v>
      </c>
      <c r="G59259">
        <v>2014</v>
      </c>
      <c r="H59259" s="1" t="s">
        <v>24</v>
      </c>
      <c r="I59259" s="1" t="s">
        <v>18</v>
      </c>
      <c r="J59259" t="str">
        <f>TEXT(XAU_1h_data[[#This Row],[Date]],"dd-mm-yyyy")</f>
        <v>07-10-2014</v>
      </c>
    </row>
    <row r="59260" spans="1:10" x14ac:dyDescent="0.3">
      <c r="A59260" s="4">
        <v>41919.75</v>
      </c>
      <c r="B59260">
        <v>1210.79</v>
      </c>
      <c r="C59260">
        <v>1211.8</v>
      </c>
      <c r="D59260">
        <v>1208.3399999999999</v>
      </c>
      <c r="E59260">
        <v>1208.83</v>
      </c>
      <c r="F59260">
        <v>4200</v>
      </c>
      <c r="G59260">
        <v>2014</v>
      </c>
      <c r="H59260" s="1" t="s">
        <v>24</v>
      </c>
      <c r="I59260" s="1" t="s">
        <v>18</v>
      </c>
      <c r="J59260" t="str">
        <f>TEXT(XAU_1h_data[[#This Row],[Date]],"dd-mm-yyyy")</f>
        <v>07-10-2014</v>
      </c>
    </row>
    <row r="59261" spans="1:10" x14ac:dyDescent="0.3">
      <c r="A59261" s="4">
        <v>41919.791666666664</v>
      </c>
      <c r="B59261">
        <v>1208.8599999999999</v>
      </c>
      <c r="C59261">
        <v>1211.06</v>
      </c>
      <c r="D59261">
        <v>1207.6199999999999</v>
      </c>
      <c r="E59261">
        <v>1211.01</v>
      </c>
      <c r="F59261">
        <v>3857</v>
      </c>
      <c r="G59261">
        <v>2014</v>
      </c>
      <c r="H59261" s="1" t="s">
        <v>24</v>
      </c>
      <c r="I59261" s="1" t="s">
        <v>18</v>
      </c>
      <c r="J59261" t="str">
        <f>TEXT(XAU_1h_data[[#This Row],[Date]],"dd-mm-yyyy")</f>
        <v>07-10-2014</v>
      </c>
    </row>
    <row r="59262" spans="1:10" x14ac:dyDescent="0.3">
      <c r="A59262" s="4">
        <v>41919.833333333336</v>
      </c>
      <c r="B59262">
        <v>1211.01</v>
      </c>
      <c r="C59262">
        <v>1212.68</v>
      </c>
      <c r="D59262">
        <v>1210.3900000000001</v>
      </c>
      <c r="E59262">
        <v>1211.52</v>
      </c>
      <c r="F59262">
        <v>2784</v>
      </c>
      <c r="G59262">
        <v>2014</v>
      </c>
      <c r="H59262" s="1" t="s">
        <v>24</v>
      </c>
      <c r="I59262" s="1" t="s">
        <v>18</v>
      </c>
      <c r="J59262" t="str">
        <f>TEXT(XAU_1h_data[[#This Row],[Date]],"dd-mm-yyyy")</f>
        <v>07-10-2014</v>
      </c>
    </row>
    <row r="59263" spans="1:10" x14ac:dyDescent="0.3">
      <c r="A59263" s="4">
        <v>41919.875</v>
      </c>
      <c r="B59263">
        <v>1211.54</v>
      </c>
      <c r="C59263">
        <v>1212.18</v>
      </c>
      <c r="D59263">
        <v>1209.92</v>
      </c>
      <c r="E59263">
        <v>1210.53</v>
      </c>
      <c r="F59263">
        <v>1796</v>
      </c>
      <c r="G59263">
        <v>2014</v>
      </c>
      <c r="H59263" s="1" t="s">
        <v>24</v>
      </c>
      <c r="I59263" s="1" t="s">
        <v>18</v>
      </c>
      <c r="J59263" t="str">
        <f>TEXT(XAU_1h_data[[#This Row],[Date]],"dd-mm-yyyy")</f>
        <v>07-10-2014</v>
      </c>
    </row>
    <row r="59264" spans="1:10" x14ac:dyDescent="0.3">
      <c r="A59264" s="4">
        <v>41919.916666666664</v>
      </c>
      <c r="B59264">
        <v>1210.3800000000001</v>
      </c>
      <c r="C59264">
        <v>1211.77</v>
      </c>
      <c r="D59264">
        <v>1209.8499999999999</v>
      </c>
      <c r="E59264">
        <v>1210.29</v>
      </c>
      <c r="F59264">
        <v>2451</v>
      </c>
      <c r="G59264">
        <v>2014</v>
      </c>
      <c r="H59264" s="1" t="s">
        <v>24</v>
      </c>
      <c r="I59264" s="1" t="s">
        <v>18</v>
      </c>
      <c r="J59264" t="str">
        <f>TEXT(XAU_1h_data[[#This Row],[Date]],"dd-mm-yyyy")</f>
        <v>07-10-2014</v>
      </c>
    </row>
    <row r="59265" spans="1:10" x14ac:dyDescent="0.3">
      <c r="A59265" s="4">
        <v>41919.958333333336</v>
      </c>
      <c r="B59265">
        <v>1210.29</v>
      </c>
      <c r="C59265">
        <v>1210.6300000000001</v>
      </c>
      <c r="D59265">
        <v>1208.52</v>
      </c>
      <c r="E59265">
        <v>1208.5999999999999</v>
      </c>
      <c r="F59265">
        <v>731</v>
      </c>
      <c r="G59265">
        <v>2014</v>
      </c>
      <c r="H59265" s="1" t="s">
        <v>24</v>
      </c>
      <c r="I59265" s="1" t="s">
        <v>18</v>
      </c>
      <c r="J59265" t="str">
        <f>TEXT(XAU_1h_data[[#This Row],[Date]],"dd-mm-yyyy")</f>
        <v>07-10-2014</v>
      </c>
    </row>
    <row r="59266" spans="1:10" x14ac:dyDescent="0.3">
      <c r="A59266" s="4">
        <v>41920.041666666664</v>
      </c>
      <c r="B59266">
        <v>1209.04</v>
      </c>
      <c r="C59266">
        <v>1210.33</v>
      </c>
      <c r="D59266">
        <v>1208.99</v>
      </c>
      <c r="E59266">
        <v>1209.99</v>
      </c>
      <c r="F59266">
        <v>520</v>
      </c>
      <c r="G59266">
        <v>2014</v>
      </c>
      <c r="H59266" s="1" t="s">
        <v>24</v>
      </c>
      <c r="I59266" s="1" t="s">
        <v>19</v>
      </c>
      <c r="J59266" t="str">
        <f>TEXT(XAU_1h_data[[#This Row],[Date]],"dd-mm-yyyy")</f>
        <v>08-10-2014</v>
      </c>
    </row>
    <row r="59267" spans="1:10" x14ac:dyDescent="0.3">
      <c r="A59267" s="4">
        <v>41920.083333333336</v>
      </c>
      <c r="B59267">
        <v>1209.95</v>
      </c>
      <c r="C59267">
        <v>1210.94</v>
      </c>
      <c r="D59267">
        <v>1209.52</v>
      </c>
      <c r="E59267">
        <v>1209.8699999999999</v>
      </c>
      <c r="F59267">
        <v>651</v>
      </c>
      <c r="G59267">
        <v>2014</v>
      </c>
      <c r="H59267" s="1" t="s">
        <v>24</v>
      </c>
      <c r="I59267" s="1" t="s">
        <v>19</v>
      </c>
      <c r="J59267" t="str">
        <f>TEXT(XAU_1h_data[[#This Row],[Date]],"dd-mm-yyyy")</f>
        <v>08-10-2014</v>
      </c>
    </row>
    <row r="59268" spans="1:10" x14ac:dyDescent="0.3">
      <c r="A59268" s="4">
        <v>41920.125</v>
      </c>
      <c r="B59268">
        <v>1209.8900000000001</v>
      </c>
      <c r="C59268">
        <v>1211.6400000000001</v>
      </c>
      <c r="D59268">
        <v>1209.07</v>
      </c>
      <c r="E59268">
        <v>1211.3399999999999</v>
      </c>
      <c r="F59268">
        <v>1110</v>
      </c>
      <c r="G59268">
        <v>2014</v>
      </c>
      <c r="H59268" s="1" t="s">
        <v>24</v>
      </c>
      <c r="I59268" s="1" t="s">
        <v>19</v>
      </c>
      <c r="J59268" t="str">
        <f>TEXT(XAU_1h_data[[#This Row],[Date]],"dd-mm-yyyy")</f>
        <v>08-10-2014</v>
      </c>
    </row>
    <row r="59269" spans="1:10" x14ac:dyDescent="0.3">
      <c r="A59269" s="4">
        <v>41920.166666666664</v>
      </c>
      <c r="B59269">
        <v>1211.32</v>
      </c>
      <c r="C59269">
        <v>1214.3399999999999</v>
      </c>
      <c r="D59269">
        <v>1211.27</v>
      </c>
      <c r="E59269">
        <v>1212.3399999999999</v>
      </c>
      <c r="F59269">
        <v>2915</v>
      </c>
      <c r="G59269">
        <v>2014</v>
      </c>
      <c r="H59269" s="1" t="s">
        <v>24</v>
      </c>
      <c r="I59269" s="1" t="s">
        <v>19</v>
      </c>
      <c r="J59269" t="str">
        <f>TEXT(XAU_1h_data[[#This Row],[Date]],"dd-mm-yyyy")</f>
        <v>08-10-2014</v>
      </c>
    </row>
    <row r="59270" spans="1:10" x14ac:dyDescent="0.3">
      <c r="A59270" s="4">
        <v>41920.208333333336</v>
      </c>
      <c r="B59270">
        <v>1212.3800000000001</v>
      </c>
      <c r="C59270">
        <v>1213.7</v>
      </c>
      <c r="D59270">
        <v>1211.44</v>
      </c>
      <c r="E59270">
        <v>1212.78</v>
      </c>
      <c r="F59270">
        <v>1704</v>
      </c>
      <c r="G59270">
        <v>2014</v>
      </c>
      <c r="H59270" s="1" t="s">
        <v>24</v>
      </c>
      <c r="I59270" s="1" t="s">
        <v>19</v>
      </c>
      <c r="J59270" t="str">
        <f>TEXT(XAU_1h_data[[#This Row],[Date]],"dd-mm-yyyy")</f>
        <v>08-10-2014</v>
      </c>
    </row>
    <row r="59271" spans="1:10" x14ac:dyDescent="0.3">
      <c r="A59271" s="4">
        <v>41920.25</v>
      </c>
      <c r="B59271">
        <v>1213.01</v>
      </c>
      <c r="C59271">
        <v>1213.01</v>
      </c>
      <c r="D59271">
        <v>1211.26</v>
      </c>
      <c r="E59271">
        <v>1212.17</v>
      </c>
      <c r="F59271">
        <v>1100</v>
      </c>
      <c r="G59271">
        <v>2014</v>
      </c>
      <c r="H59271" s="1" t="s">
        <v>24</v>
      </c>
      <c r="I59271" s="1" t="s">
        <v>19</v>
      </c>
      <c r="J59271" t="str">
        <f>TEXT(XAU_1h_data[[#This Row],[Date]],"dd-mm-yyyy")</f>
        <v>08-10-2014</v>
      </c>
    </row>
    <row r="59272" spans="1:10" x14ac:dyDescent="0.3">
      <c r="A59272" s="4">
        <v>41920.291666666664</v>
      </c>
      <c r="B59272">
        <v>1212.22</v>
      </c>
      <c r="C59272">
        <v>1212.6099999999999</v>
      </c>
      <c r="D59272">
        <v>1210.9000000000001</v>
      </c>
      <c r="E59272">
        <v>1211.23</v>
      </c>
      <c r="F59272">
        <v>946</v>
      </c>
      <c r="G59272">
        <v>2014</v>
      </c>
      <c r="H59272" s="1" t="s">
        <v>24</v>
      </c>
      <c r="I59272" s="1" t="s">
        <v>19</v>
      </c>
      <c r="J59272" t="str">
        <f>TEXT(XAU_1h_data[[#This Row],[Date]],"dd-mm-yyyy")</f>
        <v>08-10-2014</v>
      </c>
    </row>
    <row r="59273" spans="1:10" x14ac:dyDescent="0.3">
      <c r="A59273" s="4">
        <v>41920.333333333336</v>
      </c>
      <c r="B59273">
        <v>1211.28</v>
      </c>
      <c r="C59273">
        <v>1214.46</v>
      </c>
      <c r="D59273">
        <v>1210.97</v>
      </c>
      <c r="E59273">
        <v>1213.74</v>
      </c>
      <c r="F59273">
        <v>2281</v>
      </c>
      <c r="G59273">
        <v>2014</v>
      </c>
      <c r="H59273" s="1" t="s">
        <v>24</v>
      </c>
      <c r="I59273" s="1" t="s">
        <v>19</v>
      </c>
      <c r="J59273" t="str">
        <f>TEXT(XAU_1h_data[[#This Row],[Date]],"dd-mm-yyyy")</f>
        <v>08-10-2014</v>
      </c>
    </row>
    <row r="59274" spans="1:10" x14ac:dyDescent="0.3">
      <c r="A59274" s="4">
        <v>41920.375</v>
      </c>
      <c r="B59274">
        <v>1213.73</v>
      </c>
      <c r="C59274">
        <v>1216.98</v>
      </c>
      <c r="D59274">
        <v>1213.27</v>
      </c>
      <c r="E59274">
        <v>1216.1600000000001</v>
      </c>
      <c r="F59274">
        <v>2641</v>
      </c>
      <c r="G59274">
        <v>2014</v>
      </c>
      <c r="H59274" s="1" t="s">
        <v>24</v>
      </c>
      <c r="I59274" s="1" t="s">
        <v>19</v>
      </c>
      <c r="J59274" t="str">
        <f>TEXT(XAU_1h_data[[#This Row],[Date]],"dd-mm-yyyy")</f>
        <v>08-10-2014</v>
      </c>
    </row>
    <row r="59275" spans="1:10" x14ac:dyDescent="0.3">
      <c r="A59275" s="4">
        <v>41920.416666666664</v>
      </c>
      <c r="B59275">
        <v>1216.21</v>
      </c>
      <c r="C59275">
        <v>1217.6500000000001</v>
      </c>
      <c r="D59275">
        <v>1215.54</v>
      </c>
      <c r="E59275">
        <v>1217.3699999999999</v>
      </c>
      <c r="F59275">
        <v>2731</v>
      </c>
      <c r="G59275">
        <v>2014</v>
      </c>
      <c r="H59275" s="1" t="s">
        <v>24</v>
      </c>
      <c r="I59275" s="1" t="s">
        <v>19</v>
      </c>
      <c r="J59275" t="str">
        <f>TEXT(XAU_1h_data[[#This Row],[Date]],"dd-mm-yyyy")</f>
        <v>08-10-2014</v>
      </c>
    </row>
    <row r="59276" spans="1:10" x14ac:dyDescent="0.3">
      <c r="A59276" s="4">
        <v>41920.458333333336</v>
      </c>
      <c r="B59276">
        <v>1217.3599999999999</v>
      </c>
      <c r="C59276">
        <v>1218.26</v>
      </c>
      <c r="D59276">
        <v>1216.6500000000001</v>
      </c>
      <c r="E59276">
        <v>1218.1099999999999</v>
      </c>
      <c r="F59276">
        <v>2084</v>
      </c>
      <c r="G59276">
        <v>2014</v>
      </c>
      <c r="H59276" s="1" t="s">
        <v>24</v>
      </c>
      <c r="I59276" s="1" t="s">
        <v>19</v>
      </c>
      <c r="J59276" t="str">
        <f>TEXT(XAU_1h_data[[#This Row],[Date]],"dd-mm-yyyy")</f>
        <v>08-10-2014</v>
      </c>
    </row>
    <row r="59277" spans="1:10" x14ac:dyDescent="0.3">
      <c r="A59277" s="4">
        <v>41920.5</v>
      </c>
      <c r="B59277">
        <v>1218.1300000000001</v>
      </c>
      <c r="C59277">
        <v>1220.54</v>
      </c>
      <c r="D59277">
        <v>1217.99</v>
      </c>
      <c r="E59277">
        <v>1218.3599999999999</v>
      </c>
      <c r="F59277">
        <v>3412</v>
      </c>
      <c r="G59277">
        <v>2014</v>
      </c>
      <c r="H59277" s="1" t="s">
        <v>24</v>
      </c>
      <c r="I59277" s="1" t="s">
        <v>19</v>
      </c>
      <c r="J59277" t="str">
        <f>TEXT(XAU_1h_data[[#This Row],[Date]],"dd-mm-yyyy")</f>
        <v>08-10-2014</v>
      </c>
    </row>
    <row r="59278" spans="1:10" x14ac:dyDescent="0.3">
      <c r="A59278" s="4">
        <v>41920.541666666664</v>
      </c>
      <c r="B59278">
        <v>1218.26</v>
      </c>
      <c r="C59278">
        <v>1218.74</v>
      </c>
      <c r="D59278">
        <v>1216.5</v>
      </c>
      <c r="E59278">
        <v>1216.6600000000001</v>
      </c>
      <c r="F59278">
        <v>2506</v>
      </c>
      <c r="G59278">
        <v>2014</v>
      </c>
      <c r="H59278" s="1" t="s">
        <v>24</v>
      </c>
      <c r="I59278" s="1" t="s">
        <v>19</v>
      </c>
      <c r="J59278" t="str">
        <f>TEXT(XAU_1h_data[[#This Row],[Date]],"dd-mm-yyyy")</f>
        <v>08-10-2014</v>
      </c>
    </row>
    <row r="59279" spans="1:10" x14ac:dyDescent="0.3">
      <c r="A59279" s="4">
        <v>41920.583333333336</v>
      </c>
      <c r="B59279">
        <v>1216.67</v>
      </c>
      <c r="C59279">
        <v>1217.8499999999999</v>
      </c>
      <c r="D59279">
        <v>1216.24</v>
      </c>
      <c r="E59279">
        <v>1216.54</v>
      </c>
      <c r="F59279">
        <v>2491</v>
      </c>
      <c r="G59279">
        <v>2014</v>
      </c>
      <c r="H59279" s="1" t="s">
        <v>24</v>
      </c>
      <c r="I59279" s="1" t="s">
        <v>19</v>
      </c>
      <c r="J59279" t="str">
        <f>TEXT(XAU_1h_data[[#This Row],[Date]],"dd-mm-yyyy")</f>
        <v>08-10-2014</v>
      </c>
    </row>
    <row r="59280" spans="1:10" x14ac:dyDescent="0.3">
      <c r="A59280" s="4">
        <v>41920.625</v>
      </c>
      <c r="B59280">
        <v>1216.52</v>
      </c>
      <c r="C59280">
        <v>1217.71</v>
      </c>
      <c r="D59280">
        <v>1215.56</v>
      </c>
      <c r="E59280">
        <v>1216.74</v>
      </c>
      <c r="F59280">
        <v>3417</v>
      </c>
      <c r="G59280">
        <v>2014</v>
      </c>
      <c r="H59280" s="1" t="s">
        <v>24</v>
      </c>
      <c r="I59280" s="1" t="s">
        <v>19</v>
      </c>
      <c r="J59280" t="str">
        <f>TEXT(XAU_1h_data[[#This Row],[Date]],"dd-mm-yyyy")</f>
        <v>08-10-2014</v>
      </c>
    </row>
    <row r="59281" spans="1:10" x14ac:dyDescent="0.3">
      <c r="A59281" s="4">
        <v>41920.666666666664</v>
      </c>
      <c r="B59281">
        <v>1216.7</v>
      </c>
      <c r="C59281">
        <v>1219.5</v>
      </c>
      <c r="D59281">
        <v>1216.1600000000001</v>
      </c>
      <c r="E59281">
        <v>1218.0899999999999</v>
      </c>
      <c r="F59281">
        <v>5034</v>
      </c>
      <c r="G59281">
        <v>2014</v>
      </c>
      <c r="H59281" s="1" t="s">
        <v>24</v>
      </c>
      <c r="I59281" s="1" t="s">
        <v>19</v>
      </c>
      <c r="J59281" t="str">
        <f>TEXT(XAU_1h_data[[#This Row],[Date]],"dd-mm-yyyy")</f>
        <v>08-10-2014</v>
      </c>
    </row>
    <row r="59282" spans="1:10" x14ac:dyDescent="0.3">
      <c r="A59282" s="4">
        <v>41920.708333333336</v>
      </c>
      <c r="B59282">
        <v>1218.1099999999999</v>
      </c>
      <c r="C59282">
        <v>1218.1500000000001</v>
      </c>
      <c r="D59282">
        <v>1209.0999999999999</v>
      </c>
      <c r="E59282">
        <v>1210.3800000000001</v>
      </c>
      <c r="F59282">
        <v>7523</v>
      </c>
      <c r="G59282">
        <v>2014</v>
      </c>
      <c r="H59282" s="1" t="s">
        <v>24</v>
      </c>
      <c r="I59282" s="1" t="s">
        <v>19</v>
      </c>
      <c r="J59282" t="str">
        <f>TEXT(XAU_1h_data[[#This Row],[Date]],"dd-mm-yyyy")</f>
        <v>08-10-2014</v>
      </c>
    </row>
    <row r="59283" spans="1:10" x14ac:dyDescent="0.3">
      <c r="A59283" s="4">
        <v>41920.75</v>
      </c>
      <c r="B59283">
        <v>1210.33</v>
      </c>
      <c r="C59283">
        <v>1211.31</v>
      </c>
      <c r="D59283">
        <v>1205.74</v>
      </c>
      <c r="E59283">
        <v>1207.0999999999999</v>
      </c>
      <c r="F59283">
        <v>5922</v>
      </c>
      <c r="G59283">
        <v>2014</v>
      </c>
      <c r="H59283" s="1" t="s">
        <v>24</v>
      </c>
      <c r="I59283" s="1" t="s">
        <v>19</v>
      </c>
      <c r="J59283" t="str">
        <f>TEXT(XAU_1h_data[[#This Row],[Date]],"dd-mm-yyyy")</f>
        <v>08-10-2014</v>
      </c>
    </row>
    <row r="59284" spans="1:10" x14ac:dyDescent="0.3">
      <c r="A59284" s="4">
        <v>41920.791666666664</v>
      </c>
      <c r="B59284">
        <v>1207.08</v>
      </c>
      <c r="C59284">
        <v>1207.6400000000001</v>
      </c>
      <c r="D59284">
        <v>1204.79</v>
      </c>
      <c r="E59284">
        <v>1207.07</v>
      </c>
      <c r="F59284">
        <v>4665</v>
      </c>
      <c r="G59284">
        <v>2014</v>
      </c>
      <c r="H59284" s="1" t="s">
        <v>24</v>
      </c>
      <c r="I59284" s="1" t="s">
        <v>19</v>
      </c>
      <c r="J59284" t="str">
        <f>TEXT(XAU_1h_data[[#This Row],[Date]],"dd-mm-yyyy")</f>
        <v>08-10-2014</v>
      </c>
    </row>
    <row r="59285" spans="1:10" x14ac:dyDescent="0.3">
      <c r="A59285" s="4">
        <v>41920.833333333336</v>
      </c>
      <c r="B59285">
        <v>1207.07</v>
      </c>
      <c r="C59285">
        <v>1207.07</v>
      </c>
      <c r="D59285">
        <v>1205.02</v>
      </c>
      <c r="E59285">
        <v>1205.74</v>
      </c>
      <c r="F59285">
        <v>4823</v>
      </c>
      <c r="G59285">
        <v>2014</v>
      </c>
      <c r="H59285" s="1" t="s">
        <v>24</v>
      </c>
      <c r="I59285" s="1" t="s">
        <v>19</v>
      </c>
      <c r="J59285" t="str">
        <f>TEXT(XAU_1h_data[[#This Row],[Date]],"dd-mm-yyyy")</f>
        <v>08-10-2014</v>
      </c>
    </row>
    <row r="59286" spans="1:10" x14ac:dyDescent="0.3">
      <c r="A59286" s="4">
        <v>41920.875</v>
      </c>
      <c r="B59286">
        <v>1205.8699999999999</v>
      </c>
      <c r="C59286">
        <v>1219.71</v>
      </c>
      <c r="D59286">
        <v>1205.5899999999999</v>
      </c>
      <c r="E59286">
        <v>1218.26</v>
      </c>
      <c r="F59286">
        <v>7662</v>
      </c>
      <c r="G59286">
        <v>2014</v>
      </c>
      <c r="H59286" s="1" t="s">
        <v>24</v>
      </c>
      <c r="I59286" s="1" t="s">
        <v>19</v>
      </c>
      <c r="J59286" t="str">
        <f>TEXT(XAU_1h_data[[#This Row],[Date]],"dd-mm-yyyy")</f>
        <v>08-10-2014</v>
      </c>
    </row>
    <row r="59287" spans="1:10" x14ac:dyDescent="0.3">
      <c r="A59287" s="4">
        <v>41920.916666666664</v>
      </c>
      <c r="B59287">
        <v>1218.3800000000001</v>
      </c>
      <c r="C59287">
        <v>1223.9100000000001</v>
      </c>
      <c r="D59287">
        <v>1217.9000000000001</v>
      </c>
      <c r="E59287">
        <v>1221.6199999999999</v>
      </c>
      <c r="F59287">
        <v>4076</v>
      </c>
      <c r="G59287">
        <v>2014</v>
      </c>
      <c r="H59287" s="1" t="s">
        <v>24</v>
      </c>
      <c r="I59287" s="1" t="s">
        <v>19</v>
      </c>
      <c r="J59287" t="str">
        <f>TEXT(XAU_1h_data[[#This Row],[Date]],"dd-mm-yyyy")</f>
        <v>08-10-2014</v>
      </c>
    </row>
    <row r="59288" spans="1:10" x14ac:dyDescent="0.3">
      <c r="A59288" s="4">
        <v>41920.958333333336</v>
      </c>
      <c r="B59288">
        <v>1221.76</v>
      </c>
      <c r="C59288">
        <v>1223.3699999999999</v>
      </c>
      <c r="D59288">
        <v>1220.73</v>
      </c>
      <c r="E59288">
        <v>1221.0999999999999</v>
      </c>
      <c r="F59288">
        <v>1259</v>
      </c>
      <c r="G59288">
        <v>2014</v>
      </c>
      <c r="H59288" s="1" t="s">
        <v>24</v>
      </c>
      <c r="I59288" s="1" t="s">
        <v>19</v>
      </c>
      <c r="J59288" t="str">
        <f>TEXT(XAU_1h_data[[#This Row],[Date]],"dd-mm-yyyy")</f>
        <v>08-10-2014</v>
      </c>
    </row>
    <row r="59289" spans="1:10" x14ac:dyDescent="0.3">
      <c r="A59289" s="4">
        <v>41921.041666666664</v>
      </c>
      <c r="B59289">
        <v>1219.81</v>
      </c>
      <c r="C59289">
        <v>1220.27</v>
      </c>
      <c r="D59289">
        <v>1218.6199999999999</v>
      </c>
      <c r="E59289">
        <v>1220.17</v>
      </c>
      <c r="F59289">
        <v>548</v>
      </c>
      <c r="G59289">
        <v>2014</v>
      </c>
      <c r="H59289" s="1" t="s">
        <v>24</v>
      </c>
      <c r="I59289" s="1" t="s">
        <v>20</v>
      </c>
      <c r="J59289" t="str">
        <f>TEXT(XAU_1h_data[[#This Row],[Date]],"dd-mm-yyyy")</f>
        <v>09-10-2014</v>
      </c>
    </row>
    <row r="59290" spans="1:10" x14ac:dyDescent="0.3">
      <c r="A59290" s="4">
        <v>41921.083333333336</v>
      </c>
      <c r="B59290">
        <v>1220.19</v>
      </c>
      <c r="C59290">
        <v>1223.69</v>
      </c>
      <c r="D59290">
        <v>1219.56</v>
      </c>
      <c r="E59290">
        <v>1219.6300000000001</v>
      </c>
      <c r="F59290">
        <v>939</v>
      </c>
      <c r="G59290">
        <v>2014</v>
      </c>
      <c r="H59290" s="1" t="s">
        <v>24</v>
      </c>
      <c r="I59290" s="1" t="s">
        <v>20</v>
      </c>
      <c r="J59290" t="str">
        <f>TEXT(XAU_1h_data[[#This Row],[Date]],"dd-mm-yyyy")</f>
        <v>09-10-2014</v>
      </c>
    </row>
    <row r="59291" spans="1:10" x14ac:dyDescent="0.3">
      <c r="A59291" s="4">
        <v>41921.125</v>
      </c>
      <c r="B59291">
        <v>1219.5999999999999</v>
      </c>
      <c r="C59291">
        <v>1221.83</v>
      </c>
      <c r="D59291">
        <v>1218.8499999999999</v>
      </c>
      <c r="E59291">
        <v>1221.74</v>
      </c>
      <c r="F59291">
        <v>1157</v>
      </c>
      <c r="G59291">
        <v>2014</v>
      </c>
      <c r="H59291" s="1" t="s">
        <v>24</v>
      </c>
      <c r="I59291" s="1" t="s">
        <v>20</v>
      </c>
      <c r="J59291" t="str">
        <f>TEXT(XAU_1h_data[[#This Row],[Date]],"dd-mm-yyyy")</f>
        <v>09-10-2014</v>
      </c>
    </row>
    <row r="59292" spans="1:10" x14ac:dyDescent="0.3">
      <c r="A59292" s="4">
        <v>41921.166666666664</v>
      </c>
      <c r="B59292">
        <v>1221.73</v>
      </c>
      <c r="C59292">
        <v>1223.53</v>
      </c>
      <c r="D59292">
        <v>1220.83</v>
      </c>
      <c r="E59292">
        <v>1223.29</v>
      </c>
      <c r="F59292">
        <v>2192</v>
      </c>
      <c r="G59292">
        <v>2014</v>
      </c>
      <c r="H59292" s="1" t="s">
        <v>24</v>
      </c>
      <c r="I59292" s="1" t="s">
        <v>20</v>
      </c>
      <c r="J59292" t="str">
        <f>TEXT(XAU_1h_data[[#This Row],[Date]],"dd-mm-yyyy")</f>
        <v>09-10-2014</v>
      </c>
    </row>
    <row r="59293" spans="1:10" x14ac:dyDescent="0.3">
      <c r="A59293" s="4">
        <v>41921.208333333336</v>
      </c>
      <c r="B59293">
        <v>1223.24</v>
      </c>
      <c r="C59293">
        <v>1225.3399999999999</v>
      </c>
      <c r="D59293">
        <v>1223.06</v>
      </c>
      <c r="E59293">
        <v>1223.4000000000001</v>
      </c>
      <c r="F59293">
        <v>2030</v>
      </c>
      <c r="G59293">
        <v>2014</v>
      </c>
      <c r="H59293" s="1" t="s">
        <v>24</v>
      </c>
      <c r="I59293" s="1" t="s">
        <v>20</v>
      </c>
      <c r="J59293" t="str">
        <f>TEXT(XAU_1h_data[[#This Row],[Date]],"dd-mm-yyyy")</f>
        <v>09-10-2014</v>
      </c>
    </row>
    <row r="59294" spans="1:10" x14ac:dyDescent="0.3">
      <c r="A59294" s="4">
        <v>41921.25</v>
      </c>
      <c r="B59294">
        <v>1223.43</v>
      </c>
      <c r="C59294">
        <v>1225.44</v>
      </c>
      <c r="D59294">
        <v>1223.33</v>
      </c>
      <c r="E59294">
        <v>1225.02</v>
      </c>
      <c r="F59294">
        <v>1718</v>
      </c>
      <c r="G59294">
        <v>2014</v>
      </c>
      <c r="H59294" s="1" t="s">
        <v>24</v>
      </c>
      <c r="I59294" s="1" t="s">
        <v>20</v>
      </c>
      <c r="J59294" t="str">
        <f>TEXT(XAU_1h_data[[#This Row],[Date]],"dd-mm-yyyy")</f>
        <v>09-10-2014</v>
      </c>
    </row>
    <row r="59295" spans="1:10" x14ac:dyDescent="0.3">
      <c r="A59295" s="4">
        <v>41921.291666666664</v>
      </c>
      <c r="B59295">
        <v>1225.1199999999999</v>
      </c>
      <c r="C59295">
        <v>1225.94</v>
      </c>
      <c r="D59295">
        <v>1224.55</v>
      </c>
      <c r="E59295">
        <v>1225.3</v>
      </c>
      <c r="F59295">
        <v>1272</v>
      </c>
      <c r="G59295">
        <v>2014</v>
      </c>
      <c r="H59295" s="1" t="s">
        <v>24</v>
      </c>
      <c r="I59295" s="1" t="s">
        <v>20</v>
      </c>
      <c r="J59295" t="str">
        <f>TEXT(XAU_1h_data[[#This Row],[Date]],"dd-mm-yyyy")</f>
        <v>09-10-2014</v>
      </c>
    </row>
    <row r="59296" spans="1:10" x14ac:dyDescent="0.3">
      <c r="A59296" s="4">
        <v>41921.333333333336</v>
      </c>
      <c r="B59296">
        <v>1225.3</v>
      </c>
      <c r="C59296">
        <v>1226.3399999999999</v>
      </c>
      <c r="D59296">
        <v>1223.78</v>
      </c>
      <c r="E59296">
        <v>1226.0899999999999</v>
      </c>
      <c r="F59296">
        <v>1627</v>
      </c>
      <c r="G59296">
        <v>2014</v>
      </c>
      <c r="H59296" s="1" t="s">
        <v>24</v>
      </c>
      <c r="I59296" s="1" t="s">
        <v>20</v>
      </c>
      <c r="J59296" t="str">
        <f>TEXT(XAU_1h_data[[#This Row],[Date]],"dd-mm-yyyy")</f>
        <v>09-10-2014</v>
      </c>
    </row>
    <row r="59297" spans="1:10" x14ac:dyDescent="0.3">
      <c r="A59297" s="4">
        <v>41921.375</v>
      </c>
      <c r="B59297">
        <v>1226.0899999999999</v>
      </c>
      <c r="C59297">
        <v>1227.3599999999999</v>
      </c>
      <c r="D59297">
        <v>1225.1099999999999</v>
      </c>
      <c r="E59297">
        <v>1225.6600000000001</v>
      </c>
      <c r="F59297">
        <v>2845</v>
      </c>
      <c r="G59297">
        <v>2014</v>
      </c>
      <c r="H59297" s="1" t="s">
        <v>24</v>
      </c>
      <c r="I59297" s="1" t="s">
        <v>20</v>
      </c>
      <c r="J59297" t="str">
        <f>TEXT(XAU_1h_data[[#This Row],[Date]],"dd-mm-yyyy")</f>
        <v>09-10-2014</v>
      </c>
    </row>
    <row r="59298" spans="1:10" x14ac:dyDescent="0.3">
      <c r="A59298" s="4">
        <v>41921.416666666664</v>
      </c>
      <c r="B59298">
        <v>1225.6600000000001</v>
      </c>
      <c r="C59298">
        <v>1229.08</v>
      </c>
      <c r="D59298">
        <v>1224.78</v>
      </c>
      <c r="E59298">
        <v>1228.8399999999999</v>
      </c>
      <c r="F59298">
        <v>3416</v>
      </c>
      <c r="G59298">
        <v>2014</v>
      </c>
      <c r="H59298" s="1" t="s">
        <v>24</v>
      </c>
      <c r="I59298" s="1" t="s">
        <v>20</v>
      </c>
      <c r="J59298" t="str">
        <f>TEXT(XAU_1h_data[[#This Row],[Date]],"dd-mm-yyyy")</f>
        <v>09-10-2014</v>
      </c>
    </row>
    <row r="59299" spans="1:10" x14ac:dyDescent="0.3">
      <c r="A59299" s="4">
        <v>41921.458333333336</v>
      </c>
      <c r="B59299">
        <v>1228.83</v>
      </c>
      <c r="C59299">
        <v>1229.79</v>
      </c>
      <c r="D59299">
        <v>1225.98</v>
      </c>
      <c r="E59299">
        <v>1226.23</v>
      </c>
      <c r="F59299">
        <v>3887</v>
      </c>
      <c r="G59299">
        <v>2014</v>
      </c>
      <c r="H59299" s="1" t="s">
        <v>24</v>
      </c>
      <c r="I59299" s="1" t="s">
        <v>20</v>
      </c>
      <c r="J59299" t="str">
        <f>TEXT(XAU_1h_data[[#This Row],[Date]],"dd-mm-yyyy")</f>
        <v>09-10-2014</v>
      </c>
    </row>
    <row r="59300" spans="1:10" x14ac:dyDescent="0.3">
      <c r="A59300" s="4">
        <v>41921.5</v>
      </c>
      <c r="B59300">
        <v>1226.21</v>
      </c>
      <c r="C59300">
        <v>1228.06</v>
      </c>
      <c r="D59300">
        <v>1225</v>
      </c>
      <c r="E59300">
        <v>1227.58</v>
      </c>
      <c r="F59300">
        <v>2688</v>
      </c>
      <c r="G59300">
        <v>2014</v>
      </c>
      <c r="H59300" s="1" t="s">
        <v>24</v>
      </c>
      <c r="I59300" s="1" t="s">
        <v>20</v>
      </c>
      <c r="J59300" t="str">
        <f>TEXT(XAU_1h_data[[#This Row],[Date]],"dd-mm-yyyy")</f>
        <v>09-10-2014</v>
      </c>
    </row>
    <row r="59301" spans="1:10" x14ac:dyDescent="0.3">
      <c r="A59301" s="4">
        <v>41921.541666666664</v>
      </c>
      <c r="B59301">
        <v>1227.58</v>
      </c>
      <c r="C59301">
        <v>1230.99</v>
      </c>
      <c r="D59301">
        <v>1226.97</v>
      </c>
      <c r="E59301">
        <v>1230.78</v>
      </c>
      <c r="F59301">
        <v>2354</v>
      </c>
      <c r="G59301">
        <v>2014</v>
      </c>
      <c r="H59301" s="1" t="s">
        <v>24</v>
      </c>
      <c r="I59301" s="1" t="s">
        <v>20</v>
      </c>
      <c r="J59301" t="str">
        <f>TEXT(XAU_1h_data[[#This Row],[Date]],"dd-mm-yyyy")</f>
        <v>09-10-2014</v>
      </c>
    </row>
    <row r="59302" spans="1:10" x14ac:dyDescent="0.3">
      <c r="A59302" s="4">
        <v>41921.583333333336</v>
      </c>
      <c r="B59302">
        <v>1230.83</v>
      </c>
      <c r="C59302">
        <v>1231.17</v>
      </c>
      <c r="D59302">
        <v>1228.5899999999999</v>
      </c>
      <c r="E59302">
        <v>1229.53</v>
      </c>
      <c r="F59302">
        <v>2715</v>
      </c>
      <c r="G59302">
        <v>2014</v>
      </c>
      <c r="H59302" s="1" t="s">
        <v>24</v>
      </c>
      <c r="I59302" s="1" t="s">
        <v>20</v>
      </c>
      <c r="J59302" t="str">
        <f>TEXT(XAU_1h_data[[#This Row],[Date]],"dd-mm-yyyy")</f>
        <v>09-10-2014</v>
      </c>
    </row>
    <row r="59303" spans="1:10" x14ac:dyDescent="0.3">
      <c r="A59303" s="4">
        <v>41921.625</v>
      </c>
      <c r="B59303">
        <v>1229.6199999999999</v>
      </c>
      <c r="C59303">
        <v>1233.19</v>
      </c>
      <c r="D59303">
        <v>1226.52</v>
      </c>
      <c r="E59303">
        <v>1227.6400000000001</v>
      </c>
      <c r="F59303">
        <v>5411</v>
      </c>
      <c r="G59303">
        <v>2014</v>
      </c>
      <c r="H59303" s="1" t="s">
        <v>24</v>
      </c>
      <c r="I59303" s="1" t="s">
        <v>20</v>
      </c>
      <c r="J59303" t="str">
        <f>TEXT(XAU_1h_data[[#This Row],[Date]],"dd-mm-yyyy")</f>
        <v>09-10-2014</v>
      </c>
    </row>
    <row r="59304" spans="1:10" x14ac:dyDescent="0.3">
      <c r="A59304" s="4">
        <v>41921.666666666664</v>
      </c>
      <c r="B59304">
        <v>1227.75</v>
      </c>
      <c r="C59304">
        <v>1227.78</v>
      </c>
      <c r="D59304">
        <v>1223.49</v>
      </c>
      <c r="E59304">
        <v>1227.1300000000001</v>
      </c>
      <c r="F59304">
        <v>6384</v>
      </c>
      <c r="G59304">
        <v>2014</v>
      </c>
      <c r="H59304" s="1" t="s">
        <v>24</v>
      </c>
      <c r="I59304" s="1" t="s">
        <v>20</v>
      </c>
      <c r="J59304" t="str">
        <f>TEXT(XAU_1h_data[[#This Row],[Date]],"dd-mm-yyyy")</f>
        <v>09-10-2014</v>
      </c>
    </row>
    <row r="59305" spans="1:10" x14ac:dyDescent="0.3">
      <c r="A59305" s="4">
        <v>41921.708333333336</v>
      </c>
      <c r="B59305">
        <v>1227.1199999999999</v>
      </c>
      <c r="C59305">
        <v>1229.8</v>
      </c>
      <c r="D59305">
        <v>1225.8</v>
      </c>
      <c r="E59305">
        <v>1226.55</v>
      </c>
      <c r="F59305">
        <v>6184</v>
      </c>
      <c r="G59305">
        <v>2014</v>
      </c>
      <c r="H59305" s="1" t="s">
        <v>24</v>
      </c>
      <c r="I59305" s="1" t="s">
        <v>20</v>
      </c>
      <c r="J59305" t="str">
        <f>TEXT(XAU_1h_data[[#This Row],[Date]],"dd-mm-yyyy")</f>
        <v>09-10-2014</v>
      </c>
    </row>
    <row r="59306" spans="1:10" x14ac:dyDescent="0.3">
      <c r="A59306" s="4">
        <v>41921.75</v>
      </c>
      <c r="B59306">
        <v>1226.45</v>
      </c>
      <c r="C59306">
        <v>1227.07</v>
      </c>
      <c r="D59306">
        <v>1222.48</v>
      </c>
      <c r="E59306">
        <v>1223.1099999999999</v>
      </c>
      <c r="F59306">
        <v>6937</v>
      </c>
      <c r="G59306">
        <v>2014</v>
      </c>
      <c r="H59306" s="1" t="s">
        <v>24</v>
      </c>
      <c r="I59306" s="1" t="s">
        <v>20</v>
      </c>
      <c r="J59306" t="str">
        <f>TEXT(XAU_1h_data[[#This Row],[Date]],"dd-mm-yyyy")</f>
        <v>09-10-2014</v>
      </c>
    </row>
    <row r="59307" spans="1:10" x14ac:dyDescent="0.3">
      <c r="A59307" s="4">
        <v>41921.791666666664</v>
      </c>
      <c r="B59307">
        <v>1222.99</v>
      </c>
      <c r="C59307">
        <v>1225.1199999999999</v>
      </c>
      <c r="D59307">
        <v>1221.9100000000001</v>
      </c>
      <c r="E59307">
        <v>1223.83</v>
      </c>
      <c r="F59307">
        <v>5131</v>
      </c>
      <c r="G59307">
        <v>2014</v>
      </c>
      <c r="H59307" s="1" t="s">
        <v>24</v>
      </c>
      <c r="I59307" s="1" t="s">
        <v>20</v>
      </c>
      <c r="J59307" t="str">
        <f>TEXT(XAU_1h_data[[#This Row],[Date]],"dd-mm-yyyy")</f>
        <v>09-10-2014</v>
      </c>
    </row>
    <row r="59308" spans="1:10" x14ac:dyDescent="0.3">
      <c r="A59308" s="4">
        <v>41921.833333333336</v>
      </c>
      <c r="B59308">
        <v>1223.8</v>
      </c>
      <c r="C59308">
        <v>1226.1400000000001</v>
      </c>
      <c r="D59308">
        <v>1223.52</v>
      </c>
      <c r="E59308">
        <v>1225.4000000000001</v>
      </c>
      <c r="F59308">
        <v>3840</v>
      </c>
      <c r="G59308">
        <v>2014</v>
      </c>
      <c r="H59308" s="1" t="s">
        <v>24</v>
      </c>
      <c r="I59308" s="1" t="s">
        <v>20</v>
      </c>
      <c r="J59308" t="str">
        <f>TEXT(XAU_1h_data[[#This Row],[Date]],"dd-mm-yyyy")</f>
        <v>09-10-2014</v>
      </c>
    </row>
    <row r="59309" spans="1:10" x14ac:dyDescent="0.3">
      <c r="A59309" s="4">
        <v>41921.875</v>
      </c>
      <c r="B59309">
        <v>1225.1199999999999</v>
      </c>
      <c r="C59309">
        <v>1225.69</v>
      </c>
      <c r="D59309">
        <v>1224.1500000000001</v>
      </c>
      <c r="E59309">
        <v>1224.98</v>
      </c>
      <c r="F59309">
        <v>2821</v>
      </c>
      <c r="G59309">
        <v>2014</v>
      </c>
      <c r="H59309" s="1" t="s">
        <v>24</v>
      </c>
      <c r="I59309" s="1" t="s">
        <v>20</v>
      </c>
      <c r="J59309" t="str">
        <f>TEXT(XAU_1h_data[[#This Row],[Date]],"dd-mm-yyyy")</f>
        <v>09-10-2014</v>
      </c>
    </row>
    <row r="59310" spans="1:10" x14ac:dyDescent="0.3">
      <c r="A59310" s="4">
        <v>41921.916666666664</v>
      </c>
      <c r="B59310">
        <v>1224.9000000000001</v>
      </c>
      <c r="C59310">
        <v>1225.0899999999999</v>
      </c>
      <c r="D59310">
        <v>1222.93</v>
      </c>
      <c r="E59310">
        <v>1223.6300000000001</v>
      </c>
      <c r="F59310">
        <v>2227</v>
      </c>
      <c r="G59310">
        <v>2014</v>
      </c>
      <c r="H59310" s="1" t="s">
        <v>24</v>
      </c>
      <c r="I59310" s="1" t="s">
        <v>20</v>
      </c>
      <c r="J59310" t="str">
        <f>TEXT(XAU_1h_data[[#This Row],[Date]],"dd-mm-yyyy")</f>
        <v>09-10-2014</v>
      </c>
    </row>
    <row r="59311" spans="1:10" x14ac:dyDescent="0.3">
      <c r="A59311" s="4">
        <v>41921.958333333336</v>
      </c>
      <c r="B59311">
        <v>1223.6300000000001</v>
      </c>
      <c r="C59311">
        <v>1225.03</v>
      </c>
      <c r="D59311">
        <v>1223.46</v>
      </c>
      <c r="E59311">
        <v>1224.28</v>
      </c>
      <c r="F59311">
        <v>846</v>
      </c>
      <c r="G59311">
        <v>2014</v>
      </c>
      <c r="H59311" s="1" t="s">
        <v>24</v>
      </c>
      <c r="I59311" s="1" t="s">
        <v>20</v>
      </c>
      <c r="J59311" t="str">
        <f>TEXT(XAU_1h_data[[#This Row],[Date]],"dd-mm-yyyy")</f>
        <v>09-10-2014</v>
      </c>
    </row>
    <row r="59312" spans="1:10" x14ac:dyDescent="0.3">
      <c r="A59312" s="4">
        <v>41922.041666666664</v>
      </c>
      <c r="B59312">
        <v>1223.82</v>
      </c>
      <c r="C59312">
        <v>1224.5</v>
      </c>
      <c r="D59312">
        <v>1223.5899999999999</v>
      </c>
      <c r="E59312">
        <v>1224.32</v>
      </c>
      <c r="F59312">
        <v>395</v>
      </c>
      <c r="G59312">
        <v>2014</v>
      </c>
      <c r="H59312" s="1" t="s">
        <v>24</v>
      </c>
      <c r="I59312" s="1" t="s">
        <v>15</v>
      </c>
      <c r="J59312" t="str">
        <f>TEXT(XAU_1h_data[[#This Row],[Date]],"dd-mm-yyyy")</f>
        <v>10-10-2014</v>
      </c>
    </row>
    <row r="59313" spans="1:10" x14ac:dyDescent="0.3">
      <c r="A59313" s="4">
        <v>41922.083333333336</v>
      </c>
      <c r="B59313">
        <v>1224.3</v>
      </c>
      <c r="C59313">
        <v>1224.52</v>
      </c>
      <c r="D59313">
        <v>1223.1600000000001</v>
      </c>
      <c r="E59313">
        <v>1223.31</v>
      </c>
      <c r="F59313">
        <v>708</v>
      </c>
      <c r="G59313">
        <v>2014</v>
      </c>
      <c r="H59313" s="1" t="s">
        <v>24</v>
      </c>
      <c r="I59313" s="1" t="s">
        <v>15</v>
      </c>
      <c r="J59313" t="str">
        <f>TEXT(XAU_1h_data[[#This Row],[Date]],"dd-mm-yyyy")</f>
        <v>10-10-2014</v>
      </c>
    </row>
    <row r="59314" spans="1:10" x14ac:dyDescent="0.3">
      <c r="A59314" s="4">
        <v>41922.125</v>
      </c>
      <c r="B59314">
        <v>1223.31</v>
      </c>
      <c r="C59314">
        <v>1224.83</v>
      </c>
      <c r="D59314">
        <v>1223.04</v>
      </c>
      <c r="E59314">
        <v>1223.6400000000001</v>
      </c>
      <c r="F59314">
        <v>1813</v>
      </c>
      <c r="G59314">
        <v>2014</v>
      </c>
      <c r="H59314" s="1" t="s">
        <v>24</v>
      </c>
      <c r="I59314" s="1" t="s">
        <v>15</v>
      </c>
      <c r="J59314" t="str">
        <f>TEXT(XAU_1h_data[[#This Row],[Date]],"dd-mm-yyyy")</f>
        <v>10-10-2014</v>
      </c>
    </row>
    <row r="59315" spans="1:10" x14ac:dyDescent="0.3">
      <c r="A59315" s="4">
        <v>41922.166666666664</v>
      </c>
      <c r="B59315">
        <v>1223.6400000000001</v>
      </c>
      <c r="C59315">
        <v>1224.6300000000001</v>
      </c>
      <c r="D59315">
        <v>1220.58</v>
      </c>
      <c r="E59315">
        <v>1220.72</v>
      </c>
      <c r="F59315">
        <v>3529</v>
      </c>
      <c r="G59315">
        <v>2014</v>
      </c>
      <c r="H59315" s="1" t="s">
        <v>24</v>
      </c>
      <c r="I59315" s="1" t="s">
        <v>15</v>
      </c>
      <c r="J59315" t="str">
        <f>TEXT(XAU_1h_data[[#This Row],[Date]],"dd-mm-yyyy")</f>
        <v>10-10-2014</v>
      </c>
    </row>
    <row r="59316" spans="1:10" x14ac:dyDescent="0.3">
      <c r="A59316" s="4">
        <v>41922.208333333336</v>
      </c>
      <c r="B59316">
        <v>1220.81</v>
      </c>
      <c r="C59316">
        <v>1221.93</v>
      </c>
      <c r="D59316">
        <v>1220.56</v>
      </c>
      <c r="E59316">
        <v>1221.3599999999999</v>
      </c>
      <c r="F59316">
        <v>1850</v>
      </c>
      <c r="G59316">
        <v>2014</v>
      </c>
      <c r="H59316" s="1" t="s">
        <v>24</v>
      </c>
      <c r="I59316" s="1" t="s">
        <v>15</v>
      </c>
      <c r="J59316" t="str">
        <f>TEXT(XAU_1h_data[[#This Row],[Date]],"dd-mm-yyyy")</f>
        <v>10-10-2014</v>
      </c>
    </row>
    <row r="59317" spans="1:10" x14ac:dyDescent="0.3">
      <c r="A59317" s="4">
        <v>41922.25</v>
      </c>
      <c r="B59317">
        <v>1221.3499999999999</v>
      </c>
      <c r="C59317">
        <v>1222.3399999999999</v>
      </c>
      <c r="D59317">
        <v>1220.96</v>
      </c>
      <c r="E59317">
        <v>1222.1600000000001</v>
      </c>
      <c r="F59317">
        <v>1582</v>
      </c>
      <c r="G59317">
        <v>2014</v>
      </c>
      <c r="H59317" s="1" t="s">
        <v>24</v>
      </c>
      <c r="I59317" s="1" t="s">
        <v>15</v>
      </c>
      <c r="J59317" t="str">
        <f>TEXT(XAU_1h_data[[#This Row],[Date]],"dd-mm-yyyy")</f>
        <v>10-10-2014</v>
      </c>
    </row>
    <row r="59318" spans="1:10" x14ac:dyDescent="0.3">
      <c r="A59318" s="4">
        <v>41922.291666666664</v>
      </c>
      <c r="B59318">
        <v>1222.1600000000001</v>
      </c>
      <c r="C59318">
        <v>1222.6099999999999</v>
      </c>
      <c r="D59318">
        <v>1221.19</v>
      </c>
      <c r="E59318">
        <v>1221.75</v>
      </c>
      <c r="F59318">
        <v>1336</v>
      </c>
      <c r="G59318">
        <v>2014</v>
      </c>
      <c r="H59318" s="1" t="s">
        <v>24</v>
      </c>
      <c r="I59318" s="1" t="s">
        <v>15</v>
      </c>
      <c r="J59318" t="str">
        <f>TEXT(XAU_1h_data[[#This Row],[Date]],"dd-mm-yyyy")</f>
        <v>10-10-2014</v>
      </c>
    </row>
    <row r="59319" spans="1:10" x14ac:dyDescent="0.3">
      <c r="A59319" s="4">
        <v>41922.333333333336</v>
      </c>
      <c r="B59319">
        <v>1221.71</v>
      </c>
      <c r="C59319">
        <v>1223.77</v>
      </c>
      <c r="D59319">
        <v>1221.03</v>
      </c>
      <c r="E59319">
        <v>1223.6300000000001</v>
      </c>
      <c r="F59319">
        <v>1391</v>
      </c>
      <c r="G59319">
        <v>2014</v>
      </c>
      <c r="H59319" s="1" t="s">
        <v>24</v>
      </c>
      <c r="I59319" s="1" t="s">
        <v>15</v>
      </c>
      <c r="J59319" t="str">
        <f>TEXT(XAU_1h_data[[#This Row],[Date]],"dd-mm-yyyy")</f>
        <v>10-10-2014</v>
      </c>
    </row>
    <row r="59320" spans="1:10" x14ac:dyDescent="0.3">
      <c r="A59320" s="4">
        <v>41922.375</v>
      </c>
      <c r="B59320">
        <v>1223.53</v>
      </c>
      <c r="C59320">
        <v>1223.71</v>
      </c>
      <c r="D59320">
        <v>1222.1400000000001</v>
      </c>
      <c r="E59320">
        <v>1222.51</v>
      </c>
      <c r="F59320">
        <v>2313</v>
      </c>
      <c r="G59320">
        <v>2014</v>
      </c>
      <c r="H59320" s="1" t="s">
        <v>24</v>
      </c>
      <c r="I59320" s="1" t="s">
        <v>15</v>
      </c>
      <c r="J59320" t="str">
        <f>TEXT(XAU_1h_data[[#This Row],[Date]],"dd-mm-yyyy")</f>
        <v>10-10-2014</v>
      </c>
    </row>
    <row r="59321" spans="1:10" x14ac:dyDescent="0.3">
      <c r="A59321" s="4">
        <v>41922.416666666664</v>
      </c>
      <c r="B59321">
        <v>1222.46</v>
      </c>
      <c r="C59321">
        <v>1222.56</v>
      </c>
      <c r="D59321">
        <v>1217.3499999999999</v>
      </c>
      <c r="E59321">
        <v>1218.23</v>
      </c>
      <c r="F59321">
        <v>3388</v>
      </c>
      <c r="G59321">
        <v>2014</v>
      </c>
      <c r="H59321" s="1" t="s">
        <v>24</v>
      </c>
      <c r="I59321" s="1" t="s">
        <v>15</v>
      </c>
      <c r="J59321" t="str">
        <f>TEXT(XAU_1h_data[[#This Row],[Date]],"dd-mm-yyyy")</f>
        <v>10-10-2014</v>
      </c>
    </row>
    <row r="59322" spans="1:10" x14ac:dyDescent="0.3">
      <c r="A59322" s="4">
        <v>41922.458333333336</v>
      </c>
      <c r="B59322">
        <v>1218.21</v>
      </c>
      <c r="C59322">
        <v>1222.44</v>
      </c>
      <c r="D59322">
        <v>1217.2</v>
      </c>
      <c r="E59322">
        <v>1221.8499999999999</v>
      </c>
      <c r="F59322">
        <v>3543</v>
      </c>
      <c r="G59322">
        <v>2014</v>
      </c>
      <c r="H59322" s="1" t="s">
        <v>24</v>
      </c>
      <c r="I59322" s="1" t="s">
        <v>15</v>
      </c>
      <c r="J59322" t="str">
        <f>TEXT(XAU_1h_data[[#This Row],[Date]],"dd-mm-yyyy")</f>
        <v>10-10-2014</v>
      </c>
    </row>
    <row r="59323" spans="1:10" x14ac:dyDescent="0.3">
      <c r="A59323" s="4">
        <v>41922.5</v>
      </c>
      <c r="B59323">
        <v>1221.95</v>
      </c>
      <c r="C59323">
        <v>1223.3599999999999</v>
      </c>
      <c r="D59323">
        <v>1220.99</v>
      </c>
      <c r="E59323">
        <v>1221.6199999999999</v>
      </c>
      <c r="F59323">
        <v>2957</v>
      </c>
      <c r="G59323">
        <v>2014</v>
      </c>
      <c r="H59323" s="1" t="s">
        <v>24</v>
      </c>
      <c r="I59323" s="1" t="s">
        <v>15</v>
      </c>
      <c r="J59323" t="str">
        <f>TEXT(XAU_1h_data[[#This Row],[Date]],"dd-mm-yyyy")</f>
        <v>10-10-2014</v>
      </c>
    </row>
    <row r="59324" spans="1:10" x14ac:dyDescent="0.3">
      <c r="A59324" s="4">
        <v>41922.541666666664</v>
      </c>
      <c r="B59324">
        <v>1221.6500000000001</v>
      </c>
      <c r="C59324">
        <v>1222.93</v>
      </c>
      <c r="D59324">
        <v>1221.23</v>
      </c>
      <c r="E59324">
        <v>1222.0999999999999</v>
      </c>
      <c r="F59324">
        <v>2147</v>
      </c>
      <c r="G59324">
        <v>2014</v>
      </c>
      <c r="H59324" s="1" t="s">
        <v>24</v>
      </c>
      <c r="I59324" s="1" t="s">
        <v>15</v>
      </c>
      <c r="J59324" t="str">
        <f>TEXT(XAU_1h_data[[#This Row],[Date]],"dd-mm-yyyy")</f>
        <v>10-10-2014</v>
      </c>
    </row>
    <row r="59325" spans="1:10" x14ac:dyDescent="0.3">
      <c r="A59325" s="4">
        <v>41922.583333333336</v>
      </c>
      <c r="B59325">
        <v>1222.1500000000001</v>
      </c>
      <c r="C59325">
        <v>1224.5899999999999</v>
      </c>
      <c r="D59325">
        <v>1221.94</v>
      </c>
      <c r="E59325">
        <v>1223.96</v>
      </c>
      <c r="F59325">
        <v>3164</v>
      </c>
      <c r="G59325">
        <v>2014</v>
      </c>
      <c r="H59325" s="1" t="s">
        <v>24</v>
      </c>
      <c r="I59325" s="1" t="s">
        <v>15</v>
      </c>
      <c r="J59325" t="str">
        <f>TEXT(XAU_1h_data[[#This Row],[Date]],"dd-mm-yyyy")</f>
        <v>10-10-2014</v>
      </c>
    </row>
    <row r="59326" spans="1:10" x14ac:dyDescent="0.3">
      <c r="A59326" s="4">
        <v>41922.625</v>
      </c>
      <c r="B59326">
        <v>1223.96</v>
      </c>
      <c r="C59326">
        <v>1225.32</v>
      </c>
      <c r="D59326">
        <v>1220.94</v>
      </c>
      <c r="E59326">
        <v>1221.2</v>
      </c>
      <c r="F59326">
        <v>4774</v>
      </c>
      <c r="G59326">
        <v>2014</v>
      </c>
      <c r="H59326" s="1" t="s">
        <v>24</v>
      </c>
      <c r="I59326" s="1" t="s">
        <v>15</v>
      </c>
      <c r="J59326" t="str">
        <f>TEXT(XAU_1h_data[[#This Row],[Date]],"dd-mm-yyyy")</f>
        <v>10-10-2014</v>
      </c>
    </row>
    <row r="59327" spans="1:10" x14ac:dyDescent="0.3">
      <c r="A59327" s="4">
        <v>41922.666666666664</v>
      </c>
      <c r="B59327">
        <v>1221.25</v>
      </c>
      <c r="C59327">
        <v>1224.72</v>
      </c>
      <c r="D59327">
        <v>1218.83</v>
      </c>
      <c r="E59327">
        <v>1219.4000000000001</v>
      </c>
      <c r="F59327">
        <v>5918</v>
      </c>
      <c r="G59327">
        <v>2014</v>
      </c>
      <c r="H59327" s="1" t="s">
        <v>24</v>
      </c>
      <c r="I59327" s="1" t="s">
        <v>15</v>
      </c>
      <c r="J59327" t="str">
        <f>TEXT(XAU_1h_data[[#This Row],[Date]],"dd-mm-yyyy")</f>
        <v>10-10-2014</v>
      </c>
    </row>
    <row r="59328" spans="1:10" x14ac:dyDescent="0.3">
      <c r="A59328" s="4">
        <v>41922.708333333336</v>
      </c>
      <c r="B59328">
        <v>1219.58</v>
      </c>
      <c r="C59328">
        <v>1221.99</v>
      </c>
      <c r="D59328">
        <v>1219.24</v>
      </c>
      <c r="E59328">
        <v>1221.31</v>
      </c>
      <c r="F59328">
        <v>3745</v>
      </c>
      <c r="G59328">
        <v>2014</v>
      </c>
      <c r="H59328" s="1" t="s">
        <v>24</v>
      </c>
      <c r="I59328" s="1" t="s">
        <v>15</v>
      </c>
      <c r="J59328" t="str">
        <f>TEXT(XAU_1h_data[[#This Row],[Date]],"dd-mm-yyyy")</f>
        <v>10-10-2014</v>
      </c>
    </row>
    <row r="59329" spans="1:10" x14ac:dyDescent="0.3">
      <c r="A59329" s="4">
        <v>41922.75</v>
      </c>
      <c r="B59329">
        <v>1221.31</v>
      </c>
      <c r="C59329">
        <v>1222.24</v>
      </c>
      <c r="D59329">
        <v>1220.04</v>
      </c>
      <c r="E59329">
        <v>1221.78</v>
      </c>
      <c r="F59329">
        <v>1679</v>
      </c>
      <c r="G59329">
        <v>2014</v>
      </c>
      <c r="H59329" s="1" t="s">
        <v>24</v>
      </c>
      <c r="I59329" s="1" t="s">
        <v>15</v>
      </c>
      <c r="J59329" t="str">
        <f>TEXT(XAU_1h_data[[#This Row],[Date]],"dd-mm-yyyy")</f>
        <v>10-10-2014</v>
      </c>
    </row>
    <row r="59330" spans="1:10" x14ac:dyDescent="0.3">
      <c r="A59330" s="4">
        <v>41922.791666666664</v>
      </c>
      <c r="B59330">
        <v>1221.69</v>
      </c>
      <c r="C59330">
        <v>1223.45</v>
      </c>
      <c r="D59330">
        <v>1221.17</v>
      </c>
      <c r="E59330">
        <v>1221.94</v>
      </c>
      <c r="F59330">
        <v>3261</v>
      </c>
      <c r="G59330">
        <v>2014</v>
      </c>
      <c r="H59330" s="1" t="s">
        <v>24</v>
      </c>
      <c r="I59330" s="1" t="s">
        <v>15</v>
      </c>
      <c r="J59330" t="str">
        <f>TEXT(XAU_1h_data[[#This Row],[Date]],"dd-mm-yyyy")</f>
        <v>10-10-2014</v>
      </c>
    </row>
    <row r="59331" spans="1:10" x14ac:dyDescent="0.3">
      <c r="A59331" s="4">
        <v>41922.833333333336</v>
      </c>
      <c r="B59331">
        <v>1221.94</v>
      </c>
      <c r="C59331">
        <v>1222.47</v>
      </c>
      <c r="D59331">
        <v>1221.04</v>
      </c>
      <c r="E59331">
        <v>1222.07</v>
      </c>
      <c r="F59331">
        <v>3382</v>
      </c>
      <c r="G59331">
        <v>2014</v>
      </c>
      <c r="H59331" s="1" t="s">
        <v>24</v>
      </c>
      <c r="I59331" s="1" t="s">
        <v>15</v>
      </c>
      <c r="J59331" t="str">
        <f>TEXT(XAU_1h_data[[#This Row],[Date]],"dd-mm-yyyy")</f>
        <v>10-10-2014</v>
      </c>
    </row>
    <row r="59332" spans="1:10" x14ac:dyDescent="0.3">
      <c r="A59332" s="4">
        <v>41922.875</v>
      </c>
      <c r="B59332">
        <v>1222.05</v>
      </c>
      <c r="C59332">
        <v>1222.6099999999999</v>
      </c>
      <c r="D59332">
        <v>1221.17</v>
      </c>
      <c r="E59332">
        <v>1222.17</v>
      </c>
      <c r="F59332">
        <v>1567</v>
      </c>
      <c r="G59332">
        <v>2014</v>
      </c>
      <c r="H59332" s="1" t="s">
        <v>24</v>
      </c>
      <c r="I59332" s="1" t="s">
        <v>15</v>
      </c>
      <c r="J59332" t="str">
        <f>TEXT(XAU_1h_data[[#This Row],[Date]],"dd-mm-yyyy")</f>
        <v>10-10-2014</v>
      </c>
    </row>
    <row r="59333" spans="1:10" x14ac:dyDescent="0.3">
      <c r="A59333" s="4">
        <v>41922.916666666664</v>
      </c>
      <c r="B59333">
        <v>1222.1600000000001</v>
      </c>
      <c r="C59333">
        <v>1224.1500000000001</v>
      </c>
      <c r="D59333">
        <v>1221.82</v>
      </c>
      <c r="E59333">
        <v>1222.98</v>
      </c>
      <c r="F59333">
        <v>1556</v>
      </c>
      <c r="G59333">
        <v>2014</v>
      </c>
      <c r="H59333" s="1" t="s">
        <v>24</v>
      </c>
      <c r="I59333" s="1" t="s">
        <v>15</v>
      </c>
      <c r="J59333" t="str">
        <f>TEXT(XAU_1h_data[[#This Row],[Date]],"dd-mm-yyyy")</f>
        <v>10-10-2014</v>
      </c>
    </row>
    <row r="59334" spans="1:10" x14ac:dyDescent="0.3">
      <c r="A59334" s="4">
        <v>41922.958333333336</v>
      </c>
      <c r="B59334">
        <v>1223.1500000000001</v>
      </c>
      <c r="C59334">
        <v>1223.8800000000001</v>
      </c>
      <c r="D59334">
        <v>1221.8699999999999</v>
      </c>
      <c r="E59334">
        <v>1222.75</v>
      </c>
      <c r="F59334">
        <v>359</v>
      </c>
      <c r="G59334">
        <v>2014</v>
      </c>
      <c r="H59334" s="1" t="s">
        <v>24</v>
      </c>
      <c r="I59334" s="1" t="s">
        <v>15</v>
      </c>
      <c r="J59334" t="str">
        <f>TEXT(XAU_1h_data[[#This Row],[Date]],"dd-mm-yyyy")</f>
        <v>10-10-2014</v>
      </c>
    </row>
    <row r="59335" spans="1:10" x14ac:dyDescent="0.3">
      <c r="A59335" s="4">
        <v>41925.041666666664</v>
      </c>
      <c r="B59335">
        <v>1227.1500000000001</v>
      </c>
      <c r="C59335">
        <v>1230.99</v>
      </c>
      <c r="D59335">
        <v>1225.97</v>
      </c>
      <c r="E59335">
        <v>1229.82</v>
      </c>
      <c r="F59335">
        <v>3152</v>
      </c>
      <c r="G59335">
        <v>2014</v>
      </c>
      <c r="H59335" s="1" t="s">
        <v>24</v>
      </c>
      <c r="I59335" s="1" t="s">
        <v>17</v>
      </c>
      <c r="J59335" t="str">
        <f>TEXT(XAU_1h_data[[#This Row],[Date]],"dd-mm-yyyy")</f>
        <v>13-10-2014</v>
      </c>
    </row>
    <row r="59336" spans="1:10" x14ac:dyDescent="0.3">
      <c r="A59336" s="4">
        <v>41925.083333333336</v>
      </c>
      <c r="B59336">
        <v>1229.8499999999999</v>
      </c>
      <c r="C59336">
        <v>1231.99</v>
      </c>
      <c r="D59336">
        <v>1229.82</v>
      </c>
      <c r="E59336">
        <v>1230.81</v>
      </c>
      <c r="F59336">
        <v>1779</v>
      </c>
      <c r="G59336">
        <v>2014</v>
      </c>
      <c r="H59336" s="1" t="s">
        <v>24</v>
      </c>
      <c r="I59336" s="1" t="s">
        <v>17</v>
      </c>
      <c r="J59336" t="str">
        <f>TEXT(XAU_1h_data[[#This Row],[Date]],"dd-mm-yyyy")</f>
        <v>13-10-2014</v>
      </c>
    </row>
    <row r="59337" spans="1:10" x14ac:dyDescent="0.3">
      <c r="A59337" s="4">
        <v>41925.125</v>
      </c>
      <c r="B59337">
        <v>1230.9000000000001</v>
      </c>
      <c r="C59337">
        <v>1231.07</v>
      </c>
      <c r="D59337">
        <v>1229.0899999999999</v>
      </c>
      <c r="E59337">
        <v>1230.01</v>
      </c>
      <c r="F59337">
        <v>1648</v>
      </c>
      <c r="G59337">
        <v>2014</v>
      </c>
      <c r="H59337" s="1" t="s">
        <v>24</v>
      </c>
      <c r="I59337" s="1" t="s">
        <v>17</v>
      </c>
      <c r="J59337" t="str">
        <f>TEXT(XAU_1h_data[[#This Row],[Date]],"dd-mm-yyyy")</f>
        <v>13-10-2014</v>
      </c>
    </row>
    <row r="59338" spans="1:10" x14ac:dyDescent="0.3">
      <c r="A59338" s="4">
        <v>41925.166666666664</v>
      </c>
      <c r="B59338">
        <v>1230.06</v>
      </c>
      <c r="C59338">
        <v>1234.77</v>
      </c>
      <c r="D59338">
        <v>1229.18</v>
      </c>
      <c r="E59338">
        <v>1233.1400000000001</v>
      </c>
      <c r="F59338">
        <v>4359</v>
      </c>
      <c r="G59338">
        <v>2014</v>
      </c>
      <c r="H59338" s="1" t="s">
        <v>24</v>
      </c>
      <c r="I59338" s="1" t="s">
        <v>17</v>
      </c>
      <c r="J59338" t="str">
        <f>TEXT(XAU_1h_data[[#This Row],[Date]],"dd-mm-yyyy")</f>
        <v>13-10-2014</v>
      </c>
    </row>
    <row r="59339" spans="1:10" x14ac:dyDescent="0.3">
      <c r="A59339" s="4">
        <v>41925.208333333336</v>
      </c>
      <c r="B59339">
        <v>1233.1400000000001</v>
      </c>
      <c r="C59339">
        <v>1234.23</v>
      </c>
      <c r="D59339">
        <v>1232.48</v>
      </c>
      <c r="E59339">
        <v>1233.31</v>
      </c>
      <c r="F59339">
        <v>1787</v>
      </c>
      <c r="G59339">
        <v>2014</v>
      </c>
      <c r="H59339" s="1" t="s">
        <v>24</v>
      </c>
      <c r="I59339" s="1" t="s">
        <v>17</v>
      </c>
      <c r="J59339" t="str">
        <f>TEXT(XAU_1h_data[[#This Row],[Date]],"dd-mm-yyyy")</f>
        <v>13-10-2014</v>
      </c>
    </row>
    <row r="59340" spans="1:10" x14ac:dyDescent="0.3">
      <c r="A59340" s="4">
        <v>41925.25</v>
      </c>
      <c r="B59340">
        <v>1233.3399999999999</v>
      </c>
      <c r="C59340">
        <v>1233.79</v>
      </c>
      <c r="D59340">
        <v>1232.4100000000001</v>
      </c>
      <c r="E59340">
        <v>1232.43</v>
      </c>
      <c r="F59340">
        <v>1015</v>
      </c>
      <c r="G59340">
        <v>2014</v>
      </c>
      <c r="H59340" s="1" t="s">
        <v>24</v>
      </c>
      <c r="I59340" s="1" t="s">
        <v>17</v>
      </c>
      <c r="J59340" t="str">
        <f>TEXT(XAU_1h_data[[#This Row],[Date]],"dd-mm-yyyy")</f>
        <v>13-10-2014</v>
      </c>
    </row>
    <row r="59341" spans="1:10" x14ac:dyDescent="0.3">
      <c r="A59341" s="4">
        <v>41925.291666666664</v>
      </c>
      <c r="B59341">
        <v>1232.43</v>
      </c>
      <c r="C59341">
        <v>1233.0999999999999</v>
      </c>
      <c r="D59341">
        <v>1230.99</v>
      </c>
      <c r="E59341">
        <v>1232.1500000000001</v>
      </c>
      <c r="F59341">
        <v>1120</v>
      </c>
      <c r="G59341">
        <v>2014</v>
      </c>
      <c r="H59341" s="1" t="s">
        <v>24</v>
      </c>
      <c r="I59341" s="1" t="s">
        <v>17</v>
      </c>
      <c r="J59341" t="str">
        <f>TEXT(XAU_1h_data[[#This Row],[Date]],"dd-mm-yyyy")</f>
        <v>13-10-2014</v>
      </c>
    </row>
    <row r="59342" spans="1:10" x14ac:dyDescent="0.3">
      <c r="A59342" s="4">
        <v>41925.333333333336</v>
      </c>
      <c r="B59342">
        <v>1232.23</v>
      </c>
      <c r="C59342">
        <v>1234.6300000000001</v>
      </c>
      <c r="D59342">
        <v>1231.93</v>
      </c>
      <c r="E59342">
        <v>1233.74</v>
      </c>
      <c r="F59342">
        <v>1816</v>
      </c>
      <c r="G59342">
        <v>2014</v>
      </c>
      <c r="H59342" s="1" t="s">
        <v>24</v>
      </c>
      <c r="I59342" s="1" t="s">
        <v>17</v>
      </c>
      <c r="J59342" t="str">
        <f>TEXT(XAU_1h_data[[#This Row],[Date]],"dd-mm-yyyy")</f>
        <v>13-10-2014</v>
      </c>
    </row>
    <row r="59343" spans="1:10" x14ac:dyDescent="0.3">
      <c r="A59343" s="4">
        <v>41925.375</v>
      </c>
      <c r="B59343">
        <v>1233.76</v>
      </c>
      <c r="C59343">
        <v>1237.58</v>
      </c>
      <c r="D59343">
        <v>1232.8599999999999</v>
      </c>
      <c r="E59343">
        <v>1233.07</v>
      </c>
      <c r="F59343">
        <v>3683</v>
      </c>
      <c r="G59343">
        <v>2014</v>
      </c>
      <c r="H59343" s="1" t="s">
        <v>24</v>
      </c>
      <c r="I59343" s="1" t="s">
        <v>17</v>
      </c>
      <c r="J59343" t="str">
        <f>TEXT(XAU_1h_data[[#This Row],[Date]],"dd-mm-yyyy")</f>
        <v>13-10-2014</v>
      </c>
    </row>
    <row r="59344" spans="1:10" x14ac:dyDescent="0.3">
      <c r="A59344" s="4">
        <v>41925.416666666664</v>
      </c>
      <c r="B59344">
        <v>1233.08</v>
      </c>
      <c r="C59344">
        <v>1233.3699999999999</v>
      </c>
      <c r="D59344">
        <v>1229.08</v>
      </c>
      <c r="E59344">
        <v>1230.3699999999999</v>
      </c>
      <c r="F59344">
        <v>3303</v>
      </c>
      <c r="G59344">
        <v>2014</v>
      </c>
      <c r="H59344" s="1" t="s">
        <v>24</v>
      </c>
      <c r="I59344" s="1" t="s">
        <v>17</v>
      </c>
      <c r="J59344" t="str">
        <f>TEXT(XAU_1h_data[[#This Row],[Date]],"dd-mm-yyyy")</f>
        <v>13-10-2014</v>
      </c>
    </row>
    <row r="59345" spans="1:10" x14ac:dyDescent="0.3">
      <c r="A59345" s="4">
        <v>41925.458333333336</v>
      </c>
      <c r="B59345">
        <v>1230.3699999999999</v>
      </c>
      <c r="C59345">
        <v>1230.68</v>
      </c>
      <c r="D59345">
        <v>1227.6600000000001</v>
      </c>
      <c r="E59345">
        <v>1228.3800000000001</v>
      </c>
      <c r="F59345">
        <v>2616</v>
      </c>
      <c r="G59345">
        <v>2014</v>
      </c>
      <c r="H59345" s="1" t="s">
        <v>24</v>
      </c>
      <c r="I59345" s="1" t="s">
        <v>17</v>
      </c>
      <c r="J59345" t="str">
        <f>TEXT(XAU_1h_data[[#This Row],[Date]],"dd-mm-yyyy")</f>
        <v>13-10-2014</v>
      </c>
    </row>
    <row r="59346" spans="1:10" x14ac:dyDescent="0.3">
      <c r="A59346" s="4">
        <v>41925.5</v>
      </c>
      <c r="B59346">
        <v>1228.3800000000001</v>
      </c>
      <c r="C59346">
        <v>1229.3499999999999</v>
      </c>
      <c r="D59346">
        <v>1226.28</v>
      </c>
      <c r="E59346">
        <v>1228.05</v>
      </c>
      <c r="F59346">
        <v>3406</v>
      </c>
      <c r="G59346">
        <v>2014</v>
      </c>
      <c r="H59346" s="1" t="s">
        <v>24</v>
      </c>
      <c r="I59346" s="1" t="s">
        <v>17</v>
      </c>
      <c r="J59346" t="str">
        <f>TEXT(XAU_1h_data[[#This Row],[Date]],"dd-mm-yyyy")</f>
        <v>13-10-2014</v>
      </c>
    </row>
    <row r="59347" spans="1:10" x14ac:dyDescent="0.3">
      <c r="A59347" s="4">
        <v>41925.541666666664</v>
      </c>
      <c r="B59347">
        <v>1228.05</v>
      </c>
      <c r="C59347">
        <v>1228.8900000000001</v>
      </c>
      <c r="D59347">
        <v>1225.3699999999999</v>
      </c>
      <c r="E59347">
        <v>1225.3900000000001</v>
      </c>
      <c r="F59347">
        <v>2260</v>
      </c>
      <c r="G59347">
        <v>2014</v>
      </c>
      <c r="H59347" s="1" t="s">
        <v>24</v>
      </c>
      <c r="I59347" s="1" t="s">
        <v>17</v>
      </c>
      <c r="J59347" t="str">
        <f>TEXT(XAU_1h_data[[#This Row],[Date]],"dd-mm-yyyy")</f>
        <v>13-10-2014</v>
      </c>
    </row>
    <row r="59348" spans="1:10" x14ac:dyDescent="0.3">
      <c r="A59348" s="4">
        <v>41925.583333333336</v>
      </c>
      <c r="B59348">
        <v>1225.4100000000001</v>
      </c>
      <c r="C59348">
        <v>1228.7</v>
      </c>
      <c r="D59348">
        <v>1225.3599999999999</v>
      </c>
      <c r="E59348">
        <v>1226.9000000000001</v>
      </c>
      <c r="F59348">
        <v>2323</v>
      </c>
      <c r="G59348">
        <v>2014</v>
      </c>
      <c r="H59348" s="1" t="s">
        <v>24</v>
      </c>
      <c r="I59348" s="1" t="s">
        <v>17</v>
      </c>
      <c r="J59348" t="str">
        <f>TEXT(XAU_1h_data[[#This Row],[Date]],"dd-mm-yyyy")</f>
        <v>13-10-2014</v>
      </c>
    </row>
    <row r="59349" spans="1:10" x14ac:dyDescent="0.3">
      <c r="A59349" s="4">
        <v>41925.625</v>
      </c>
      <c r="B59349">
        <v>1226.8900000000001</v>
      </c>
      <c r="C59349">
        <v>1228.81</v>
      </c>
      <c r="D59349">
        <v>1224.9000000000001</v>
      </c>
      <c r="E59349">
        <v>1228.32</v>
      </c>
      <c r="F59349">
        <v>3746</v>
      </c>
      <c r="G59349">
        <v>2014</v>
      </c>
      <c r="H59349" s="1" t="s">
        <v>24</v>
      </c>
      <c r="I59349" s="1" t="s">
        <v>17</v>
      </c>
      <c r="J59349" t="str">
        <f>TEXT(XAU_1h_data[[#This Row],[Date]],"dd-mm-yyyy")</f>
        <v>13-10-2014</v>
      </c>
    </row>
    <row r="59350" spans="1:10" x14ac:dyDescent="0.3">
      <c r="A59350" s="4">
        <v>41925.666666666664</v>
      </c>
      <c r="B59350">
        <v>1228.3399999999999</v>
      </c>
      <c r="C59350">
        <v>1229.33</v>
      </c>
      <c r="D59350">
        <v>1226.45</v>
      </c>
      <c r="E59350">
        <v>1228.79</v>
      </c>
      <c r="F59350">
        <v>4991</v>
      </c>
      <c r="G59350">
        <v>2014</v>
      </c>
      <c r="H59350" s="1" t="s">
        <v>24</v>
      </c>
      <c r="I59350" s="1" t="s">
        <v>17</v>
      </c>
      <c r="J59350" t="str">
        <f>TEXT(XAU_1h_data[[#This Row],[Date]],"dd-mm-yyyy")</f>
        <v>13-10-2014</v>
      </c>
    </row>
    <row r="59351" spans="1:10" x14ac:dyDescent="0.3">
      <c r="A59351" s="4">
        <v>41925.708333333336</v>
      </c>
      <c r="B59351">
        <v>1228.79</v>
      </c>
      <c r="C59351">
        <v>1232.23</v>
      </c>
      <c r="D59351">
        <v>1228.28</v>
      </c>
      <c r="E59351">
        <v>1230.27</v>
      </c>
      <c r="F59351">
        <v>5044</v>
      </c>
      <c r="G59351">
        <v>2014</v>
      </c>
      <c r="H59351" s="1" t="s">
        <v>24</v>
      </c>
      <c r="I59351" s="1" t="s">
        <v>17</v>
      </c>
      <c r="J59351" t="str">
        <f>TEXT(XAU_1h_data[[#This Row],[Date]],"dd-mm-yyyy")</f>
        <v>13-10-2014</v>
      </c>
    </row>
    <row r="59352" spans="1:10" x14ac:dyDescent="0.3">
      <c r="A59352" s="4">
        <v>41925.75</v>
      </c>
      <c r="B59352">
        <v>1230.25</v>
      </c>
      <c r="C59352">
        <v>1230.3</v>
      </c>
      <c r="D59352">
        <v>1228.73</v>
      </c>
      <c r="E59352">
        <v>1229.43</v>
      </c>
      <c r="F59352">
        <v>3103</v>
      </c>
      <c r="G59352">
        <v>2014</v>
      </c>
      <c r="H59352" s="1" t="s">
        <v>24</v>
      </c>
      <c r="I59352" s="1" t="s">
        <v>17</v>
      </c>
      <c r="J59352" t="str">
        <f>TEXT(XAU_1h_data[[#This Row],[Date]],"dd-mm-yyyy")</f>
        <v>13-10-2014</v>
      </c>
    </row>
    <row r="59353" spans="1:10" x14ac:dyDescent="0.3">
      <c r="A59353" s="4">
        <v>41925.791666666664</v>
      </c>
      <c r="B59353">
        <v>1229.3900000000001</v>
      </c>
      <c r="C59353">
        <v>1229.76</v>
      </c>
      <c r="D59353">
        <v>1227.5999999999999</v>
      </c>
      <c r="E59353">
        <v>1228.2</v>
      </c>
      <c r="F59353">
        <v>2707</v>
      </c>
      <c r="G59353">
        <v>2014</v>
      </c>
      <c r="H59353" s="1" t="s">
        <v>24</v>
      </c>
      <c r="I59353" s="1" t="s">
        <v>17</v>
      </c>
      <c r="J59353" t="str">
        <f>TEXT(XAU_1h_data[[#This Row],[Date]],"dd-mm-yyyy")</f>
        <v>13-10-2014</v>
      </c>
    </row>
    <row r="59354" spans="1:10" x14ac:dyDescent="0.3">
      <c r="A59354" s="4">
        <v>41925.833333333336</v>
      </c>
      <c r="B59354">
        <v>1228.2</v>
      </c>
      <c r="C59354">
        <v>1230.8599999999999</v>
      </c>
      <c r="D59354">
        <v>1227.27</v>
      </c>
      <c r="E59354">
        <v>1230.24</v>
      </c>
      <c r="F59354">
        <v>2870</v>
      </c>
      <c r="G59354">
        <v>2014</v>
      </c>
      <c r="H59354" s="1" t="s">
        <v>24</v>
      </c>
      <c r="I59354" s="1" t="s">
        <v>17</v>
      </c>
      <c r="J59354" t="str">
        <f>TEXT(XAU_1h_data[[#This Row],[Date]],"dd-mm-yyyy")</f>
        <v>13-10-2014</v>
      </c>
    </row>
    <row r="59355" spans="1:10" x14ac:dyDescent="0.3">
      <c r="A59355" s="4">
        <v>41925.875</v>
      </c>
      <c r="B59355">
        <v>1230.1500000000001</v>
      </c>
      <c r="C59355">
        <v>1232.0899999999999</v>
      </c>
      <c r="D59355">
        <v>1229.94</v>
      </c>
      <c r="E59355">
        <v>1231.68</v>
      </c>
      <c r="F59355">
        <v>1463</v>
      </c>
      <c r="G59355">
        <v>2014</v>
      </c>
      <c r="H59355" s="1" t="s">
        <v>24</v>
      </c>
      <c r="I59355" s="1" t="s">
        <v>17</v>
      </c>
      <c r="J59355" t="str">
        <f>TEXT(XAU_1h_data[[#This Row],[Date]],"dd-mm-yyyy")</f>
        <v>13-10-2014</v>
      </c>
    </row>
    <row r="59356" spans="1:10" x14ac:dyDescent="0.3">
      <c r="A59356" s="4">
        <v>41925.916666666664</v>
      </c>
      <c r="B59356">
        <v>1231.68</v>
      </c>
      <c r="C59356">
        <v>1233.98</v>
      </c>
      <c r="D59356">
        <v>1231.5999999999999</v>
      </c>
      <c r="E59356">
        <v>1232.4100000000001</v>
      </c>
      <c r="F59356">
        <v>2292</v>
      </c>
      <c r="G59356">
        <v>2014</v>
      </c>
      <c r="H59356" s="1" t="s">
        <v>24</v>
      </c>
      <c r="I59356" s="1" t="s">
        <v>17</v>
      </c>
      <c r="J59356" t="str">
        <f>TEXT(XAU_1h_data[[#This Row],[Date]],"dd-mm-yyyy")</f>
        <v>13-10-2014</v>
      </c>
    </row>
    <row r="59357" spans="1:10" x14ac:dyDescent="0.3">
      <c r="A59357" s="4">
        <v>41925.958333333336</v>
      </c>
      <c r="B59357">
        <v>1232.4100000000001</v>
      </c>
      <c r="C59357">
        <v>1236.1600000000001</v>
      </c>
      <c r="D59357">
        <v>1232.4100000000001</v>
      </c>
      <c r="E59357">
        <v>1235.46</v>
      </c>
      <c r="F59357">
        <v>1805</v>
      </c>
      <c r="G59357">
        <v>2014</v>
      </c>
      <c r="H59357" s="1" t="s">
        <v>24</v>
      </c>
      <c r="I59357" s="1" t="s">
        <v>17</v>
      </c>
      <c r="J59357" t="str">
        <f>TEXT(XAU_1h_data[[#This Row],[Date]],"dd-mm-yyyy")</f>
        <v>13-10-2014</v>
      </c>
    </row>
    <row r="59358" spans="1:10" x14ac:dyDescent="0.3">
      <c r="A59358" s="4">
        <v>41926.041666666664</v>
      </c>
      <c r="B59358">
        <v>1235.97</v>
      </c>
      <c r="C59358">
        <v>1236.76</v>
      </c>
      <c r="D59358">
        <v>1235.27</v>
      </c>
      <c r="E59358">
        <v>1235.54</v>
      </c>
      <c r="F59358">
        <v>1196</v>
      </c>
      <c r="G59358">
        <v>2014</v>
      </c>
      <c r="H59358" s="1" t="s">
        <v>24</v>
      </c>
      <c r="I59358" s="1" t="s">
        <v>18</v>
      </c>
      <c r="J59358" t="str">
        <f>TEXT(XAU_1h_data[[#This Row],[Date]],"dd-mm-yyyy")</f>
        <v>14-10-2014</v>
      </c>
    </row>
    <row r="59359" spans="1:10" x14ac:dyDescent="0.3">
      <c r="A59359" s="4">
        <v>41926.083333333336</v>
      </c>
      <c r="B59359">
        <v>1235.56</v>
      </c>
      <c r="C59359">
        <v>1236.01</v>
      </c>
      <c r="D59359">
        <v>1234.6600000000001</v>
      </c>
      <c r="E59359">
        <v>1235.19</v>
      </c>
      <c r="F59359">
        <v>1592</v>
      </c>
      <c r="G59359">
        <v>2014</v>
      </c>
      <c r="H59359" s="1" t="s">
        <v>24</v>
      </c>
      <c r="I59359" s="1" t="s">
        <v>18</v>
      </c>
      <c r="J59359" t="str">
        <f>TEXT(XAU_1h_data[[#This Row],[Date]],"dd-mm-yyyy")</f>
        <v>14-10-2014</v>
      </c>
    </row>
    <row r="59360" spans="1:10" x14ac:dyDescent="0.3">
      <c r="A59360" s="4">
        <v>41926.125</v>
      </c>
      <c r="B59360">
        <v>1235.1500000000001</v>
      </c>
      <c r="C59360">
        <v>1236.95</v>
      </c>
      <c r="D59360">
        <v>1234.03</v>
      </c>
      <c r="E59360">
        <v>1236.57</v>
      </c>
      <c r="F59360">
        <v>2722</v>
      </c>
      <c r="G59360">
        <v>2014</v>
      </c>
      <c r="H59360" s="1" t="s">
        <v>24</v>
      </c>
      <c r="I59360" s="1" t="s">
        <v>18</v>
      </c>
      <c r="J59360" t="str">
        <f>TEXT(XAU_1h_data[[#This Row],[Date]],"dd-mm-yyyy")</f>
        <v>14-10-2014</v>
      </c>
    </row>
    <row r="59361" spans="1:10" x14ac:dyDescent="0.3">
      <c r="A59361" s="4">
        <v>41926.166666666664</v>
      </c>
      <c r="B59361">
        <v>1236.56</v>
      </c>
      <c r="C59361">
        <v>1236.6400000000001</v>
      </c>
      <c r="D59361">
        <v>1234.0899999999999</v>
      </c>
      <c r="E59361">
        <v>1234.19</v>
      </c>
      <c r="F59361">
        <v>3424</v>
      </c>
      <c r="G59361">
        <v>2014</v>
      </c>
      <c r="H59361" s="1" t="s">
        <v>24</v>
      </c>
      <c r="I59361" s="1" t="s">
        <v>18</v>
      </c>
      <c r="J59361" t="str">
        <f>TEXT(XAU_1h_data[[#This Row],[Date]],"dd-mm-yyyy")</f>
        <v>14-10-2014</v>
      </c>
    </row>
    <row r="59362" spans="1:10" x14ac:dyDescent="0.3">
      <c r="A59362" s="4">
        <v>41926.208333333336</v>
      </c>
      <c r="B59362">
        <v>1234.19</v>
      </c>
      <c r="C59362">
        <v>1234.49</v>
      </c>
      <c r="D59362">
        <v>1233.4000000000001</v>
      </c>
      <c r="E59362">
        <v>1233.99</v>
      </c>
      <c r="F59362">
        <v>1604</v>
      </c>
      <c r="G59362">
        <v>2014</v>
      </c>
      <c r="H59362" s="1" t="s">
        <v>24</v>
      </c>
      <c r="I59362" s="1" t="s">
        <v>18</v>
      </c>
      <c r="J59362" t="str">
        <f>TEXT(XAU_1h_data[[#This Row],[Date]],"dd-mm-yyyy")</f>
        <v>14-10-2014</v>
      </c>
    </row>
    <row r="59363" spans="1:10" x14ac:dyDescent="0.3">
      <c r="A59363" s="4">
        <v>41926.25</v>
      </c>
      <c r="B59363">
        <v>1234</v>
      </c>
      <c r="C59363">
        <v>1234.46</v>
      </c>
      <c r="D59363">
        <v>1233.31</v>
      </c>
      <c r="E59363">
        <v>1233.77</v>
      </c>
      <c r="F59363">
        <v>1489</v>
      </c>
      <c r="G59363">
        <v>2014</v>
      </c>
      <c r="H59363" s="1" t="s">
        <v>24</v>
      </c>
      <c r="I59363" s="1" t="s">
        <v>18</v>
      </c>
      <c r="J59363" t="str">
        <f>TEXT(XAU_1h_data[[#This Row],[Date]],"dd-mm-yyyy")</f>
        <v>14-10-2014</v>
      </c>
    </row>
    <row r="59364" spans="1:10" x14ac:dyDescent="0.3">
      <c r="A59364" s="4">
        <v>41926.291666666664</v>
      </c>
      <c r="B59364">
        <v>1233.76</v>
      </c>
      <c r="C59364">
        <v>1234.21</v>
      </c>
      <c r="D59364">
        <v>1233.3900000000001</v>
      </c>
      <c r="E59364">
        <v>1233.72</v>
      </c>
      <c r="F59364">
        <v>1094</v>
      </c>
      <c r="G59364">
        <v>2014</v>
      </c>
      <c r="H59364" s="1" t="s">
        <v>24</v>
      </c>
      <c r="I59364" s="1" t="s">
        <v>18</v>
      </c>
      <c r="J59364" t="str">
        <f>TEXT(XAU_1h_data[[#This Row],[Date]],"dd-mm-yyyy")</f>
        <v>14-10-2014</v>
      </c>
    </row>
    <row r="59365" spans="1:10" x14ac:dyDescent="0.3">
      <c r="A59365" s="4">
        <v>41926.333333333336</v>
      </c>
      <c r="B59365">
        <v>1233.77</v>
      </c>
      <c r="C59365">
        <v>1235.23</v>
      </c>
      <c r="D59365">
        <v>1233.72</v>
      </c>
      <c r="E59365">
        <v>1233.81</v>
      </c>
      <c r="F59365">
        <v>2047</v>
      </c>
      <c r="G59365">
        <v>2014</v>
      </c>
      <c r="H59365" s="1" t="s">
        <v>24</v>
      </c>
      <c r="I59365" s="1" t="s">
        <v>18</v>
      </c>
      <c r="J59365" t="str">
        <f>TEXT(XAU_1h_data[[#This Row],[Date]],"dd-mm-yyyy")</f>
        <v>14-10-2014</v>
      </c>
    </row>
    <row r="59366" spans="1:10" x14ac:dyDescent="0.3">
      <c r="A59366" s="4">
        <v>41926.375</v>
      </c>
      <c r="B59366">
        <v>1233.81</v>
      </c>
      <c r="C59366">
        <v>1234.8900000000001</v>
      </c>
      <c r="D59366">
        <v>1232.48</v>
      </c>
      <c r="E59366">
        <v>1232.9100000000001</v>
      </c>
      <c r="F59366">
        <v>2802</v>
      </c>
      <c r="G59366">
        <v>2014</v>
      </c>
      <c r="H59366" s="1" t="s">
        <v>24</v>
      </c>
      <c r="I59366" s="1" t="s">
        <v>18</v>
      </c>
      <c r="J59366" t="str">
        <f>TEXT(XAU_1h_data[[#This Row],[Date]],"dd-mm-yyyy")</f>
        <v>14-10-2014</v>
      </c>
    </row>
    <row r="59367" spans="1:10" x14ac:dyDescent="0.3">
      <c r="A59367" s="4">
        <v>41926.416666666664</v>
      </c>
      <c r="B59367">
        <v>1232.95</v>
      </c>
      <c r="C59367">
        <v>1234.43</v>
      </c>
      <c r="D59367">
        <v>1232.1099999999999</v>
      </c>
      <c r="E59367">
        <v>1233.02</v>
      </c>
      <c r="F59367">
        <v>3005</v>
      </c>
      <c r="G59367">
        <v>2014</v>
      </c>
      <c r="H59367" s="1" t="s">
        <v>24</v>
      </c>
      <c r="I59367" s="1" t="s">
        <v>18</v>
      </c>
      <c r="J59367" t="str">
        <f>TEXT(XAU_1h_data[[#This Row],[Date]],"dd-mm-yyyy")</f>
        <v>14-10-2014</v>
      </c>
    </row>
    <row r="59368" spans="1:10" x14ac:dyDescent="0.3">
      <c r="A59368" s="4">
        <v>41926.458333333336</v>
      </c>
      <c r="B59368">
        <v>1233.02</v>
      </c>
      <c r="C59368">
        <v>1234.0999999999999</v>
      </c>
      <c r="D59368">
        <v>1232.01</v>
      </c>
      <c r="E59368">
        <v>1232.52</v>
      </c>
      <c r="F59368">
        <v>2932</v>
      </c>
      <c r="G59368">
        <v>2014</v>
      </c>
      <c r="H59368" s="1" t="s">
        <v>24</v>
      </c>
      <c r="I59368" s="1" t="s">
        <v>18</v>
      </c>
      <c r="J59368" t="str">
        <f>TEXT(XAU_1h_data[[#This Row],[Date]],"dd-mm-yyyy")</f>
        <v>14-10-2014</v>
      </c>
    </row>
    <row r="59369" spans="1:10" x14ac:dyDescent="0.3">
      <c r="A59369" s="4">
        <v>41926.5</v>
      </c>
      <c r="B59369">
        <v>1232.49</v>
      </c>
      <c r="C59369">
        <v>1233.46</v>
      </c>
      <c r="D59369">
        <v>1232.19</v>
      </c>
      <c r="E59369">
        <v>1233.21</v>
      </c>
      <c r="F59369">
        <v>3109</v>
      </c>
      <c r="G59369">
        <v>2014</v>
      </c>
      <c r="H59369" s="1" t="s">
        <v>24</v>
      </c>
      <c r="I59369" s="1" t="s">
        <v>18</v>
      </c>
      <c r="J59369" t="str">
        <f>TEXT(XAU_1h_data[[#This Row],[Date]],"dd-mm-yyyy")</f>
        <v>14-10-2014</v>
      </c>
    </row>
    <row r="59370" spans="1:10" x14ac:dyDescent="0.3">
      <c r="A59370" s="4">
        <v>41926.541666666664</v>
      </c>
      <c r="B59370">
        <v>1233.3</v>
      </c>
      <c r="C59370">
        <v>1233.51</v>
      </c>
      <c r="D59370">
        <v>1232.19</v>
      </c>
      <c r="E59370">
        <v>1233.26</v>
      </c>
      <c r="F59370">
        <v>2366</v>
      </c>
      <c r="G59370">
        <v>2014</v>
      </c>
      <c r="H59370" s="1" t="s">
        <v>24</v>
      </c>
      <c r="I59370" s="1" t="s">
        <v>18</v>
      </c>
      <c r="J59370" t="str">
        <f>TEXT(XAU_1h_data[[#This Row],[Date]],"dd-mm-yyyy")</f>
        <v>14-10-2014</v>
      </c>
    </row>
    <row r="59371" spans="1:10" x14ac:dyDescent="0.3">
      <c r="A59371" s="4">
        <v>41926.583333333336</v>
      </c>
      <c r="B59371">
        <v>1233.26</v>
      </c>
      <c r="C59371">
        <v>1236.45</v>
      </c>
      <c r="D59371">
        <v>1232.95</v>
      </c>
      <c r="E59371">
        <v>1235.55</v>
      </c>
      <c r="F59371">
        <v>3615</v>
      </c>
      <c r="G59371">
        <v>2014</v>
      </c>
      <c r="H59371" s="1" t="s">
        <v>24</v>
      </c>
      <c r="I59371" s="1" t="s">
        <v>18</v>
      </c>
      <c r="J59371" t="str">
        <f>TEXT(XAU_1h_data[[#This Row],[Date]],"dd-mm-yyyy")</f>
        <v>14-10-2014</v>
      </c>
    </row>
    <row r="59372" spans="1:10" x14ac:dyDescent="0.3">
      <c r="A59372" s="4">
        <v>41926.625</v>
      </c>
      <c r="B59372">
        <v>1235.56</v>
      </c>
      <c r="C59372">
        <v>1238.1300000000001</v>
      </c>
      <c r="D59372">
        <v>1232.5999999999999</v>
      </c>
      <c r="E59372">
        <v>1234.3599999999999</v>
      </c>
      <c r="F59372">
        <v>6008</v>
      </c>
      <c r="G59372">
        <v>2014</v>
      </c>
      <c r="H59372" s="1" t="s">
        <v>24</v>
      </c>
      <c r="I59372" s="1" t="s">
        <v>18</v>
      </c>
      <c r="J59372" t="str">
        <f>TEXT(XAU_1h_data[[#This Row],[Date]],"dd-mm-yyyy")</f>
        <v>14-10-2014</v>
      </c>
    </row>
    <row r="59373" spans="1:10" x14ac:dyDescent="0.3">
      <c r="A59373" s="4">
        <v>41926.666666666664</v>
      </c>
      <c r="B59373">
        <v>1234.4100000000001</v>
      </c>
      <c r="C59373">
        <v>1235.5999999999999</v>
      </c>
      <c r="D59373">
        <v>1231.1600000000001</v>
      </c>
      <c r="E59373">
        <v>1234.48</v>
      </c>
      <c r="F59373">
        <v>5869</v>
      </c>
      <c r="G59373">
        <v>2014</v>
      </c>
      <c r="H59373" s="1" t="s">
        <v>24</v>
      </c>
      <c r="I59373" s="1" t="s">
        <v>18</v>
      </c>
      <c r="J59373" t="str">
        <f>TEXT(XAU_1h_data[[#This Row],[Date]],"dd-mm-yyyy")</f>
        <v>14-10-2014</v>
      </c>
    </row>
    <row r="59374" spans="1:10" x14ac:dyDescent="0.3">
      <c r="A59374" s="4">
        <v>41926.708333333336</v>
      </c>
      <c r="B59374">
        <v>1234.47</v>
      </c>
      <c r="C59374">
        <v>1235.3900000000001</v>
      </c>
      <c r="D59374">
        <v>1233.04</v>
      </c>
      <c r="E59374">
        <v>1233.3900000000001</v>
      </c>
      <c r="F59374">
        <v>6125</v>
      </c>
      <c r="G59374">
        <v>2014</v>
      </c>
      <c r="H59374" s="1" t="s">
        <v>24</v>
      </c>
      <c r="I59374" s="1" t="s">
        <v>18</v>
      </c>
      <c r="J59374" t="str">
        <f>TEXT(XAU_1h_data[[#This Row],[Date]],"dd-mm-yyyy")</f>
        <v>14-10-2014</v>
      </c>
    </row>
    <row r="59375" spans="1:10" x14ac:dyDescent="0.3">
      <c r="A59375" s="4">
        <v>41926.75</v>
      </c>
      <c r="B59375">
        <v>1233.3900000000001</v>
      </c>
      <c r="C59375">
        <v>1234.0999999999999</v>
      </c>
      <c r="D59375">
        <v>1230.81</v>
      </c>
      <c r="E59375">
        <v>1232.71</v>
      </c>
      <c r="F59375">
        <v>4842</v>
      </c>
      <c r="G59375">
        <v>2014</v>
      </c>
      <c r="H59375" s="1" t="s">
        <v>24</v>
      </c>
      <c r="I59375" s="1" t="s">
        <v>18</v>
      </c>
      <c r="J59375" t="str">
        <f>TEXT(XAU_1h_data[[#This Row],[Date]],"dd-mm-yyyy")</f>
        <v>14-10-2014</v>
      </c>
    </row>
    <row r="59376" spans="1:10" x14ac:dyDescent="0.3">
      <c r="A59376" s="4">
        <v>41926.791666666664</v>
      </c>
      <c r="B59376">
        <v>1232.76</v>
      </c>
      <c r="C59376">
        <v>1234.8399999999999</v>
      </c>
      <c r="D59376">
        <v>1232.26</v>
      </c>
      <c r="E59376">
        <v>1234.03</v>
      </c>
      <c r="F59376">
        <v>4378</v>
      </c>
      <c r="G59376">
        <v>2014</v>
      </c>
      <c r="H59376" s="1" t="s">
        <v>24</v>
      </c>
      <c r="I59376" s="1" t="s">
        <v>18</v>
      </c>
      <c r="J59376" t="str">
        <f>TEXT(XAU_1h_data[[#This Row],[Date]],"dd-mm-yyyy")</f>
        <v>14-10-2014</v>
      </c>
    </row>
    <row r="59377" spans="1:10" x14ac:dyDescent="0.3">
      <c r="A59377" s="4">
        <v>41926.833333333336</v>
      </c>
      <c r="B59377">
        <v>1234.06</v>
      </c>
      <c r="C59377">
        <v>1234.54</v>
      </c>
      <c r="D59377">
        <v>1232.74</v>
      </c>
      <c r="E59377">
        <v>1233.17</v>
      </c>
      <c r="F59377">
        <v>2846</v>
      </c>
      <c r="G59377">
        <v>2014</v>
      </c>
      <c r="H59377" s="1" t="s">
        <v>24</v>
      </c>
      <c r="I59377" s="1" t="s">
        <v>18</v>
      </c>
      <c r="J59377" t="str">
        <f>TEXT(XAU_1h_data[[#This Row],[Date]],"dd-mm-yyyy")</f>
        <v>14-10-2014</v>
      </c>
    </row>
    <row r="59378" spans="1:10" x14ac:dyDescent="0.3">
      <c r="A59378" s="4">
        <v>41926.875</v>
      </c>
      <c r="B59378">
        <v>1233.17</v>
      </c>
      <c r="C59378">
        <v>1234.01</v>
      </c>
      <c r="D59378">
        <v>1232.5</v>
      </c>
      <c r="E59378">
        <v>1233.8599999999999</v>
      </c>
      <c r="F59378">
        <v>2506</v>
      </c>
      <c r="G59378">
        <v>2014</v>
      </c>
      <c r="H59378" s="1" t="s">
        <v>24</v>
      </c>
      <c r="I59378" s="1" t="s">
        <v>18</v>
      </c>
      <c r="J59378" t="str">
        <f>TEXT(XAU_1h_data[[#This Row],[Date]],"dd-mm-yyyy")</f>
        <v>14-10-2014</v>
      </c>
    </row>
    <row r="59379" spans="1:10" x14ac:dyDescent="0.3">
      <c r="A59379" s="4">
        <v>41926.916666666664</v>
      </c>
      <c r="B59379">
        <v>1233.8599999999999</v>
      </c>
      <c r="C59379">
        <v>1233.99</v>
      </c>
      <c r="D59379">
        <v>1232.3900000000001</v>
      </c>
      <c r="E59379">
        <v>1233.23</v>
      </c>
      <c r="F59379">
        <v>2686</v>
      </c>
      <c r="G59379">
        <v>2014</v>
      </c>
      <c r="H59379" s="1" t="s">
        <v>24</v>
      </c>
      <c r="I59379" s="1" t="s">
        <v>18</v>
      </c>
      <c r="J59379" t="str">
        <f>TEXT(XAU_1h_data[[#This Row],[Date]],"dd-mm-yyyy")</f>
        <v>14-10-2014</v>
      </c>
    </row>
    <row r="59380" spans="1:10" x14ac:dyDescent="0.3">
      <c r="A59380" s="4">
        <v>41926.958333333336</v>
      </c>
      <c r="B59380">
        <v>1233.22</v>
      </c>
      <c r="C59380">
        <v>1233.26</v>
      </c>
      <c r="D59380">
        <v>1231.58</v>
      </c>
      <c r="E59380">
        <v>1231.74</v>
      </c>
      <c r="F59380">
        <v>498</v>
      </c>
      <c r="G59380">
        <v>2014</v>
      </c>
      <c r="H59380" s="1" t="s">
        <v>24</v>
      </c>
      <c r="I59380" s="1" t="s">
        <v>18</v>
      </c>
      <c r="J59380" t="str">
        <f>TEXT(XAU_1h_data[[#This Row],[Date]],"dd-mm-yyyy")</f>
        <v>14-10-2014</v>
      </c>
    </row>
    <row r="59381" spans="1:10" x14ac:dyDescent="0.3">
      <c r="A59381" s="4">
        <v>41927.041666666664</v>
      </c>
      <c r="B59381">
        <v>1232.3399999999999</v>
      </c>
      <c r="C59381">
        <v>1232.3399999999999</v>
      </c>
      <c r="D59381">
        <v>1228.6199999999999</v>
      </c>
      <c r="E59381">
        <v>1229.98</v>
      </c>
      <c r="F59381">
        <v>1359</v>
      </c>
      <c r="G59381">
        <v>2014</v>
      </c>
      <c r="H59381" s="1" t="s">
        <v>24</v>
      </c>
      <c r="I59381" s="1" t="s">
        <v>19</v>
      </c>
      <c r="J59381" t="str">
        <f>TEXT(XAU_1h_data[[#This Row],[Date]],"dd-mm-yyyy")</f>
        <v>15-10-2014</v>
      </c>
    </row>
    <row r="59382" spans="1:10" x14ac:dyDescent="0.3">
      <c r="A59382" s="4">
        <v>41927.083333333336</v>
      </c>
      <c r="B59382">
        <v>1229.96</v>
      </c>
      <c r="C59382">
        <v>1230.7</v>
      </c>
      <c r="D59382">
        <v>1228.96</v>
      </c>
      <c r="E59382">
        <v>1229.0899999999999</v>
      </c>
      <c r="F59382">
        <v>1177</v>
      </c>
      <c r="G59382">
        <v>2014</v>
      </c>
      <c r="H59382" s="1" t="s">
        <v>24</v>
      </c>
      <c r="I59382" s="1" t="s">
        <v>19</v>
      </c>
      <c r="J59382" t="str">
        <f>TEXT(XAU_1h_data[[#This Row],[Date]],"dd-mm-yyyy")</f>
        <v>15-10-2014</v>
      </c>
    </row>
    <row r="59383" spans="1:10" x14ac:dyDescent="0.3">
      <c r="A59383" s="4">
        <v>41927.125</v>
      </c>
      <c r="B59383">
        <v>1229.08</v>
      </c>
      <c r="C59383">
        <v>1230.07</v>
      </c>
      <c r="D59383">
        <v>1227.24</v>
      </c>
      <c r="E59383">
        <v>1227.5</v>
      </c>
      <c r="F59383">
        <v>2462</v>
      </c>
      <c r="G59383">
        <v>2014</v>
      </c>
      <c r="H59383" s="1" t="s">
        <v>24</v>
      </c>
      <c r="I59383" s="1" t="s">
        <v>19</v>
      </c>
      <c r="J59383" t="str">
        <f>TEXT(XAU_1h_data[[#This Row],[Date]],"dd-mm-yyyy")</f>
        <v>15-10-2014</v>
      </c>
    </row>
    <row r="59384" spans="1:10" x14ac:dyDescent="0.3">
      <c r="A59384" s="4">
        <v>41927.166666666664</v>
      </c>
      <c r="B59384">
        <v>1227.55</v>
      </c>
      <c r="C59384">
        <v>1228.0999999999999</v>
      </c>
      <c r="D59384">
        <v>1223.6600000000001</v>
      </c>
      <c r="E59384">
        <v>1225.8399999999999</v>
      </c>
      <c r="F59384">
        <v>3988</v>
      </c>
      <c r="G59384">
        <v>2014</v>
      </c>
      <c r="H59384" s="1" t="s">
        <v>24</v>
      </c>
      <c r="I59384" s="1" t="s">
        <v>19</v>
      </c>
      <c r="J59384" t="str">
        <f>TEXT(XAU_1h_data[[#This Row],[Date]],"dd-mm-yyyy")</f>
        <v>15-10-2014</v>
      </c>
    </row>
    <row r="59385" spans="1:10" x14ac:dyDescent="0.3">
      <c r="A59385" s="4">
        <v>41927.208333333336</v>
      </c>
      <c r="B59385">
        <v>1225.8599999999999</v>
      </c>
      <c r="C59385">
        <v>1227.28</v>
      </c>
      <c r="D59385">
        <v>1225.49</v>
      </c>
      <c r="E59385">
        <v>1226.0999999999999</v>
      </c>
      <c r="F59385">
        <v>3047</v>
      </c>
      <c r="G59385">
        <v>2014</v>
      </c>
      <c r="H59385" s="1" t="s">
        <v>24</v>
      </c>
      <c r="I59385" s="1" t="s">
        <v>19</v>
      </c>
      <c r="J59385" t="str">
        <f>TEXT(XAU_1h_data[[#This Row],[Date]],"dd-mm-yyyy")</f>
        <v>15-10-2014</v>
      </c>
    </row>
    <row r="59386" spans="1:10" x14ac:dyDescent="0.3">
      <c r="A59386" s="4">
        <v>41927.25</v>
      </c>
      <c r="B59386">
        <v>1226.05</v>
      </c>
      <c r="C59386">
        <v>1227.8900000000001</v>
      </c>
      <c r="D59386">
        <v>1225.78</v>
      </c>
      <c r="E59386">
        <v>1227.6600000000001</v>
      </c>
      <c r="F59386">
        <v>1832</v>
      </c>
      <c r="G59386">
        <v>2014</v>
      </c>
      <c r="H59386" s="1" t="s">
        <v>24</v>
      </c>
      <c r="I59386" s="1" t="s">
        <v>19</v>
      </c>
      <c r="J59386" t="str">
        <f>TEXT(XAU_1h_data[[#This Row],[Date]],"dd-mm-yyyy")</f>
        <v>15-10-2014</v>
      </c>
    </row>
    <row r="59387" spans="1:10" x14ac:dyDescent="0.3">
      <c r="A59387" s="4">
        <v>41927.291666666664</v>
      </c>
      <c r="B59387">
        <v>1227.6099999999999</v>
      </c>
      <c r="C59387">
        <v>1228.33</v>
      </c>
      <c r="D59387">
        <v>1226.72</v>
      </c>
      <c r="E59387">
        <v>1227.04</v>
      </c>
      <c r="F59387">
        <v>1197</v>
      </c>
      <c r="G59387">
        <v>2014</v>
      </c>
      <c r="H59387" s="1" t="s">
        <v>24</v>
      </c>
      <c r="I59387" s="1" t="s">
        <v>19</v>
      </c>
      <c r="J59387" t="str">
        <f>TEXT(XAU_1h_data[[#This Row],[Date]],"dd-mm-yyyy")</f>
        <v>15-10-2014</v>
      </c>
    </row>
    <row r="59388" spans="1:10" x14ac:dyDescent="0.3">
      <c r="A59388" s="4">
        <v>41927.333333333336</v>
      </c>
      <c r="B59388">
        <v>1227.05</v>
      </c>
      <c r="C59388">
        <v>1227.05</v>
      </c>
      <c r="D59388">
        <v>1225.18</v>
      </c>
      <c r="E59388">
        <v>1225.69</v>
      </c>
      <c r="F59388">
        <v>2368</v>
      </c>
      <c r="G59388">
        <v>2014</v>
      </c>
      <c r="H59388" s="1" t="s">
        <v>24</v>
      </c>
      <c r="I59388" s="1" t="s">
        <v>19</v>
      </c>
      <c r="J59388" t="str">
        <f>TEXT(XAU_1h_data[[#This Row],[Date]],"dd-mm-yyyy")</f>
        <v>15-10-2014</v>
      </c>
    </row>
    <row r="59389" spans="1:10" x14ac:dyDescent="0.3">
      <c r="A59389" s="4">
        <v>41927.375</v>
      </c>
      <c r="B59389">
        <v>1225.67</v>
      </c>
      <c r="C59389">
        <v>1227.32</v>
      </c>
      <c r="D59389">
        <v>1224.71</v>
      </c>
      <c r="E59389">
        <v>1224.97</v>
      </c>
      <c r="F59389">
        <v>2127</v>
      </c>
      <c r="G59389">
        <v>2014</v>
      </c>
      <c r="H59389" s="1" t="s">
        <v>24</v>
      </c>
      <c r="I59389" s="1" t="s">
        <v>19</v>
      </c>
      <c r="J59389" t="str">
        <f>TEXT(XAU_1h_data[[#This Row],[Date]],"dd-mm-yyyy")</f>
        <v>15-10-2014</v>
      </c>
    </row>
    <row r="59390" spans="1:10" x14ac:dyDescent="0.3">
      <c r="A59390" s="4">
        <v>41927.416666666664</v>
      </c>
      <c r="B59390">
        <v>1224.9100000000001</v>
      </c>
      <c r="C59390">
        <v>1226.53</v>
      </c>
      <c r="D59390">
        <v>1221.92</v>
      </c>
      <c r="E59390">
        <v>1223.22</v>
      </c>
      <c r="F59390">
        <v>3970</v>
      </c>
      <c r="G59390">
        <v>2014</v>
      </c>
      <c r="H59390" s="1" t="s">
        <v>24</v>
      </c>
      <c r="I59390" s="1" t="s">
        <v>19</v>
      </c>
      <c r="J59390" t="str">
        <f>TEXT(XAU_1h_data[[#This Row],[Date]],"dd-mm-yyyy")</f>
        <v>15-10-2014</v>
      </c>
    </row>
    <row r="59391" spans="1:10" x14ac:dyDescent="0.3">
      <c r="A59391" s="4">
        <v>41927.458333333336</v>
      </c>
      <c r="B59391">
        <v>1223.22</v>
      </c>
      <c r="C59391">
        <v>1224.6199999999999</v>
      </c>
      <c r="D59391">
        <v>1221.7</v>
      </c>
      <c r="E59391">
        <v>1224.08</v>
      </c>
      <c r="F59391">
        <v>3547</v>
      </c>
      <c r="G59391">
        <v>2014</v>
      </c>
      <c r="H59391" s="1" t="s">
        <v>24</v>
      </c>
      <c r="I59391" s="1" t="s">
        <v>19</v>
      </c>
      <c r="J59391" t="str">
        <f>TEXT(XAU_1h_data[[#This Row],[Date]],"dd-mm-yyyy")</f>
        <v>15-10-2014</v>
      </c>
    </row>
    <row r="59392" spans="1:10" x14ac:dyDescent="0.3">
      <c r="A59392" s="4">
        <v>41927.5</v>
      </c>
      <c r="B59392">
        <v>1224.08</v>
      </c>
      <c r="C59392">
        <v>1224.44</v>
      </c>
      <c r="D59392">
        <v>1221.7</v>
      </c>
      <c r="E59392">
        <v>1222.6099999999999</v>
      </c>
      <c r="F59392">
        <v>2394</v>
      </c>
      <c r="G59392">
        <v>2014</v>
      </c>
      <c r="H59392" s="1" t="s">
        <v>24</v>
      </c>
      <c r="I59392" s="1" t="s">
        <v>19</v>
      </c>
      <c r="J59392" t="str">
        <f>TEXT(XAU_1h_data[[#This Row],[Date]],"dd-mm-yyyy")</f>
        <v>15-10-2014</v>
      </c>
    </row>
    <row r="59393" spans="1:10" x14ac:dyDescent="0.3">
      <c r="A59393" s="4">
        <v>41927.541666666664</v>
      </c>
      <c r="B59393">
        <v>1222.6099999999999</v>
      </c>
      <c r="C59393">
        <v>1224.51</v>
      </c>
      <c r="D59393">
        <v>1222.1099999999999</v>
      </c>
      <c r="E59393">
        <v>1224.05</v>
      </c>
      <c r="F59393">
        <v>1637</v>
      </c>
      <c r="G59393">
        <v>2014</v>
      </c>
      <c r="H59393" s="1" t="s">
        <v>24</v>
      </c>
      <c r="I59393" s="1" t="s">
        <v>19</v>
      </c>
      <c r="J59393" t="str">
        <f>TEXT(XAU_1h_data[[#This Row],[Date]],"dd-mm-yyyy")</f>
        <v>15-10-2014</v>
      </c>
    </row>
    <row r="59394" spans="1:10" x14ac:dyDescent="0.3">
      <c r="A59394" s="4">
        <v>41927.583333333336</v>
      </c>
      <c r="B59394">
        <v>1224.03</v>
      </c>
      <c r="C59394">
        <v>1229.19</v>
      </c>
      <c r="D59394">
        <v>1223.1199999999999</v>
      </c>
      <c r="E59394">
        <v>1228.8900000000001</v>
      </c>
      <c r="F59394">
        <v>4290</v>
      </c>
      <c r="G59394">
        <v>2014</v>
      </c>
      <c r="H59394" s="1" t="s">
        <v>24</v>
      </c>
      <c r="I59394" s="1" t="s">
        <v>19</v>
      </c>
      <c r="J59394" t="str">
        <f>TEXT(XAU_1h_data[[#This Row],[Date]],"dd-mm-yyyy")</f>
        <v>15-10-2014</v>
      </c>
    </row>
    <row r="59395" spans="1:10" x14ac:dyDescent="0.3">
      <c r="A59395" s="4">
        <v>41927.625</v>
      </c>
      <c r="B59395">
        <v>1228.94</v>
      </c>
      <c r="C59395">
        <v>1238.94</v>
      </c>
      <c r="D59395">
        <v>1227.8599999999999</v>
      </c>
      <c r="E59395">
        <v>1236.05</v>
      </c>
      <c r="F59395">
        <v>7937</v>
      </c>
      <c r="G59395">
        <v>2014</v>
      </c>
      <c r="H59395" s="1" t="s">
        <v>24</v>
      </c>
      <c r="I59395" s="1" t="s">
        <v>19</v>
      </c>
      <c r="J59395" t="str">
        <f>TEXT(XAU_1h_data[[#This Row],[Date]],"dd-mm-yyyy")</f>
        <v>15-10-2014</v>
      </c>
    </row>
    <row r="59396" spans="1:10" x14ac:dyDescent="0.3">
      <c r="A59396" s="4">
        <v>41927.666666666664</v>
      </c>
      <c r="B59396">
        <v>1236</v>
      </c>
      <c r="C59396">
        <v>1249.51</v>
      </c>
      <c r="D59396">
        <v>1234.04</v>
      </c>
      <c r="E59396">
        <v>1239.56</v>
      </c>
      <c r="F59396">
        <v>12499</v>
      </c>
      <c r="G59396">
        <v>2014</v>
      </c>
      <c r="H59396" s="1" t="s">
        <v>24</v>
      </c>
      <c r="I59396" s="1" t="s">
        <v>19</v>
      </c>
      <c r="J59396" t="str">
        <f>TEXT(XAU_1h_data[[#This Row],[Date]],"dd-mm-yyyy")</f>
        <v>15-10-2014</v>
      </c>
    </row>
    <row r="59397" spans="1:10" x14ac:dyDescent="0.3">
      <c r="A59397" s="4">
        <v>41927.708333333336</v>
      </c>
      <c r="B59397">
        <v>1239.68</v>
      </c>
      <c r="C59397">
        <v>1240.44</v>
      </c>
      <c r="D59397">
        <v>1235.06</v>
      </c>
      <c r="E59397">
        <v>1239.76</v>
      </c>
      <c r="F59397">
        <v>12252</v>
      </c>
      <c r="G59397">
        <v>2014</v>
      </c>
      <c r="H59397" s="1" t="s">
        <v>24</v>
      </c>
      <c r="I59397" s="1" t="s">
        <v>19</v>
      </c>
      <c r="J59397" t="str">
        <f>TEXT(XAU_1h_data[[#This Row],[Date]],"dd-mm-yyyy")</f>
        <v>15-10-2014</v>
      </c>
    </row>
    <row r="59398" spans="1:10" x14ac:dyDescent="0.3">
      <c r="A59398" s="4">
        <v>41927.75</v>
      </c>
      <c r="B59398">
        <v>1239.9000000000001</v>
      </c>
      <c r="C59398">
        <v>1245.42</v>
      </c>
      <c r="D59398">
        <v>1239.5999999999999</v>
      </c>
      <c r="E59398">
        <v>1243.6400000000001</v>
      </c>
      <c r="F59398">
        <v>8279</v>
      </c>
      <c r="G59398">
        <v>2014</v>
      </c>
      <c r="H59398" s="1" t="s">
        <v>24</v>
      </c>
      <c r="I59398" s="1" t="s">
        <v>19</v>
      </c>
      <c r="J59398" t="str">
        <f>TEXT(XAU_1h_data[[#This Row],[Date]],"dd-mm-yyyy")</f>
        <v>15-10-2014</v>
      </c>
    </row>
    <row r="59399" spans="1:10" x14ac:dyDescent="0.3">
      <c r="A59399" s="4">
        <v>41927.791666666664</v>
      </c>
      <c r="B59399">
        <v>1243.69</v>
      </c>
      <c r="C59399">
        <v>1247.79</v>
      </c>
      <c r="D59399">
        <v>1243.48</v>
      </c>
      <c r="E59399">
        <v>1243.82</v>
      </c>
      <c r="F59399">
        <v>8913</v>
      </c>
      <c r="G59399">
        <v>2014</v>
      </c>
      <c r="H59399" s="1" t="s">
        <v>24</v>
      </c>
      <c r="I59399" s="1" t="s">
        <v>19</v>
      </c>
      <c r="J59399" t="str">
        <f>TEXT(XAU_1h_data[[#This Row],[Date]],"dd-mm-yyyy")</f>
        <v>15-10-2014</v>
      </c>
    </row>
    <row r="59400" spans="1:10" x14ac:dyDescent="0.3">
      <c r="A59400" s="4">
        <v>41927.833333333336</v>
      </c>
      <c r="B59400">
        <v>1243.83</v>
      </c>
      <c r="C59400">
        <v>1246.57</v>
      </c>
      <c r="D59400">
        <v>1241.23</v>
      </c>
      <c r="E59400">
        <v>1241.82</v>
      </c>
      <c r="F59400">
        <v>8611</v>
      </c>
      <c r="G59400">
        <v>2014</v>
      </c>
      <c r="H59400" s="1" t="s">
        <v>24</v>
      </c>
      <c r="I59400" s="1" t="s">
        <v>19</v>
      </c>
      <c r="J59400" t="str">
        <f>TEXT(XAU_1h_data[[#This Row],[Date]],"dd-mm-yyyy")</f>
        <v>15-10-2014</v>
      </c>
    </row>
    <row r="59401" spans="1:10" x14ac:dyDescent="0.3">
      <c r="A59401" s="4">
        <v>41927.875</v>
      </c>
      <c r="B59401">
        <v>1241.8599999999999</v>
      </c>
      <c r="C59401">
        <v>1242.53</v>
      </c>
      <c r="D59401">
        <v>1238.95</v>
      </c>
      <c r="E59401">
        <v>1239.76</v>
      </c>
      <c r="F59401">
        <v>7128</v>
      </c>
      <c r="G59401">
        <v>2014</v>
      </c>
      <c r="H59401" s="1" t="s">
        <v>24</v>
      </c>
      <c r="I59401" s="1" t="s">
        <v>19</v>
      </c>
      <c r="J59401" t="str">
        <f>TEXT(XAU_1h_data[[#This Row],[Date]],"dd-mm-yyyy")</f>
        <v>15-10-2014</v>
      </c>
    </row>
    <row r="59402" spans="1:10" x14ac:dyDescent="0.3">
      <c r="A59402" s="4">
        <v>41927.916666666664</v>
      </c>
      <c r="B59402">
        <v>1239.75</v>
      </c>
      <c r="C59402">
        <v>1240.71</v>
      </c>
      <c r="D59402">
        <v>1237.32</v>
      </c>
      <c r="E59402">
        <v>1237.67</v>
      </c>
      <c r="F59402">
        <v>5481</v>
      </c>
      <c r="G59402">
        <v>2014</v>
      </c>
      <c r="H59402" s="1" t="s">
        <v>24</v>
      </c>
      <c r="I59402" s="1" t="s">
        <v>19</v>
      </c>
      <c r="J59402" t="str">
        <f>TEXT(XAU_1h_data[[#This Row],[Date]],"dd-mm-yyyy")</f>
        <v>15-10-2014</v>
      </c>
    </row>
    <row r="59403" spans="1:10" x14ac:dyDescent="0.3">
      <c r="A59403" s="4">
        <v>41927.958333333336</v>
      </c>
      <c r="B59403">
        <v>1237.6600000000001</v>
      </c>
      <c r="C59403">
        <v>1241.9000000000001</v>
      </c>
      <c r="D59403">
        <v>1237.6600000000001</v>
      </c>
      <c r="E59403">
        <v>1241.8499999999999</v>
      </c>
      <c r="F59403">
        <v>1310</v>
      </c>
      <c r="G59403">
        <v>2014</v>
      </c>
      <c r="H59403" s="1" t="s">
        <v>24</v>
      </c>
      <c r="I59403" s="1" t="s">
        <v>19</v>
      </c>
      <c r="J59403" t="str">
        <f>TEXT(XAU_1h_data[[#This Row],[Date]],"dd-mm-yyyy")</f>
        <v>15-10-2014</v>
      </c>
    </row>
    <row r="59404" spans="1:10" x14ac:dyDescent="0.3">
      <c r="A59404" s="4">
        <v>41928.041666666664</v>
      </c>
      <c r="B59404">
        <v>1239.82</v>
      </c>
      <c r="C59404">
        <v>1241.45</v>
      </c>
      <c r="D59404">
        <v>1238.5</v>
      </c>
      <c r="E59404">
        <v>1240.51</v>
      </c>
      <c r="F59404">
        <v>1151</v>
      </c>
      <c r="G59404">
        <v>2014</v>
      </c>
      <c r="H59404" s="1" t="s">
        <v>24</v>
      </c>
      <c r="I59404" s="1" t="s">
        <v>20</v>
      </c>
      <c r="J59404" t="str">
        <f>TEXT(XAU_1h_data[[#This Row],[Date]],"dd-mm-yyyy")</f>
        <v>16-10-2014</v>
      </c>
    </row>
    <row r="59405" spans="1:10" x14ac:dyDescent="0.3">
      <c r="A59405" s="4">
        <v>41928.083333333336</v>
      </c>
      <c r="B59405">
        <v>1240.5</v>
      </c>
      <c r="C59405">
        <v>1240.79</v>
      </c>
      <c r="D59405">
        <v>1239.27</v>
      </c>
      <c r="E59405">
        <v>1240.06</v>
      </c>
      <c r="F59405">
        <v>917</v>
      </c>
      <c r="G59405">
        <v>2014</v>
      </c>
      <c r="H59405" s="1" t="s">
        <v>24</v>
      </c>
      <c r="I59405" s="1" t="s">
        <v>20</v>
      </c>
      <c r="J59405" t="str">
        <f>TEXT(XAU_1h_data[[#This Row],[Date]],"dd-mm-yyyy")</f>
        <v>16-10-2014</v>
      </c>
    </row>
    <row r="59406" spans="1:10" x14ac:dyDescent="0.3">
      <c r="A59406" s="4">
        <v>41928.125</v>
      </c>
      <c r="B59406">
        <v>1240.05</v>
      </c>
      <c r="C59406">
        <v>1242.76</v>
      </c>
      <c r="D59406">
        <v>1238.1600000000001</v>
      </c>
      <c r="E59406">
        <v>1242.1600000000001</v>
      </c>
      <c r="F59406">
        <v>2697</v>
      </c>
      <c r="G59406">
        <v>2014</v>
      </c>
      <c r="H59406" s="1" t="s">
        <v>24</v>
      </c>
      <c r="I59406" s="1" t="s">
        <v>20</v>
      </c>
      <c r="J59406" t="str">
        <f>TEXT(XAU_1h_data[[#This Row],[Date]],"dd-mm-yyyy")</f>
        <v>16-10-2014</v>
      </c>
    </row>
    <row r="59407" spans="1:10" x14ac:dyDescent="0.3">
      <c r="A59407" s="4">
        <v>41928.166666666664</v>
      </c>
      <c r="B59407">
        <v>1242.1600000000001</v>
      </c>
      <c r="C59407">
        <v>1245.07</v>
      </c>
      <c r="D59407">
        <v>1242.1199999999999</v>
      </c>
      <c r="E59407">
        <v>1243.1400000000001</v>
      </c>
      <c r="F59407">
        <v>2727</v>
      </c>
      <c r="G59407">
        <v>2014</v>
      </c>
      <c r="H59407" s="1" t="s">
        <v>24</v>
      </c>
      <c r="I59407" s="1" t="s">
        <v>20</v>
      </c>
      <c r="J59407" t="str">
        <f>TEXT(XAU_1h_data[[#This Row],[Date]],"dd-mm-yyyy")</f>
        <v>16-10-2014</v>
      </c>
    </row>
    <row r="59408" spans="1:10" x14ac:dyDescent="0.3">
      <c r="A59408" s="4">
        <v>41928.208333333336</v>
      </c>
      <c r="B59408">
        <v>1243.1400000000001</v>
      </c>
      <c r="C59408">
        <v>1243.19</v>
      </c>
      <c r="D59408">
        <v>1238.1300000000001</v>
      </c>
      <c r="E59408">
        <v>1238.3</v>
      </c>
      <c r="F59408">
        <v>3974</v>
      </c>
      <c r="G59408">
        <v>2014</v>
      </c>
      <c r="H59408" s="1" t="s">
        <v>24</v>
      </c>
      <c r="I59408" s="1" t="s">
        <v>20</v>
      </c>
      <c r="J59408" t="str">
        <f>TEXT(XAU_1h_data[[#This Row],[Date]],"dd-mm-yyyy")</f>
        <v>16-10-2014</v>
      </c>
    </row>
    <row r="59409" spans="1:10" x14ac:dyDescent="0.3">
      <c r="A59409" s="4">
        <v>41928.25</v>
      </c>
      <c r="B59409">
        <v>1238.28</v>
      </c>
      <c r="C59409">
        <v>1242.33</v>
      </c>
      <c r="D59409">
        <v>1237.18</v>
      </c>
      <c r="E59409">
        <v>1240.57</v>
      </c>
      <c r="F59409">
        <v>4437</v>
      </c>
      <c r="G59409">
        <v>2014</v>
      </c>
      <c r="H59409" s="1" t="s">
        <v>24</v>
      </c>
      <c r="I59409" s="1" t="s">
        <v>20</v>
      </c>
      <c r="J59409" t="str">
        <f>TEXT(XAU_1h_data[[#This Row],[Date]],"dd-mm-yyyy")</f>
        <v>16-10-2014</v>
      </c>
    </row>
    <row r="59410" spans="1:10" x14ac:dyDescent="0.3">
      <c r="A59410" s="4">
        <v>41928.291666666664</v>
      </c>
      <c r="B59410">
        <v>1240.56</v>
      </c>
      <c r="C59410">
        <v>1241.19</v>
      </c>
      <c r="D59410">
        <v>1239.5999999999999</v>
      </c>
      <c r="E59410">
        <v>1240.1600000000001</v>
      </c>
      <c r="F59410">
        <v>2356</v>
      </c>
      <c r="G59410">
        <v>2014</v>
      </c>
      <c r="H59410" s="1" t="s">
        <v>24</v>
      </c>
      <c r="I59410" s="1" t="s">
        <v>20</v>
      </c>
      <c r="J59410" t="str">
        <f>TEXT(XAU_1h_data[[#This Row],[Date]],"dd-mm-yyyy")</f>
        <v>16-10-2014</v>
      </c>
    </row>
    <row r="59411" spans="1:10" x14ac:dyDescent="0.3">
      <c r="A59411" s="4">
        <v>41928.333333333336</v>
      </c>
      <c r="B59411">
        <v>1240.1500000000001</v>
      </c>
      <c r="C59411">
        <v>1240.67</v>
      </c>
      <c r="D59411">
        <v>1239.07</v>
      </c>
      <c r="E59411">
        <v>1240.2</v>
      </c>
      <c r="F59411">
        <v>1772</v>
      </c>
      <c r="G59411">
        <v>2014</v>
      </c>
      <c r="H59411" s="1" t="s">
        <v>24</v>
      </c>
      <c r="I59411" s="1" t="s">
        <v>20</v>
      </c>
      <c r="J59411" t="str">
        <f>TEXT(XAU_1h_data[[#This Row],[Date]],"dd-mm-yyyy")</f>
        <v>16-10-2014</v>
      </c>
    </row>
    <row r="59412" spans="1:10" x14ac:dyDescent="0.3">
      <c r="A59412" s="4">
        <v>41928.375</v>
      </c>
      <c r="B59412">
        <v>1240.2</v>
      </c>
      <c r="C59412">
        <v>1240.4100000000001</v>
      </c>
      <c r="D59412">
        <v>1237.7</v>
      </c>
      <c r="E59412">
        <v>1238.6099999999999</v>
      </c>
      <c r="F59412">
        <v>2271</v>
      </c>
      <c r="G59412">
        <v>2014</v>
      </c>
      <c r="H59412" s="1" t="s">
        <v>24</v>
      </c>
      <c r="I59412" s="1" t="s">
        <v>20</v>
      </c>
      <c r="J59412" t="str">
        <f>TEXT(XAU_1h_data[[#This Row],[Date]],"dd-mm-yyyy")</f>
        <v>16-10-2014</v>
      </c>
    </row>
    <row r="59413" spans="1:10" x14ac:dyDescent="0.3">
      <c r="A59413" s="4">
        <v>41928.416666666664</v>
      </c>
      <c r="B59413">
        <v>1238.6099999999999</v>
      </c>
      <c r="C59413">
        <v>1241.1600000000001</v>
      </c>
      <c r="D59413">
        <v>1237.76</v>
      </c>
      <c r="E59413">
        <v>1240.8399999999999</v>
      </c>
      <c r="F59413">
        <v>4885</v>
      </c>
      <c r="G59413">
        <v>2014</v>
      </c>
      <c r="H59413" s="1" t="s">
        <v>24</v>
      </c>
      <c r="I59413" s="1" t="s">
        <v>20</v>
      </c>
      <c r="J59413" t="str">
        <f>TEXT(XAU_1h_data[[#This Row],[Date]],"dd-mm-yyyy")</f>
        <v>16-10-2014</v>
      </c>
    </row>
    <row r="59414" spans="1:10" x14ac:dyDescent="0.3">
      <c r="A59414" s="4">
        <v>41928.458333333336</v>
      </c>
      <c r="B59414">
        <v>1240.8499999999999</v>
      </c>
      <c r="C59414">
        <v>1241.82</v>
      </c>
      <c r="D59414">
        <v>1238.04</v>
      </c>
      <c r="E59414">
        <v>1239.45</v>
      </c>
      <c r="F59414">
        <v>4502</v>
      </c>
      <c r="G59414">
        <v>2014</v>
      </c>
      <c r="H59414" s="1" t="s">
        <v>24</v>
      </c>
      <c r="I59414" s="1" t="s">
        <v>20</v>
      </c>
      <c r="J59414" t="str">
        <f>TEXT(XAU_1h_data[[#This Row],[Date]],"dd-mm-yyyy")</f>
        <v>16-10-2014</v>
      </c>
    </row>
    <row r="59415" spans="1:10" x14ac:dyDescent="0.3">
      <c r="A59415" s="4">
        <v>41928.5</v>
      </c>
      <c r="B59415">
        <v>1239.44</v>
      </c>
      <c r="C59415">
        <v>1244.05</v>
      </c>
      <c r="D59415">
        <v>1238.57</v>
      </c>
      <c r="E59415">
        <v>1242.4100000000001</v>
      </c>
      <c r="F59415">
        <v>5987</v>
      </c>
      <c r="G59415">
        <v>2014</v>
      </c>
      <c r="H59415" s="1" t="s">
        <v>24</v>
      </c>
      <c r="I59415" s="1" t="s">
        <v>20</v>
      </c>
      <c r="J59415" t="str">
        <f>TEXT(XAU_1h_data[[#This Row],[Date]],"dd-mm-yyyy")</f>
        <v>16-10-2014</v>
      </c>
    </row>
    <row r="59416" spans="1:10" x14ac:dyDescent="0.3">
      <c r="A59416" s="4">
        <v>41928.541666666664</v>
      </c>
      <c r="B59416">
        <v>1242.43</v>
      </c>
      <c r="C59416">
        <v>1243.6500000000001</v>
      </c>
      <c r="D59416">
        <v>1240.93</v>
      </c>
      <c r="E59416">
        <v>1241.68</v>
      </c>
      <c r="F59416">
        <v>4612</v>
      </c>
      <c r="G59416">
        <v>2014</v>
      </c>
      <c r="H59416" s="1" t="s">
        <v>24</v>
      </c>
      <c r="I59416" s="1" t="s">
        <v>20</v>
      </c>
      <c r="J59416" t="str">
        <f>TEXT(XAU_1h_data[[#This Row],[Date]],"dd-mm-yyyy")</f>
        <v>16-10-2014</v>
      </c>
    </row>
    <row r="59417" spans="1:10" x14ac:dyDescent="0.3">
      <c r="A59417" s="4">
        <v>41928.583333333336</v>
      </c>
      <c r="B59417">
        <v>1241.74</v>
      </c>
      <c r="C59417">
        <v>1243.79</v>
      </c>
      <c r="D59417">
        <v>1241.04</v>
      </c>
      <c r="E59417">
        <v>1241.6300000000001</v>
      </c>
      <c r="F59417">
        <v>4462</v>
      </c>
      <c r="G59417">
        <v>2014</v>
      </c>
      <c r="H59417" s="1" t="s">
        <v>24</v>
      </c>
      <c r="I59417" s="1" t="s">
        <v>20</v>
      </c>
      <c r="J59417" t="str">
        <f>TEXT(XAU_1h_data[[#This Row],[Date]],"dd-mm-yyyy")</f>
        <v>16-10-2014</v>
      </c>
    </row>
    <row r="59418" spans="1:10" x14ac:dyDescent="0.3">
      <c r="A59418" s="4">
        <v>41928.625</v>
      </c>
      <c r="B59418">
        <v>1241.68</v>
      </c>
      <c r="C59418">
        <v>1241.82</v>
      </c>
      <c r="D59418">
        <v>1235.8</v>
      </c>
      <c r="E59418">
        <v>1237.82</v>
      </c>
      <c r="F59418">
        <v>6934</v>
      </c>
      <c r="G59418">
        <v>2014</v>
      </c>
      <c r="H59418" s="1" t="s">
        <v>24</v>
      </c>
      <c r="I59418" s="1" t="s">
        <v>20</v>
      </c>
      <c r="J59418" t="str">
        <f>TEXT(XAU_1h_data[[#This Row],[Date]],"dd-mm-yyyy")</f>
        <v>16-10-2014</v>
      </c>
    </row>
    <row r="59419" spans="1:10" x14ac:dyDescent="0.3">
      <c r="A59419" s="4">
        <v>41928.666666666664</v>
      </c>
      <c r="B59419">
        <v>1237.74</v>
      </c>
      <c r="C59419">
        <v>1238.57</v>
      </c>
      <c r="D59419">
        <v>1235.28</v>
      </c>
      <c r="E59419">
        <v>1237.4000000000001</v>
      </c>
      <c r="F59419">
        <v>7475</v>
      </c>
      <c r="G59419">
        <v>2014</v>
      </c>
      <c r="H59419" s="1" t="s">
        <v>24</v>
      </c>
      <c r="I59419" s="1" t="s">
        <v>20</v>
      </c>
      <c r="J59419" t="str">
        <f>TEXT(XAU_1h_data[[#This Row],[Date]],"dd-mm-yyyy")</f>
        <v>16-10-2014</v>
      </c>
    </row>
    <row r="59420" spans="1:10" x14ac:dyDescent="0.3">
      <c r="A59420" s="4">
        <v>41928.708333333336</v>
      </c>
      <c r="B59420">
        <v>1237.5899999999999</v>
      </c>
      <c r="C59420">
        <v>1243.1300000000001</v>
      </c>
      <c r="D59420">
        <v>1237.01</v>
      </c>
      <c r="E59420">
        <v>1239.23</v>
      </c>
      <c r="F59420">
        <v>9225</v>
      </c>
      <c r="G59420">
        <v>2014</v>
      </c>
      <c r="H59420" s="1" t="s">
        <v>24</v>
      </c>
      <c r="I59420" s="1" t="s">
        <v>20</v>
      </c>
      <c r="J59420" t="str">
        <f>TEXT(XAU_1h_data[[#This Row],[Date]],"dd-mm-yyyy")</f>
        <v>16-10-2014</v>
      </c>
    </row>
    <row r="59421" spans="1:10" x14ac:dyDescent="0.3">
      <c r="A59421" s="4">
        <v>41928.75</v>
      </c>
      <c r="B59421">
        <v>1239.24</v>
      </c>
      <c r="C59421">
        <v>1242.76</v>
      </c>
      <c r="D59421">
        <v>1238.71</v>
      </c>
      <c r="E59421">
        <v>1242.31</v>
      </c>
      <c r="F59421">
        <v>5940</v>
      </c>
      <c r="G59421">
        <v>2014</v>
      </c>
      <c r="H59421" s="1" t="s">
        <v>24</v>
      </c>
      <c r="I59421" s="1" t="s">
        <v>20</v>
      </c>
      <c r="J59421" t="str">
        <f>TEXT(XAU_1h_data[[#This Row],[Date]],"dd-mm-yyyy")</f>
        <v>16-10-2014</v>
      </c>
    </row>
    <row r="59422" spans="1:10" x14ac:dyDescent="0.3">
      <c r="A59422" s="4">
        <v>41928.791666666664</v>
      </c>
      <c r="B59422">
        <v>1242.26</v>
      </c>
      <c r="C59422">
        <v>1244.23</v>
      </c>
      <c r="D59422">
        <v>1241.53</v>
      </c>
      <c r="E59422">
        <v>1242.71</v>
      </c>
      <c r="F59422">
        <v>5275</v>
      </c>
      <c r="G59422">
        <v>2014</v>
      </c>
      <c r="H59422" s="1" t="s">
        <v>24</v>
      </c>
      <c r="I59422" s="1" t="s">
        <v>20</v>
      </c>
      <c r="J59422" t="str">
        <f>TEXT(XAU_1h_data[[#This Row],[Date]],"dd-mm-yyyy")</f>
        <v>16-10-2014</v>
      </c>
    </row>
    <row r="59423" spans="1:10" x14ac:dyDescent="0.3">
      <c r="A59423" s="4">
        <v>41928.833333333336</v>
      </c>
      <c r="B59423">
        <v>1242.67</v>
      </c>
      <c r="C59423">
        <v>1242.79</v>
      </c>
      <c r="D59423">
        <v>1239.1199999999999</v>
      </c>
      <c r="E59423">
        <v>1240.1500000000001</v>
      </c>
      <c r="F59423">
        <v>6506</v>
      </c>
      <c r="G59423">
        <v>2014</v>
      </c>
      <c r="H59423" s="1" t="s">
        <v>24</v>
      </c>
      <c r="I59423" s="1" t="s">
        <v>20</v>
      </c>
      <c r="J59423" t="str">
        <f>TEXT(XAU_1h_data[[#This Row],[Date]],"dd-mm-yyyy")</f>
        <v>16-10-2014</v>
      </c>
    </row>
    <row r="59424" spans="1:10" x14ac:dyDescent="0.3">
      <c r="A59424" s="4">
        <v>41928.875</v>
      </c>
      <c r="B59424">
        <v>1240.1500000000001</v>
      </c>
      <c r="C59424">
        <v>1240.6600000000001</v>
      </c>
      <c r="D59424">
        <v>1239.08</v>
      </c>
      <c r="E59424">
        <v>1240.21</v>
      </c>
      <c r="F59424">
        <v>4811</v>
      </c>
      <c r="G59424">
        <v>2014</v>
      </c>
      <c r="H59424" s="1" t="s">
        <v>24</v>
      </c>
      <c r="I59424" s="1" t="s">
        <v>20</v>
      </c>
      <c r="J59424" t="str">
        <f>TEXT(XAU_1h_data[[#This Row],[Date]],"dd-mm-yyyy")</f>
        <v>16-10-2014</v>
      </c>
    </row>
    <row r="59425" spans="1:10" x14ac:dyDescent="0.3">
      <c r="A59425" s="4">
        <v>41928.916666666664</v>
      </c>
      <c r="B59425">
        <v>1240.2</v>
      </c>
      <c r="C59425">
        <v>1240.4100000000001</v>
      </c>
      <c r="D59425">
        <v>1239.3499999999999</v>
      </c>
      <c r="E59425">
        <v>1239.4000000000001</v>
      </c>
      <c r="F59425">
        <v>3773</v>
      </c>
      <c r="G59425">
        <v>2014</v>
      </c>
      <c r="H59425" s="1" t="s">
        <v>24</v>
      </c>
      <c r="I59425" s="1" t="s">
        <v>20</v>
      </c>
      <c r="J59425" t="str">
        <f>TEXT(XAU_1h_data[[#This Row],[Date]],"dd-mm-yyyy")</f>
        <v>16-10-2014</v>
      </c>
    </row>
    <row r="59426" spans="1:10" x14ac:dyDescent="0.3">
      <c r="A59426" s="4">
        <v>41928.958333333336</v>
      </c>
      <c r="B59426">
        <v>1239.3900000000001</v>
      </c>
      <c r="C59426">
        <v>1240</v>
      </c>
      <c r="D59426">
        <v>1237.6300000000001</v>
      </c>
      <c r="E59426">
        <v>1238.27</v>
      </c>
      <c r="F59426">
        <v>1185</v>
      </c>
      <c r="G59426">
        <v>2014</v>
      </c>
      <c r="H59426" s="1" t="s">
        <v>24</v>
      </c>
      <c r="I59426" s="1" t="s">
        <v>20</v>
      </c>
      <c r="J59426" t="str">
        <f>TEXT(XAU_1h_data[[#This Row],[Date]],"dd-mm-yyyy")</f>
        <v>16-10-2014</v>
      </c>
    </row>
    <row r="59427" spans="1:10" x14ac:dyDescent="0.3">
      <c r="A59427" s="4">
        <v>41929.041666666664</v>
      </c>
      <c r="B59427">
        <v>1238.0999999999999</v>
      </c>
      <c r="C59427">
        <v>1238.43</v>
      </c>
      <c r="D59427">
        <v>1236.75</v>
      </c>
      <c r="E59427">
        <v>1238</v>
      </c>
      <c r="F59427">
        <v>740</v>
      </c>
      <c r="G59427">
        <v>2014</v>
      </c>
      <c r="H59427" s="1" t="s">
        <v>24</v>
      </c>
      <c r="I59427" s="1" t="s">
        <v>15</v>
      </c>
      <c r="J59427" t="str">
        <f>TEXT(XAU_1h_data[[#This Row],[Date]],"dd-mm-yyyy")</f>
        <v>17-10-2014</v>
      </c>
    </row>
    <row r="59428" spans="1:10" x14ac:dyDescent="0.3">
      <c r="A59428" s="4">
        <v>41929.083333333336</v>
      </c>
      <c r="B59428">
        <v>1238.02</v>
      </c>
      <c r="C59428">
        <v>1239.45</v>
      </c>
      <c r="D59428">
        <v>1237.6600000000001</v>
      </c>
      <c r="E59428">
        <v>1238.29</v>
      </c>
      <c r="F59428">
        <v>1260</v>
      </c>
      <c r="G59428">
        <v>2014</v>
      </c>
      <c r="H59428" s="1" t="s">
        <v>24</v>
      </c>
      <c r="I59428" s="1" t="s">
        <v>15</v>
      </c>
      <c r="J59428" t="str">
        <f>TEXT(XAU_1h_data[[#This Row],[Date]],"dd-mm-yyyy")</f>
        <v>17-10-2014</v>
      </c>
    </row>
    <row r="59429" spans="1:10" x14ac:dyDescent="0.3">
      <c r="A59429" s="4">
        <v>41929.125</v>
      </c>
      <c r="B59429">
        <v>1238.26</v>
      </c>
      <c r="C59429">
        <v>1239.27</v>
      </c>
      <c r="D59429">
        <v>1237.58</v>
      </c>
      <c r="E59429">
        <v>1238.06</v>
      </c>
      <c r="F59429">
        <v>1501</v>
      </c>
      <c r="G59429">
        <v>2014</v>
      </c>
      <c r="H59429" s="1" t="s">
        <v>24</v>
      </c>
      <c r="I59429" s="1" t="s">
        <v>15</v>
      </c>
      <c r="J59429" t="str">
        <f>TEXT(XAU_1h_data[[#This Row],[Date]],"dd-mm-yyyy")</f>
        <v>17-10-2014</v>
      </c>
    </row>
    <row r="59430" spans="1:10" x14ac:dyDescent="0.3">
      <c r="A59430" s="4">
        <v>41929.166666666664</v>
      </c>
      <c r="B59430">
        <v>1238.18</v>
      </c>
      <c r="C59430">
        <v>1238.8800000000001</v>
      </c>
      <c r="D59430">
        <v>1236.42</v>
      </c>
      <c r="E59430">
        <v>1237.96</v>
      </c>
      <c r="F59430">
        <v>1770</v>
      </c>
      <c r="G59430">
        <v>2014</v>
      </c>
      <c r="H59430" s="1" t="s">
        <v>24</v>
      </c>
      <c r="I59430" s="1" t="s">
        <v>15</v>
      </c>
      <c r="J59430" t="str">
        <f>TEXT(XAU_1h_data[[#This Row],[Date]],"dd-mm-yyyy")</f>
        <v>17-10-2014</v>
      </c>
    </row>
    <row r="59431" spans="1:10" x14ac:dyDescent="0.3">
      <c r="A59431" s="4">
        <v>41929.208333333336</v>
      </c>
      <c r="B59431">
        <v>1237.96</v>
      </c>
      <c r="C59431">
        <v>1238.3599999999999</v>
      </c>
      <c r="D59431">
        <v>1237.28</v>
      </c>
      <c r="E59431">
        <v>1238.01</v>
      </c>
      <c r="F59431">
        <v>1114</v>
      </c>
      <c r="G59431">
        <v>2014</v>
      </c>
      <c r="H59431" s="1" t="s">
        <v>24</v>
      </c>
      <c r="I59431" s="1" t="s">
        <v>15</v>
      </c>
      <c r="J59431" t="str">
        <f>TEXT(XAU_1h_data[[#This Row],[Date]],"dd-mm-yyyy")</f>
        <v>17-10-2014</v>
      </c>
    </row>
    <row r="59432" spans="1:10" x14ac:dyDescent="0.3">
      <c r="A59432" s="4">
        <v>41929.25</v>
      </c>
      <c r="B59432">
        <v>1237.97</v>
      </c>
      <c r="C59432">
        <v>1239.32</v>
      </c>
      <c r="D59432">
        <v>1237.76</v>
      </c>
      <c r="E59432">
        <v>1238.5899999999999</v>
      </c>
      <c r="F59432">
        <v>1862</v>
      </c>
      <c r="G59432">
        <v>2014</v>
      </c>
      <c r="H59432" s="1" t="s">
        <v>24</v>
      </c>
      <c r="I59432" s="1" t="s">
        <v>15</v>
      </c>
      <c r="J59432" t="str">
        <f>TEXT(XAU_1h_data[[#This Row],[Date]],"dd-mm-yyyy")</f>
        <v>17-10-2014</v>
      </c>
    </row>
    <row r="59433" spans="1:10" x14ac:dyDescent="0.3">
      <c r="A59433" s="4">
        <v>41929.291666666664</v>
      </c>
      <c r="B59433">
        <v>1238.6400000000001</v>
      </c>
      <c r="C59433">
        <v>1238.6400000000001</v>
      </c>
      <c r="D59433">
        <v>1237.68</v>
      </c>
      <c r="E59433">
        <v>1238.1300000000001</v>
      </c>
      <c r="F59433">
        <v>895</v>
      </c>
      <c r="G59433">
        <v>2014</v>
      </c>
      <c r="H59433" s="1" t="s">
        <v>24</v>
      </c>
      <c r="I59433" s="1" t="s">
        <v>15</v>
      </c>
      <c r="J59433" t="str">
        <f>TEXT(XAU_1h_data[[#This Row],[Date]],"dd-mm-yyyy")</f>
        <v>17-10-2014</v>
      </c>
    </row>
    <row r="59434" spans="1:10" x14ac:dyDescent="0.3">
      <c r="A59434" s="4">
        <v>41929.333333333336</v>
      </c>
      <c r="B59434">
        <v>1238.1600000000001</v>
      </c>
      <c r="C59434">
